<v>44373.846435185187</v>
      </c>
    </row>
    <row r="6253" spans="1:8" x14ac:dyDescent="0.25">
      <c r="A6253">
        <v>6252</v>
      </c>
      <c r="B6253" t="s">
        <v>91471</v>
      </c>
      <c r="C6253" t="s">
        <v>6259</v>
      </c>
      <c r="D6253" t="s">
        <v>16259</v>
      </c>
      <c r="E6253" t="s">
        <v>26259</v>
      </c>
      <c r="F6253" t="s">
        <v>36259</v>
      </c>
      <c r="G6253" t="s">
        <v>40009</v>
      </c>
      <c r="H6253" s="2">
        <v>45052.069976851853</v>
      </c>
    </row>
    <row r="6254" spans="1:8" x14ac:dyDescent="0.25">
      <c r="A6254">
        <v>6253</v>
      </c>
      <c r="B6254" t="s">
        <v>91472</v>
      </c>
      <c r="C6254" t="s">
        <v>6260</v>
      </c>
      <c r="D6254" t="s">
        <v>16260</v>
      </c>
      <c r="E6254" t="s">
        <v>26260</v>
      </c>
      <c r="F6254" t="s">
        <v>36260</v>
      </c>
      <c r="G6254" t="s">
        <v>40008</v>
      </c>
      <c r="H6254" s="2">
        <v>44204.525092592587</v>
      </c>
    </row>
    <row r="6255" spans="1:8" x14ac:dyDescent="0.25">
      <c r="A6255">
        <v>6254</v>
      </c>
      <c r="B6255" t="s">
        <v>91473</v>
      </c>
      <c r="C6255" t="s">
        <v>6261</v>
      </c>
      <c r="D6255" t="s">
        <v>16261</v>
      </c>
      <c r="E6255" t="s">
        <v>26261</v>
      </c>
      <c r="F6255" t="s">
        <v>36261</v>
      </c>
      <c r="G6255" t="s">
        <v>40008</v>
      </c>
      <c r="H6255" s="2">
        <v>45135.393136574072</v>
      </c>
    </row>
    <row r="6256" spans="1:8" x14ac:dyDescent="0.25">
      <c r="A6256">
        <v>6255</v>
      </c>
      <c r="B6256" t="s">
        <v>91474</v>
      </c>
      <c r="C6256" t="s">
        <v>6262</v>
      </c>
      <c r="D6256" t="s">
        <v>16262</v>
      </c>
      <c r="E6256" t="s">
        <v>26262</v>
      </c>
      <c r="F6256" t="s">
        <v>36262</v>
      </c>
      <c r="G6256" t="s">
        <v>40009</v>
      </c>
      <c r="H6256" s="2">
        <v>45604.087847222218</v>
      </c>
    </row>
    <row r="6257" spans="1:8" x14ac:dyDescent="0.25">
      <c r="A6257">
        <v>6256</v>
      </c>
      <c r="B6257" t="s">
        <v>86580</v>
      </c>
      <c r="C6257" t="s">
        <v>6263</v>
      </c>
      <c r="D6257" t="s">
        <v>16263</v>
      </c>
      <c r="E6257" t="s">
        <v>26263</v>
      </c>
      <c r="F6257" t="s">
        <v>36263</v>
      </c>
      <c r="G6257" t="s">
        <v>40009</v>
      </c>
      <c r="H6257" s="2">
        <v>44145.973819444444</v>
      </c>
    </row>
    <row r="6258" spans="1:8" x14ac:dyDescent="0.25">
      <c r="A6258">
        <v>6257</v>
      </c>
      <c r="B6258" t="s">
        <v>91475</v>
      </c>
      <c r="C6258" t="s">
        <v>6264</v>
      </c>
      <c r="D6258" t="s">
        <v>16264</v>
      </c>
      <c r="E6258" t="s">
        <v>26264</v>
      </c>
      <c r="F6258" t="s">
        <v>36264</v>
      </c>
      <c r="G6258" t="s">
        <v>40008</v>
      </c>
      <c r="H6258" s="2">
        <v>44248.799664351849</v>
      </c>
    </row>
    <row r="6259" spans="1:8" x14ac:dyDescent="0.25">
      <c r="A6259">
        <v>6258</v>
      </c>
      <c r="B6259" t="s">
        <v>91476</v>
      </c>
      <c r="C6259" t="s">
        <v>6265</v>
      </c>
      <c r="D6259" t="s">
        <v>16265</v>
      </c>
      <c r="E6259" t="s">
        <v>26265</v>
      </c>
      <c r="F6259" t="s">
        <v>36265</v>
      </c>
      <c r="G6259" t="s">
        <v>40009</v>
      </c>
      <c r="H6259" s="2">
        <v>45116.516898148147</v>
      </c>
    </row>
    <row r="6260" spans="1:8" x14ac:dyDescent="0.25">
      <c r="A6260">
        <v>6259</v>
      </c>
      <c r="B6260" t="s">
        <v>91477</v>
      </c>
      <c r="C6260" t="s">
        <v>6266</v>
      </c>
      <c r="D6260" t="s">
        <v>16266</v>
      </c>
      <c r="E6260" t="s">
        <v>26266</v>
      </c>
      <c r="F6260" t="s">
        <v>36266</v>
      </c>
      <c r="G6260" t="s">
        <v>40009</v>
      </c>
      <c r="H6260" s="2">
        <v>44196.082766203697</v>
      </c>
    </row>
    <row r="6261" spans="1:8" x14ac:dyDescent="0.25">
      <c r="A6261">
        <v>6260</v>
      </c>
      <c r="B6261" t="s">
        <v>91478</v>
      </c>
      <c r="C6261" t="s">
        <v>6267</v>
      </c>
      <c r="D6261" t="s">
        <v>16267</v>
      </c>
      <c r="E6261" t="s">
        <v>26267</v>
      </c>
      <c r="F6261" t="s">
        <v>36267</v>
      </c>
      <c r="G6261" t="s">
        <v>40009</v>
      </c>
      <c r="H6261" s="2">
        <v>45754.723912037043</v>
      </c>
    </row>
    <row r="6262" spans="1:8" x14ac:dyDescent="0.25">
      <c r="A6262">
        <v>6261</v>
      </c>
      <c r="B6262" t="s">
        <v>91479</v>
      </c>
      <c r="C6262" t="s">
        <v>6268</v>
      </c>
      <c r="D6262" t="s">
        <v>16268</v>
      </c>
      <c r="E6262" t="s">
        <v>26268</v>
      </c>
      <c r="F6262" t="s">
        <v>36268</v>
      </c>
      <c r="G6262" t="s">
        <v>40008</v>
      </c>
      <c r="H6262" s="2">
        <v>44836.530914351853</v>
      </c>
    </row>
    <row r="6263" spans="1:8" x14ac:dyDescent="0.25">
      <c r="A6263">
        <v>6262</v>
      </c>
      <c r="B6263" t="s">
        <v>91480</v>
      </c>
      <c r="C6263" t="s">
        <v>6269</v>
      </c>
      <c r="D6263" t="s">
        <v>16269</v>
      </c>
      <c r="E6263" t="s">
        <v>26269</v>
      </c>
      <c r="F6263" t="s">
        <v>36269</v>
      </c>
      <c r="G6263" t="s">
        <v>40008</v>
      </c>
      <c r="H6263" s="2">
        <v>45360.795312499999</v>
      </c>
    </row>
    <row r="6264" spans="1:8" x14ac:dyDescent="0.25">
      <c r="A6264">
        <v>6263</v>
      </c>
      <c r="B6264" t="s">
        <v>91481</v>
      </c>
      <c r="C6264" t="s">
        <v>6270</v>
      </c>
      <c r="D6264" t="s">
        <v>16270</v>
      </c>
      <c r="E6264" t="s">
        <v>26270</v>
      </c>
      <c r="F6264" t="s">
        <v>36270</v>
      </c>
      <c r="G6264" t="s">
        <v>40008</v>
      </c>
      <c r="H6264" s="2">
        <v>44404.640150462961</v>
      </c>
    </row>
    <row r="6265" spans="1:8" x14ac:dyDescent="0.25">
      <c r="A6265">
        <v>6264</v>
      </c>
      <c r="B6265" t="s">
        <v>91482</v>
      </c>
      <c r="C6265" t="s">
        <v>6271</v>
      </c>
      <c r="D6265" t="s">
        <v>16271</v>
      </c>
      <c r="E6265" t="s">
        <v>26271</v>
      </c>
      <c r="F6265" t="s">
        <v>36271</v>
      </c>
      <c r="G6265" t="s">
        <v>40008</v>
      </c>
      <c r="H6265" s="2">
        <v>44387.336435185192</v>
      </c>
    </row>
    <row r="6266" spans="1:8" x14ac:dyDescent="0.25">
      <c r="A6266">
        <v>6265</v>
      </c>
      <c r="B6266" t="s">
        <v>91483</v>
      </c>
      <c r="C6266" t="s">
        <v>6272</v>
      </c>
      <c r="D6266" t="s">
        <v>16272</v>
      </c>
      <c r="E6266" t="s">
        <v>26272</v>
      </c>
      <c r="F6266" t="s">
        <v>36272</v>
      </c>
      <c r="G6266" t="s">
        <v>40008</v>
      </c>
      <c r="H6266" s="2">
        <v>44366.261273148149</v>
      </c>
    </row>
    <row r="6267" spans="1:8" x14ac:dyDescent="0.25">
      <c r="A6267">
        <v>6266</v>
      </c>
      <c r="B6267" t="s">
        <v>90416</v>
      </c>
      <c r="C6267" t="s">
        <v>6273</v>
      </c>
      <c r="D6267" t="s">
        <v>16273</v>
      </c>
      <c r="E6267" t="s">
        <v>26273</v>
      </c>
      <c r="F6267" t="s">
        <v>36273</v>
      </c>
      <c r="G6267" t="s">
        <v>40009</v>
      </c>
      <c r="H6267" s="2">
        <v>44936.474756944437</v>
      </c>
    </row>
    <row r="6268" spans="1:8" x14ac:dyDescent="0.25">
      <c r="A6268">
        <v>6267</v>
      </c>
      <c r="B6268" t="s">
        <v>91484</v>
      </c>
      <c r="C6268" t="s">
        <v>6274</v>
      </c>
      <c r="D6268" t="s">
        <v>16274</v>
      </c>
      <c r="E6268" t="s">
        <v>26274</v>
      </c>
      <c r="F6268" t="s">
        <v>36274</v>
      </c>
      <c r="G6268" t="s">
        <v>40008</v>
      </c>
      <c r="H6268" s="2">
        <v>44658.055219907408</v>
      </c>
    </row>
    <row r="6269" spans="1:8" x14ac:dyDescent="0.25">
      <c r="A6269">
        <v>6268</v>
      </c>
      <c r="B6269" t="s">
        <v>91485</v>
      </c>
      <c r="C6269" t="s">
        <v>6275</v>
      </c>
      <c r="D6269" t="s">
        <v>16275</v>
      </c>
      <c r="E6269" t="s">
        <v>26275</v>
      </c>
      <c r="F6269" t="s">
        <v>36275</v>
      </c>
      <c r="G6269" t="s">
        <v>40008</v>
      </c>
      <c r="H6269" s="2">
        <v>44693.300486111111</v>
      </c>
    </row>
    <row r="6270" spans="1:8" x14ac:dyDescent="0.25">
      <c r="A6270">
        <v>6269</v>
      </c>
      <c r="B6270" t="s">
        <v>91486</v>
      </c>
      <c r="C6270" t="s">
        <v>6276</v>
      </c>
      <c r="D6270" t="s">
        <v>16276</v>
      </c>
      <c r="E6270" t="s">
        <v>26276</v>
      </c>
      <c r="F6270" t="s">
        <v>36276</v>
      </c>
      <c r="G6270" t="s">
        <v>40009</v>
      </c>
      <c r="H6270" s="2">
        <v>43838.909618055557</v>
      </c>
    </row>
    <row r="6271" spans="1:8" x14ac:dyDescent="0.25">
      <c r="A6271">
        <v>6270</v>
      </c>
      <c r="B6271" t="s">
        <v>91487</v>
      </c>
      <c r="C6271" t="s">
        <v>6277</v>
      </c>
      <c r="D6271" t="s">
        <v>16277</v>
      </c>
      <c r="E6271" t="s">
        <v>26277</v>
      </c>
      <c r="F6271" t="s">
        <v>36277</v>
      </c>
      <c r="G6271" t="s">
        <v>40008</v>
      </c>
      <c r="H6271" s="2">
        <v>45322.402662037042</v>
      </c>
    </row>
    <row r="6272" spans="1:8" x14ac:dyDescent="0.25">
      <c r="A6272">
        <v>6271</v>
      </c>
      <c r="B6272" t="s">
        <v>91488</v>
      </c>
      <c r="C6272" t="s">
        <v>6278</v>
      </c>
      <c r="D6272" t="s">
        <v>16278</v>
      </c>
      <c r="E6272" t="s">
        <v>26278</v>
      </c>
      <c r="F6272" t="s">
        <v>36278</v>
      </c>
      <c r="G6272" t="s">
        <v>40009</v>
      </c>
      <c r="H6272" s="2">
        <v>44015.808854166673</v>
      </c>
    </row>
    <row r="6273" spans="1:8" x14ac:dyDescent="0.25">
      <c r="A6273">
        <v>6272</v>
      </c>
      <c r="B6273" t="s">
        <v>91489</v>
      </c>
      <c r="C6273" t="s">
        <v>6279</v>
      </c>
      <c r="D6273" t="s">
        <v>16279</v>
      </c>
      <c r="E6273" t="s">
        <v>26279</v>
      </c>
      <c r="F6273" t="s">
        <v>36279</v>
      </c>
      <c r="G6273" t="s">
        <v>40008</v>
      </c>
      <c r="H6273" s="2">
        <v>44934.488749999997</v>
      </c>
    </row>
    <row r="6274" spans="1:8" x14ac:dyDescent="0.25">
      <c r="A6274">
        <v>6273</v>
      </c>
      <c r="B6274" t="s">
        <v>91490</v>
      </c>
      <c r="C6274" t="s">
        <v>6280</v>
      </c>
      <c r="D6274" t="s">
        <v>16280</v>
      </c>
      <c r="E6274" t="s">
        <v>26280</v>
      </c>
      <c r="F6274" t="s">
        <v>36280</v>
      </c>
      <c r="G6274" t="s">
        <v>40009</v>
      </c>
      <c r="H6274" s="2">
        <v>45626.955300925933</v>
      </c>
    </row>
    <row r="6275" spans="1:8" x14ac:dyDescent="0.25">
      <c r="A6275">
        <v>6274</v>
      </c>
      <c r="B6275" t="s">
        <v>85871</v>
      </c>
      <c r="C6275" t="s">
        <v>6281</v>
      </c>
      <c r="D6275" t="s">
        <v>16281</v>
      </c>
      <c r="E6275" t="s">
        <v>26281</v>
      </c>
      <c r="F6275" t="s">
        <v>36281</v>
      </c>
      <c r="G6275" t="s">
        <v>40008</v>
      </c>
      <c r="H6275" s="2">
        <v>45109.95752314815</v>
      </c>
    </row>
    <row r="6276" spans="1:8" x14ac:dyDescent="0.25">
      <c r="A6276">
        <v>6275</v>
      </c>
      <c r="B6276" t="s">
        <v>91491</v>
      </c>
      <c r="C6276" t="s">
        <v>6282</v>
      </c>
      <c r="D6276" t="s">
        <v>16282</v>
      </c>
      <c r="E6276" t="s">
        <v>26282</v>
      </c>
      <c r="F6276" t="s">
        <v>36282</v>
      </c>
      <c r="G6276" t="s">
        <v>40009</v>
      </c>
      <c r="H6276" s="2">
        <v>44333.916759259257</v>
      </c>
    </row>
    <row r="6277" spans="1:8" x14ac:dyDescent="0.25">
      <c r="A6277">
        <v>6276</v>
      </c>
      <c r="B6277" t="s">
        <v>87691</v>
      </c>
      <c r="C6277" t="s">
        <v>6283</v>
      </c>
      <c r="D6277" t="s">
        <v>16283</v>
      </c>
      <c r="E6277" t="s">
        <v>26283</v>
      </c>
      <c r="F6277" t="s">
        <v>36283</v>
      </c>
      <c r="G6277" t="s">
        <v>40009</v>
      </c>
      <c r="H6277" s="2">
        <v>44323.921018518522</v>
      </c>
    </row>
    <row r="6278" spans="1:8" x14ac:dyDescent="0.25">
      <c r="A6278">
        <v>6277</v>
      </c>
      <c r="B6278" t="s">
        <v>91492</v>
      </c>
      <c r="C6278" t="s">
        <v>6284</v>
      </c>
      <c r="D6278" t="s">
        <v>16284</v>
      </c>
      <c r="E6278" t="s">
        <v>26284</v>
      </c>
      <c r="F6278" t="s">
        <v>36284</v>
      </c>
      <c r="G6278" t="s">
        <v>40009</v>
      </c>
      <c r="H6278" s="2">
        <v>44699.389791666668</v>
      </c>
    </row>
    <row r="6279" spans="1:8" x14ac:dyDescent="0.25">
      <c r="A6279">
        <v>6278</v>
      </c>
      <c r="B6279" t="s">
        <v>91493</v>
      </c>
      <c r="C6279" t="s">
        <v>6285</v>
      </c>
      <c r="D6279" t="s">
        <v>16285</v>
      </c>
      <c r="E6279" t="s">
        <v>26285</v>
      </c>
      <c r="F6279" t="s">
        <v>36285</v>
      </c>
      <c r="G6279" t="s">
        <v>40009</v>
      </c>
      <c r="H6279" s="2">
        <v>44664.489189814813</v>
      </c>
    </row>
    <row r="6280" spans="1:8" x14ac:dyDescent="0.25">
      <c r="A6280">
        <v>6279</v>
      </c>
      <c r="B6280" t="s">
        <v>91494</v>
      </c>
      <c r="C6280" t="s">
        <v>6286</v>
      </c>
      <c r="D6280" t="s">
        <v>16286</v>
      </c>
      <c r="E6280" t="s">
        <v>26286</v>
      </c>
      <c r="F6280" t="s">
        <v>36286</v>
      </c>
      <c r="G6280" t="s">
        <v>40008</v>
      </c>
      <c r="H6280" s="2">
        <v>45108.646967592591</v>
      </c>
    </row>
    <row r="6281" spans="1:8" x14ac:dyDescent="0.25">
      <c r="A6281">
        <v>6280</v>
      </c>
      <c r="B6281" t="s">
        <v>91495</v>
      </c>
      <c r="C6281" t="s">
        <v>6287</v>
      </c>
      <c r="D6281" t="s">
        <v>16287</v>
      </c>
      <c r="E6281" t="s">
        <v>26287</v>
      </c>
      <c r="F6281" t="s">
        <v>36287</v>
      </c>
      <c r="G6281" t="s">
        <v>40008</v>
      </c>
      <c r="H6281" s="2">
        <v>44292.611689814818</v>
      </c>
    </row>
    <row r="6282" spans="1:8" x14ac:dyDescent="0.25">
      <c r="A6282">
        <v>6281</v>
      </c>
      <c r="B6282" t="s">
        <v>91496</v>
      </c>
      <c r="C6282" t="s">
        <v>6288</v>
      </c>
      <c r="D6282" t="s">
        <v>16288</v>
      </c>
      <c r="E6282" t="s">
        <v>26288</v>
      </c>
      <c r="F6282" t="s">
        <v>36288</v>
      </c>
      <c r="G6282" t="s">
        <v>40009</v>
      </c>
      <c r="H6282" s="2">
        <v>44072.095196759263</v>
      </c>
    </row>
    <row r="6283" spans="1:8" x14ac:dyDescent="0.25">
      <c r="A6283">
        <v>6282</v>
      </c>
      <c r="B6283" t="s">
        <v>86872</v>
      </c>
      <c r="C6283" t="s">
        <v>6289</v>
      </c>
      <c r="D6283" t="s">
        <v>16289</v>
      </c>
      <c r="E6283" t="s">
        <v>26289</v>
      </c>
      <c r="F6283" t="s">
        <v>36289</v>
      </c>
      <c r="G6283" t="s">
        <v>40008</v>
      </c>
      <c r="H6283" s="2">
        <v>44255.079988425918</v>
      </c>
    </row>
    <row r="6284" spans="1:8" x14ac:dyDescent="0.25">
      <c r="A6284">
        <v>6283</v>
      </c>
      <c r="B6284" t="s">
        <v>91497</v>
      </c>
      <c r="C6284" t="s">
        <v>6290</v>
      </c>
      <c r="D6284" t="s">
        <v>16290</v>
      </c>
      <c r="E6284" t="s">
        <v>26290</v>
      </c>
      <c r="F6284" t="s">
        <v>36290</v>
      </c>
      <c r="G6284" t="s">
        <v>40008</v>
      </c>
      <c r="H6284" s="2">
        <v>45738.858148148152</v>
      </c>
    </row>
    <row r="6285" spans="1:8" x14ac:dyDescent="0.25">
      <c r="A6285">
        <v>6284</v>
      </c>
      <c r="B6285" t="s">
        <v>91498</v>
      </c>
      <c r="C6285" t="s">
        <v>6291</v>
      </c>
      <c r="D6285" t="s">
        <v>16291</v>
      </c>
      <c r="E6285" t="s">
        <v>26291</v>
      </c>
      <c r="F6285" t="s">
        <v>36291</v>
      </c>
      <c r="G6285" t="s">
        <v>40009</v>
      </c>
      <c r="H6285" s="2">
        <v>44591.409421296303</v>
      </c>
    </row>
    <row r="6286" spans="1:8" x14ac:dyDescent="0.25">
      <c r="A6286">
        <v>6285</v>
      </c>
      <c r="B6286" t="s">
        <v>91499</v>
      </c>
      <c r="C6286" t="s">
        <v>6292</v>
      </c>
      <c r="D6286" t="s">
        <v>16292</v>
      </c>
      <c r="E6286" t="s">
        <v>26292</v>
      </c>
      <c r="F6286" t="s">
        <v>36292</v>
      </c>
      <c r="G6286" t="s">
        <v>40009</v>
      </c>
      <c r="H6286" s="2">
        <v>44191.867094907408</v>
      </c>
    </row>
    <row r="6287" spans="1:8" x14ac:dyDescent="0.25">
      <c r="A6287">
        <v>6286</v>
      </c>
      <c r="B6287" t="s">
        <v>91500</v>
      </c>
      <c r="C6287" t="s">
        <v>6293</v>
      </c>
      <c r="D6287" t="s">
        <v>16293</v>
      </c>
      <c r="E6287" t="s">
        <v>26293</v>
      </c>
      <c r="F6287" t="s">
        <v>36293</v>
      </c>
      <c r="G6287" t="s">
        <v>40009</v>
      </c>
      <c r="H6287" s="2">
        <v>45651.784363425933</v>
      </c>
    </row>
    <row r="6288" spans="1:8" x14ac:dyDescent="0.25">
      <c r="A6288">
        <v>6287</v>
      </c>
      <c r="B6288" t="s">
        <v>91501</v>
      </c>
      <c r="C6288" t="s">
        <v>6294</v>
      </c>
      <c r="D6288" t="s">
        <v>16294</v>
      </c>
      <c r="E6288" t="s">
        <v>26294</v>
      </c>
      <c r="F6288" t="s">
        <v>36294</v>
      </c>
      <c r="G6288" t="s">
        <v>40009</v>
      </c>
      <c r="H6288" s="2">
        <v>44568.548750000002</v>
      </c>
    </row>
    <row r="6289" spans="1:8" x14ac:dyDescent="0.25">
      <c r="A6289">
        <v>6288</v>
      </c>
      <c r="B6289" t="s">
        <v>91502</v>
      </c>
      <c r="C6289" t="s">
        <v>6295</v>
      </c>
      <c r="D6289" t="s">
        <v>16295</v>
      </c>
      <c r="E6289" t="s">
        <v>26295</v>
      </c>
      <c r="F6289" t="s">
        <v>36295</v>
      </c>
      <c r="G6289" t="s">
        <v>40008</v>
      </c>
      <c r="H6289" s="2">
        <v>44667.926134259258</v>
      </c>
    </row>
    <row r="6290" spans="1:8" x14ac:dyDescent="0.25">
      <c r="A6290">
        <v>6289</v>
      </c>
      <c r="B6290" t="s">
        <v>91503</v>
      </c>
      <c r="C6290" t="s">
        <v>6296</v>
      </c>
      <c r="D6290" t="s">
        <v>16296</v>
      </c>
      <c r="E6290" t="s">
        <v>26296</v>
      </c>
      <c r="F6290" t="s">
        <v>36296</v>
      </c>
      <c r="G6290" t="s">
        <v>40008</v>
      </c>
      <c r="H6290" s="2">
        <v>44760.484305555547</v>
      </c>
    </row>
    <row r="6291" spans="1:8" x14ac:dyDescent="0.25">
      <c r="A6291">
        <v>6290</v>
      </c>
      <c r="B6291" t="s">
        <v>91504</v>
      </c>
      <c r="C6291" t="s">
        <v>6297</v>
      </c>
      <c r="D6291" t="s">
        <v>16297</v>
      </c>
      <c r="E6291" t="s">
        <v>26297</v>
      </c>
      <c r="F6291" t="s">
        <v>36297</v>
      </c>
      <c r="G6291" t="s">
        <v>40009</v>
      </c>
      <c r="H6291" s="2">
        <v>44996.422974537039</v>
      </c>
    </row>
    <row r="6292" spans="1:8" x14ac:dyDescent="0.25">
      <c r="A6292">
        <v>6291</v>
      </c>
      <c r="B6292" t="s">
        <v>88752</v>
      </c>
      <c r="C6292" t="s">
        <v>6298</v>
      </c>
      <c r="D6292" t="s">
        <v>16298</v>
      </c>
      <c r="E6292" t="s">
        <v>26298</v>
      </c>
      <c r="F6292" t="s">
        <v>36298</v>
      </c>
      <c r="G6292" t="s">
        <v>40009</v>
      </c>
      <c r="H6292" s="2">
        <v>45529.887673611112</v>
      </c>
    </row>
    <row r="6293" spans="1:8" x14ac:dyDescent="0.25">
      <c r="A6293">
        <v>6292</v>
      </c>
      <c r="B6293" t="s">
        <v>91505</v>
      </c>
      <c r="C6293" t="s">
        <v>6299</v>
      </c>
      <c r="D6293" t="s">
        <v>16299</v>
      </c>
      <c r="E6293" t="s">
        <v>26299</v>
      </c>
      <c r="F6293" t="s">
        <v>36299</v>
      </c>
      <c r="G6293" t="s">
        <v>40008</v>
      </c>
      <c r="H6293" s="2">
        <v>45632.886157407411</v>
      </c>
    </row>
    <row r="6294" spans="1:8" x14ac:dyDescent="0.25">
      <c r="A6294">
        <v>6293</v>
      </c>
      <c r="B6294" t="s">
        <v>91506</v>
      </c>
      <c r="C6294" t="s">
        <v>6300</v>
      </c>
      <c r="D6294" t="s">
        <v>16300</v>
      </c>
      <c r="E6294" t="s">
        <v>26300</v>
      </c>
      <c r="F6294" t="s">
        <v>36300</v>
      </c>
      <c r="G6294" t="s">
        <v>40008</v>
      </c>
      <c r="H6294" s="2">
        <v>45096.36577546296</v>
      </c>
    </row>
    <row r="6295" spans="1:8" x14ac:dyDescent="0.25">
      <c r="A6295">
        <v>6294</v>
      </c>
      <c r="B6295" t="s">
        <v>91507</v>
      </c>
      <c r="C6295" t="s">
        <v>6301</v>
      </c>
      <c r="D6295" t="s">
        <v>16301</v>
      </c>
      <c r="E6295" t="s">
        <v>26301</v>
      </c>
      <c r="F6295" t="s">
        <v>36301</v>
      </c>
      <c r="G6295" t="s">
        <v>40009</v>
      </c>
      <c r="H6295" s="2">
        <v>44881.659583333327</v>
      </c>
    </row>
    <row r="6296" spans="1:8" x14ac:dyDescent="0.25">
      <c r="A6296">
        <v>6295</v>
      </c>
      <c r="B6296" t="s">
        <v>91508</v>
      </c>
      <c r="C6296" t="s">
        <v>6302</v>
      </c>
      <c r="D6296" t="s">
        <v>16302</v>
      </c>
      <c r="E6296" t="s">
        <v>26302</v>
      </c>
      <c r="F6296" t="s">
        <v>36302</v>
      </c>
      <c r="G6296" t="s">
        <v>40008</v>
      </c>
      <c r="H6296" s="2">
        <v>43929.211562500001</v>
      </c>
    </row>
    <row r="6297" spans="1:8" x14ac:dyDescent="0.25">
      <c r="A6297">
        <v>6296</v>
      </c>
      <c r="B6297" t="s">
        <v>85871</v>
      </c>
      <c r="C6297" t="s">
        <v>6303</v>
      </c>
      <c r="D6297" t="s">
        <v>16303</v>
      </c>
      <c r="E6297" t="s">
        <v>26303</v>
      </c>
      <c r="F6297" t="s">
        <v>36303</v>
      </c>
      <c r="G6297" t="s">
        <v>40008</v>
      </c>
      <c r="H6297" s="2">
        <v>45457.956574074073</v>
      </c>
    </row>
    <row r="6298" spans="1:8" x14ac:dyDescent="0.25">
      <c r="A6298">
        <v>6297</v>
      </c>
      <c r="B6298" t="s">
        <v>91509</v>
      </c>
      <c r="C6298" t="s">
        <v>6304</v>
      </c>
      <c r="D6298" t="s">
        <v>16304</v>
      </c>
      <c r="E6298" t="s">
        <v>26304</v>
      </c>
      <c r="F6298" t="s">
        <v>36304</v>
      </c>
      <c r="G6298" t="s">
        <v>40009</v>
      </c>
      <c r="H6298" s="2">
        <v>43999.083726851852</v>
      </c>
    </row>
    <row r="6299" spans="1:8" x14ac:dyDescent="0.25">
      <c r="A6299">
        <v>6298</v>
      </c>
      <c r="B6299" t="s">
        <v>91510</v>
      </c>
      <c r="C6299" t="s">
        <v>6305</v>
      </c>
      <c r="D6299" t="s">
        <v>16305</v>
      </c>
      <c r="E6299" t="s">
        <v>26305</v>
      </c>
      <c r="F6299" t="s">
        <v>36305</v>
      </c>
      <c r="G6299" t="s">
        <v>40008</v>
      </c>
      <c r="H6299" s="2">
        <v>44390.829108796293</v>
      </c>
    </row>
    <row r="6300" spans="1:8" x14ac:dyDescent="0.25">
      <c r="A6300">
        <v>6299</v>
      </c>
      <c r="B6300" t="s">
        <v>86885</v>
      </c>
      <c r="C6300" t="s">
        <v>6306</v>
      </c>
      <c r="D6300" t="s">
        <v>16306</v>
      </c>
      <c r="E6300" t="s">
        <v>26306</v>
      </c>
      <c r="F6300" t="s">
        <v>36306</v>
      </c>
      <c r="G6300" t="s">
        <v>40009</v>
      </c>
      <c r="H6300" s="2">
        <v>44643.533750000002</v>
      </c>
    </row>
    <row r="6301" spans="1:8" x14ac:dyDescent="0.25">
      <c r="A6301">
        <v>6300</v>
      </c>
      <c r="B6301" t="s">
        <v>90139</v>
      </c>
      <c r="C6301" t="s">
        <v>6307</v>
      </c>
      <c r="D6301" t="s">
        <v>16307</v>
      </c>
      <c r="E6301" t="s">
        <v>26307</v>
      </c>
      <c r="F6301" t="s">
        <v>36307</v>
      </c>
      <c r="G6301" t="s">
        <v>40009</v>
      </c>
      <c r="H6301" s="2">
        <v>45140.561168981483</v>
      </c>
    </row>
    <row r="6302" spans="1:8" x14ac:dyDescent="0.25">
      <c r="A6302">
        <v>6301</v>
      </c>
      <c r="B6302" t="s">
        <v>91511</v>
      </c>
      <c r="C6302" t="s">
        <v>6308</v>
      </c>
      <c r="D6302" t="s">
        <v>16308</v>
      </c>
      <c r="E6302" t="s">
        <v>26308</v>
      </c>
      <c r="F6302" t="s">
        <v>36308</v>
      </c>
      <c r="G6302" t="s">
        <v>40009</v>
      </c>
      <c r="H6302" s="2">
        <v>45562.586782407408</v>
      </c>
    </row>
    <row r="6303" spans="1:8" x14ac:dyDescent="0.25">
      <c r="A6303">
        <v>6302</v>
      </c>
      <c r="B6303" t="s">
        <v>91512</v>
      </c>
      <c r="C6303" t="s">
        <v>6309</v>
      </c>
      <c r="D6303" t="s">
        <v>16309</v>
      </c>
      <c r="E6303" t="s">
        <v>26309</v>
      </c>
      <c r="F6303" t="s">
        <v>36309</v>
      </c>
      <c r="G6303" t="s">
        <v>40008</v>
      </c>
      <c r="H6303" s="2">
        <v>45653.887650462973</v>
      </c>
    </row>
    <row r="6304" spans="1:8" x14ac:dyDescent="0.25">
      <c r="A6304">
        <v>6303</v>
      </c>
      <c r="B6304" t="s">
        <v>91513</v>
      </c>
      <c r="C6304" t="s">
        <v>6310</v>
      </c>
      <c r="D6304" t="s">
        <v>16310</v>
      </c>
      <c r="E6304" t="s">
        <v>26310</v>
      </c>
      <c r="F6304" t="s">
        <v>36310</v>
      </c>
      <c r="G6304" t="s">
        <v>40008</v>
      </c>
      <c r="H6304" s="2">
        <v>44756.43953703704</v>
      </c>
    </row>
    <row r="6305" spans="1:8" x14ac:dyDescent="0.25">
      <c r="A6305">
        <v>6304</v>
      </c>
      <c r="B6305" t="s">
        <v>91514</v>
      </c>
      <c r="C6305" t="s">
        <v>6311</v>
      </c>
      <c r="D6305" t="s">
        <v>16311</v>
      </c>
      <c r="E6305" t="s">
        <v>26311</v>
      </c>
      <c r="F6305" t="s">
        <v>36311</v>
      </c>
      <c r="G6305" t="s">
        <v>40009</v>
      </c>
      <c r="H6305" s="2">
        <v>45410.015833333331</v>
      </c>
    </row>
    <row r="6306" spans="1:8" x14ac:dyDescent="0.25">
      <c r="A6306">
        <v>6305</v>
      </c>
      <c r="B6306" t="s">
        <v>91515</v>
      </c>
      <c r="C6306" t="s">
        <v>6312</v>
      </c>
      <c r="D6306" t="s">
        <v>16312</v>
      </c>
      <c r="E6306" t="s">
        <v>26312</v>
      </c>
      <c r="F6306" t="s">
        <v>36312</v>
      </c>
      <c r="G6306" t="s">
        <v>40008</v>
      </c>
      <c r="H6306" s="2">
        <v>45195.810312499998</v>
      </c>
    </row>
    <row r="6307" spans="1:8" x14ac:dyDescent="0.25">
      <c r="A6307">
        <v>6306</v>
      </c>
      <c r="B6307" t="s">
        <v>91516</v>
      </c>
      <c r="C6307" t="s">
        <v>6313</v>
      </c>
      <c r="D6307" t="s">
        <v>16313</v>
      </c>
      <c r="E6307" t="s">
        <v>26313</v>
      </c>
      <c r="F6307" t="s">
        <v>36313</v>
      </c>
      <c r="G6307" t="s">
        <v>40008</v>
      </c>
      <c r="H6307" s="2">
        <v>45623.946053240739</v>
      </c>
    </row>
    <row r="6308" spans="1:8" x14ac:dyDescent="0.25">
      <c r="A6308">
        <v>6307</v>
      </c>
      <c r="B6308" t="s">
        <v>91517</v>
      </c>
      <c r="C6308" t="s">
        <v>6314</v>
      </c>
      <c r="D6308" t="s">
        <v>16314</v>
      </c>
      <c r="E6308" t="s">
        <v>26314</v>
      </c>
      <c r="F6308" t="s">
        <v>36314</v>
      </c>
      <c r="G6308" t="s">
        <v>40009</v>
      </c>
      <c r="H6308" s="2">
        <v>44917.115312499998</v>
      </c>
    </row>
    <row r="6309" spans="1:8" x14ac:dyDescent="0.25">
      <c r="A6309">
        <v>6308</v>
      </c>
      <c r="B6309" t="s">
        <v>86242</v>
      </c>
      <c r="C6309" t="s">
        <v>6315</v>
      </c>
      <c r="D6309" t="s">
        <v>16315</v>
      </c>
      <c r="E6309" t="s">
        <v>26315</v>
      </c>
      <c r="F6309" t="s">
        <v>36315</v>
      </c>
      <c r="G6309" t="s">
        <v>40009</v>
      </c>
      <c r="H6309" s="2">
        <v>44368.027951388889</v>
      </c>
    </row>
    <row r="6310" spans="1:8" x14ac:dyDescent="0.25">
      <c r="A6310">
        <v>6309</v>
      </c>
      <c r="B6310" t="s">
        <v>91518</v>
      </c>
      <c r="C6310" t="s">
        <v>6316</v>
      </c>
      <c r="D6310" t="s">
        <v>16316</v>
      </c>
      <c r="E6310" t="s">
        <v>26316</v>
      </c>
      <c r="F6310" t="s">
        <v>36316</v>
      </c>
      <c r="G6310" t="s">
        <v>40009</v>
      </c>
      <c r="H6310" s="2">
        <v>44571.379849537043</v>
      </c>
    </row>
    <row r="6311" spans="1:8" x14ac:dyDescent="0.25">
      <c r="A6311">
        <v>6310</v>
      </c>
      <c r="B6311" t="s">
        <v>91519</v>
      </c>
      <c r="C6311" t="s">
        <v>6317</v>
      </c>
      <c r="D6311" t="s">
        <v>16317</v>
      </c>
      <c r="E6311" t="s">
        <v>26317</v>
      </c>
      <c r="F6311" t="s">
        <v>36317</v>
      </c>
      <c r="G6311" t="s">
        <v>40008</v>
      </c>
      <c r="H6311" s="2">
        <v>45038.562905092593</v>
      </c>
    </row>
    <row r="6312" spans="1:8" x14ac:dyDescent="0.25">
      <c r="A6312">
        <v>6311</v>
      </c>
      <c r="B6312" t="s">
        <v>91520</v>
      </c>
      <c r="C6312" t="s">
        <v>6318</v>
      </c>
      <c r="D6312" t="s">
        <v>16318</v>
      </c>
      <c r="E6312" t="s">
        <v>26318</v>
      </c>
      <c r="F6312" t="s">
        <v>36318</v>
      </c>
      <c r="G6312" t="s">
        <v>40009</v>
      </c>
      <c r="H6312" s="2">
        <v>43971.373449074083</v>
      </c>
    </row>
    <row r="6313" spans="1:8" x14ac:dyDescent="0.25">
      <c r="A6313">
        <v>6312</v>
      </c>
      <c r="B6313" t="s">
        <v>90047</v>
      </c>
      <c r="C6313" t="s">
        <v>6319</v>
      </c>
      <c r="D6313" t="s">
        <v>16319</v>
      </c>
      <c r="E6313" t="s">
        <v>26319</v>
      </c>
      <c r="F6313" t="s">
        <v>36319</v>
      </c>
      <c r="G6313" t="s">
        <v>40008</v>
      </c>
      <c r="H6313" s="2">
        <v>44177.895752314813</v>
      </c>
    </row>
    <row r="6314" spans="1:8" x14ac:dyDescent="0.25">
      <c r="A6314">
        <v>6313</v>
      </c>
      <c r="B6314" t="s">
        <v>91521</v>
      </c>
      <c r="C6314" t="s">
        <v>6320</v>
      </c>
      <c r="D6314" t="s">
        <v>16320</v>
      </c>
      <c r="E6314" t="s">
        <v>26320</v>
      </c>
      <c r="F6314" t="s">
        <v>36320</v>
      </c>
      <c r="G6314" t="s">
        <v>40009</v>
      </c>
      <c r="H6314" s="2">
        <v>44186.062511574077</v>
      </c>
    </row>
    <row r="6315" spans="1:8" x14ac:dyDescent="0.25">
      <c r="A6315">
        <v>6314</v>
      </c>
      <c r="B6315" t="s">
        <v>91522</v>
      </c>
      <c r="C6315" t="s">
        <v>6321</v>
      </c>
      <c r="D6315" t="s">
        <v>16321</v>
      </c>
      <c r="E6315" t="s">
        <v>26321</v>
      </c>
      <c r="F6315" t="s">
        <v>36321</v>
      </c>
      <c r="G6315" t="s">
        <v>40008</v>
      </c>
      <c r="H6315" s="2">
        <v>45689.846956018519</v>
      </c>
    </row>
    <row r="6316" spans="1:8" x14ac:dyDescent="0.25">
      <c r="A6316">
        <v>6315</v>
      </c>
      <c r="B6316" t="s">
        <v>91523</v>
      </c>
      <c r="C6316" t="s">
        <v>6322</v>
      </c>
      <c r="D6316" t="s">
        <v>16322</v>
      </c>
      <c r="E6316" t="s">
        <v>26322</v>
      </c>
      <c r="F6316" t="s">
        <v>36322</v>
      </c>
      <c r="G6316" t="s">
        <v>40009</v>
      </c>
      <c r="H6316" s="2">
        <v>45247.125011574077</v>
      </c>
    </row>
    <row r="6317" spans="1:8" x14ac:dyDescent="0.25">
      <c r="A6317">
        <v>6316</v>
      </c>
      <c r="B6317" t="s">
        <v>91524</v>
      </c>
      <c r="C6317" t="s">
        <v>6323</v>
      </c>
      <c r="D6317" t="s">
        <v>16323</v>
      </c>
      <c r="E6317" t="s">
        <v>26323</v>
      </c>
      <c r="F6317" t="s">
        <v>36323</v>
      </c>
      <c r="G6317" t="s">
        <v>40009</v>
      </c>
      <c r="H6317" s="2">
        <v>44061.534351851849</v>
      </c>
    </row>
    <row r="6318" spans="1:8" x14ac:dyDescent="0.25">
      <c r="A6318">
        <v>6317</v>
      </c>
      <c r="B6318" t="s">
        <v>91525</v>
      </c>
      <c r="C6318" t="s">
        <v>6324</v>
      </c>
      <c r="D6318" t="s">
        <v>16324</v>
      </c>
      <c r="E6318" t="s">
        <v>26324</v>
      </c>
      <c r="F6318" t="s">
        <v>36324</v>
      </c>
      <c r="G6318" t="s">
        <v>40009</v>
      </c>
      <c r="H6318" s="2">
        <v>44836.605682870373</v>
      </c>
    </row>
    <row r="6319" spans="1:8" x14ac:dyDescent="0.25">
      <c r="A6319">
        <v>6318</v>
      </c>
      <c r="B6319" t="s">
        <v>91526</v>
      </c>
      <c r="C6319" t="s">
        <v>6325</v>
      </c>
      <c r="D6319" t="s">
        <v>16325</v>
      </c>
      <c r="E6319" t="s">
        <v>26325</v>
      </c>
      <c r="F6319" t="s">
        <v>36325</v>
      </c>
      <c r="G6319" t="s">
        <v>40009</v>
      </c>
      <c r="H6319" s="2">
        <v>45433.889710648153</v>
      </c>
    </row>
    <row r="6320" spans="1:8" x14ac:dyDescent="0.25">
      <c r="A6320">
        <v>6319</v>
      </c>
      <c r="B6320" t="s">
        <v>91459</v>
      </c>
      <c r="C6320" t="s">
        <v>6326</v>
      </c>
      <c r="D6320" t="s">
        <v>16326</v>
      </c>
      <c r="E6320" t="s">
        <v>26326</v>
      </c>
      <c r="F6320" t="s">
        <v>36326</v>
      </c>
      <c r="G6320" t="s">
        <v>40008</v>
      </c>
      <c r="H6320" s="2">
        <v>45585.639768518522</v>
      </c>
    </row>
    <row r="6321" spans="1:8" x14ac:dyDescent="0.25">
      <c r="A6321">
        <v>6320</v>
      </c>
      <c r="B6321" t="s">
        <v>91527</v>
      </c>
      <c r="C6321" t="s">
        <v>6327</v>
      </c>
      <c r="D6321" t="s">
        <v>16327</v>
      </c>
      <c r="E6321" t="s">
        <v>26327</v>
      </c>
      <c r="F6321" t="s">
        <v>36327</v>
      </c>
      <c r="G6321" t="s">
        <v>40009</v>
      </c>
      <c r="H6321" s="2">
        <v>45249.301122685189</v>
      </c>
    </row>
    <row r="6322" spans="1:8" x14ac:dyDescent="0.25">
      <c r="A6322">
        <v>6321</v>
      </c>
      <c r="B6322" t="s">
        <v>91528</v>
      </c>
      <c r="C6322" t="s">
        <v>6328</v>
      </c>
      <c r="D6322" t="s">
        <v>16328</v>
      </c>
      <c r="E6322" t="s">
        <v>26328</v>
      </c>
      <c r="F6322" t="s">
        <v>36328</v>
      </c>
      <c r="G6322" t="s">
        <v>40008</v>
      </c>
      <c r="H6322" s="2">
        <v>44267.244270833333</v>
      </c>
    </row>
    <row r="6323" spans="1:8" x14ac:dyDescent="0.25">
      <c r="A6323">
        <v>6322</v>
      </c>
      <c r="B6323" t="s">
        <v>91529</v>
      </c>
      <c r="C6323" t="s">
        <v>6329</v>
      </c>
      <c r="D6323" t="s">
        <v>16329</v>
      </c>
      <c r="E6323" t="s">
        <v>26329</v>
      </c>
      <c r="F6323" t="s">
        <v>36329</v>
      </c>
      <c r="G6323" t="s">
        <v>40009</v>
      </c>
      <c r="H6323" s="2">
        <v>43860.825752314813</v>
      </c>
    </row>
    <row r="6324" spans="1:8" x14ac:dyDescent="0.25">
      <c r="A6324">
        <v>6323</v>
      </c>
      <c r="B6324" t="s">
        <v>91530</v>
      </c>
      <c r="C6324" t="s">
        <v>6330</v>
      </c>
      <c r="D6324" t="s">
        <v>16330</v>
      </c>
      <c r="E6324" t="s">
        <v>26330</v>
      </c>
      <c r="F6324" t="s">
        <v>36330</v>
      </c>
      <c r="G6324" t="s">
        <v>40008</v>
      </c>
      <c r="H6324" s="2">
        <v>44271.347858796304</v>
      </c>
    </row>
    <row r="6325" spans="1:8" x14ac:dyDescent="0.25">
      <c r="A6325">
        <v>6324</v>
      </c>
      <c r="B6325" t="s">
        <v>91531</v>
      </c>
      <c r="C6325" t="s">
        <v>6331</v>
      </c>
      <c r="D6325" t="s">
        <v>16331</v>
      </c>
      <c r="E6325" t="s">
        <v>26331</v>
      </c>
      <c r="F6325" t="s">
        <v>36331</v>
      </c>
      <c r="G6325" t="s">
        <v>40008</v>
      </c>
      <c r="H6325" s="2">
        <v>44836.544421296298</v>
      </c>
    </row>
    <row r="6326" spans="1:8" x14ac:dyDescent="0.25">
      <c r="A6326">
        <v>6325</v>
      </c>
      <c r="B6326" t="s">
        <v>87230</v>
      </c>
      <c r="C6326" t="s">
        <v>6332</v>
      </c>
      <c r="D6326" t="s">
        <v>16332</v>
      </c>
      <c r="E6326" t="s">
        <v>26332</v>
      </c>
      <c r="F6326" t="s">
        <v>36332</v>
      </c>
      <c r="G6326" t="s">
        <v>40009</v>
      </c>
      <c r="H6326" s="2">
        <v>44846.499351851853</v>
      </c>
    </row>
    <row r="6327" spans="1:8" x14ac:dyDescent="0.25">
      <c r="A6327">
        <v>6326</v>
      </c>
      <c r="B6327" t="s">
        <v>91532</v>
      </c>
      <c r="C6327" t="s">
        <v>6333</v>
      </c>
      <c r="D6327" t="s">
        <v>16333</v>
      </c>
      <c r="E6327" t="s">
        <v>26333</v>
      </c>
      <c r="F6327" t="s">
        <v>36333</v>
      </c>
      <c r="G6327" t="s">
        <v>40009</v>
      </c>
      <c r="H6327" s="2">
        <v>44371.964837962973</v>
      </c>
    </row>
    <row r="6328" spans="1:8" x14ac:dyDescent="0.25">
      <c r="A6328">
        <v>6327</v>
      </c>
      <c r="B6328" t="s">
        <v>91533</v>
      </c>
      <c r="C6328" t="s">
        <v>6334</v>
      </c>
      <c r="D6328" t="s">
        <v>16334</v>
      </c>
      <c r="E6328" t="s">
        <v>26334</v>
      </c>
      <c r="F6328" t="s">
        <v>36334</v>
      </c>
      <c r="G6328" t="s">
        <v>40008</v>
      </c>
      <c r="H6328" s="2">
        <v>44719.555891203701</v>
      </c>
    </row>
    <row r="6329" spans="1:8" x14ac:dyDescent="0.25">
      <c r="A6329">
        <v>6328</v>
      </c>
      <c r="B6329" t="s">
        <v>91534</v>
      </c>
      <c r="C6329" t="s">
        <v>6335</v>
      </c>
      <c r="D6329" t="s">
        <v>16335</v>
      </c>
      <c r="E6329" t="s">
        <v>26335</v>
      </c>
      <c r="F6329" t="s">
        <v>36335</v>
      </c>
      <c r="G6329" t="s">
        <v>40008</v>
      </c>
      <c r="H6329" s="2">
        <v>44480.20045138889</v>
      </c>
    </row>
    <row r="6330" spans="1:8" x14ac:dyDescent="0.25">
      <c r="A6330">
        <v>6329</v>
      </c>
      <c r="B6330" t="s">
        <v>91535</v>
      </c>
      <c r="C6330" t="s">
        <v>6336</v>
      </c>
      <c r="D6330" t="s">
        <v>16336</v>
      </c>
      <c r="E6330" t="s">
        <v>26336</v>
      </c>
      <c r="F6330" t="s">
        <v>36336</v>
      </c>
      <c r="G6330" t="s">
        <v>40009</v>
      </c>
      <c r="H6330" s="2">
        <v>44090.977152777778</v>
      </c>
    </row>
    <row r="6331" spans="1:8" x14ac:dyDescent="0.25">
      <c r="A6331">
        <v>6330</v>
      </c>
      <c r="B6331" t="s">
        <v>91536</v>
      </c>
      <c r="C6331" t="s">
        <v>6337</v>
      </c>
      <c r="D6331" t="s">
        <v>16337</v>
      </c>
      <c r="E6331" t="s">
        <v>26337</v>
      </c>
      <c r="F6331" t="s">
        <v>36337</v>
      </c>
      <c r="G6331" t="s">
        <v>40009</v>
      </c>
      <c r="H6331" s="2">
        <v>45712.365370370368</v>
      </c>
    </row>
    <row r="6332" spans="1:8" x14ac:dyDescent="0.25">
      <c r="A6332">
        <v>6331</v>
      </c>
      <c r="B6332" t="s">
        <v>91537</v>
      </c>
      <c r="C6332" t="s">
        <v>6338</v>
      </c>
      <c r="D6332" t="s">
        <v>16338</v>
      </c>
      <c r="E6332" t="s">
        <v>26338</v>
      </c>
      <c r="F6332" t="s">
        <v>36338</v>
      </c>
      <c r="G6332" t="s">
        <v>40009</v>
      </c>
      <c r="H6332" s="2">
        <v>44951.605057870373</v>
      </c>
    </row>
    <row r="6333" spans="1:8" x14ac:dyDescent="0.25">
      <c r="A6333">
        <v>6332</v>
      </c>
      <c r="B6333" t="s">
        <v>91538</v>
      </c>
      <c r="C6333" t="s">
        <v>6339</v>
      </c>
      <c r="D6333" t="s">
        <v>16339</v>
      </c>
      <c r="E6333" t="s">
        <v>26339</v>
      </c>
      <c r="F6333" t="s">
        <v>36339</v>
      </c>
      <c r="G6333" t="s">
        <v>40008</v>
      </c>
      <c r="H6333" s="2">
        <v>45094.8359375</v>
      </c>
    </row>
    <row r="6334" spans="1:8" x14ac:dyDescent="0.25">
      <c r="A6334">
        <v>6333</v>
      </c>
      <c r="B6334" t="s">
        <v>91539</v>
      </c>
      <c r="C6334" t="s">
        <v>6340</v>
      </c>
      <c r="D6334" t="s">
        <v>16340</v>
      </c>
      <c r="E6334" t="s">
        <v>26340</v>
      </c>
      <c r="F6334" t="s">
        <v>36340</v>
      </c>
      <c r="G6334" t="s">
        <v>40009</v>
      </c>
      <c r="H6334" s="2">
        <v>44553.623726851853</v>
      </c>
    </row>
    <row r="6335" spans="1:8" x14ac:dyDescent="0.25">
      <c r="A6335">
        <v>6334</v>
      </c>
      <c r="B6335" t="s">
        <v>91540</v>
      </c>
      <c r="C6335" t="s">
        <v>6341</v>
      </c>
      <c r="D6335" t="s">
        <v>16341</v>
      </c>
      <c r="E6335" t="s">
        <v>26341</v>
      </c>
      <c r="F6335" t="s">
        <v>36341</v>
      </c>
      <c r="G6335" t="s">
        <v>40008</v>
      </c>
      <c r="H6335" s="2">
        <v>44168.959594907406</v>
      </c>
    </row>
    <row r="6336" spans="1:8" x14ac:dyDescent="0.25">
      <c r="A6336">
        <v>6335</v>
      </c>
      <c r="B6336" t="s">
        <v>91541</v>
      </c>
      <c r="C6336" t="s">
        <v>6342</v>
      </c>
      <c r="D6336" t="s">
        <v>16342</v>
      </c>
      <c r="E6336" t="s">
        <v>26342</v>
      </c>
      <c r="F6336" t="s">
        <v>36342</v>
      </c>
      <c r="G6336" t="s">
        <v>40009</v>
      </c>
      <c r="H6336" s="2">
        <v>45747.880879629629</v>
      </c>
    </row>
    <row r="6337" spans="1:8" x14ac:dyDescent="0.25">
      <c r="A6337">
        <v>6336</v>
      </c>
      <c r="B6337" t="s">
        <v>88890</v>
      </c>
      <c r="C6337" t="s">
        <v>6343</v>
      </c>
      <c r="D6337" t="s">
        <v>16343</v>
      </c>
      <c r="E6337" t="s">
        <v>26343</v>
      </c>
      <c r="F6337" t="s">
        <v>36343</v>
      </c>
      <c r="G6337" t="s">
        <v>40008</v>
      </c>
      <c r="H6337" s="2">
        <v>44300.321689814817</v>
      </c>
    </row>
    <row r="6338" spans="1:8" x14ac:dyDescent="0.25">
      <c r="A6338">
        <v>6337</v>
      </c>
      <c r="B6338" t="s">
        <v>91542</v>
      </c>
      <c r="C6338" t="s">
        <v>6344</v>
      </c>
      <c r="D6338" t="s">
        <v>16344</v>
      </c>
      <c r="E6338" t="s">
        <v>26344</v>
      </c>
      <c r="F6338" t="s">
        <v>36344</v>
      </c>
      <c r="G6338" t="s">
        <v>40008</v>
      </c>
      <c r="H6338" s="2">
        <v>43946.338379629633</v>
      </c>
    </row>
    <row r="6339" spans="1:8" x14ac:dyDescent="0.25">
      <c r="A6339">
        <v>6338</v>
      </c>
      <c r="B6339" t="s">
        <v>91543</v>
      </c>
      <c r="C6339" t="s">
        <v>6345</v>
      </c>
      <c r="D6339" t="s">
        <v>16345</v>
      </c>
      <c r="E6339" t="s">
        <v>26345</v>
      </c>
      <c r="F6339" t="s">
        <v>36345</v>
      </c>
      <c r="G6339" t="s">
        <v>40009</v>
      </c>
      <c r="H6339" s="2">
        <v>44308.114861111113</v>
      </c>
    </row>
    <row r="6340" spans="1:8" x14ac:dyDescent="0.25">
      <c r="A6340">
        <v>6339</v>
      </c>
      <c r="B6340" t="s">
        <v>91544</v>
      </c>
      <c r="C6340" t="s">
        <v>6346</v>
      </c>
      <c r="D6340" t="s">
        <v>16346</v>
      </c>
      <c r="E6340" t="s">
        <v>26346</v>
      </c>
      <c r="F6340" t="s">
        <v>36346</v>
      </c>
      <c r="G6340" t="s">
        <v>40008</v>
      </c>
      <c r="H6340" s="2">
        <v>44295.5393287037</v>
      </c>
    </row>
    <row r="6341" spans="1:8" x14ac:dyDescent="0.25">
      <c r="A6341">
        <v>6340</v>
      </c>
      <c r="B6341" t="s">
        <v>90105</v>
      </c>
      <c r="C6341" t="s">
        <v>6347</v>
      </c>
      <c r="D6341" t="s">
        <v>16347</v>
      </c>
      <c r="E6341" t="s">
        <v>26347</v>
      </c>
      <c r="F6341" t="s">
        <v>36347</v>
      </c>
      <c r="G6341" t="s">
        <v>40009</v>
      </c>
      <c r="H6341" s="2">
        <v>45600.809907407413</v>
      </c>
    </row>
    <row r="6342" spans="1:8" x14ac:dyDescent="0.25">
      <c r="A6342">
        <v>6341</v>
      </c>
      <c r="B6342" t="s">
        <v>91545</v>
      </c>
      <c r="C6342" t="s">
        <v>6348</v>
      </c>
      <c r="D6342" t="s">
        <v>16348</v>
      </c>
      <c r="E6342" t="s">
        <v>26348</v>
      </c>
      <c r="F6342" t="s">
        <v>36348</v>
      </c>
      <c r="G6342" t="s">
        <v>40009</v>
      </c>
      <c r="H6342" s="2">
        <v>44205.601446759261</v>
      </c>
    </row>
    <row r="6343" spans="1:8" x14ac:dyDescent="0.25">
      <c r="A6343">
        <v>6342</v>
      </c>
      <c r="B6343" t="s">
        <v>91546</v>
      </c>
      <c r="C6343" t="s">
        <v>6349</v>
      </c>
      <c r="D6343" t="s">
        <v>16349</v>
      </c>
      <c r="E6343" t="s">
        <v>26349</v>
      </c>
      <c r="F6343" t="s">
        <v>36349</v>
      </c>
      <c r="G6343" t="s">
        <v>40008</v>
      </c>
      <c r="H6343" s="2">
        <v>45153.080023148148</v>
      </c>
    </row>
    <row r="6344" spans="1:8" x14ac:dyDescent="0.25">
      <c r="A6344">
        <v>6343</v>
      </c>
      <c r="B6344" t="s">
        <v>91547</v>
      </c>
      <c r="C6344" t="s">
        <v>6350</v>
      </c>
      <c r="D6344" t="s">
        <v>16350</v>
      </c>
      <c r="E6344" t="s">
        <v>26350</v>
      </c>
      <c r="F6344" t="s">
        <v>36350</v>
      </c>
      <c r="G6344" t="s">
        <v>40008</v>
      </c>
      <c r="H6344" s="2">
        <v>44583.785532407397</v>
      </c>
    </row>
    <row r="6345" spans="1:8" x14ac:dyDescent="0.25">
      <c r="A6345">
        <v>6344</v>
      </c>
      <c r="B6345" t="s">
        <v>87785</v>
      </c>
      <c r="C6345" t="s">
        <v>6351</v>
      </c>
      <c r="D6345" t="s">
        <v>16351</v>
      </c>
      <c r="E6345" t="s">
        <v>26351</v>
      </c>
      <c r="F6345" t="s">
        <v>36351</v>
      </c>
      <c r="G6345" t="s">
        <v>40008</v>
      </c>
      <c r="H6345" s="2">
        <v>43973.751516203702</v>
      </c>
    </row>
    <row r="6346" spans="1:8" x14ac:dyDescent="0.25">
      <c r="A6346">
        <v>6345</v>
      </c>
      <c r="B6346" t="s">
        <v>91548</v>
      </c>
      <c r="C6346" t="s">
        <v>6352</v>
      </c>
      <c r="D6346" t="s">
        <v>16352</v>
      </c>
      <c r="E6346" t="s">
        <v>26352</v>
      </c>
      <c r="F6346" t="s">
        <v>36352</v>
      </c>
      <c r="G6346" t="s">
        <v>40009</v>
      </c>
      <c r="H6346" s="2">
        <v>44206.819976851853</v>
      </c>
    </row>
    <row r="6347" spans="1:8" x14ac:dyDescent="0.25">
      <c r="A6347">
        <v>6346</v>
      </c>
      <c r="B6347" t="s">
        <v>91549</v>
      </c>
      <c r="C6347" t="s">
        <v>6353</v>
      </c>
      <c r="D6347" t="s">
        <v>16353</v>
      </c>
      <c r="E6347" t="s">
        <v>26353</v>
      </c>
      <c r="F6347" t="s">
        <v>36353</v>
      </c>
      <c r="G6347" t="s">
        <v>40008</v>
      </c>
      <c r="H6347" s="2">
        <v>43989.17701388889</v>
      </c>
    </row>
    <row r="6348" spans="1:8" x14ac:dyDescent="0.25">
      <c r="A6348">
        <v>6347</v>
      </c>
      <c r="B6348" t="s">
        <v>89009</v>
      </c>
      <c r="C6348" t="s">
        <v>6354</v>
      </c>
      <c r="D6348" t="s">
        <v>16354</v>
      </c>
      <c r="E6348" t="s">
        <v>26354</v>
      </c>
      <c r="F6348" t="s">
        <v>36354</v>
      </c>
      <c r="G6348" t="s">
        <v>40008</v>
      </c>
      <c r="H6348" s="2">
        <v>44578.892928240741</v>
      </c>
    </row>
    <row r="6349" spans="1:8" x14ac:dyDescent="0.25">
      <c r="A6349">
        <v>6348</v>
      </c>
      <c r="B6349" t="s">
        <v>86448</v>
      </c>
      <c r="C6349" t="s">
        <v>6355</v>
      </c>
      <c r="D6349" t="s">
        <v>16355</v>
      </c>
      <c r="E6349" t="s">
        <v>26355</v>
      </c>
      <c r="F6349" t="s">
        <v>36355</v>
      </c>
      <c r="G6349" t="s">
        <v>40009</v>
      </c>
      <c r="H6349" s="2">
        <v>44018.054918981477</v>
      </c>
    </row>
    <row r="6350" spans="1:8" x14ac:dyDescent="0.25">
      <c r="A6350">
        <v>6349</v>
      </c>
      <c r="B6350" t="s">
        <v>88667</v>
      </c>
      <c r="C6350" t="s">
        <v>6356</v>
      </c>
      <c r="D6350" t="s">
        <v>16356</v>
      </c>
      <c r="E6350" t="s">
        <v>26356</v>
      </c>
      <c r="F6350" t="s">
        <v>36356</v>
      </c>
      <c r="G6350" t="s">
        <v>40009</v>
      </c>
      <c r="H6350" s="2">
        <v>45069.492164351846</v>
      </c>
    </row>
    <row r="6351" spans="1:8" x14ac:dyDescent="0.25">
      <c r="A6351">
        <v>6350</v>
      </c>
      <c r="B6351" t="s">
        <v>91550</v>
      </c>
      <c r="C6351" t="s">
        <v>6357</v>
      </c>
      <c r="D6351" t="s">
        <v>16357</v>
      </c>
      <c r="E6351" t="s">
        <v>26357</v>
      </c>
      <c r="F6351" t="s">
        <v>36357</v>
      </c>
      <c r="G6351" t="s">
        <v>40009</v>
      </c>
      <c r="H6351" s="2">
        <v>44492.909988425927</v>
      </c>
    </row>
    <row r="6352" spans="1:8" x14ac:dyDescent="0.25">
      <c r="A6352">
        <v>6351</v>
      </c>
      <c r="B6352" t="s">
        <v>91398</v>
      </c>
      <c r="C6352" t="s">
        <v>6358</v>
      </c>
      <c r="D6352" t="s">
        <v>16358</v>
      </c>
      <c r="E6352" t="s">
        <v>26358</v>
      </c>
      <c r="F6352" t="s">
        <v>36358</v>
      </c>
      <c r="G6352" t="s">
        <v>40009</v>
      </c>
      <c r="H6352" s="2">
        <v>45546.373113425929</v>
      </c>
    </row>
    <row r="6353" spans="1:8" x14ac:dyDescent="0.25">
      <c r="A6353">
        <v>6352</v>
      </c>
      <c r="B6353" t="s">
        <v>91551</v>
      </c>
      <c r="C6353" t="s">
        <v>6359</v>
      </c>
      <c r="D6353" t="s">
        <v>16359</v>
      </c>
      <c r="E6353" t="s">
        <v>26359</v>
      </c>
      <c r="F6353" t="s">
        <v>36359</v>
      </c>
      <c r="G6353" t="s">
        <v>40008</v>
      </c>
      <c r="H6353" s="2">
        <v>44661.112349537027</v>
      </c>
    </row>
    <row r="6354" spans="1:8" x14ac:dyDescent="0.25">
      <c r="A6354">
        <v>6353</v>
      </c>
      <c r="B6354" t="s">
        <v>91552</v>
      </c>
      <c r="C6354" t="s">
        <v>6360</v>
      </c>
      <c r="D6354" t="s">
        <v>16360</v>
      </c>
      <c r="E6354" t="s">
        <v>26360</v>
      </c>
      <c r="F6354" t="s">
        <v>36360</v>
      </c>
      <c r="G6354" t="s">
        <v>40008</v>
      </c>
      <c r="H6354" s="2">
        <v>43898.641574074078</v>
      </c>
    </row>
    <row r="6355" spans="1:8" x14ac:dyDescent="0.25">
      <c r="A6355">
        <v>6354</v>
      </c>
      <c r="B6355" t="s">
        <v>91553</v>
      </c>
      <c r="C6355" t="s">
        <v>6361</v>
      </c>
      <c r="D6355" t="s">
        <v>16361</v>
      </c>
      <c r="E6355" t="s">
        <v>26361</v>
      </c>
      <c r="F6355" t="s">
        <v>36361</v>
      </c>
      <c r="G6355" t="s">
        <v>40009</v>
      </c>
      <c r="H6355" s="2">
        <v>45764.241770833331</v>
      </c>
    </row>
    <row r="6356" spans="1:8" x14ac:dyDescent="0.25">
      <c r="A6356">
        <v>6355</v>
      </c>
      <c r="B6356" t="s">
        <v>91554</v>
      </c>
      <c r="C6356" t="s">
        <v>6362</v>
      </c>
      <c r="D6356" t="s">
        <v>16362</v>
      </c>
      <c r="E6356" t="s">
        <v>26362</v>
      </c>
      <c r="F6356" t="s">
        <v>36362</v>
      </c>
      <c r="G6356" t="s">
        <v>40009</v>
      </c>
      <c r="H6356" s="2">
        <v>45686.596250000002</v>
      </c>
    </row>
    <row r="6357" spans="1:8" x14ac:dyDescent="0.25">
      <c r="A6357">
        <v>6356</v>
      </c>
      <c r="B6357" t="s">
        <v>91555</v>
      </c>
      <c r="C6357" t="s">
        <v>6363</v>
      </c>
      <c r="D6357" t="s">
        <v>16363</v>
      </c>
      <c r="E6357" t="s">
        <v>26363</v>
      </c>
      <c r="F6357" t="s">
        <v>36363</v>
      </c>
      <c r="G6357" t="s">
        <v>40008</v>
      </c>
      <c r="H6357" s="2">
        <v>43944.450312499997</v>
      </c>
    </row>
    <row r="6358" spans="1:8" x14ac:dyDescent="0.25">
      <c r="A6358">
        <v>6357</v>
      </c>
      <c r="B6358" t="s">
        <v>86096</v>
      </c>
      <c r="C6358" t="s">
        <v>6364</v>
      </c>
      <c r="D6358" t="s">
        <v>16364</v>
      </c>
      <c r="E6358" t="s">
        <v>26364</v>
      </c>
      <c r="F6358" t="s">
        <v>36364</v>
      </c>
      <c r="G6358" t="s">
        <v>40009</v>
      </c>
      <c r="H6358" s="2">
        <v>44219.816874999997</v>
      </c>
    </row>
    <row r="6359" spans="1:8" x14ac:dyDescent="0.25">
      <c r="A6359">
        <v>6358</v>
      </c>
      <c r="B6359" t="s">
        <v>91556</v>
      </c>
      <c r="C6359" t="s">
        <v>6365</v>
      </c>
      <c r="D6359" t="s">
        <v>16365</v>
      </c>
      <c r="E6359" t="s">
        <v>26365</v>
      </c>
      <c r="F6359" t="s">
        <v>36365</v>
      </c>
      <c r="G6359" t="s">
        <v>40009</v>
      </c>
      <c r="H6359" s="2">
        <v>44582.644675925927</v>
      </c>
    </row>
    <row r="6360" spans="1:8" x14ac:dyDescent="0.25">
      <c r="A6360">
        <v>6359</v>
      </c>
      <c r="B6360" t="s">
        <v>91557</v>
      </c>
      <c r="C6360" t="s">
        <v>6366</v>
      </c>
      <c r="D6360" t="s">
        <v>16366</v>
      </c>
      <c r="E6360" t="s">
        <v>26366</v>
      </c>
      <c r="F6360" t="s">
        <v>36366</v>
      </c>
      <c r="G6360" t="s">
        <v>40008</v>
      </c>
      <c r="H6360" s="2">
        <v>44993.301168981481</v>
      </c>
    </row>
    <row r="6361" spans="1:8" x14ac:dyDescent="0.25">
      <c r="A6361">
        <v>6360</v>
      </c>
      <c r="B6361" t="s">
        <v>91558</v>
      </c>
      <c r="C6361" t="s">
        <v>6367</v>
      </c>
      <c r="D6361" t="s">
        <v>16367</v>
      </c>
      <c r="E6361" t="s">
        <v>26367</v>
      </c>
      <c r="F6361" t="s">
        <v>36367</v>
      </c>
      <c r="G6361" t="s">
        <v>40008</v>
      </c>
      <c r="H6361" s="2">
        <v>45583.135844907411</v>
      </c>
    </row>
    <row r="6362" spans="1:8" x14ac:dyDescent="0.25">
      <c r="A6362">
        <v>6361</v>
      </c>
      <c r="B6362" t="s">
        <v>91559</v>
      </c>
      <c r="C6362" t="s">
        <v>6368</v>
      </c>
      <c r="D6362" t="s">
        <v>16368</v>
      </c>
      <c r="E6362" t="s">
        <v>26368</v>
      </c>
      <c r="F6362" t="s">
        <v>36368</v>
      </c>
      <c r="G6362" t="s">
        <v>40008</v>
      </c>
      <c r="H6362" s="2">
        <v>44241.492939814823</v>
      </c>
    </row>
    <row r="6363" spans="1:8" x14ac:dyDescent="0.25">
      <c r="A6363">
        <v>6362</v>
      </c>
      <c r="B6363" t="s">
        <v>91560</v>
      </c>
      <c r="C6363" t="s">
        <v>6369</v>
      </c>
      <c r="D6363" t="s">
        <v>16369</v>
      </c>
      <c r="E6363" t="s">
        <v>26369</v>
      </c>
      <c r="F6363" t="s">
        <v>36369</v>
      </c>
      <c r="G6363" t="s">
        <v>40009</v>
      </c>
      <c r="H6363" s="2">
        <v>43984.926238425927</v>
      </c>
    </row>
    <row r="6364" spans="1:8" x14ac:dyDescent="0.25">
      <c r="A6364">
        <v>6363</v>
      </c>
      <c r="B6364" t="s">
        <v>91561</v>
      </c>
      <c r="C6364" t="s">
        <v>6370</v>
      </c>
      <c r="D6364" t="s">
        <v>16370</v>
      </c>
      <c r="E6364" t="s">
        <v>26370</v>
      </c>
      <c r="F6364" t="s">
        <v>36370</v>
      </c>
      <c r="G6364" t="s">
        <v>40009</v>
      </c>
      <c r="H6364" s="2">
        <v>45513.728067129632</v>
      </c>
    </row>
    <row r="6365" spans="1:8" x14ac:dyDescent="0.25">
      <c r="A6365">
        <v>6364</v>
      </c>
      <c r="B6365" t="s">
        <v>91562</v>
      </c>
      <c r="C6365" t="s">
        <v>6371</v>
      </c>
      <c r="D6365" t="s">
        <v>16371</v>
      </c>
      <c r="E6365" t="s">
        <v>26371</v>
      </c>
      <c r="F6365" t="s">
        <v>36371</v>
      </c>
      <c r="G6365" t="s">
        <v>40008</v>
      </c>
      <c r="H6365" s="2">
        <v>44626.310578703713</v>
      </c>
    </row>
    <row r="6366" spans="1:8" x14ac:dyDescent="0.25">
      <c r="A6366">
        <v>6365</v>
      </c>
      <c r="B6366" t="s">
        <v>91563</v>
      </c>
      <c r="C6366" t="s">
        <v>6372</v>
      </c>
      <c r="D6366" t="s">
        <v>16372</v>
      </c>
      <c r="E6366" t="s">
        <v>26372</v>
      </c>
      <c r="F6366" t="s">
        <v>36372</v>
      </c>
      <c r="G6366" t="s">
        <v>40009</v>
      </c>
      <c r="H6366" s="2">
        <v>44433.471712962957</v>
      </c>
    </row>
    <row r="6367" spans="1:8" x14ac:dyDescent="0.25">
      <c r="A6367">
        <v>6366</v>
      </c>
      <c r="B6367" t="s">
        <v>91564</v>
      </c>
      <c r="C6367" t="s">
        <v>6373</v>
      </c>
      <c r="D6367" t="s">
        <v>16373</v>
      </c>
      <c r="E6367" t="s">
        <v>26373</v>
      </c>
      <c r="F6367" t="s">
        <v>36373</v>
      </c>
      <c r="G6367" t="s">
        <v>40009</v>
      </c>
      <c r="H6367" s="2">
        <v>44415.438715277778</v>
      </c>
    </row>
    <row r="6368" spans="1:8" x14ac:dyDescent="0.25">
      <c r="A6368">
        <v>6367</v>
      </c>
      <c r="B6368" t="s">
        <v>91565</v>
      </c>
      <c r="C6368" t="s">
        <v>6374</v>
      </c>
      <c r="D6368" t="s">
        <v>16374</v>
      </c>
      <c r="E6368" t="s">
        <v>26374</v>
      </c>
      <c r="F6368" t="s">
        <v>36374</v>
      </c>
      <c r="G6368" t="s">
        <v>40009</v>
      </c>
      <c r="H6368" s="2">
        <v>44977.855787037042</v>
      </c>
    </row>
    <row r="6369" spans="1:8" x14ac:dyDescent="0.25">
      <c r="A6369">
        <v>6368</v>
      </c>
      <c r="B6369" t="s">
        <v>91566</v>
      </c>
      <c r="C6369" t="s">
        <v>6375</v>
      </c>
      <c r="D6369" t="s">
        <v>16375</v>
      </c>
      <c r="E6369" t="s">
        <v>26375</v>
      </c>
      <c r="F6369" t="s">
        <v>36375</v>
      </c>
      <c r="G6369" t="s">
        <v>40009</v>
      </c>
      <c r="H6369" s="2">
        <v>44246.110509259262</v>
      </c>
    </row>
    <row r="6370" spans="1:8" x14ac:dyDescent="0.25">
      <c r="A6370">
        <v>6369</v>
      </c>
      <c r="B6370" t="s">
        <v>91567</v>
      </c>
      <c r="C6370" t="s">
        <v>6376</v>
      </c>
      <c r="D6370" t="s">
        <v>16376</v>
      </c>
      <c r="E6370" t="s">
        <v>26376</v>
      </c>
      <c r="F6370" t="s">
        <v>36376</v>
      </c>
      <c r="G6370" t="s">
        <v>40008</v>
      </c>
      <c r="H6370" s="2">
        <v>45566.642384259263</v>
      </c>
    </row>
    <row r="6371" spans="1:8" x14ac:dyDescent="0.25">
      <c r="A6371">
        <v>6370</v>
      </c>
      <c r="B6371" t="s">
        <v>91568</v>
      </c>
      <c r="C6371" t="s">
        <v>6377</v>
      </c>
      <c r="D6371" t="s">
        <v>16377</v>
      </c>
      <c r="E6371" t="s">
        <v>26377</v>
      </c>
      <c r="F6371" t="s">
        <v>36377</v>
      </c>
      <c r="G6371" t="s">
        <v>40009</v>
      </c>
      <c r="H6371" s="2">
        <v>45003.739733796298</v>
      </c>
    </row>
    <row r="6372" spans="1:8" x14ac:dyDescent="0.25">
      <c r="A6372">
        <v>6371</v>
      </c>
      <c r="B6372" t="s">
        <v>91569</v>
      </c>
      <c r="C6372" t="s">
        <v>6378</v>
      </c>
      <c r="D6372" t="s">
        <v>16378</v>
      </c>
      <c r="E6372" t="s">
        <v>26378</v>
      </c>
      <c r="F6372" t="s">
        <v>36378</v>
      </c>
      <c r="G6372" t="s">
        <v>40008</v>
      </c>
      <c r="H6372" s="2">
        <v>44103.216423611113</v>
      </c>
    </row>
    <row r="6373" spans="1:8" x14ac:dyDescent="0.25">
      <c r="A6373">
        <v>6372</v>
      </c>
      <c r="B6373" t="s">
        <v>91570</v>
      </c>
      <c r="C6373" t="s">
        <v>6379</v>
      </c>
      <c r="D6373" t="s">
        <v>16379</v>
      </c>
      <c r="E6373" t="s">
        <v>26379</v>
      </c>
      <c r="F6373" t="s">
        <v>36379</v>
      </c>
      <c r="G6373" t="s">
        <v>40008</v>
      </c>
      <c r="H6373" s="2">
        <v>45513.659004629633</v>
      </c>
    </row>
    <row r="6374" spans="1:8" x14ac:dyDescent="0.25">
      <c r="A6374">
        <v>6373</v>
      </c>
      <c r="B6374" t="s">
        <v>91571</v>
      </c>
      <c r="C6374" t="s">
        <v>6380</v>
      </c>
      <c r="D6374" t="s">
        <v>16380</v>
      </c>
      <c r="E6374" t="s">
        <v>26380</v>
      </c>
      <c r="F6374" t="s">
        <v>36380</v>
      </c>
      <c r="G6374" t="s">
        <v>40008</v>
      </c>
      <c r="H6374" s="2">
        <v>45733.759039351848</v>
      </c>
    </row>
    <row r="6375" spans="1:8" x14ac:dyDescent="0.25">
      <c r="A6375">
        <v>6374</v>
      </c>
      <c r="B6375" t="s">
        <v>85938</v>
      </c>
      <c r="C6375" t="s">
        <v>6381</v>
      </c>
      <c r="D6375" t="s">
        <v>16381</v>
      </c>
      <c r="E6375" t="s">
        <v>26381</v>
      </c>
      <c r="F6375" t="s">
        <v>36381</v>
      </c>
      <c r="G6375" t="s">
        <v>40008</v>
      </c>
      <c r="H6375" s="2">
        <v>44842.326863425929</v>
      </c>
    </row>
    <row r="6376" spans="1:8" x14ac:dyDescent="0.25">
      <c r="A6376">
        <v>6375</v>
      </c>
      <c r="B6376" t="s">
        <v>85986</v>
      </c>
      <c r="C6376" t="s">
        <v>6382</v>
      </c>
      <c r="D6376" t="s">
        <v>16382</v>
      </c>
      <c r="E6376" t="s">
        <v>26382</v>
      </c>
      <c r="F6376" t="s">
        <v>36382</v>
      </c>
      <c r="G6376" t="s">
        <v>40009</v>
      </c>
      <c r="H6376" s="2">
        <v>45652.854386574072</v>
      </c>
    </row>
    <row r="6377" spans="1:8" x14ac:dyDescent="0.25">
      <c r="A6377">
        <v>6376</v>
      </c>
      <c r="B6377" t="s">
        <v>91572</v>
      </c>
      <c r="C6377" t="s">
        <v>6383</v>
      </c>
      <c r="D6377" t="s">
        <v>16383</v>
      </c>
      <c r="E6377" t="s">
        <v>26383</v>
      </c>
      <c r="F6377" t="s">
        <v>36383</v>
      </c>
      <c r="G6377" t="s">
        <v>40009</v>
      </c>
      <c r="H6377" s="2">
        <v>44312.12164351852</v>
      </c>
    </row>
    <row r="6378" spans="1:8" x14ac:dyDescent="0.25">
      <c r="A6378">
        <v>6377</v>
      </c>
      <c r="B6378" t="s">
        <v>91573</v>
      </c>
      <c r="C6378" t="s">
        <v>6384</v>
      </c>
      <c r="D6378" t="s">
        <v>16384</v>
      </c>
      <c r="E6378" t="s">
        <v>26384</v>
      </c>
      <c r="F6378" t="s">
        <v>36384</v>
      </c>
      <c r="G6378" t="s">
        <v>40009</v>
      </c>
      <c r="H6378" s="2">
        <v>44885.951342592591</v>
      </c>
    </row>
    <row r="6379" spans="1:8" x14ac:dyDescent="0.25">
      <c r="A6379">
        <v>6378</v>
      </c>
      <c r="B6379" t="s">
        <v>88606</v>
      </c>
      <c r="C6379" t="s">
        <v>6385</v>
      </c>
      <c r="D6379" t="s">
        <v>16385</v>
      </c>
      <c r="E6379" t="s">
        <v>26385</v>
      </c>
      <c r="F6379" t="s">
        <v>36385</v>
      </c>
      <c r="G6379" t="s">
        <v>40008</v>
      </c>
      <c r="H6379" s="2">
        <v>44375.703784722216</v>
      </c>
    </row>
    <row r="6380" spans="1:8" x14ac:dyDescent="0.25">
      <c r="A6380">
        <v>6379</v>
      </c>
      <c r="B6380" t="s">
        <v>91574</v>
      </c>
      <c r="C6380" t="s">
        <v>6386</v>
      </c>
      <c r="D6380" t="s">
        <v>16386</v>
      </c>
      <c r="E6380" t="s">
        <v>26386</v>
      </c>
      <c r="F6380" t="s">
        <v>36386</v>
      </c>
      <c r="G6380" t="s">
        <v>40008</v>
      </c>
      <c r="H6380" s="2">
        <v>44699.713483796288</v>
      </c>
    </row>
    <row r="6381" spans="1:8" x14ac:dyDescent="0.25">
      <c r="A6381">
        <v>6380</v>
      </c>
      <c r="B6381" t="s">
        <v>91575</v>
      </c>
      <c r="C6381" t="s">
        <v>6387</v>
      </c>
      <c r="D6381" t="s">
        <v>16387</v>
      </c>
      <c r="E6381" t="s">
        <v>26387</v>
      </c>
      <c r="F6381" t="s">
        <v>36387</v>
      </c>
      <c r="G6381" t="s">
        <v>40009</v>
      </c>
      <c r="H6381" s="2">
        <v>44985.240405092591</v>
      </c>
    </row>
    <row r="6382" spans="1:8" x14ac:dyDescent="0.25">
      <c r="A6382">
        <v>6381</v>
      </c>
      <c r="B6382" t="s">
        <v>88186</v>
      </c>
      <c r="C6382" t="s">
        <v>6388</v>
      </c>
      <c r="D6382" t="s">
        <v>16388</v>
      </c>
      <c r="E6382" t="s">
        <v>26388</v>
      </c>
      <c r="F6382" t="s">
        <v>36388</v>
      </c>
      <c r="G6382" t="s">
        <v>40009</v>
      </c>
      <c r="H6382" s="2">
        <v>44695.98746527778</v>
      </c>
    </row>
    <row r="6383" spans="1:8" x14ac:dyDescent="0.25">
      <c r="A6383">
        <v>6382</v>
      </c>
      <c r="B6383" t="s">
        <v>91576</v>
      </c>
      <c r="C6383" t="s">
        <v>6389</v>
      </c>
      <c r="D6383" t="s">
        <v>16389</v>
      </c>
      <c r="E6383" t="s">
        <v>26389</v>
      </c>
      <c r="F6383" t="s">
        <v>36389</v>
      </c>
      <c r="G6383" t="s">
        <v>40008</v>
      </c>
      <c r="H6383" s="2">
        <v>44196.16679398148</v>
      </c>
    </row>
    <row r="6384" spans="1:8" x14ac:dyDescent="0.25">
      <c r="A6384">
        <v>6383</v>
      </c>
      <c r="B6384" t="s">
        <v>91577</v>
      </c>
      <c r="C6384" t="s">
        <v>6390</v>
      </c>
      <c r="D6384" t="s">
        <v>16390</v>
      </c>
      <c r="E6384" t="s">
        <v>26390</v>
      </c>
      <c r="F6384" t="s">
        <v>36390</v>
      </c>
      <c r="G6384" t="s">
        <v>40008</v>
      </c>
      <c r="H6384" s="2">
        <v>44221.212569444448</v>
      </c>
    </row>
    <row r="6385" spans="1:8" x14ac:dyDescent="0.25">
      <c r="A6385">
        <v>6384</v>
      </c>
      <c r="B6385" t="s">
        <v>91578</v>
      </c>
      <c r="C6385" t="s">
        <v>6391</v>
      </c>
      <c r="D6385" t="s">
        <v>16391</v>
      </c>
      <c r="E6385" t="s">
        <v>26391</v>
      </c>
      <c r="F6385" t="s">
        <v>36391</v>
      </c>
      <c r="G6385" t="s">
        <v>40009</v>
      </c>
      <c r="H6385" s="2">
        <v>44940.543530092589</v>
      </c>
    </row>
    <row r="6386" spans="1:8" x14ac:dyDescent="0.25">
      <c r="A6386">
        <v>6385</v>
      </c>
      <c r="B6386" t="s">
        <v>91579</v>
      </c>
      <c r="C6386" t="s">
        <v>6392</v>
      </c>
      <c r="D6386" t="s">
        <v>16392</v>
      </c>
      <c r="E6386" t="s">
        <v>26392</v>
      </c>
      <c r="F6386" t="s">
        <v>36392</v>
      </c>
      <c r="G6386" t="s">
        <v>40009</v>
      </c>
      <c r="H6386" s="2">
        <v>45542.355092592603</v>
      </c>
    </row>
    <row r="6387" spans="1:8" x14ac:dyDescent="0.25">
      <c r="A6387">
        <v>6386</v>
      </c>
      <c r="B6387" t="s">
        <v>87516</v>
      </c>
      <c r="C6387" t="s">
        <v>6393</v>
      </c>
      <c r="D6387" t="s">
        <v>16393</v>
      </c>
      <c r="E6387" t="s">
        <v>26393</v>
      </c>
      <c r="F6387" t="s">
        <v>36393</v>
      </c>
      <c r="G6387" t="s">
        <v>40008</v>
      </c>
      <c r="H6387" s="2">
        <v>44775.035266203697</v>
      </c>
    </row>
    <row r="6388" spans="1:8" x14ac:dyDescent="0.25">
      <c r="A6388">
        <v>6387</v>
      </c>
      <c r="B6388" t="s">
        <v>88255</v>
      </c>
      <c r="C6388" t="s">
        <v>6394</v>
      </c>
      <c r="D6388" t="s">
        <v>16394</v>
      </c>
      <c r="E6388" t="s">
        <v>26394</v>
      </c>
      <c r="F6388" t="s">
        <v>36394</v>
      </c>
      <c r="G6388" t="s">
        <v>40008</v>
      </c>
      <c r="H6388" s="2">
        <v>44370.473969907413</v>
      </c>
    </row>
    <row r="6389" spans="1:8" x14ac:dyDescent="0.25">
      <c r="A6389">
        <v>6388</v>
      </c>
      <c r="B6389" t="s">
        <v>91580</v>
      </c>
      <c r="C6389" t="s">
        <v>6395</v>
      </c>
      <c r="D6389" t="s">
        <v>16395</v>
      </c>
      <c r="E6389" t="s">
        <v>26395</v>
      </c>
      <c r="F6389" t="s">
        <v>36395</v>
      </c>
      <c r="G6389" t="s">
        <v>40009</v>
      </c>
      <c r="H6389" s="2">
        <v>45731.805752314824</v>
      </c>
    </row>
    <row r="6390" spans="1:8" x14ac:dyDescent="0.25">
      <c r="A6390">
        <v>6389</v>
      </c>
      <c r="B6390" t="s">
        <v>91581</v>
      </c>
      <c r="C6390" t="s">
        <v>6396</v>
      </c>
      <c r="D6390" t="s">
        <v>16396</v>
      </c>
      <c r="E6390" t="s">
        <v>26396</v>
      </c>
      <c r="F6390" t="s">
        <v>36396</v>
      </c>
      <c r="G6390" t="s">
        <v>40009</v>
      </c>
      <c r="H6390" s="2">
        <v>43834.551354166673</v>
      </c>
    </row>
    <row r="6391" spans="1:8" x14ac:dyDescent="0.25">
      <c r="A6391">
        <v>6390</v>
      </c>
      <c r="B6391" t="s">
        <v>91582</v>
      </c>
      <c r="C6391" t="s">
        <v>6397</v>
      </c>
      <c r="D6391" t="s">
        <v>16397</v>
      </c>
      <c r="E6391" t="s">
        <v>26397</v>
      </c>
      <c r="F6391" t="s">
        <v>36397</v>
      </c>
      <c r="G6391" t="s">
        <v>40008</v>
      </c>
      <c r="H6391" s="2">
        <v>44735.029016203713</v>
      </c>
    </row>
    <row r="6392" spans="1:8" x14ac:dyDescent="0.25">
      <c r="A6392">
        <v>6391</v>
      </c>
      <c r="B6392" t="s">
        <v>91583</v>
      </c>
      <c r="C6392" t="s">
        <v>6398</v>
      </c>
      <c r="D6392" t="s">
        <v>16398</v>
      </c>
      <c r="E6392" t="s">
        <v>26398</v>
      </c>
      <c r="F6392" t="s">
        <v>36398</v>
      </c>
      <c r="G6392" t="s">
        <v>40008</v>
      </c>
      <c r="H6392" s="2">
        <v>45348.814479166656</v>
      </c>
    </row>
    <row r="6393" spans="1:8" x14ac:dyDescent="0.25">
      <c r="A6393">
        <v>6392</v>
      </c>
      <c r="B6393" t="s">
        <v>89908</v>
      </c>
      <c r="C6393" t="s">
        <v>6399</v>
      </c>
      <c r="D6393" t="s">
        <v>16399</v>
      </c>
      <c r="E6393" t="s">
        <v>26399</v>
      </c>
      <c r="F6393" t="s">
        <v>36399</v>
      </c>
      <c r="G6393" t="s">
        <v>40009</v>
      </c>
      <c r="H6393" s="2">
        <v>45274.057569444441</v>
      </c>
    </row>
    <row r="6394" spans="1:8" x14ac:dyDescent="0.25">
      <c r="A6394">
        <v>6393</v>
      </c>
      <c r="B6394" t="s">
        <v>91584</v>
      </c>
      <c r="C6394" t="s">
        <v>6400</v>
      </c>
      <c r="D6394" t="s">
        <v>16400</v>
      </c>
      <c r="E6394" t="s">
        <v>26400</v>
      </c>
      <c r="F6394" t="s">
        <v>36400</v>
      </c>
      <c r="G6394" t="s">
        <v>40008</v>
      </c>
      <c r="H6394" s="2">
        <v>43916.647650462961</v>
      </c>
    </row>
    <row r="6395" spans="1:8" x14ac:dyDescent="0.25">
      <c r="A6395">
        <v>6394</v>
      </c>
      <c r="B6395" t="s">
        <v>85872</v>
      </c>
      <c r="C6395" t="s">
        <v>6401</v>
      </c>
      <c r="D6395" t="s">
        <v>16401</v>
      </c>
      <c r="E6395" t="s">
        <v>26401</v>
      </c>
      <c r="F6395" t="s">
        <v>36401</v>
      </c>
      <c r="G6395" t="s">
        <v>40008</v>
      </c>
      <c r="H6395" s="2">
        <v>44883.014328703714</v>
      </c>
    </row>
    <row r="6396" spans="1:8" x14ac:dyDescent="0.25">
      <c r="A6396">
        <v>6395</v>
      </c>
      <c r="B6396" t="s">
        <v>86133</v>
      </c>
      <c r="C6396" t="s">
        <v>6402</v>
      </c>
      <c r="D6396" t="s">
        <v>16402</v>
      </c>
      <c r="E6396" t="s">
        <v>26402</v>
      </c>
      <c r="F6396" t="s">
        <v>36402</v>
      </c>
      <c r="G6396" t="s">
        <v>40008</v>
      </c>
      <c r="H6396" s="2">
        <v>44766.591157407413</v>
      </c>
    </row>
    <row r="6397" spans="1:8" x14ac:dyDescent="0.25">
      <c r="A6397">
        <v>6396</v>
      </c>
      <c r="B6397" t="s">
        <v>86284</v>
      </c>
      <c r="C6397" t="s">
        <v>6403</v>
      </c>
      <c r="D6397" t="s">
        <v>16403</v>
      </c>
      <c r="E6397" t="s">
        <v>26403</v>
      </c>
      <c r="F6397" t="s">
        <v>36403</v>
      </c>
      <c r="G6397" t="s">
        <v>40009</v>
      </c>
      <c r="H6397" s="2">
        <v>44554.559027777781</v>
      </c>
    </row>
    <row r="6398" spans="1:8" x14ac:dyDescent="0.25">
      <c r="A6398">
        <v>6397</v>
      </c>
      <c r="B6398" t="s">
        <v>91585</v>
      </c>
      <c r="C6398" t="s">
        <v>6404</v>
      </c>
      <c r="D6398" t="s">
        <v>16404</v>
      </c>
      <c r="E6398" t="s">
        <v>26404</v>
      </c>
      <c r="F6398" t="s">
        <v>36404</v>
      </c>
      <c r="G6398" t="s">
        <v>40008</v>
      </c>
      <c r="H6398" s="2">
        <v>44908.490949074083</v>
      </c>
    </row>
    <row r="6399" spans="1:8" x14ac:dyDescent="0.25">
      <c r="A6399">
        <v>6398</v>
      </c>
      <c r="B6399" t="s">
        <v>91586</v>
      </c>
      <c r="C6399" t="s">
        <v>6405</v>
      </c>
      <c r="D6399" t="s">
        <v>16405</v>
      </c>
      <c r="E6399" t="s">
        <v>26405</v>
      </c>
      <c r="F6399" t="s">
        <v>36405</v>
      </c>
      <c r="G6399" t="s">
        <v>40009</v>
      </c>
      <c r="H6399" s="2">
        <v>44490.218842592592</v>
      </c>
    </row>
    <row r="6400" spans="1:8" x14ac:dyDescent="0.25">
      <c r="A6400">
        <v>6399</v>
      </c>
      <c r="B6400" t="s">
        <v>86303</v>
      </c>
      <c r="C6400" t="s">
        <v>6406</v>
      </c>
      <c r="D6400" t="s">
        <v>16406</v>
      </c>
      <c r="E6400" t="s">
        <v>26406</v>
      </c>
      <c r="F6400" t="s">
        <v>36406</v>
      </c>
      <c r="G6400" t="s">
        <v>40009</v>
      </c>
      <c r="H6400" s="2">
        <v>43838.980486111112</v>
      </c>
    </row>
    <row r="6401" spans="1:8" x14ac:dyDescent="0.25">
      <c r="A6401">
        <v>6400</v>
      </c>
      <c r="B6401" t="s">
        <v>91587</v>
      </c>
      <c r="C6401" t="s">
        <v>6407</v>
      </c>
      <c r="D6401" t="s">
        <v>16407</v>
      </c>
      <c r="E6401" t="s">
        <v>26407</v>
      </c>
      <c r="F6401" t="s">
        <v>36407</v>
      </c>
      <c r="G6401" t="s">
        <v>40009</v>
      </c>
      <c r="H6401" s="2">
        <v>44913.892407407409</v>
      </c>
    </row>
    <row r="6402" spans="1:8" x14ac:dyDescent="0.25">
      <c r="A6402">
        <v>6401</v>
      </c>
      <c r="B6402" t="s">
        <v>86974</v>
      </c>
      <c r="C6402" t="s">
        <v>6408</v>
      </c>
      <c r="D6402" t="s">
        <v>16408</v>
      </c>
      <c r="E6402" t="s">
        <v>26408</v>
      </c>
      <c r="F6402" t="s">
        <v>36408</v>
      </c>
      <c r="G6402" t="s">
        <v>40009</v>
      </c>
      <c r="H6402" s="2">
        <v>44973.214375000003</v>
      </c>
    </row>
    <row r="6403" spans="1:8" x14ac:dyDescent="0.25">
      <c r="A6403">
        <v>6402</v>
      </c>
      <c r="B6403" t="s">
        <v>91588</v>
      </c>
      <c r="C6403" t="s">
        <v>6409</v>
      </c>
      <c r="D6403" t="s">
        <v>16409</v>
      </c>
      <c r="E6403" t="s">
        <v>26409</v>
      </c>
      <c r="F6403" t="s">
        <v>36409</v>
      </c>
      <c r="G6403" t="s">
        <v>40008</v>
      </c>
      <c r="H6403" s="2">
        <v>45064.313472222217</v>
      </c>
    </row>
    <row r="6404" spans="1:8" x14ac:dyDescent="0.25">
      <c r="A6404">
        <v>6403</v>
      </c>
      <c r="B6404" t="s">
        <v>91589</v>
      </c>
      <c r="C6404" t="s">
        <v>6410</v>
      </c>
      <c r="D6404" t="s">
        <v>16410</v>
      </c>
      <c r="E6404" t="s">
        <v>26410</v>
      </c>
      <c r="F6404" t="s">
        <v>36410</v>
      </c>
      <c r="G6404" t="s">
        <v>40008</v>
      </c>
      <c r="H6404" s="2">
        <v>45638.491886574076</v>
      </c>
    </row>
    <row r="6405" spans="1:8" x14ac:dyDescent="0.25">
      <c r="A6405">
        <v>6404</v>
      </c>
      <c r="B6405" t="s">
        <v>91590</v>
      </c>
      <c r="C6405" t="s">
        <v>6411</v>
      </c>
      <c r="D6405" t="s">
        <v>16411</v>
      </c>
      <c r="E6405" t="s">
        <v>26411</v>
      </c>
      <c r="F6405" t="s">
        <v>36411</v>
      </c>
      <c r="G6405" t="s">
        <v>40008</v>
      </c>
      <c r="H6405" s="2">
        <v>44382.928171296298</v>
      </c>
    </row>
    <row r="6406" spans="1:8" x14ac:dyDescent="0.25">
      <c r="A6406">
        <v>6405</v>
      </c>
      <c r="B6406" t="s">
        <v>91591</v>
      </c>
      <c r="C6406" t="s">
        <v>6412</v>
      </c>
      <c r="D6406" t="s">
        <v>16412</v>
      </c>
      <c r="E6406" t="s">
        <v>26412</v>
      </c>
      <c r="F6406" t="s">
        <v>36412</v>
      </c>
      <c r="G6406" t="s">
        <v>40009</v>
      </c>
      <c r="H6406" s="2">
        <v>43913.19195601852</v>
      </c>
    </row>
    <row r="6407" spans="1:8" x14ac:dyDescent="0.25">
      <c r="A6407">
        <v>6406</v>
      </c>
      <c r="B6407" t="s">
        <v>86352</v>
      </c>
      <c r="C6407" t="s">
        <v>6413</v>
      </c>
      <c r="D6407" t="s">
        <v>16413</v>
      </c>
      <c r="E6407" t="s">
        <v>26413</v>
      </c>
      <c r="F6407" t="s">
        <v>36413</v>
      </c>
      <c r="G6407" t="s">
        <v>40008</v>
      </c>
      <c r="H6407" s="2">
        <v>44372.019259259258</v>
      </c>
    </row>
    <row r="6408" spans="1:8" x14ac:dyDescent="0.25">
      <c r="A6408">
        <v>6407</v>
      </c>
      <c r="B6408" t="s">
        <v>91592</v>
      </c>
      <c r="C6408" t="s">
        <v>6414</v>
      </c>
      <c r="D6408" t="s">
        <v>16414</v>
      </c>
      <c r="E6408" t="s">
        <v>26414</v>
      </c>
      <c r="F6408" t="s">
        <v>36414</v>
      </c>
      <c r="G6408" t="s">
        <v>40008</v>
      </c>
      <c r="H6408" s="2">
        <v>44810.485567129632</v>
      </c>
    </row>
    <row r="6409" spans="1:8" x14ac:dyDescent="0.25">
      <c r="A6409">
        <v>6408</v>
      </c>
      <c r="B6409" t="s">
        <v>91593</v>
      </c>
      <c r="C6409" t="s">
        <v>6415</v>
      </c>
      <c r="D6409" t="s">
        <v>16415</v>
      </c>
      <c r="E6409" t="s">
        <v>26415</v>
      </c>
      <c r="F6409" t="s">
        <v>36415</v>
      </c>
      <c r="G6409" t="s">
        <v>40009</v>
      </c>
      <c r="H6409" s="2">
        <v>44008.60597222222</v>
      </c>
    </row>
    <row r="6410" spans="1:8" x14ac:dyDescent="0.25">
      <c r="A6410">
        <v>6409</v>
      </c>
      <c r="B6410" t="s">
        <v>91594</v>
      </c>
      <c r="C6410" t="s">
        <v>6416</v>
      </c>
      <c r="D6410" t="s">
        <v>16416</v>
      </c>
      <c r="E6410" t="s">
        <v>26416</v>
      </c>
      <c r="F6410" t="s">
        <v>36416</v>
      </c>
      <c r="G6410" t="s">
        <v>40008</v>
      </c>
      <c r="H6410" s="2">
        <v>44082.095821759263</v>
      </c>
    </row>
    <row r="6411" spans="1:8" x14ac:dyDescent="0.25">
      <c r="A6411">
        <v>6410</v>
      </c>
      <c r="B6411" t="s">
        <v>91595</v>
      </c>
      <c r="C6411" t="s">
        <v>6417</v>
      </c>
      <c r="D6411" t="s">
        <v>16417</v>
      </c>
      <c r="E6411" t="s">
        <v>26417</v>
      </c>
      <c r="F6411" t="s">
        <v>36417</v>
      </c>
      <c r="G6411" t="s">
        <v>40009</v>
      </c>
      <c r="H6411" s="2">
        <v>44720.077453703707</v>
      </c>
    </row>
    <row r="6412" spans="1:8" x14ac:dyDescent="0.25">
      <c r="A6412">
        <v>6411</v>
      </c>
      <c r="B6412" t="s">
        <v>91596</v>
      </c>
      <c r="C6412" t="s">
        <v>6418</v>
      </c>
      <c r="D6412" t="s">
        <v>16418</v>
      </c>
      <c r="E6412" t="s">
        <v>26418</v>
      </c>
      <c r="F6412" t="s">
        <v>36418</v>
      </c>
      <c r="G6412" t="s">
        <v>40009</v>
      </c>
      <c r="H6412" s="2">
        <v>43931.285173611112</v>
      </c>
    </row>
    <row r="6413" spans="1:8" x14ac:dyDescent="0.25">
      <c r="A6413">
        <v>6412</v>
      </c>
      <c r="B6413" t="s">
        <v>91597</v>
      </c>
      <c r="C6413" t="s">
        <v>6419</v>
      </c>
      <c r="D6413" t="s">
        <v>16419</v>
      </c>
      <c r="E6413" t="s">
        <v>26419</v>
      </c>
      <c r="F6413" t="s">
        <v>36419</v>
      </c>
      <c r="G6413" t="s">
        <v>40008</v>
      </c>
      <c r="H6413" s="2">
        <v>44169.541041666656</v>
      </c>
    </row>
    <row r="6414" spans="1:8" x14ac:dyDescent="0.25">
      <c r="A6414">
        <v>6413</v>
      </c>
      <c r="B6414" t="s">
        <v>85892</v>
      </c>
      <c r="C6414" t="s">
        <v>6420</v>
      </c>
      <c r="D6414" t="s">
        <v>16420</v>
      </c>
      <c r="E6414" t="s">
        <v>26420</v>
      </c>
      <c r="F6414" t="s">
        <v>36420</v>
      </c>
      <c r="G6414" t="s">
        <v>40009</v>
      </c>
      <c r="H6414" s="2">
        <v>45705.179456018523</v>
      </c>
    </row>
    <row r="6415" spans="1:8" x14ac:dyDescent="0.25">
      <c r="A6415">
        <v>6414</v>
      </c>
      <c r="B6415" t="s">
        <v>91598</v>
      </c>
      <c r="C6415" t="s">
        <v>6421</v>
      </c>
      <c r="D6415" t="s">
        <v>16421</v>
      </c>
      <c r="E6415" t="s">
        <v>26421</v>
      </c>
      <c r="F6415" t="s">
        <v>36421</v>
      </c>
      <c r="G6415" t="s">
        <v>40008</v>
      </c>
      <c r="H6415" s="2">
        <v>45614.885474537034</v>
      </c>
    </row>
    <row r="6416" spans="1:8" x14ac:dyDescent="0.25">
      <c r="A6416">
        <v>6415</v>
      </c>
      <c r="B6416" t="s">
        <v>91599</v>
      </c>
      <c r="C6416" t="s">
        <v>6422</v>
      </c>
      <c r="D6416" t="s">
        <v>16422</v>
      </c>
      <c r="E6416" t="s">
        <v>26422</v>
      </c>
      <c r="F6416" t="s">
        <v>36422</v>
      </c>
      <c r="G6416" t="s">
        <v>40009</v>
      </c>
      <c r="H6416" s="2">
        <v>45171.70548611111</v>
      </c>
    </row>
    <row r="6417" spans="1:8" x14ac:dyDescent="0.25">
      <c r="A6417">
        <v>6416</v>
      </c>
      <c r="B6417" t="s">
        <v>91600</v>
      </c>
      <c r="C6417" t="s">
        <v>6423</v>
      </c>
      <c r="D6417" t="s">
        <v>16423</v>
      </c>
      <c r="E6417" t="s">
        <v>26423</v>
      </c>
      <c r="F6417" t="s">
        <v>36423</v>
      </c>
      <c r="G6417" t="s">
        <v>40009</v>
      </c>
      <c r="H6417" s="2">
        <v>43968.318310185183</v>
      </c>
    </row>
    <row r="6418" spans="1:8" x14ac:dyDescent="0.25">
      <c r="A6418">
        <v>6417</v>
      </c>
      <c r="B6418" t="s">
        <v>90584</v>
      </c>
      <c r="C6418" t="s">
        <v>6424</v>
      </c>
      <c r="D6418" t="s">
        <v>16424</v>
      </c>
      <c r="E6418" t="s">
        <v>26424</v>
      </c>
      <c r="F6418" t="s">
        <v>36424</v>
      </c>
      <c r="G6418" t="s">
        <v>40009</v>
      </c>
      <c r="H6418" s="2">
        <v>45300.411793981482</v>
      </c>
    </row>
    <row r="6419" spans="1:8" x14ac:dyDescent="0.25">
      <c r="A6419">
        <v>6418</v>
      </c>
      <c r="B6419" t="s">
        <v>91601</v>
      </c>
      <c r="C6419" t="s">
        <v>6425</v>
      </c>
      <c r="D6419" t="s">
        <v>16425</v>
      </c>
      <c r="E6419" t="s">
        <v>26425</v>
      </c>
      <c r="F6419" t="s">
        <v>36425</v>
      </c>
      <c r="G6419" t="s">
        <v>40008</v>
      </c>
      <c r="H6419" s="2">
        <v>45031.231435185182</v>
      </c>
    </row>
    <row r="6420" spans="1:8" x14ac:dyDescent="0.25">
      <c r="A6420">
        <v>6419</v>
      </c>
      <c r="B6420" t="s">
        <v>91602</v>
      </c>
      <c r="C6420" t="s">
        <v>6426</v>
      </c>
      <c r="D6420" t="s">
        <v>16426</v>
      </c>
      <c r="E6420" t="s">
        <v>26426</v>
      </c>
      <c r="F6420" t="s">
        <v>36426</v>
      </c>
      <c r="G6420" t="s">
        <v>40008</v>
      </c>
      <c r="H6420" s="2">
        <v>44193.232800925929</v>
      </c>
    </row>
    <row r="6421" spans="1:8" x14ac:dyDescent="0.25">
      <c r="A6421">
        <v>6420</v>
      </c>
      <c r="B6421" t="s">
        <v>91603</v>
      </c>
      <c r="C6421" t="s">
        <v>6427</v>
      </c>
      <c r="D6421" t="s">
        <v>16427</v>
      </c>
      <c r="E6421" t="s">
        <v>26427</v>
      </c>
      <c r="F6421" t="s">
        <v>36427</v>
      </c>
      <c r="G6421" t="s">
        <v>40009</v>
      </c>
      <c r="H6421" s="2">
        <v>44019.190844907411</v>
      </c>
    </row>
    <row r="6422" spans="1:8" x14ac:dyDescent="0.25">
      <c r="A6422">
        <v>6421</v>
      </c>
      <c r="B6422" t="s">
        <v>86166</v>
      </c>
      <c r="C6422" t="s">
        <v>6428</v>
      </c>
      <c r="D6422" t="s">
        <v>16428</v>
      </c>
      <c r="E6422" t="s">
        <v>26428</v>
      </c>
      <c r="F6422" t="s">
        <v>36428</v>
      </c>
      <c r="G6422" t="s">
        <v>40009</v>
      </c>
      <c r="H6422" s="2">
        <v>44314.686215277783</v>
      </c>
    </row>
    <row r="6423" spans="1:8" x14ac:dyDescent="0.25">
      <c r="A6423">
        <v>6422</v>
      </c>
      <c r="B6423" t="s">
        <v>91604</v>
      </c>
      <c r="C6423" t="s">
        <v>6429</v>
      </c>
      <c r="D6423" t="s">
        <v>16429</v>
      </c>
      <c r="E6423" t="s">
        <v>26429</v>
      </c>
      <c r="F6423" t="s">
        <v>36429</v>
      </c>
      <c r="G6423" t="s">
        <v>40008</v>
      </c>
      <c r="H6423" s="2">
        <v>44994.623402777783</v>
      </c>
    </row>
    <row r="6424" spans="1:8" x14ac:dyDescent="0.25">
      <c r="A6424">
        <v>6423</v>
      </c>
      <c r="B6424" t="s">
        <v>91605</v>
      </c>
      <c r="C6424" t="s">
        <v>6430</v>
      </c>
      <c r="D6424" t="s">
        <v>16430</v>
      </c>
      <c r="E6424" t="s">
        <v>26430</v>
      </c>
      <c r="F6424" t="s">
        <v>36430</v>
      </c>
      <c r="G6424" t="s">
        <v>40009</v>
      </c>
      <c r="H6424" s="2">
        <v>45644.642696759263</v>
      </c>
    </row>
    <row r="6425" spans="1:8" x14ac:dyDescent="0.25">
      <c r="A6425">
        <v>6424</v>
      </c>
      <c r="B6425" t="s">
        <v>91606</v>
      </c>
      <c r="C6425" t="s">
        <v>6431</v>
      </c>
      <c r="D6425" t="s">
        <v>16431</v>
      </c>
      <c r="E6425" t="s">
        <v>26431</v>
      </c>
      <c r="F6425" t="s">
        <v>36431</v>
      </c>
      <c r="G6425" t="s">
        <v>40009</v>
      </c>
      <c r="H6425" s="2">
        <v>45283.592546296299</v>
      </c>
    </row>
    <row r="6426" spans="1:8" x14ac:dyDescent="0.25">
      <c r="A6426">
        <v>6425</v>
      </c>
      <c r="B6426" t="s">
        <v>91607</v>
      </c>
      <c r="C6426" t="s">
        <v>6432</v>
      </c>
      <c r="D6426" t="s">
        <v>16432</v>
      </c>
      <c r="E6426" t="s">
        <v>26432</v>
      </c>
      <c r="F6426" t="s">
        <v>36432</v>
      </c>
      <c r="G6426" t="s">
        <v>40009</v>
      </c>
      <c r="H6426" s="2">
        <v>45451.914375</v>
      </c>
    </row>
    <row r="6427" spans="1:8" x14ac:dyDescent="0.25">
      <c r="A6427">
        <v>6426</v>
      </c>
      <c r="B6427" t="s">
        <v>91608</v>
      </c>
      <c r="C6427" t="s">
        <v>6433</v>
      </c>
      <c r="D6427" t="s">
        <v>16433</v>
      </c>
      <c r="E6427" t="s">
        <v>26433</v>
      </c>
      <c r="F6427" t="s">
        <v>36433</v>
      </c>
      <c r="G6427" t="s">
        <v>40009</v>
      </c>
      <c r="H6427" s="2">
        <v>44049.953935185193</v>
      </c>
    </row>
    <row r="6428" spans="1:8" x14ac:dyDescent="0.25">
      <c r="A6428">
        <v>6427</v>
      </c>
      <c r="B6428" t="s">
        <v>91609</v>
      </c>
      <c r="C6428" t="s">
        <v>6434</v>
      </c>
      <c r="D6428" t="s">
        <v>16434</v>
      </c>
      <c r="E6428" t="s">
        <v>26434</v>
      </c>
      <c r="F6428" t="s">
        <v>36434</v>
      </c>
      <c r="G6428" t="s">
        <v>40008</v>
      </c>
      <c r="H6428" s="2">
        <v>44942.551678240743</v>
      </c>
    </row>
    <row r="6429" spans="1:8" x14ac:dyDescent="0.25">
      <c r="A6429">
        <v>6428</v>
      </c>
      <c r="B6429" t="s">
        <v>91610</v>
      </c>
      <c r="C6429" t="s">
        <v>6435</v>
      </c>
      <c r="D6429" t="s">
        <v>16435</v>
      </c>
      <c r="E6429" t="s">
        <v>26435</v>
      </c>
      <c r="F6429" t="s">
        <v>36435</v>
      </c>
      <c r="G6429" t="s">
        <v>40009</v>
      </c>
      <c r="H6429" s="2">
        <v>43940.506886574083</v>
      </c>
    </row>
    <row r="6430" spans="1:8" x14ac:dyDescent="0.25">
      <c r="A6430">
        <v>6429</v>
      </c>
      <c r="B6430" t="s">
        <v>91611</v>
      </c>
      <c r="C6430" t="s">
        <v>6436</v>
      </c>
      <c r="D6430" t="s">
        <v>16436</v>
      </c>
      <c r="E6430" t="s">
        <v>26436</v>
      </c>
      <c r="F6430" t="s">
        <v>36436</v>
      </c>
      <c r="G6430" t="s">
        <v>40009</v>
      </c>
      <c r="H6430" s="2">
        <v>44185.251712962963</v>
      </c>
    </row>
    <row r="6431" spans="1:8" x14ac:dyDescent="0.25">
      <c r="A6431">
        <v>6430</v>
      </c>
      <c r="B6431" t="s">
        <v>91612</v>
      </c>
      <c r="C6431" t="s">
        <v>6437</v>
      </c>
      <c r="D6431" t="s">
        <v>16437</v>
      </c>
      <c r="E6431" t="s">
        <v>26437</v>
      </c>
      <c r="F6431" t="s">
        <v>36437</v>
      </c>
      <c r="G6431" t="s">
        <v>40009</v>
      </c>
      <c r="H6431" s="2">
        <v>43893.64402777778</v>
      </c>
    </row>
    <row r="6432" spans="1:8" x14ac:dyDescent="0.25">
      <c r="A6432">
        <v>6431</v>
      </c>
      <c r="B6432" t="s">
        <v>91613</v>
      </c>
      <c r="C6432" t="s">
        <v>6438</v>
      </c>
      <c r="D6432" t="s">
        <v>16438</v>
      </c>
      <c r="E6432" t="s">
        <v>26438</v>
      </c>
      <c r="F6432" t="s">
        <v>36438</v>
      </c>
      <c r="G6432" t="s">
        <v>40009</v>
      </c>
      <c r="H6432" s="2">
        <v>45599.357800925929</v>
      </c>
    </row>
    <row r="6433" spans="1:8" x14ac:dyDescent="0.25">
      <c r="A6433">
        <v>6432</v>
      </c>
      <c r="B6433" t="s">
        <v>91614</v>
      </c>
      <c r="C6433" t="s">
        <v>6439</v>
      </c>
      <c r="D6433" t="s">
        <v>16439</v>
      </c>
      <c r="E6433" t="s">
        <v>26439</v>
      </c>
      <c r="F6433" t="s">
        <v>36439</v>
      </c>
      <c r="G6433" t="s">
        <v>40009</v>
      </c>
      <c r="H6433" s="2">
        <v>43883.184374999997</v>
      </c>
    </row>
    <row r="6434" spans="1:8" x14ac:dyDescent="0.25">
      <c r="A6434">
        <v>6433</v>
      </c>
      <c r="B6434" t="s">
        <v>91615</v>
      </c>
      <c r="C6434" t="s">
        <v>6440</v>
      </c>
      <c r="D6434" t="s">
        <v>16440</v>
      </c>
      <c r="E6434" t="s">
        <v>26440</v>
      </c>
      <c r="F6434" t="s">
        <v>36440</v>
      </c>
      <c r="G6434" t="s">
        <v>40008</v>
      </c>
      <c r="H6434" s="2">
        <v>44079.989085648151</v>
      </c>
    </row>
    <row r="6435" spans="1:8" x14ac:dyDescent="0.25">
      <c r="A6435">
        <v>6434</v>
      </c>
      <c r="B6435" t="s">
        <v>91616</v>
      </c>
      <c r="C6435" t="s">
        <v>6441</v>
      </c>
      <c r="D6435" t="s">
        <v>16441</v>
      </c>
      <c r="E6435" t="s">
        <v>26441</v>
      </c>
      <c r="F6435" t="s">
        <v>36441</v>
      </c>
      <c r="G6435" t="s">
        <v>40008</v>
      </c>
      <c r="H6435" s="2">
        <v>45731.821736111109</v>
      </c>
    </row>
    <row r="6436" spans="1:8" x14ac:dyDescent="0.25">
      <c r="A6436">
        <v>6435</v>
      </c>
      <c r="B6436" t="s">
        <v>91617</v>
      </c>
      <c r="C6436" t="s">
        <v>6442</v>
      </c>
      <c r="D6436" t="s">
        <v>16442</v>
      </c>
      <c r="E6436" t="s">
        <v>26442</v>
      </c>
      <c r="F6436" t="s">
        <v>36442</v>
      </c>
      <c r="G6436" t="s">
        <v>40008</v>
      </c>
      <c r="H6436" s="2">
        <v>44647.228831018518</v>
      </c>
    </row>
    <row r="6437" spans="1:8" x14ac:dyDescent="0.25">
      <c r="A6437">
        <v>6436</v>
      </c>
      <c r="B6437" t="s">
        <v>91618</v>
      </c>
      <c r="C6437" t="s">
        <v>6443</v>
      </c>
      <c r="D6437" t="s">
        <v>16443</v>
      </c>
      <c r="E6437" t="s">
        <v>26443</v>
      </c>
      <c r="F6437" t="s">
        <v>36443</v>
      </c>
      <c r="G6437" t="s">
        <v>40008</v>
      </c>
      <c r="H6437" s="2">
        <v>44521.682881944442</v>
      </c>
    </row>
    <row r="6438" spans="1:8" x14ac:dyDescent="0.25">
      <c r="A6438">
        <v>6437</v>
      </c>
      <c r="B6438" t="s">
        <v>91619</v>
      </c>
      <c r="C6438" t="s">
        <v>6444</v>
      </c>
      <c r="D6438" t="s">
        <v>16444</v>
      </c>
      <c r="E6438" t="s">
        <v>26444</v>
      </c>
      <c r="F6438" t="s">
        <v>36444</v>
      </c>
      <c r="G6438" t="s">
        <v>40008</v>
      </c>
      <c r="H6438" s="2">
        <v>45229.280868055554</v>
      </c>
    </row>
    <row r="6439" spans="1:8" x14ac:dyDescent="0.25">
      <c r="A6439">
        <v>6438</v>
      </c>
      <c r="B6439" t="s">
        <v>91620</v>
      </c>
      <c r="C6439" t="s">
        <v>6445</v>
      </c>
      <c r="D6439" t="s">
        <v>16445</v>
      </c>
      <c r="E6439" t="s">
        <v>26445</v>
      </c>
      <c r="F6439" t="s">
        <v>36445</v>
      </c>
      <c r="G6439" t="s">
        <v>40008</v>
      </c>
      <c r="H6439" s="2">
        <v>44062.404502314806</v>
      </c>
    </row>
    <row r="6440" spans="1:8" x14ac:dyDescent="0.25">
      <c r="A6440">
        <v>6439</v>
      </c>
      <c r="B6440" t="s">
        <v>91621</v>
      </c>
      <c r="C6440" t="s">
        <v>6446</v>
      </c>
      <c r="D6440" t="s">
        <v>16446</v>
      </c>
      <c r="E6440" t="s">
        <v>26446</v>
      </c>
      <c r="F6440" t="s">
        <v>36446</v>
      </c>
      <c r="G6440" t="s">
        <v>40008</v>
      </c>
      <c r="H6440" s="2">
        <v>45255.900590277779</v>
      </c>
    </row>
    <row r="6441" spans="1:8" x14ac:dyDescent="0.25">
      <c r="A6441">
        <v>6440</v>
      </c>
      <c r="B6441" t="s">
        <v>91622</v>
      </c>
      <c r="C6441" t="s">
        <v>6447</v>
      </c>
      <c r="D6441" t="s">
        <v>16447</v>
      </c>
      <c r="E6441" t="s">
        <v>26447</v>
      </c>
      <c r="F6441" t="s">
        <v>36447</v>
      </c>
      <c r="G6441" t="s">
        <v>40009</v>
      </c>
      <c r="H6441" s="2">
        <v>43849.594884259262</v>
      </c>
    </row>
    <row r="6442" spans="1:8" x14ac:dyDescent="0.25">
      <c r="A6442">
        <v>6441</v>
      </c>
      <c r="B6442" t="s">
        <v>91623</v>
      </c>
      <c r="C6442" t="s">
        <v>6448</v>
      </c>
      <c r="D6442" t="s">
        <v>16448</v>
      </c>
      <c r="E6442" t="s">
        <v>26448</v>
      </c>
      <c r="F6442" t="s">
        <v>36448</v>
      </c>
      <c r="G6442" t="s">
        <v>40008</v>
      </c>
      <c r="H6442" s="2">
        <v>44097.888379629629</v>
      </c>
    </row>
    <row r="6443" spans="1:8" x14ac:dyDescent="0.25">
      <c r="A6443">
        <v>6442</v>
      </c>
      <c r="B6443" t="s">
        <v>90182</v>
      </c>
      <c r="C6443" t="s">
        <v>6449</v>
      </c>
      <c r="D6443" t="s">
        <v>16449</v>
      </c>
      <c r="E6443" t="s">
        <v>26449</v>
      </c>
      <c r="F6443" t="s">
        <v>36449</v>
      </c>
      <c r="G6443" t="s">
        <v>40009</v>
      </c>
      <c r="H6443" s="2">
        <v>44231.141585648147</v>
      </c>
    </row>
    <row r="6444" spans="1:8" x14ac:dyDescent="0.25">
      <c r="A6444">
        <v>6443</v>
      </c>
      <c r="B6444" t="s">
        <v>91624</v>
      </c>
      <c r="C6444" t="s">
        <v>6450</v>
      </c>
      <c r="D6444" t="s">
        <v>16450</v>
      </c>
      <c r="E6444" t="s">
        <v>26450</v>
      </c>
      <c r="F6444" t="s">
        <v>36450</v>
      </c>
      <c r="G6444" t="s">
        <v>40008</v>
      </c>
      <c r="H6444" s="2">
        <v>44176.383900462963</v>
      </c>
    </row>
    <row r="6445" spans="1:8" x14ac:dyDescent="0.25">
      <c r="A6445">
        <v>6444</v>
      </c>
      <c r="B6445" t="s">
        <v>91625</v>
      </c>
      <c r="C6445" t="s">
        <v>6451</v>
      </c>
      <c r="D6445" t="s">
        <v>16451</v>
      </c>
      <c r="E6445" t="s">
        <v>26451</v>
      </c>
      <c r="F6445" t="s">
        <v>36451</v>
      </c>
      <c r="G6445" t="s">
        <v>40008</v>
      </c>
      <c r="H6445" s="2">
        <v>44137.336435185192</v>
      </c>
    </row>
    <row r="6446" spans="1:8" x14ac:dyDescent="0.25">
      <c r="A6446">
        <v>6445</v>
      </c>
      <c r="B6446" t="s">
        <v>91626</v>
      </c>
      <c r="C6446" t="s">
        <v>6452</v>
      </c>
      <c r="D6446" t="s">
        <v>16452</v>
      </c>
      <c r="E6446" t="s">
        <v>26452</v>
      </c>
      <c r="F6446" t="s">
        <v>36452</v>
      </c>
      <c r="G6446" t="s">
        <v>40008</v>
      </c>
      <c r="H6446" s="2">
        <v>45682.440682870372</v>
      </c>
    </row>
    <row r="6447" spans="1:8" x14ac:dyDescent="0.25">
      <c r="A6447">
        <v>6446</v>
      </c>
      <c r="B6447" t="s">
        <v>91627</v>
      </c>
      <c r="C6447" t="s">
        <v>6453</v>
      </c>
      <c r="D6447" t="s">
        <v>16453</v>
      </c>
      <c r="E6447" t="s">
        <v>26453</v>
      </c>
      <c r="F6447" t="s">
        <v>36453</v>
      </c>
      <c r="G6447" t="s">
        <v>40008</v>
      </c>
      <c r="H6447" s="2">
        <v>44211.896273148152</v>
      </c>
    </row>
    <row r="6448" spans="1:8" x14ac:dyDescent="0.25">
      <c r="A6448">
        <v>6447</v>
      </c>
      <c r="B6448" t="s">
        <v>91628</v>
      </c>
      <c r="C6448" t="s">
        <v>6454</v>
      </c>
      <c r="D6448" t="s">
        <v>16454</v>
      </c>
      <c r="E6448" t="s">
        <v>26454</v>
      </c>
      <c r="F6448" t="s">
        <v>36454</v>
      </c>
      <c r="G6448" t="s">
        <v>40009</v>
      </c>
      <c r="H6448" s="2">
        <v>45335.413229166668</v>
      </c>
    </row>
    <row r="6449" spans="1:8" x14ac:dyDescent="0.25">
      <c r="A6449">
        <v>6448</v>
      </c>
      <c r="B6449" t="s">
        <v>91629</v>
      </c>
      <c r="C6449" t="s">
        <v>6455</v>
      </c>
      <c r="D6449" t="s">
        <v>16455</v>
      </c>
      <c r="E6449" t="s">
        <v>26455</v>
      </c>
      <c r="F6449" t="s">
        <v>36455</v>
      </c>
      <c r="G6449" t="s">
        <v>40009</v>
      </c>
      <c r="H6449" s="2">
        <v>45739.054108796299</v>
      </c>
    </row>
    <row r="6450" spans="1:8" x14ac:dyDescent="0.25">
      <c r="A6450">
        <v>6449</v>
      </c>
      <c r="B6450" t="s">
        <v>91630</v>
      </c>
      <c r="C6450" t="s">
        <v>6456</v>
      </c>
      <c r="D6450" t="s">
        <v>16456</v>
      </c>
      <c r="E6450" t="s">
        <v>26456</v>
      </c>
      <c r="F6450" t="s">
        <v>36456</v>
      </c>
      <c r="G6450" t="s">
        <v>40008</v>
      </c>
      <c r="H6450" s="2">
        <v>43981.258414351847</v>
      </c>
    </row>
    <row r="6451" spans="1:8" x14ac:dyDescent="0.25">
      <c r="A6451">
        <v>6450</v>
      </c>
      <c r="B6451" t="s">
        <v>91631</v>
      </c>
      <c r="C6451" t="s">
        <v>6457</v>
      </c>
      <c r="D6451" t="s">
        <v>16457</v>
      </c>
      <c r="E6451" t="s">
        <v>26457</v>
      </c>
      <c r="F6451" t="s">
        <v>36457</v>
      </c>
      <c r="G6451" t="s">
        <v>40008</v>
      </c>
      <c r="H6451" s="2">
        <v>44927.18</v>
      </c>
    </row>
    <row r="6452" spans="1:8" x14ac:dyDescent="0.25">
      <c r="A6452">
        <v>6451</v>
      </c>
      <c r="B6452" t="s">
        <v>91632</v>
      </c>
      <c r="C6452" t="s">
        <v>6458</v>
      </c>
      <c r="D6452" t="s">
        <v>16458</v>
      </c>
      <c r="E6452" t="s">
        <v>26458</v>
      </c>
      <c r="F6452" t="s">
        <v>36458</v>
      </c>
      <c r="G6452" t="s">
        <v>40009</v>
      </c>
      <c r="H6452" s="2">
        <v>45344.872175925928</v>
      </c>
    </row>
    <row r="6453" spans="1:8" x14ac:dyDescent="0.25">
      <c r="A6453">
        <v>6452</v>
      </c>
      <c r="B6453" t="s">
        <v>91633</v>
      </c>
      <c r="C6453" t="s">
        <v>6459</v>
      </c>
      <c r="D6453" t="s">
        <v>16459</v>
      </c>
      <c r="E6453" t="s">
        <v>26459</v>
      </c>
      <c r="F6453" t="s">
        <v>36459</v>
      </c>
      <c r="G6453" t="s">
        <v>40008</v>
      </c>
      <c r="H6453" s="2">
        <v>44236.583854166667</v>
      </c>
    </row>
    <row r="6454" spans="1:8" x14ac:dyDescent="0.25">
      <c r="A6454">
        <v>6453</v>
      </c>
      <c r="B6454" t="s">
        <v>91634</v>
      </c>
      <c r="C6454" t="s">
        <v>6460</v>
      </c>
      <c r="D6454" t="s">
        <v>16460</v>
      </c>
      <c r="E6454" t="s">
        <v>26460</v>
      </c>
      <c r="F6454" t="s">
        <v>36460</v>
      </c>
      <c r="G6454" t="s">
        <v>40008</v>
      </c>
      <c r="H6454" s="2">
        <v>45131.956736111111</v>
      </c>
    </row>
    <row r="6455" spans="1:8" x14ac:dyDescent="0.25">
      <c r="A6455">
        <v>6454</v>
      </c>
      <c r="B6455" t="s">
        <v>85947</v>
      </c>
      <c r="C6455" t="s">
        <v>6461</v>
      </c>
      <c r="D6455" t="s">
        <v>16461</v>
      </c>
      <c r="E6455" t="s">
        <v>26461</v>
      </c>
      <c r="F6455" t="s">
        <v>36461</v>
      </c>
      <c r="G6455" t="s">
        <v>40009</v>
      </c>
      <c r="H6455" s="2">
        <v>45248.587025462963</v>
      </c>
    </row>
    <row r="6456" spans="1:8" x14ac:dyDescent="0.25">
      <c r="A6456">
        <v>6455</v>
      </c>
      <c r="B6456" t="s">
        <v>91635</v>
      </c>
      <c r="C6456" t="s">
        <v>6462</v>
      </c>
      <c r="D6456" t="s">
        <v>16462</v>
      </c>
      <c r="E6456" t="s">
        <v>26462</v>
      </c>
      <c r="F6456" t="s">
        <v>36462</v>
      </c>
      <c r="G6456" t="s">
        <v>40008</v>
      </c>
      <c r="H6456" s="2">
        <v>44213.925300925926</v>
      </c>
    </row>
    <row r="6457" spans="1:8" x14ac:dyDescent="0.25">
      <c r="A6457">
        <v>6456</v>
      </c>
      <c r="B6457" t="s">
        <v>88470</v>
      </c>
      <c r="C6457" t="s">
        <v>6463</v>
      </c>
      <c r="D6457" t="s">
        <v>16463</v>
      </c>
      <c r="E6457" t="s">
        <v>26463</v>
      </c>
      <c r="F6457" t="s">
        <v>36463</v>
      </c>
      <c r="G6457" t="s">
        <v>40009</v>
      </c>
      <c r="H6457" s="2">
        <v>45104.174305555563</v>
      </c>
    </row>
    <row r="6458" spans="1:8" x14ac:dyDescent="0.25">
      <c r="A6458">
        <v>6457</v>
      </c>
      <c r="B6458" t="s">
        <v>91636</v>
      </c>
      <c r="C6458" t="s">
        <v>6464</v>
      </c>
      <c r="D6458" t="s">
        <v>16464</v>
      </c>
      <c r="E6458" t="s">
        <v>26464</v>
      </c>
      <c r="F6458" t="s">
        <v>36464</v>
      </c>
      <c r="G6458" t="s">
        <v>40008</v>
      </c>
      <c r="H6458" s="2">
        <v>45017.811990740738</v>
      </c>
    </row>
    <row r="6459" spans="1:8" x14ac:dyDescent="0.25">
      <c r="A6459">
        <v>6458</v>
      </c>
      <c r="B6459" t="s">
        <v>91637</v>
      </c>
      <c r="C6459" t="s">
        <v>6465</v>
      </c>
      <c r="D6459" t="s">
        <v>16465</v>
      </c>
      <c r="E6459" t="s">
        <v>26465</v>
      </c>
      <c r="F6459" t="s">
        <v>36465</v>
      </c>
      <c r="G6459" t="s">
        <v>40008</v>
      </c>
      <c r="H6459" s="2">
        <v>44982.634791666656</v>
      </c>
    </row>
    <row r="6460" spans="1:8" x14ac:dyDescent="0.25">
      <c r="A6460">
        <v>6459</v>
      </c>
      <c r="B6460" t="s">
        <v>91638</v>
      </c>
      <c r="C6460" t="s">
        <v>6466</v>
      </c>
      <c r="D6460" t="s">
        <v>16466</v>
      </c>
      <c r="E6460" t="s">
        <v>26466</v>
      </c>
      <c r="F6460" t="s">
        <v>36466</v>
      </c>
      <c r="G6460" t="s">
        <v>40008</v>
      </c>
      <c r="H6460" s="2">
        <v>45179.673379629632</v>
      </c>
    </row>
    <row r="6461" spans="1:8" x14ac:dyDescent="0.25">
      <c r="A6461">
        <v>6460</v>
      </c>
      <c r="B6461" t="s">
        <v>91639</v>
      </c>
      <c r="C6461" t="s">
        <v>6467</v>
      </c>
      <c r="D6461" t="s">
        <v>16467</v>
      </c>
      <c r="E6461" t="s">
        <v>26467</v>
      </c>
      <c r="F6461" t="s">
        <v>36467</v>
      </c>
      <c r="G6461" t="s">
        <v>40008</v>
      </c>
      <c r="H6461" s="2">
        <v>44316.620034722233</v>
      </c>
    </row>
    <row r="6462" spans="1:8" x14ac:dyDescent="0.25">
      <c r="A6462">
        <v>6461</v>
      </c>
      <c r="B6462" t="s">
        <v>91640</v>
      </c>
      <c r="C6462" t="s">
        <v>6468</v>
      </c>
      <c r="D6462" t="s">
        <v>16468</v>
      </c>
      <c r="E6462" t="s">
        <v>26468</v>
      </c>
      <c r="F6462" t="s">
        <v>36468</v>
      </c>
      <c r="G6462" t="s">
        <v>40008</v>
      </c>
      <c r="H6462" s="2">
        <v>44547.740798611107</v>
      </c>
    </row>
    <row r="6463" spans="1:8" x14ac:dyDescent="0.25">
      <c r="A6463">
        <v>6462</v>
      </c>
      <c r="B6463" t="s">
        <v>91085</v>
      </c>
      <c r="C6463" t="s">
        <v>6469</v>
      </c>
      <c r="D6463" t="s">
        <v>16469</v>
      </c>
      <c r="E6463" t="s">
        <v>26469</v>
      </c>
      <c r="F6463" t="s">
        <v>36469</v>
      </c>
      <c r="G6463" t="s">
        <v>40008</v>
      </c>
      <c r="H6463" s="2">
        <v>43975.516412037039</v>
      </c>
    </row>
    <row r="6464" spans="1:8" x14ac:dyDescent="0.25">
      <c r="A6464">
        <v>6463</v>
      </c>
      <c r="B6464" t="s">
        <v>91641</v>
      </c>
      <c r="C6464" t="s">
        <v>6470</v>
      </c>
      <c r="D6464" t="s">
        <v>16470</v>
      </c>
      <c r="E6464" t="s">
        <v>26470</v>
      </c>
      <c r="F6464" t="s">
        <v>36470</v>
      </c>
      <c r="G6464" t="s">
        <v>40008</v>
      </c>
      <c r="H6464" s="2">
        <v>45487.576990740738</v>
      </c>
    </row>
    <row r="6465" spans="1:8" x14ac:dyDescent="0.25">
      <c r="A6465">
        <v>6464</v>
      </c>
      <c r="B6465" t="s">
        <v>86345</v>
      </c>
      <c r="C6465" t="s">
        <v>6471</v>
      </c>
      <c r="D6465" t="s">
        <v>16471</v>
      </c>
      <c r="E6465" t="s">
        <v>26471</v>
      </c>
      <c r="F6465" t="s">
        <v>36471</v>
      </c>
      <c r="G6465" t="s">
        <v>40009</v>
      </c>
      <c r="H6465" s="2">
        <v>45659.17019675926</v>
      </c>
    </row>
    <row r="6466" spans="1:8" x14ac:dyDescent="0.25">
      <c r="A6466">
        <v>6465</v>
      </c>
      <c r="B6466" t="s">
        <v>91642</v>
      </c>
      <c r="C6466" t="s">
        <v>6472</v>
      </c>
      <c r="D6466" t="s">
        <v>16472</v>
      </c>
      <c r="E6466" t="s">
        <v>26472</v>
      </c>
      <c r="F6466" t="s">
        <v>36472</v>
      </c>
      <c r="G6466" t="s">
        <v>40008</v>
      </c>
      <c r="H6466" s="2">
        <v>43994.240891203714</v>
      </c>
    </row>
    <row r="6467" spans="1:8" x14ac:dyDescent="0.25">
      <c r="A6467">
        <v>6466</v>
      </c>
      <c r="B6467" t="s">
        <v>91643</v>
      </c>
      <c r="C6467" t="s">
        <v>6473</v>
      </c>
      <c r="D6467" t="s">
        <v>16473</v>
      </c>
      <c r="E6467" t="s">
        <v>26473</v>
      </c>
      <c r="F6467" t="s">
        <v>36473</v>
      </c>
      <c r="G6467" t="s">
        <v>40008</v>
      </c>
      <c r="H6467" s="2">
        <v>45028.400810185187</v>
      </c>
    </row>
    <row r="6468" spans="1:8" x14ac:dyDescent="0.25">
      <c r="A6468">
        <v>6467</v>
      </c>
      <c r="B6468" t="s">
        <v>88484</v>
      </c>
      <c r="C6468" t="s">
        <v>6474</v>
      </c>
      <c r="D6468" t="s">
        <v>16474</v>
      </c>
      <c r="E6468" t="s">
        <v>26474</v>
      </c>
      <c r="F6468" t="s">
        <v>36474</v>
      </c>
      <c r="G6468" t="s">
        <v>40008</v>
      </c>
      <c r="H6468" s="2">
        <v>45535.321435185193</v>
      </c>
    </row>
    <row r="6469" spans="1:8" x14ac:dyDescent="0.25">
      <c r="A6469">
        <v>6468</v>
      </c>
      <c r="B6469" t="s">
        <v>91644</v>
      </c>
      <c r="C6469" t="s">
        <v>6475</v>
      </c>
      <c r="D6469" t="s">
        <v>16475</v>
      </c>
      <c r="E6469" t="s">
        <v>26475</v>
      </c>
      <c r="F6469" t="s">
        <v>36475</v>
      </c>
      <c r="G6469" t="s">
        <v>40009</v>
      </c>
      <c r="H6469" s="2">
        <v>43872.64671296296</v>
      </c>
    </row>
    <row r="6470" spans="1:8" x14ac:dyDescent="0.25">
      <c r="A6470">
        <v>6469</v>
      </c>
      <c r="B6470" t="s">
        <v>91645</v>
      </c>
      <c r="C6470" t="s">
        <v>6476</v>
      </c>
      <c r="D6470" t="s">
        <v>16476</v>
      </c>
      <c r="E6470" t="s">
        <v>26476</v>
      </c>
      <c r="F6470" t="s">
        <v>36476</v>
      </c>
      <c r="G6470" t="s">
        <v>40008</v>
      </c>
      <c r="H6470" s="2">
        <v>44857.404652777783</v>
      </c>
    </row>
    <row r="6471" spans="1:8" x14ac:dyDescent="0.25">
      <c r="A6471">
        <v>6470</v>
      </c>
      <c r="B6471" t="s">
        <v>91646</v>
      </c>
      <c r="C6471" t="s">
        <v>6477</v>
      </c>
      <c r="D6471" t="s">
        <v>16477</v>
      </c>
      <c r="E6471" t="s">
        <v>26477</v>
      </c>
      <c r="F6471" t="s">
        <v>36477</v>
      </c>
      <c r="G6471" t="s">
        <v>40009</v>
      </c>
      <c r="H6471" s="2">
        <v>45713.680648148147</v>
      </c>
    </row>
    <row r="6472" spans="1:8" x14ac:dyDescent="0.25">
      <c r="A6472">
        <v>6471</v>
      </c>
      <c r="B6472" t="s">
        <v>91647</v>
      </c>
      <c r="C6472" t="s">
        <v>6478</v>
      </c>
      <c r="D6472" t="s">
        <v>16478</v>
      </c>
      <c r="E6472" t="s">
        <v>26478</v>
      </c>
      <c r="F6472" t="s">
        <v>36478</v>
      </c>
      <c r="G6472" t="s">
        <v>40008</v>
      </c>
      <c r="H6472" s="2">
        <v>45069.792314814818</v>
      </c>
    </row>
    <row r="6473" spans="1:8" x14ac:dyDescent="0.25">
      <c r="A6473">
        <v>6472</v>
      </c>
      <c r="B6473" t="s">
        <v>88255</v>
      </c>
      <c r="C6473" t="s">
        <v>6479</v>
      </c>
      <c r="D6473" t="s">
        <v>16479</v>
      </c>
      <c r="E6473" t="s">
        <v>26479</v>
      </c>
      <c r="F6473" t="s">
        <v>36479</v>
      </c>
      <c r="G6473" t="s">
        <v>40008</v>
      </c>
      <c r="H6473" s="2">
        <v>44158.555821759262</v>
      </c>
    </row>
    <row r="6474" spans="1:8" x14ac:dyDescent="0.25">
      <c r="A6474">
        <v>6473</v>
      </c>
      <c r="B6474" t="s">
        <v>87579</v>
      </c>
      <c r="C6474" t="s">
        <v>6480</v>
      </c>
      <c r="D6474" t="s">
        <v>16480</v>
      </c>
      <c r="E6474" t="s">
        <v>26480</v>
      </c>
      <c r="F6474" t="s">
        <v>36480</v>
      </c>
      <c r="G6474" t="s">
        <v>40008</v>
      </c>
      <c r="H6474" s="2">
        <v>44901.315046296288</v>
      </c>
    </row>
    <row r="6475" spans="1:8" x14ac:dyDescent="0.25">
      <c r="A6475">
        <v>6474</v>
      </c>
      <c r="B6475" t="s">
        <v>91648</v>
      </c>
      <c r="C6475" t="s">
        <v>6481</v>
      </c>
      <c r="D6475" t="s">
        <v>16481</v>
      </c>
      <c r="E6475" t="s">
        <v>26481</v>
      </c>
      <c r="F6475" t="s">
        <v>36481</v>
      </c>
      <c r="G6475" t="s">
        <v>40008</v>
      </c>
      <c r="H6475" s="2">
        <v>44707.450636574067</v>
      </c>
    </row>
    <row r="6476" spans="1:8" x14ac:dyDescent="0.25">
      <c r="A6476">
        <v>6475</v>
      </c>
      <c r="B6476" t="s">
        <v>91649</v>
      </c>
      <c r="C6476" t="s">
        <v>6482</v>
      </c>
      <c r="D6476" t="s">
        <v>16482</v>
      </c>
      <c r="E6476" t="s">
        <v>26482</v>
      </c>
      <c r="F6476" t="s">
        <v>36482</v>
      </c>
      <c r="G6476" t="s">
        <v>40009</v>
      </c>
      <c r="H6476" s="2">
        <v>44002.211192129631</v>
      </c>
    </row>
    <row r="6477" spans="1:8" x14ac:dyDescent="0.25">
      <c r="A6477">
        <v>6476</v>
      </c>
      <c r="B6477" t="s">
        <v>91650</v>
      </c>
      <c r="C6477" t="s">
        <v>6483</v>
      </c>
      <c r="D6477" t="s">
        <v>16483</v>
      </c>
      <c r="E6477" t="s">
        <v>26483</v>
      </c>
      <c r="F6477" t="s">
        <v>36483</v>
      </c>
      <c r="G6477" t="s">
        <v>40009</v>
      </c>
      <c r="H6477" s="2">
        <v>45668.487511574072</v>
      </c>
    </row>
    <row r="6478" spans="1:8" x14ac:dyDescent="0.25">
      <c r="A6478">
        <v>6477</v>
      </c>
      <c r="B6478" t="s">
        <v>91651</v>
      </c>
      <c r="C6478" t="s">
        <v>6484</v>
      </c>
      <c r="D6478" t="s">
        <v>16484</v>
      </c>
      <c r="E6478" t="s">
        <v>26484</v>
      </c>
      <c r="F6478" t="s">
        <v>36484</v>
      </c>
      <c r="G6478" t="s">
        <v>40009</v>
      </c>
      <c r="H6478" s="2">
        <v>45461.921354166669</v>
      </c>
    </row>
    <row r="6479" spans="1:8" x14ac:dyDescent="0.25">
      <c r="A6479">
        <v>6478</v>
      </c>
      <c r="B6479" t="s">
        <v>91652</v>
      </c>
      <c r="C6479" t="s">
        <v>6485</v>
      </c>
      <c r="D6479" t="s">
        <v>16485</v>
      </c>
      <c r="E6479" t="s">
        <v>26485</v>
      </c>
      <c r="F6479" t="s">
        <v>36485</v>
      </c>
      <c r="G6479" t="s">
        <v>40008</v>
      </c>
      <c r="H6479" s="2">
        <v>45402.201469907413</v>
      </c>
    </row>
    <row r="6480" spans="1:8" x14ac:dyDescent="0.25">
      <c r="A6480">
        <v>6479</v>
      </c>
      <c r="B6480" t="s">
        <v>91653</v>
      </c>
      <c r="C6480" t="s">
        <v>6486</v>
      </c>
      <c r="D6480" t="s">
        <v>16486</v>
      </c>
      <c r="E6480" t="s">
        <v>26486</v>
      </c>
      <c r="F6480" t="s">
        <v>36486</v>
      </c>
      <c r="G6480" t="s">
        <v>40008</v>
      </c>
      <c r="H6480" s="2">
        <v>44878.508067129631</v>
      </c>
    </row>
    <row r="6481" spans="1:8" x14ac:dyDescent="0.25">
      <c r="A6481">
        <v>6480</v>
      </c>
      <c r="B6481" t="s">
        <v>91654</v>
      </c>
      <c r="C6481" t="s">
        <v>6487</v>
      </c>
      <c r="D6481" t="s">
        <v>16487</v>
      </c>
      <c r="E6481" t="s">
        <v>26487</v>
      </c>
      <c r="F6481" t="s">
        <v>36487</v>
      </c>
      <c r="G6481" t="s">
        <v>40009</v>
      </c>
      <c r="H6481" s="2">
        <v>44639.214317129627</v>
      </c>
    </row>
    <row r="6482" spans="1:8" x14ac:dyDescent="0.25">
      <c r="A6482">
        <v>6481</v>
      </c>
      <c r="B6482" t="s">
        <v>91655</v>
      </c>
      <c r="C6482" t="s">
        <v>6488</v>
      </c>
      <c r="D6482" t="s">
        <v>16488</v>
      </c>
      <c r="E6482" t="s">
        <v>26488</v>
      </c>
      <c r="F6482" t="s">
        <v>36488</v>
      </c>
      <c r="G6482" t="s">
        <v>40008</v>
      </c>
      <c r="H6482" s="2">
        <v>45311.104513888888</v>
      </c>
    </row>
    <row r="6483" spans="1:8" x14ac:dyDescent="0.25">
      <c r="A6483">
        <v>6482</v>
      </c>
      <c r="B6483" t="s">
        <v>91656</v>
      </c>
      <c r="C6483" t="s">
        <v>6489</v>
      </c>
      <c r="D6483" t="s">
        <v>16489</v>
      </c>
      <c r="E6483" t="s">
        <v>26489</v>
      </c>
      <c r="F6483" t="s">
        <v>36489</v>
      </c>
      <c r="G6483" t="s">
        <v>40009</v>
      </c>
      <c r="H6483" s="2">
        <v>44265.33792824074</v>
      </c>
    </row>
    <row r="6484" spans="1:8" x14ac:dyDescent="0.25">
      <c r="A6484">
        <v>6483</v>
      </c>
      <c r="B6484" t="s">
        <v>91657</v>
      </c>
      <c r="C6484" t="s">
        <v>6490</v>
      </c>
      <c r="D6484" t="s">
        <v>16490</v>
      </c>
      <c r="E6484" t="s">
        <v>26490</v>
      </c>
      <c r="F6484" t="s">
        <v>36490</v>
      </c>
      <c r="G6484" t="s">
        <v>40008</v>
      </c>
      <c r="H6484" s="2">
        <v>44740.388159722221</v>
      </c>
    </row>
    <row r="6485" spans="1:8" x14ac:dyDescent="0.25">
      <c r="A6485">
        <v>6484</v>
      </c>
      <c r="B6485" t="s">
        <v>91658</v>
      </c>
      <c r="C6485" t="s">
        <v>6491</v>
      </c>
      <c r="D6485" t="s">
        <v>16491</v>
      </c>
      <c r="E6485" t="s">
        <v>26491</v>
      </c>
      <c r="F6485" t="s">
        <v>36491</v>
      </c>
      <c r="G6485" t="s">
        <v>40009</v>
      </c>
      <c r="H6485" s="2">
        <v>45204.224606481483</v>
      </c>
    </row>
    <row r="6486" spans="1:8" x14ac:dyDescent="0.25">
      <c r="A6486">
        <v>6485</v>
      </c>
      <c r="B6486" t="s">
        <v>91659</v>
      </c>
      <c r="C6486" t="s">
        <v>6492</v>
      </c>
      <c r="D6486" t="s">
        <v>16492</v>
      </c>
      <c r="E6486" t="s">
        <v>26492</v>
      </c>
      <c r="F6486" t="s">
        <v>36492</v>
      </c>
      <c r="G6486" t="s">
        <v>40008</v>
      </c>
      <c r="H6486" s="2">
        <v>45693.237187500003</v>
      </c>
    </row>
    <row r="6487" spans="1:8" x14ac:dyDescent="0.25">
      <c r="A6487">
        <v>6486</v>
      </c>
      <c r="B6487" t="s">
        <v>91660</v>
      </c>
      <c r="C6487" t="s">
        <v>6493</v>
      </c>
      <c r="D6487" t="s">
        <v>16493</v>
      </c>
      <c r="E6487" t="s">
        <v>26493</v>
      </c>
      <c r="F6487" t="s">
        <v>36493</v>
      </c>
      <c r="G6487" t="s">
        <v>40009</v>
      </c>
      <c r="H6487" s="2">
        <v>43891.458414351851</v>
      </c>
    </row>
    <row r="6488" spans="1:8" x14ac:dyDescent="0.25">
      <c r="A6488">
        <v>6487</v>
      </c>
      <c r="B6488" t="s">
        <v>85988</v>
      </c>
      <c r="C6488" t="s">
        <v>6494</v>
      </c>
      <c r="D6488" t="s">
        <v>16494</v>
      </c>
      <c r="E6488" t="s">
        <v>26494</v>
      </c>
      <c r="F6488" t="s">
        <v>36494</v>
      </c>
      <c r="G6488" t="s">
        <v>40008</v>
      </c>
      <c r="H6488" s="2">
        <v>45574.137129629627</v>
      </c>
    </row>
    <row r="6489" spans="1:8" x14ac:dyDescent="0.25">
      <c r="A6489">
        <v>6488</v>
      </c>
      <c r="B6489" t="s">
        <v>91661</v>
      </c>
      <c r="C6489" t="s">
        <v>6495</v>
      </c>
      <c r="D6489" t="s">
        <v>16495</v>
      </c>
      <c r="E6489" t="s">
        <v>26495</v>
      </c>
      <c r="F6489" t="s">
        <v>36495</v>
      </c>
      <c r="G6489" t="s">
        <v>40009</v>
      </c>
      <c r="H6489" s="2">
        <v>44173.375104166669</v>
      </c>
    </row>
    <row r="6490" spans="1:8" x14ac:dyDescent="0.25">
      <c r="A6490">
        <v>6489</v>
      </c>
      <c r="B6490" t="s">
        <v>91662</v>
      </c>
      <c r="C6490" t="s">
        <v>6496</v>
      </c>
      <c r="D6490" t="s">
        <v>16496</v>
      </c>
      <c r="E6490" t="s">
        <v>26496</v>
      </c>
      <c r="F6490" t="s">
        <v>36496</v>
      </c>
      <c r="G6490" t="s">
        <v>40009</v>
      </c>
      <c r="H6490" s="2">
        <v>44211.500277777777</v>
      </c>
    </row>
    <row r="6491" spans="1:8" x14ac:dyDescent="0.25">
      <c r="A6491">
        <v>6490</v>
      </c>
      <c r="B6491" t="s">
        <v>91663</v>
      </c>
      <c r="C6491" t="s">
        <v>6497</v>
      </c>
      <c r="D6491" t="s">
        <v>16497</v>
      </c>
      <c r="E6491" t="s">
        <v>26497</v>
      </c>
      <c r="F6491" t="s">
        <v>36497</v>
      </c>
      <c r="G6491" t="s">
        <v>40009</v>
      </c>
      <c r="H6491" s="2">
        <v>44778.204456018517</v>
      </c>
    </row>
    <row r="6492" spans="1:8" x14ac:dyDescent="0.25">
      <c r="A6492">
        <v>6491</v>
      </c>
      <c r="B6492" t="s">
        <v>87681</v>
      </c>
      <c r="C6492" t="s">
        <v>6498</v>
      </c>
      <c r="D6492" t="s">
        <v>16498</v>
      </c>
      <c r="E6492" t="s">
        <v>26498</v>
      </c>
      <c r="F6492" t="s">
        <v>36498</v>
      </c>
      <c r="G6492" t="s">
        <v>40009</v>
      </c>
      <c r="H6492" s="2">
        <v>45078.740497685183</v>
      </c>
    </row>
    <row r="6493" spans="1:8" x14ac:dyDescent="0.25">
      <c r="A6493">
        <v>6492</v>
      </c>
      <c r="B6493" t="s">
        <v>91664</v>
      </c>
      <c r="C6493" t="s">
        <v>6499</v>
      </c>
      <c r="D6493" t="s">
        <v>16499</v>
      </c>
      <c r="E6493" t="s">
        <v>26499</v>
      </c>
      <c r="F6493" t="s">
        <v>36499</v>
      </c>
      <c r="G6493" t="s">
        <v>40008</v>
      </c>
      <c r="H6493" s="2">
        <v>43914.057638888888</v>
      </c>
    </row>
    <row r="6494" spans="1:8" x14ac:dyDescent="0.25">
      <c r="A6494">
        <v>6493</v>
      </c>
      <c r="B6494" t="s">
        <v>88203</v>
      </c>
      <c r="C6494" t="s">
        <v>6500</v>
      </c>
      <c r="D6494" t="s">
        <v>16500</v>
      </c>
      <c r="E6494" t="s">
        <v>26500</v>
      </c>
      <c r="F6494" t="s">
        <v>36500</v>
      </c>
      <c r="G6494" t="s">
        <v>40008</v>
      </c>
      <c r="H6494" s="2">
        <v>44859.261192129627</v>
      </c>
    </row>
    <row r="6495" spans="1:8" x14ac:dyDescent="0.25">
      <c r="A6495">
        <v>6494</v>
      </c>
      <c r="B6495" t="s">
        <v>91665</v>
      </c>
      <c r="C6495" t="s">
        <v>6501</v>
      </c>
      <c r="D6495" t="s">
        <v>16501</v>
      </c>
      <c r="E6495" t="s">
        <v>26501</v>
      </c>
      <c r="F6495" t="s">
        <v>36501</v>
      </c>
      <c r="G6495" t="s">
        <v>40009</v>
      </c>
      <c r="H6495" s="2">
        <v>45307.076620370368</v>
      </c>
    </row>
    <row r="6496" spans="1:8" x14ac:dyDescent="0.25">
      <c r="A6496">
        <v>6495</v>
      </c>
      <c r="B6496" t="s">
        <v>91666</v>
      </c>
      <c r="C6496" t="s">
        <v>6502</v>
      </c>
      <c r="D6496" t="s">
        <v>16502</v>
      </c>
      <c r="E6496" t="s">
        <v>26502</v>
      </c>
      <c r="F6496" t="s">
        <v>36502</v>
      </c>
      <c r="G6496" t="s">
        <v>40009</v>
      </c>
      <c r="H6496" s="2">
        <v>43987.321793981479</v>
      </c>
    </row>
    <row r="6497" spans="1:8" x14ac:dyDescent="0.25">
      <c r="A6497">
        <v>6496</v>
      </c>
      <c r="B6497" t="s">
        <v>89249</v>
      </c>
      <c r="C6497" t="s">
        <v>6503</v>
      </c>
      <c r="D6497" t="s">
        <v>16503</v>
      </c>
      <c r="E6497" t="s">
        <v>26503</v>
      </c>
      <c r="F6497" t="s">
        <v>36503</v>
      </c>
      <c r="G6497" t="s">
        <v>40008</v>
      </c>
      <c r="H6497" s="2">
        <v>45664.858888888892</v>
      </c>
    </row>
    <row r="6498" spans="1:8" x14ac:dyDescent="0.25">
      <c r="A6498">
        <v>6497</v>
      </c>
      <c r="B6498" t="s">
        <v>91667</v>
      </c>
      <c r="C6498" t="s">
        <v>6504</v>
      </c>
      <c r="D6498" t="s">
        <v>16504</v>
      </c>
      <c r="E6498" t="s">
        <v>26504</v>
      </c>
      <c r="F6498" t="s">
        <v>36504</v>
      </c>
      <c r="G6498" t="s">
        <v>40008</v>
      </c>
      <c r="H6498" s="2">
        <v>45174.460370370369</v>
      </c>
    </row>
    <row r="6499" spans="1:8" x14ac:dyDescent="0.25">
      <c r="A6499">
        <v>6498</v>
      </c>
      <c r="B6499" t="s">
        <v>91668</v>
      </c>
      <c r="C6499" t="s">
        <v>6505</v>
      </c>
      <c r="D6499" t="s">
        <v>16505</v>
      </c>
      <c r="E6499" t="s">
        <v>26505</v>
      </c>
      <c r="F6499" t="s">
        <v>36505</v>
      </c>
      <c r="G6499" t="s">
        <v>40009</v>
      </c>
      <c r="H6499" s="2">
        <v>45265.893692129634</v>
      </c>
    </row>
    <row r="6500" spans="1:8" x14ac:dyDescent="0.25">
      <c r="A6500">
        <v>6499</v>
      </c>
      <c r="B6500" t="s">
        <v>91669</v>
      </c>
      <c r="C6500" t="s">
        <v>6506</v>
      </c>
      <c r="D6500" t="s">
        <v>16506</v>
      </c>
      <c r="E6500" t="s">
        <v>26506</v>
      </c>
      <c r="F6500" t="s">
        <v>36506</v>
      </c>
      <c r="G6500" t="s">
        <v>40009</v>
      </c>
      <c r="H6500" s="2">
        <v>43854.547164351847</v>
      </c>
    </row>
    <row r="6501" spans="1:8" x14ac:dyDescent="0.25">
      <c r="A6501">
        <v>6500</v>
      </c>
      <c r="B6501" t="s">
        <v>91670</v>
      </c>
      <c r="C6501" t="s">
        <v>6507</v>
      </c>
      <c r="D6501" t="s">
        <v>16507</v>
      </c>
      <c r="E6501" t="s">
        <v>26507</v>
      </c>
      <c r="F6501" t="s">
        <v>36507</v>
      </c>
      <c r="G6501" t="s">
        <v>40008</v>
      </c>
      <c r="H6501" s="2">
        <v>45705.018576388888</v>
      </c>
    </row>
    <row r="6502" spans="1:8" x14ac:dyDescent="0.25">
      <c r="A6502">
        <v>6501</v>
      </c>
      <c r="B6502" t="s">
        <v>91671</v>
      </c>
      <c r="C6502" t="s">
        <v>6508</v>
      </c>
      <c r="D6502" t="s">
        <v>16508</v>
      </c>
      <c r="E6502" t="s">
        <v>26508</v>
      </c>
      <c r="F6502" t="s">
        <v>36508</v>
      </c>
      <c r="G6502" t="s">
        <v>40009</v>
      </c>
      <c r="H6502" s="2">
        <v>44548.782905092587</v>
      </c>
    </row>
    <row r="6503" spans="1:8" x14ac:dyDescent="0.25">
      <c r="A6503">
        <v>6502</v>
      </c>
      <c r="B6503" t="s">
        <v>90018</v>
      </c>
      <c r="C6503" t="s">
        <v>6509</v>
      </c>
      <c r="D6503" t="s">
        <v>16509</v>
      </c>
      <c r="E6503" t="s">
        <v>26509</v>
      </c>
      <c r="F6503" t="s">
        <v>36509</v>
      </c>
      <c r="G6503" t="s">
        <v>40009</v>
      </c>
      <c r="H6503" s="2">
        <v>44545.881967592592</v>
      </c>
    </row>
    <row r="6504" spans="1:8" x14ac:dyDescent="0.25">
      <c r="A6504">
        <v>6503</v>
      </c>
      <c r="B6504" t="s">
        <v>91672</v>
      </c>
      <c r="C6504" t="s">
        <v>6510</v>
      </c>
      <c r="D6504" t="s">
        <v>16510</v>
      </c>
      <c r="E6504" t="s">
        <v>26510</v>
      </c>
      <c r="F6504" t="s">
        <v>36510</v>
      </c>
      <c r="G6504" t="s">
        <v>40009</v>
      </c>
      <c r="H6504" s="2">
        <v>44595.797627314823</v>
      </c>
    </row>
    <row r="6505" spans="1:8" x14ac:dyDescent="0.25">
      <c r="A6505">
        <v>6504</v>
      </c>
      <c r="B6505" t="s">
        <v>91673</v>
      </c>
      <c r="C6505" t="s">
        <v>6511</v>
      </c>
      <c r="D6505" t="s">
        <v>16511</v>
      </c>
      <c r="E6505" t="s">
        <v>26511</v>
      </c>
      <c r="F6505" t="s">
        <v>36511</v>
      </c>
      <c r="G6505" t="s">
        <v>40009</v>
      </c>
      <c r="H6505" s="2">
        <v>45106.636354166672</v>
      </c>
    </row>
    <row r="6506" spans="1:8" x14ac:dyDescent="0.25">
      <c r="A6506">
        <v>6505</v>
      </c>
      <c r="B6506" t="s">
        <v>91674</v>
      </c>
      <c r="C6506" t="s">
        <v>6512</v>
      </c>
      <c r="D6506" t="s">
        <v>16512</v>
      </c>
      <c r="E6506" t="s">
        <v>26512</v>
      </c>
      <c r="F6506" t="s">
        <v>36512</v>
      </c>
      <c r="G6506" t="s">
        <v>40009</v>
      </c>
      <c r="H6506" s="2">
        <v>44956.629560185182</v>
      </c>
    </row>
    <row r="6507" spans="1:8" x14ac:dyDescent="0.25">
      <c r="A6507">
        <v>6506</v>
      </c>
      <c r="B6507" t="s">
        <v>91675</v>
      </c>
      <c r="C6507" t="s">
        <v>6513</v>
      </c>
      <c r="D6507" t="s">
        <v>16513</v>
      </c>
      <c r="E6507" t="s">
        <v>26513</v>
      </c>
      <c r="F6507" t="s">
        <v>36513</v>
      </c>
      <c r="G6507" t="s">
        <v>40009</v>
      </c>
      <c r="H6507" s="2">
        <v>45579.380659722221</v>
      </c>
    </row>
    <row r="6508" spans="1:8" x14ac:dyDescent="0.25">
      <c r="A6508">
        <v>6507</v>
      </c>
      <c r="B6508" t="s">
        <v>91676</v>
      </c>
      <c r="C6508" t="s">
        <v>6514</v>
      </c>
      <c r="D6508" t="s">
        <v>16514</v>
      </c>
      <c r="E6508" t="s">
        <v>26514</v>
      </c>
      <c r="F6508" t="s">
        <v>36514</v>
      </c>
      <c r="G6508" t="s">
        <v>40009</v>
      </c>
      <c r="H6508" s="2">
        <v>45080.384918981479</v>
      </c>
    </row>
    <row r="6509" spans="1:8" x14ac:dyDescent="0.25">
      <c r="A6509">
        <v>6508</v>
      </c>
      <c r="B6509" t="s">
        <v>91677</v>
      </c>
      <c r="C6509" t="s">
        <v>6515</v>
      </c>
      <c r="D6509" t="s">
        <v>16515</v>
      </c>
      <c r="E6509" t="s">
        <v>26515</v>
      </c>
      <c r="F6509" t="s">
        <v>36515</v>
      </c>
      <c r="G6509" t="s">
        <v>40008</v>
      </c>
      <c r="H6509" s="2">
        <v>43876.865173611113</v>
      </c>
    </row>
    <row r="6510" spans="1:8" x14ac:dyDescent="0.25">
      <c r="A6510">
        <v>6509</v>
      </c>
      <c r="B6510" t="s">
        <v>91678</v>
      </c>
      <c r="C6510" t="s">
        <v>6516</v>
      </c>
      <c r="D6510" t="s">
        <v>16516</v>
      </c>
      <c r="E6510" t="s">
        <v>26516</v>
      </c>
      <c r="F6510" t="s">
        <v>36516</v>
      </c>
      <c r="G6510" t="s">
        <v>40009</v>
      </c>
      <c r="H6510" s="2">
        <v>44368.745324074072</v>
      </c>
    </row>
    <row r="6511" spans="1:8" x14ac:dyDescent="0.25">
      <c r="A6511">
        <v>6510</v>
      </c>
      <c r="B6511" t="s">
        <v>91679</v>
      </c>
      <c r="C6511" t="s">
        <v>6517</v>
      </c>
      <c r="D6511" t="s">
        <v>16517</v>
      </c>
      <c r="E6511" t="s">
        <v>26517</v>
      </c>
      <c r="F6511" t="s">
        <v>36517</v>
      </c>
      <c r="G6511" t="s">
        <v>40009</v>
      </c>
      <c r="H6511" s="2">
        <v>44300.333321759259</v>
      </c>
    </row>
    <row r="6512" spans="1:8" x14ac:dyDescent="0.25">
      <c r="A6512">
        <v>6511</v>
      </c>
      <c r="B6512" t="s">
        <v>91680</v>
      </c>
      <c r="C6512" t="s">
        <v>6518</v>
      </c>
      <c r="D6512" t="s">
        <v>16518</v>
      </c>
      <c r="E6512" t="s">
        <v>26518</v>
      </c>
      <c r="F6512" t="s">
        <v>36518</v>
      </c>
      <c r="G6512" t="s">
        <v>40009</v>
      </c>
      <c r="H6512" s="2">
        <v>45523.383611111109</v>
      </c>
    </row>
    <row r="6513" spans="1:8" x14ac:dyDescent="0.25">
      <c r="A6513">
        <v>6512</v>
      </c>
      <c r="B6513" t="s">
        <v>91681</v>
      </c>
      <c r="C6513" t="s">
        <v>6519</v>
      </c>
      <c r="D6513" t="s">
        <v>16519</v>
      </c>
      <c r="E6513" t="s">
        <v>26519</v>
      </c>
      <c r="F6513" t="s">
        <v>36519</v>
      </c>
      <c r="G6513" t="s">
        <v>40008</v>
      </c>
      <c r="H6513" s="2">
        <v>44802.735231481478</v>
      </c>
    </row>
    <row r="6514" spans="1:8" x14ac:dyDescent="0.25">
      <c r="A6514">
        <v>6513</v>
      </c>
      <c r="B6514" t="s">
        <v>91682</v>
      </c>
      <c r="C6514" t="s">
        <v>6520</v>
      </c>
      <c r="D6514" t="s">
        <v>16520</v>
      </c>
      <c r="E6514" t="s">
        <v>26520</v>
      </c>
      <c r="F6514" t="s">
        <v>36520</v>
      </c>
      <c r="G6514" t="s">
        <v>40009</v>
      </c>
      <c r="H6514" s="2">
        <v>45182.849027777767</v>
      </c>
    </row>
    <row r="6515" spans="1:8" x14ac:dyDescent="0.25">
      <c r="A6515">
        <v>6514</v>
      </c>
      <c r="B6515" t="s">
        <v>91683</v>
      </c>
      <c r="C6515" t="s">
        <v>6521</v>
      </c>
      <c r="D6515" t="s">
        <v>16521</v>
      </c>
      <c r="E6515" t="s">
        <v>26521</v>
      </c>
      <c r="F6515" t="s">
        <v>36521</v>
      </c>
      <c r="G6515" t="s">
        <v>40009</v>
      </c>
      <c r="H6515" s="2">
        <v>44415.813935185193</v>
      </c>
    </row>
    <row r="6516" spans="1:8" x14ac:dyDescent="0.25">
      <c r="A6516">
        <v>6515</v>
      </c>
      <c r="B6516" t="s">
        <v>91684</v>
      </c>
      <c r="C6516" t="s">
        <v>6522</v>
      </c>
      <c r="D6516" t="s">
        <v>16522</v>
      </c>
      <c r="E6516" t="s">
        <v>26522</v>
      </c>
      <c r="F6516" t="s">
        <v>36522</v>
      </c>
      <c r="G6516" t="s">
        <v>40008</v>
      </c>
      <c r="H6516" s="2">
        <v>44899.567060185182</v>
      </c>
    </row>
    <row r="6517" spans="1:8" x14ac:dyDescent="0.25">
      <c r="A6517">
        <v>6516</v>
      </c>
      <c r="B6517" t="s">
        <v>86263</v>
      </c>
      <c r="C6517" t="s">
        <v>6523</v>
      </c>
      <c r="D6517" t="s">
        <v>16523</v>
      </c>
      <c r="E6517" t="s">
        <v>26523</v>
      </c>
      <c r="F6517" t="s">
        <v>36523</v>
      </c>
      <c r="G6517" t="s">
        <v>40009</v>
      </c>
      <c r="H6517" s="2">
        <v>44965.137187499997</v>
      </c>
    </row>
    <row r="6518" spans="1:8" x14ac:dyDescent="0.25">
      <c r="A6518">
        <v>6517</v>
      </c>
      <c r="B6518" t="s">
        <v>91685</v>
      </c>
      <c r="C6518" t="s">
        <v>6524</v>
      </c>
      <c r="D6518" t="s">
        <v>16524</v>
      </c>
      <c r="E6518" t="s">
        <v>26524</v>
      </c>
      <c r="F6518" t="s">
        <v>36524</v>
      </c>
      <c r="G6518" t="s">
        <v>40008</v>
      </c>
      <c r="H6518" s="2">
        <v>45506.784513888888</v>
      </c>
    </row>
    <row r="6519" spans="1:8" x14ac:dyDescent="0.25">
      <c r="A6519">
        <v>6518</v>
      </c>
      <c r="B6519" t="s">
        <v>91686</v>
      </c>
      <c r="C6519" t="s">
        <v>6525</v>
      </c>
      <c r="D6519" t="s">
        <v>16525</v>
      </c>
      <c r="E6519" t="s">
        <v>26525</v>
      </c>
      <c r="F6519" t="s">
        <v>36525</v>
      </c>
      <c r="G6519" t="s">
        <v>40009</v>
      </c>
      <c r="H6519" s="2">
        <v>44245.237245370372</v>
      </c>
    </row>
    <row r="6520" spans="1:8" x14ac:dyDescent="0.25">
      <c r="A6520">
        <v>6519</v>
      </c>
      <c r="B6520" t="s">
        <v>91687</v>
      </c>
      <c r="C6520" t="s">
        <v>6526</v>
      </c>
      <c r="D6520" t="s">
        <v>16526</v>
      </c>
      <c r="E6520" t="s">
        <v>26526</v>
      </c>
      <c r="F6520" t="s">
        <v>36526</v>
      </c>
      <c r="G6520" t="s">
        <v>40008</v>
      </c>
      <c r="H6520" s="2">
        <v>45102.083958333344</v>
      </c>
    </row>
    <row r="6521" spans="1:8" x14ac:dyDescent="0.25">
      <c r="A6521">
        <v>6520</v>
      </c>
      <c r="B6521" t="s">
        <v>91688</v>
      </c>
      <c r="C6521" t="s">
        <v>6527</v>
      </c>
      <c r="D6521" t="s">
        <v>16527</v>
      </c>
      <c r="E6521" t="s">
        <v>26527</v>
      </c>
      <c r="F6521" t="s">
        <v>36527</v>
      </c>
      <c r="G6521" t="s">
        <v>40008</v>
      </c>
      <c r="H6521" s="2">
        <v>45014.224675925929</v>
      </c>
    </row>
    <row r="6522" spans="1:8" x14ac:dyDescent="0.25">
      <c r="A6522">
        <v>6521</v>
      </c>
      <c r="B6522" t="s">
        <v>91689</v>
      </c>
      <c r="C6522" t="s">
        <v>6528</v>
      </c>
      <c r="D6522" t="s">
        <v>16528</v>
      </c>
      <c r="E6522" t="s">
        <v>26528</v>
      </c>
      <c r="F6522" t="s">
        <v>36528</v>
      </c>
      <c r="G6522" t="s">
        <v>40008</v>
      </c>
      <c r="H6522" s="2">
        <v>44073.158726851849</v>
      </c>
    </row>
    <row r="6523" spans="1:8" x14ac:dyDescent="0.25">
      <c r="A6523">
        <v>6522</v>
      </c>
      <c r="B6523" t="s">
        <v>91690</v>
      </c>
      <c r="C6523" t="s">
        <v>6529</v>
      </c>
      <c r="D6523" t="s">
        <v>16529</v>
      </c>
      <c r="E6523" t="s">
        <v>26529</v>
      </c>
      <c r="F6523" t="s">
        <v>36529</v>
      </c>
      <c r="G6523" t="s">
        <v>40009</v>
      </c>
      <c r="H6523" s="2">
        <v>45405.488854166673</v>
      </c>
    </row>
    <row r="6524" spans="1:8" x14ac:dyDescent="0.25">
      <c r="A6524">
        <v>6523</v>
      </c>
      <c r="B6524" t="s">
        <v>91691</v>
      </c>
      <c r="C6524" t="s">
        <v>6530</v>
      </c>
      <c r="D6524" t="s">
        <v>16530</v>
      </c>
      <c r="E6524" t="s">
        <v>26530</v>
      </c>
      <c r="F6524" t="s">
        <v>36530</v>
      </c>
      <c r="G6524" t="s">
        <v>40009</v>
      </c>
      <c r="H6524" s="2">
        <v>45269.676458333342</v>
      </c>
    </row>
    <row r="6525" spans="1:8" x14ac:dyDescent="0.25">
      <c r="A6525">
        <v>6524</v>
      </c>
      <c r="B6525" t="s">
        <v>91692</v>
      </c>
      <c r="C6525" t="s">
        <v>6531</v>
      </c>
      <c r="D6525" t="s">
        <v>16531</v>
      </c>
      <c r="E6525" t="s">
        <v>26531</v>
      </c>
      <c r="F6525" t="s">
        <v>36531</v>
      </c>
      <c r="G6525" t="s">
        <v>40009</v>
      </c>
      <c r="H6525" s="2">
        <v>44856.898032407407</v>
      </c>
    </row>
    <row r="6526" spans="1:8" x14ac:dyDescent="0.25">
      <c r="A6526">
        <v>6525</v>
      </c>
      <c r="B6526" t="s">
        <v>91693</v>
      </c>
      <c r="C6526" t="s">
        <v>6532</v>
      </c>
      <c r="D6526" t="s">
        <v>16532</v>
      </c>
      <c r="E6526" t="s">
        <v>26532</v>
      </c>
      <c r="F6526" t="s">
        <v>36532</v>
      </c>
      <c r="G6526" t="s">
        <v>40009</v>
      </c>
      <c r="H6526" s="2">
        <v>45339.206331018519</v>
      </c>
    </row>
    <row r="6527" spans="1:8" x14ac:dyDescent="0.25">
      <c r="A6527">
        <v>6526</v>
      </c>
      <c r="B6527" t="s">
        <v>91694</v>
      </c>
      <c r="C6527" t="s">
        <v>6533</v>
      </c>
      <c r="D6527" t="s">
        <v>16533</v>
      </c>
      <c r="E6527" t="s">
        <v>26533</v>
      </c>
      <c r="F6527" t="s">
        <v>36533</v>
      </c>
      <c r="G6527" t="s">
        <v>40009</v>
      </c>
      <c r="H6527" s="2">
        <v>44744.596053240741</v>
      </c>
    </row>
    <row r="6528" spans="1:8" x14ac:dyDescent="0.25">
      <c r="A6528">
        <v>6527</v>
      </c>
      <c r="B6528" t="s">
        <v>87405</v>
      </c>
      <c r="C6528" t="s">
        <v>6534</v>
      </c>
      <c r="D6528" t="s">
        <v>16534</v>
      </c>
      <c r="E6528" t="s">
        <v>26534</v>
      </c>
      <c r="F6528" t="s">
        <v>36534</v>
      </c>
      <c r="G6528" t="s">
        <v>40008</v>
      </c>
      <c r="H6528" s="2">
        <v>45418.206782407397</v>
      </c>
    </row>
    <row r="6529" spans="1:8" x14ac:dyDescent="0.25">
      <c r="A6529">
        <v>6528</v>
      </c>
      <c r="B6529" t="s">
        <v>91695</v>
      </c>
      <c r="C6529" t="s">
        <v>6535</v>
      </c>
      <c r="D6529" t="s">
        <v>16535</v>
      </c>
      <c r="E6529" t="s">
        <v>26535</v>
      </c>
      <c r="F6529" t="s">
        <v>36535</v>
      </c>
      <c r="G6529" t="s">
        <v>40008</v>
      </c>
      <c r="H6529" s="2">
        <v>45349.720717592587</v>
      </c>
    </row>
    <row r="6530" spans="1:8" x14ac:dyDescent="0.25">
      <c r="A6530">
        <v>6529</v>
      </c>
      <c r="B6530" t="s">
        <v>91696</v>
      </c>
      <c r="C6530" t="s">
        <v>6536</v>
      </c>
      <c r="D6530" t="s">
        <v>16536</v>
      </c>
      <c r="E6530" t="s">
        <v>26536</v>
      </c>
      <c r="F6530" t="s">
        <v>36536</v>
      </c>
      <c r="G6530" t="s">
        <v>40009</v>
      </c>
      <c r="H6530" s="2">
        <v>44919.96533564815</v>
      </c>
    </row>
    <row r="6531" spans="1:8" x14ac:dyDescent="0.25">
      <c r="A6531">
        <v>6530</v>
      </c>
      <c r="B6531" t="s">
        <v>91697</v>
      </c>
      <c r="C6531" t="s">
        <v>6537</v>
      </c>
      <c r="D6531" t="s">
        <v>16537</v>
      </c>
      <c r="E6531" t="s">
        <v>26537</v>
      </c>
      <c r="F6531" t="s">
        <v>36537</v>
      </c>
      <c r="G6531" t="s">
        <v>40008</v>
      </c>
      <c r="H6531" s="2">
        <v>45126.614583333343</v>
      </c>
    </row>
    <row r="6532" spans="1:8" x14ac:dyDescent="0.25">
      <c r="A6532">
        <v>6531</v>
      </c>
      <c r="B6532" t="s">
        <v>91698</v>
      </c>
      <c r="C6532" t="s">
        <v>6538</v>
      </c>
      <c r="D6532" t="s">
        <v>16538</v>
      </c>
      <c r="E6532" t="s">
        <v>26538</v>
      </c>
      <c r="F6532" t="s">
        <v>36538</v>
      </c>
      <c r="G6532" t="s">
        <v>40009</v>
      </c>
      <c r="H6532" s="2">
        <v>43941.184189814812</v>
      </c>
    </row>
    <row r="6533" spans="1:8" x14ac:dyDescent="0.25">
      <c r="A6533">
        <v>6532</v>
      </c>
      <c r="B6533" t="s">
        <v>87480</v>
      </c>
      <c r="C6533" t="s">
        <v>6539</v>
      </c>
      <c r="D6533" t="s">
        <v>16539</v>
      </c>
      <c r="E6533" t="s">
        <v>26539</v>
      </c>
      <c r="F6533" t="s">
        <v>36539</v>
      </c>
      <c r="G6533" t="s">
        <v>40008</v>
      </c>
      <c r="H6533" s="2">
        <v>45107.514178240737</v>
      </c>
    </row>
    <row r="6534" spans="1:8" x14ac:dyDescent="0.25">
      <c r="A6534">
        <v>6533</v>
      </c>
      <c r="B6534" t="s">
        <v>91699</v>
      </c>
      <c r="C6534" t="s">
        <v>6540</v>
      </c>
      <c r="D6534" t="s">
        <v>16540</v>
      </c>
      <c r="E6534" t="s">
        <v>26540</v>
      </c>
      <c r="F6534" t="s">
        <v>36540</v>
      </c>
      <c r="G6534" t="s">
        <v>40009</v>
      </c>
      <c r="H6534" s="2">
        <v>45431.125300925924</v>
      </c>
    </row>
    <row r="6535" spans="1:8" x14ac:dyDescent="0.25">
      <c r="A6535">
        <v>6534</v>
      </c>
      <c r="B6535" t="s">
        <v>91700</v>
      </c>
      <c r="C6535" t="s">
        <v>6541</v>
      </c>
      <c r="D6535" t="s">
        <v>16541</v>
      </c>
      <c r="E6535" t="s">
        <v>26541</v>
      </c>
      <c r="F6535" t="s">
        <v>36541</v>
      </c>
      <c r="G6535" t="s">
        <v>40008</v>
      </c>
      <c r="H6535" s="2">
        <v>44858.962870370371</v>
      </c>
    </row>
    <row r="6536" spans="1:8" x14ac:dyDescent="0.25">
      <c r="A6536">
        <v>6535</v>
      </c>
      <c r="B6536" t="s">
        <v>91701</v>
      </c>
      <c r="C6536" t="s">
        <v>6542</v>
      </c>
      <c r="D6536" t="s">
        <v>16542</v>
      </c>
      <c r="E6536" t="s">
        <v>26542</v>
      </c>
      <c r="F6536" t="s">
        <v>36542</v>
      </c>
      <c r="G6536" t="s">
        <v>40008</v>
      </c>
      <c r="H6536" s="2">
        <v>45473.997615740736</v>
      </c>
    </row>
    <row r="6537" spans="1:8" x14ac:dyDescent="0.25">
      <c r="A6537">
        <v>6536</v>
      </c>
      <c r="B6537" t="s">
        <v>91702</v>
      </c>
      <c r="C6537" t="s">
        <v>6543</v>
      </c>
      <c r="D6537" t="s">
        <v>16543</v>
      </c>
      <c r="E6537" t="s">
        <v>26543</v>
      </c>
      <c r="F6537" t="s">
        <v>36543</v>
      </c>
      <c r="G6537" t="s">
        <v>40008</v>
      </c>
      <c r="H6537" s="2">
        <v>43910.637129629627</v>
      </c>
    </row>
    <row r="6538" spans="1:8" x14ac:dyDescent="0.25">
      <c r="A6538">
        <v>6537</v>
      </c>
      <c r="B6538" t="s">
        <v>91703</v>
      </c>
      <c r="C6538" t="s">
        <v>6544</v>
      </c>
      <c r="D6538" t="s">
        <v>16544</v>
      </c>
      <c r="E6538" t="s">
        <v>26544</v>
      </c>
      <c r="F6538" t="s">
        <v>36544</v>
      </c>
      <c r="G6538" t="s">
        <v>40008</v>
      </c>
      <c r="H6538" s="2">
        <v>44630.23028935185</v>
      </c>
    </row>
    <row r="6539" spans="1:8" x14ac:dyDescent="0.25">
      <c r="A6539">
        <v>6538</v>
      </c>
      <c r="B6539" t="s">
        <v>91704</v>
      </c>
      <c r="C6539" t="s">
        <v>6545</v>
      </c>
      <c r="D6539" t="s">
        <v>16545</v>
      </c>
      <c r="E6539" t="s">
        <v>26545</v>
      </c>
      <c r="F6539" t="s">
        <v>36545</v>
      </c>
      <c r="G6539" t="s">
        <v>40009</v>
      </c>
      <c r="H6539" s="2">
        <v>44753.64167824074</v>
      </c>
    </row>
    <row r="6540" spans="1:8" x14ac:dyDescent="0.25">
      <c r="A6540">
        <v>6539</v>
      </c>
      <c r="B6540" t="s">
        <v>91705</v>
      </c>
      <c r="C6540" t="s">
        <v>6546</v>
      </c>
      <c r="D6540" t="s">
        <v>16546</v>
      </c>
      <c r="E6540" t="s">
        <v>26546</v>
      </c>
      <c r="F6540" t="s">
        <v>36546</v>
      </c>
      <c r="G6540" t="s">
        <v>40008</v>
      </c>
      <c r="H6540" s="2">
        <v>44911.486921296288</v>
      </c>
    </row>
    <row r="6541" spans="1:8" x14ac:dyDescent="0.25">
      <c r="A6541">
        <v>6540</v>
      </c>
      <c r="B6541" t="s">
        <v>91706</v>
      </c>
      <c r="C6541" t="s">
        <v>6547</v>
      </c>
      <c r="D6541" t="s">
        <v>16547</v>
      </c>
      <c r="E6541" t="s">
        <v>26547</v>
      </c>
      <c r="F6541" t="s">
        <v>36547</v>
      </c>
      <c r="G6541" t="s">
        <v>40009</v>
      </c>
      <c r="H6541" s="2">
        <v>45658.490393518521</v>
      </c>
    </row>
    <row r="6542" spans="1:8" x14ac:dyDescent="0.25">
      <c r="A6542">
        <v>6541</v>
      </c>
      <c r="B6542" t="s">
        <v>91707</v>
      </c>
      <c r="C6542" t="s">
        <v>6548</v>
      </c>
      <c r="D6542" t="s">
        <v>16548</v>
      </c>
      <c r="E6542" t="s">
        <v>26548</v>
      </c>
      <c r="F6542" t="s">
        <v>36548</v>
      </c>
      <c r="G6542" t="s">
        <v>40008</v>
      </c>
      <c r="H6542" s="2">
        <v>43855.184583333343</v>
      </c>
    </row>
    <row r="6543" spans="1:8" x14ac:dyDescent="0.25">
      <c r="A6543">
        <v>6542</v>
      </c>
      <c r="B6543" t="s">
        <v>91708</v>
      </c>
      <c r="C6543" t="s">
        <v>6549</v>
      </c>
      <c r="D6543" t="s">
        <v>16549</v>
      </c>
      <c r="E6543" t="s">
        <v>26549</v>
      </c>
      <c r="F6543" t="s">
        <v>36549</v>
      </c>
      <c r="G6543" t="s">
        <v>40009</v>
      </c>
      <c r="H6543" s="2">
        <v>44740.220405092587</v>
      </c>
    </row>
    <row r="6544" spans="1:8" x14ac:dyDescent="0.25">
      <c r="A6544">
        <v>6543</v>
      </c>
      <c r="B6544" t="s">
        <v>91709</v>
      </c>
      <c r="C6544" t="s">
        <v>6550</v>
      </c>
      <c r="D6544" t="s">
        <v>16550</v>
      </c>
      <c r="E6544" t="s">
        <v>26550</v>
      </c>
      <c r="F6544" t="s">
        <v>36550</v>
      </c>
      <c r="G6544" t="s">
        <v>40009</v>
      </c>
      <c r="H6544" s="2">
        <v>44751.066435185188</v>
      </c>
    </row>
    <row r="6545" spans="1:8" x14ac:dyDescent="0.25">
      <c r="A6545">
        <v>6544</v>
      </c>
      <c r="B6545" t="s">
        <v>91710</v>
      </c>
      <c r="C6545" t="s">
        <v>6551</v>
      </c>
      <c r="D6545" t="s">
        <v>16551</v>
      </c>
      <c r="E6545" t="s">
        <v>26551</v>
      </c>
      <c r="F6545" t="s">
        <v>36551</v>
      </c>
      <c r="G6545" t="s">
        <v>40008</v>
      </c>
      <c r="H6545" s="2">
        <v>44183.405462962961</v>
      </c>
    </row>
    <row r="6546" spans="1:8" x14ac:dyDescent="0.25">
      <c r="A6546">
        <v>6545</v>
      </c>
      <c r="B6546" t="s">
        <v>91711</v>
      </c>
      <c r="C6546" t="s">
        <v>6552</v>
      </c>
      <c r="D6546" t="s">
        <v>16552</v>
      </c>
      <c r="E6546" t="s">
        <v>26552</v>
      </c>
      <c r="F6546" t="s">
        <v>36552</v>
      </c>
      <c r="G6546" t="s">
        <v>40009</v>
      </c>
      <c r="H6546" s="2">
        <v>43998.902280092603</v>
      </c>
    </row>
    <row r="6547" spans="1:8" x14ac:dyDescent="0.25">
      <c r="A6547">
        <v>6546</v>
      </c>
      <c r="B6547" t="s">
        <v>86786</v>
      </c>
      <c r="C6547" t="s">
        <v>6553</v>
      </c>
      <c r="D6547" t="s">
        <v>16553</v>
      </c>
      <c r="E6547" t="s">
        <v>26553</v>
      </c>
      <c r="F6547" t="s">
        <v>36553</v>
      </c>
      <c r="G6547" t="s">
        <v>40009</v>
      </c>
      <c r="H6547" s="2">
        <v>45622.091608796298</v>
      </c>
    </row>
    <row r="6548" spans="1:8" x14ac:dyDescent="0.25">
      <c r="A6548">
        <v>6547</v>
      </c>
      <c r="B6548" t="s">
        <v>91712</v>
      </c>
      <c r="C6548" t="s">
        <v>6554</v>
      </c>
      <c r="D6548" t="s">
        <v>16554</v>
      </c>
      <c r="E6548" t="s">
        <v>26554</v>
      </c>
      <c r="F6548" t="s">
        <v>36554</v>
      </c>
      <c r="G6548" t="s">
        <v>40008</v>
      </c>
      <c r="H6548" s="2">
        <v>43974.231770833343</v>
      </c>
    </row>
    <row r="6549" spans="1:8" x14ac:dyDescent="0.25">
      <c r="A6549">
        <v>6548</v>
      </c>
      <c r="B6549" t="s">
        <v>91713</v>
      </c>
      <c r="C6549" t="s">
        <v>6555</v>
      </c>
      <c r="D6549" t="s">
        <v>16555</v>
      </c>
      <c r="E6549" t="s">
        <v>26555</v>
      </c>
      <c r="F6549" t="s">
        <v>36555</v>
      </c>
      <c r="G6549" t="s">
        <v>40009</v>
      </c>
      <c r="H6549" s="2">
        <v>45599.361111111109</v>
      </c>
    </row>
    <row r="6550" spans="1:8" x14ac:dyDescent="0.25">
      <c r="A6550">
        <v>6549</v>
      </c>
      <c r="B6550" t="s">
        <v>91714</v>
      </c>
      <c r="C6550" t="s">
        <v>6556</v>
      </c>
      <c r="D6550" t="s">
        <v>16556</v>
      </c>
      <c r="E6550" t="s">
        <v>26556</v>
      </c>
      <c r="F6550" t="s">
        <v>36556</v>
      </c>
      <c r="G6550" t="s">
        <v>40008</v>
      </c>
      <c r="H6550" s="2">
        <v>45742.311874999999</v>
      </c>
    </row>
    <row r="6551" spans="1:8" x14ac:dyDescent="0.25">
      <c r="A6551">
        <v>6550</v>
      </c>
      <c r="B6551" t="s">
        <v>91715</v>
      </c>
      <c r="C6551" t="s">
        <v>6557</v>
      </c>
      <c r="D6551" t="s">
        <v>16557</v>
      </c>
      <c r="E6551" t="s">
        <v>26557</v>
      </c>
      <c r="F6551" t="s">
        <v>36557</v>
      </c>
      <c r="G6551" t="s">
        <v>40009</v>
      </c>
      <c r="H6551" s="2">
        <v>45458.170185185183</v>
      </c>
    </row>
    <row r="6552" spans="1:8" x14ac:dyDescent="0.25">
      <c r="A6552">
        <v>6551</v>
      </c>
      <c r="B6552" t="s">
        <v>91716</v>
      </c>
      <c r="C6552" t="s">
        <v>6558</v>
      </c>
      <c r="D6552" t="s">
        <v>16558</v>
      </c>
      <c r="E6552" t="s">
        <v>26558</v>
      </c>
      <c r="F6552" t="s">
        <v>36558</v>
      </c>
      <c r="G6552" t="s">
        <v>40008</v>
      </c>
      <c r="H6552" s="2">
        <v>44327.788518518522</v>
      </c>
    </row>
    <row r="6553" spans="1:8" x14ac:dyDescent="0.25">
      <c r="A6553">
        <v>6552</v>
      </c>
      <c r="B6553" t="s">
        <v>91717</v>
      </c>
      <c r="C6553" t="s">
        <v>6559</v>
      </c>
      <c r="D6553" t="s">
        <v>16559</v>
      </c>
      <c r="E6553" t="s">
        <v>26559</v>
      </c>
      <c r="F6553" t="s">
        <v>36559</v>
      </c>
      <c r="G6553" t="s">
        <v>40009</v>
      </c>
      <c r="H6553" s="2">
        <v>44043.61755787037</v>
      </c>
    </row>
    <row r="6554" spans="1:8" x14ac:dyDescent="0.25">
      <c r="A6554">
        <v>6553</v>
      </c>
      <c r="B6554" t="s">
        <v>91718</v>
      </c>
      <c r="C6554" t="s">
        <v>6560</v>
      </c>
      <c r="D6554" t="s">
        <v>16560</v>
      </c>
      <c r="E6554" t="s">
        <v>26560</v>
      </c>
      <c r="F6554" t="s">
        <v>36560</v>
      </c>
      <c r="G6554" t="s">
        <v>40009</v>
      </c>
      <c r="H6554" s="2">
        <v>45560.833969907413</v>
      </c>
    </row>
    <row r="6555" spans="1:8" x14ac:dyDescent="0.25">
      <c r="A6555">
        <v>6554</v>
      </c>
      <c r="B6555" t="s">
        <v>91719</v>
      </c>
      <c r="C6555" t="s">
        <v>6561</v>
      </c>
      <c r="D6555" t="s">
        <v>16561</v>
      </c>
      <c r="E6555" t="s">
        <v>26561</v>
      </c>
      <c r="F6555" t="s">
        <v>36561</v>
      </c>
      <c r="G6555" t="s">
        <v>40009</v>
      </c>
      <c r="H6555" s="2">
        <v>43912.238738425927</v>
      </c>
    </row>
    <row r="6556" spans="1:8" x14ac:dyDescent="0.25">
      <c r="A6556">
        <v>6555</v>
      </c>
      <c r="B6556" t="s">
        <v>91720</v>
      </c>
      <c r="C6556" t="s">
        <v>6562</v>
      </c>
      <c r="D6556" t="s">
        <v>16562</v>
      </c>
      <c r="E6556" t="s">
        <v>26562</v>
      </c>
      <c r="F6556" t="s">
        <v>36562</v>
      </c>
      <c r="G6556" t="s">
        <v>40009</v>
      </c>
      <c r="H6556" s="2">
        <v>43861.694456018522</v>
      </c>
    </row>
    <row r="6557" spans="1:8" x14ac:dyDescent="0.25">
      <c r="A6557">
        <v>6556</v>
      </c>
      <c r="B6557" t="s">
        <v>91721</v>
      </c>
      <c r="C6557" t="s">
        <v>6563</v>
      </c>
      <c r="D6557" t="s">
        <v>16563</v>
      </c>
      <c r="E6557" t="s">
        <v>26563</v>
      </c>
      <c r="F6557" t="s">
        <v>36563</v>
      </c>
      <c r="G6557" t="s">
        <v>40008</v>
      </c>
      <c r="H6557" s="2">
        <v>43888.293749999997</v>
      </c>
    </row>
    <row r="6558" spans="1:8" x14ac:dyDescent="0.25">
      <c r="A6558">
        <v>6557</v>
      </c>
      <c r="B6558" t="s">
        <v>91722</v>
      </c>
      <c r="C6558" t="s">
        <v>6564</v>
      </c>
      <c r="D6558" t="s">
        <v>16564</v>
      </c>
      <c r="E6558" t="s">
        <v>26564</v>
      </c>
      <c r="F6558" t="s">
        <v>36564</v>
      </c>
      <c r="G6558" t="s">
        <v>40008</v>
      </c>
      <c r="H6558" s="2">
        <v>44510.882731481477</v>
      </c>
    </row>
    <row r="6559" spans="1:8" x14ac:dyDescent="0.25">
      <c r="A6559">
        <v>6558</v>
      </c>
      <c r="B6559" t="s">
        <v>91723</v>
      </c>
      <c r="C6559" t="s">
        <v>6565</v>
      </c>
      <c r="D6559" t="s">
        <v>16565</v>
      </c>
      <c r="E6559" t="s">
        <v>26565</v>
      </c>
      <c r="F6559" t="s">
        <v>36565</v>
      </c>
      <c r="G6559" t="s">
        <v>40008</v>
      </c>
      <c r="H6559" s="2">
        <v>45705.633391203701</v>
      </c>
    </row>
    <row r="6560" spans="1:8" x14ac:dyDescent="0.25">
      <c r="A6560">
        <v>6559</v>
      </c>
      <c r="B6560" t="s">
        <v>86263</v>
      </c>
      <c r="C6560" t="s">
        <v>6566</v>
      </c>
      <c r="D6560" t="s">
        <v>16566</v>
      </c>
      <c r="E6560" t="s">
        <v>26566</v>
      </c>
      <c r="F6560" t="s">
        <v>36566</v>
      </c>
      <c r="G6560" t="s">
        <v>40008</v>
      </c>
      <c r="H6560" s="2">
        <v>44611.562465277777</v>
      </c>
    </row>
    <row r="6561" spans="1:8" x14ac:dyDescent="0.25">
      <c r="A6561">
        <v>6560</v>
      </c>
      <c r="B6561" t="s">
        <v>91724</v>
      </c>
      <c r="C6561" t="s">
        <v>6567</v>
      </c>
      <c r="D6561" t="s">
        <v>16567</v>
      </c>
      <c r="E6561" t="s">
        <v>26567</v>
      </c>
      <c r="F6561" t="s">
        <v>36567</v>
      </c>
      <c r="G6561" t="s">
        <v>40009</v>
      </c>
      <c r="H6561" s="2">
        <v>45449.219085648147</v>
      </c>
    </row>
    <row r="6562" spans="1:8" x14ac:dyDescent="0.25">
      <c r="A6562">
        <v>6561</v>
      </c>
      <c r="B6562" t="s">
        <v>91725</v>
      </c>
      <c r="C6562" t="s">
        <v>6568</v>
      </c>
      <c r="D6562" t="s">
        <v>16568</v>
      </c>
      <c r="E6562" t="s">
        <v>26568</v>
      </c>
      <c r="F6562" t="s">
        <v>36568</v>
      </c>
      <c r="G6562" t="s">
        <v>40009</v>
      </c>
      <c r="H6562" s="2">
        <v>45015.084722222222</v>
      </c>
    </row>
    <row r="6563" spans="1:8" x14ac:dyDescent="0.25">
      <c r="A6563">
        <v>6562</v>
      </c>
      <c r="B6563" t="s">
        <v>91726</v>
      </c>
      <c r="C6563" t="s">
        <v>6569</v>
      </c>
      <c r="D6563" t="s">
        <v>16569</v>
      </c>
      <c r="E6563" t="s">
        <v>26569</v>
      </c>
      <c r="F6563" t="s">
        <v>36569</v>
      </c>
      <c r="G6563" t="s">
        <v>40009</v>
      </c>
      <c r="H6563" s="2">
        <v>45023.658391203702</v>
      </c>
    </row>
    <row r="6564" spans="1:8" x14ac:dyDescent="0.25">
      <c r="A6564">
        <v>6563</v>
      </c>
      <c r="B6564" t="s">
        <v>91727</v>
      </c>
      <c r="C6564" t="s">
        <v>6570</v>
      </c>
      <c r="D6564" t="s">
        <v>16570</v>
      </c>
      <c r="E6564" t="s">
        <v>26570</v>
      </c>
      <c r="F6564" t="s">
        <v>36570</v>
      </c>
      <c r="G6564" t="s">
        <v>40009</v>
      </c>
      <c r="H6564" s="2">
        <v>43923.942766203712</v>
      </c>
    </row>
    <row r="6565" spans="1:8" x14ac:dyDescent="0.25">
      <c r="A6565">
        <v>6564</v>
      </c>
      <c r="B6565" t="s">
        <v>91728</v>
      </c>
      <c r="C6565" t="s">
        <v>6571</v>
      </c>
      <c r="D6565" t="s">
        <v>16571</v>
      </c>
      <c r="E6565" t="s">
        <v>26571</v>
      </c>
      <c r="F6565" t="s">
        <v>36571</v>
      </c>
      <c r="G6565" t="s">
        <v>40009</v>
      </c>
      <c r="H6565" s="2">
        <v>44686.471875000003</v>
      </c>
    </row>
    <row r="6566" spans="1:8" x14ac:dyDescent="0.25">
      <c r="A6566">
        <v>6565</v>
      </c>
      <c r="B6566" t="s">
        <v>91729</v>
      </c>
      <c r="C6566" t="s">
        <v>6572</v>
      </c>
      <c r="D6566" t="s">
        <v>16572</v>
      </c>
      <c r="E6566" t="s">
        <v>26572</v>
      </c>
      <c r="F6566" t="s">
        <v>36572</v>
      </c>
      <c r="G6566" t="s">
        <v>40009</v>
      </c>
      <c r="H6566" s="2">
        <v>45373.450555555559</v>
      </c>
    </row>
    <row r="6567" spans="1:8" x14ac:dyDescent="0.25">
      <c r="A6567">
        <v>6566</v>
      </c>
      <c r="B6567" t="s">
        <v>91730</v>
      </c>
      <c r="C6567" t="s">
        <v>6573</v>
      </c>
      <c r="D6567" t="s">
        <v>16573</v>
      </c>
      <c r="E6567" t="s">
        <v>26573</v>
      </c>
      <c r="F6567" t="s">
        <v>36573</v>
      </c>
      <c r="G6567" t="s">
        <v>40008</v>
      </c>
      <c r="H6567" s="2">
        <v>45684.000381944446</v>
      </c>
    </row>
    <row r="6568" spans="1:8" x14ac:dyDescent="0.25">
      <c r="A6568">
        <v>6567</v>
      </c>
      <c r="B6568" t="s">
        <v>91731</v>
      </c>
      <c r="C6568" t="s">
        <v>6574</v>
      </c>
      <c r="D6568" t="s">
        <v>16574</v>
      </c>
      <c r="E6568" t="s">
        <v>26574</v>
      </c>
      <c r="F6568" t="s">
        <v>36574</v>
      </c>
      <c r="G6568" t="s">
        <v>40009</v>
      </c>
      <c r="H6568" s="2">
        <v>45271.323483796303</v>
      </c>
    </row>
    <row r="6569" spans="1:8" x14ac:dyDescent="0.25">
      <c r="A6569">
        <v>6568</v>
      </c>
      <c r="B6569" t="s">
        <v>91732</v>
      </c>
      <c r="C6569" t="s">
        <v>6575</v>
      </c>
      <c r="D6569" t="s">
        <v>16575</v>
      </c>
      <c r="E6569" t="s">
        <v>26575</v>
      </c>
      <c r="F6569" t="s">
        <v>36575</v>
      </c>
      <c r="G6569" t="s">
        <v>40008</v>
      </c>
      <c r="H6569" s="2">
        <v>45042.253379629627</v>
      </c>
    </row>
    <row r="6570" spans="1:8" x14ac:dyDescent="0.25">
      <c r="A6570">
        <v>6569</v>
      </c>
      <c r="B6570" t="s">
        <v>90779</v>
      </c>
      <c r="C6570" t="s">
        <v>6576</v>
      </c>
      <c r="D6570" t="s">
        <v>16576</v>
      </c>
      <c r="E6570" t="s">
        <v>26576</v>
      </c>
      <c r="F6570" t="s">
        <v>36576</v>
      </c>
      <c r="G6570" t="s">
        <v>40008</v>
      </c>
      <c r="H6570" s="2">
        <v>44840.799583333333</v>
      </c>
    </row>
    <row r="6571" spans="1:8" x14ac:dyDescent="0.25">
      <c r="A6571">
        <v>6570</v>
      </c>
      <c r="B6571" t="s">
        <v>90483</v>
      </c>
      <c r="C6571" t="s">
        <v>6577</v>
      </c>
      <c r="D6571" t="s">
        <v>16577</v>
      </c>
      <c r="E6571" t="s">
        <v>26577</v>
      </c>
      <c r="F6571" t="s">
        <v>36577</v>
      </c>
      <c r="G6571" t="s">
        <v>40009</v>
      </c>
      <c r="H6571" s="2">
        <v>44147.272430555553</v>
      </c>
    </row>
    <row r="6572" spans="1:8" x14ac:dyDescent="0.25">
      <c r="A6572">
        <v>6571</v>
      </c>
      <c r="B6572" t="s">
        <v>91733</v>
      </c>
      <c r="C6572" t="s">
        <v>6578</v>
      </c>
      <c r="D6572" t="s">
        <v>16578</v>
      </c>
      <c r="E6572" t="s">
        <v>26578</v>
      </c>
      <c r="F6572" t="s">
        <v>36578</v>
      </c>
      <c r="G6572" t="s">
        <v>40008</v>
      </c>
      <c r="H6572" s="2">
        <v>44780.661840277768</v>
      </c>
    </row>
    <row r="6573" spans="1:8" x14ac:dyDescent="0.25">
      <c r="A6573">
        <v>6572</v>
      </c>
      <c r="B6573" t="s">
        <v>91734</v>
      </c>
      <c r="C6573" t="s">
        <v>6579</v>
      </c>
      <c r="D6573" t="s">
        <v>16579</v>
      </c>
      <c r="E6573" t="s">
        <v>26579</v>
      </c>
      <c r="F6573" t="s">
        <v>36579</v>
      </c>
      <c r="G6573" t="s">
        <v>40008</v>
      </c>
      <c r="H6573" s="2">
        <v>44008.41165509259</v>
      </c>
    </row>
    <row r="6574" spans="1:8" x14ac:dyDescent="0.25">
      <c r="A6574">
        <v>6573</v>
      </c>
      <c r="B6574" t="s">
        <v>88346</v>
      </c>
      <c r="C6574" t="s">
        <v>6580</v>
      </c>
      <c r="D6574" t="s">
        <v>16580</v>
      </c>
      <c r="E6574" t="s">
        <v>26580</v>
      </c>
      <c r="F6574" t="s">
        <v>36580</v>
      </c>
      <c r="G6574" t="s">
        <v>40009</v>
      </c>
      <c r="H6574" s="2">
        <v>45693.163541666669</v>
      </c>
    </row>
    <row r="6575" spans="1:8" x14ac:dyDescent="0.25">
      <c r="A6575">
        <v>6574</v>
      </c>
      <c r="B6575" t="s">
        <v>91735</v>
      </c>
      <c r="C6575" t="s">
        <v>6581</v>
      </c>
      <c r="D6575" t="s">
        <v>16581</v>
      </c>
      <c r="E6575" t="s">
        <v>26581</v>
      </c>
      <c r="F6575" t="s">
        <v>36581</v>
      </c>
      <c r="G6575" t="s">
        <v>40008</v>
      </c>
      <c r="H6575" s="2">
        <v>45074.245775462958</v>
      </c>
    </row>
    <row r="6576" spans="1:8" x14ac:dyDescent="0.25">
      <c r="A6576">
        <v>6575</v>
      </c>
      <c r="B6576" t="s">
        <v>89748</v>
      </c>
      <c r="C6576" t="s">
        <v>6582</v>
      </c>
      <c r="D6576" t="s">
        <v>16582</v>
      </c>
      <c r="E6576" t="s">
        <v>26582</v>
      </c>
      <c r="F6576" t="s">
        <v>36582</v>
      </c>
      <c r="G6576" t="s">
        <v>40009</v>
      </c>
      <c r="H6576" s="2">
        <v>44438.562939814823</v>
      </c>
    </row>
    <row r="6577" spans="1:8" x14ac:dyDescent="0.25">
      <c r="A6577">
        <v>6576</v>
      </c>
      <c r="B6577" t="s">
        <v>91736</v>
      </c>
      <c r="C6577" t="s">
        <v>6583</v>
      </c>
      <c r="D6577" t="s">
        <v>16583</v>
      </c>
      <c r="E6577" t="s">
        <v>26583</v>
      </c>
      <c r="F6577" t="s">
        <v>36583</v>
      </c>
      <c r="G6577" t="s">
        <v>40008</v>
      </c>
      <c r="H6577" s="2">
        <v>44117.84171296296</v>
      </c>
    </row>
    <row r="6578" spans="1:8" x14ac:dyDescent="0.25">
      <c r="A6578">
        <v>6577</v>
      </c>
      <c r="B6578" t="s">
        <v>91737</v>
      </c>
      <c r="C6578" t="s">
        <v>6584</v>
      </c>
      <c r="D6578" t="s">
        <v>16584</v>
      </c>
      <c r="E6578" t="s">
        <v>26584</v>
      </c>
      <c r="F6578" t="s">
        <v>36584</v>
      </c>
      <c r="G6578" t="s">
        <v>40009</v>
      </c>
      <c r="H6578" s="2">
        <v>45536.99386574074</v>
      </c>
    </row>
    <row r="6579" spans="1:8" x14ac:dyDescent="0.25">
      <c r="A6579">
        <v>6578</v>
      </c>
      <c r="B6579" t="s">
        <v>91738</v>
      </c>
      <c r="C6579" t="s">
        <v>6585</v>
      </c>
      <c r="D6579" t="s">
        <v>16585</v>
      </c>
      <c r="E6579" t="s">
        <v>26585</v>
      </c>
      <c r="F6579" t="s">
        <v>36585</v>
      </c>
      <c r="G6579" t="s">
        <v>40008</v>
      </c>
      <c r="H6579" s="2">
        <v>45477.794317129628</v>
      </c>
    </row>
    <row r="6580" spans="1:8" x14ac:dyDescent="0.25">
      <c r="A6580">
        <v>6579</v>
      </c>
      <c r="B6580" t="s">
        <v>91739</v>
      </c>
      <c r="C6580" t="s">
        <v>6586</v>
      </c>
      <c r="D6580" t="s">
        <v>16586</v>
      </c>
      <c r="E6580" t="s">
        <v>26586</v>
      </c>
      <c r="F6580" t="s">
        <v>36586</v>
      </c>
      <c r="G6580" t="s">
        <v>40009</v>
      </c>
      <c r="H6580" s="2">
        <v>44889.563969907409</v>
      </c>
    </row>
    <row r="6581" spans="1:8" x14ac:dyDescent="0.25">
      <c r="A6581">
        <v>6580</v>
      </c>
      <c r="B6581" t="s">
        <v>91740</v>
      </c>
      <c r="C6581" t="s">
        <v>6587</v>
      </c>
      <c r="D6581" t="s">
        <v>16587</v>
      </c>
      <c r="E6581" t="s">
        <v>26587</v>
      </c>
      <c r="F6581" t="s">
        <v>36587</v>
      </c>
      <c r="G6581" t="s">
        <v>40008</v>
      </c>
      <c r="H6581" s="2">
        <v>45454.785624999997</v>
      </c>
    </row>
    <row r="6582" spans="1:8" x14ac:dyDescent="0.25">
      <c r="A6582">
        <v>6581</v>
      </c>
      <c r="B6582" t="s">
        <v>91741</v>
      </c>
      <c r="C6582" t="s">
        <v>6588</v>
      </c>
      <c r="D6582" t="s">
        <v>16588</v>
      </c>
      <c r="E6582" t="s">
        <v>26588</v>
      </c>
      <c r="F6582" t="s">
        <v>36588</v>
      </c>
      <c r="G6582" t="s">
        <v>40008</v>
      </c>
      <c r="H6582" s="2">
        <v>45694.701006944437</v>
      </c>
    </row>
    <row r="6583" spans="1:8" x14ac:dyDescent="0.25">
      <c r="A6583">
        <v>6582</v>
      </c>
      <c r="B6583" t="s">
        <v>91742</v>
      </c>
      <c r="C6583" t="s">
        <v>6589</v>
      </c>
      <c r="D6583" t="s">
        <v>16589</v>
      </c>
      <c r="E6583" t="s">
        <v>26589</v>
      </c>
      <c r="F6583" t="s">
        <v>36589</v>
      </c>
      <c r="G6583" t="s">
        <v>40008</v>
      </c>
      <c r="H6583" s="2">
        <v>45265.27952546296</v>
      </c>
    </row>
    <row r="6584" spans="1:8" x14ac:dyDescent="0.25">
      <c r="A6584">
        <v>6583</v>
      </c>
      <c r="B6584" t="s">
        <v>91743</v>
      </c>
      <c r="C6584" t="s">
        <v>6590</v>
      </c>
      <c r="D6584" t="s">
        <v>16590</v>
      </c>
      <c r="E6584" t="s">
        <v>26590</v>
      </c>
      <c r="F6584" t="s">
        <v>36590</v>
      </c>
      <c r="G6584" t="s">
        <v>40009</v>
      </c>
      <c r="H6584" s="2">
        <v>44032.063020833331</v>
      </c>
    </row>
    <row r="6585" spans="1:8" x14ac:dyDescent="0.25">
      <c r="A6585">
        <v>6584</v>
      </c>
      <c r="B6585" t="s">
        <v>91744</v>
      </c>
      <c r="C6585" t="s">
        <v>6591</v>
      </c>
      <c r="D6585" t="s">
        <v>16591</v>
      </c>
      <c r="E6585" t="s">
        <v>26591</v>
      </c>
      <c r="F6585" t="s">
        <v>36591</v>
      </c>
      <c r="G6585" t="s">
        <v>40009</v>
      </c>
      <c r="H6585" s="2">
        <v>44481.666678240741</v>
      </c>
    </row>
    <row r="6586" spans="1:8" x14ac:dyDescent="0.25">
      <c r="A6586">
        <v>6585</v>
      </c>
      <c r="B6586" t="s">
        <v>91745</v>
      </c>
      <c r="C6586" t="s">
        <v>6592</v>
      </c>
      <c r="D6586" t="s">
        <v>16592</v>
      </c>
      <c r="E6586" t="s">
        <v>26592</v>
      </c>
      <c r="F6586" t="s">
        <v>36592</v>
      </c>
      <c r="G6586" t="s">
        <v>40009</v>
      </c>
      <c r="H6586" s="2">
        <v>44293.293009259258</v>
      </c>
    </row>
    <row r="6587" spans="1:8" x14ac:dyDescent="0.25">
      <c r="A6587">
        <v>6586</v>
      </c>
      <c r="B6587" t="s">
        <v>90290</v>
      </c>
      <c r="C6587" t="s">
        <v>6593</v>
      </c>
      <c r="D6587" t="s">
        <v>16593</v>
      </c>
      <c r="E6587" t="s">
        <v>26593</v>
      </c>
      <c r="F6587" t="s">
        <v>36593</v>
      </c>
      <c r="G6587" t="s">
        <v>40009</v>
      </c>
      <c r="H6587" s="2">
        <v>44541.11445601852</v>
      </c>
    </row>
    <row r="6588" spans="1:8" x14ac:dyDescent="0.25">
      <c r="A6588">
        <v>6587</v>
      </c>
      <c r="B6588" t="s">
        <v>91746</v>
      </c>
      <c r="C6588" t="s">
        <v>6594</v>
      </c>
      <c r="D6588" t="s">
        <v>16594</v>
      </c>
      <c r="E6588" t="s">
        <v>26594</v>
      </c>
      <c r="F6588" t="s">
        <v>36594</v>
      </c>
      <c r="G6588" t="s">
        <v>40008</v>
      </c>
      <c r="H6588" s="2">
        <v>45433.174687500003</v>
      </c>
    </row>
    <row r="6589" spans="1:8" x14ac:dyDescent="0.25">
      <c r="A6589">
        <v>6588</v>
      </c>
      <c r="B6589" t="s">
        <v>91747</v>
      </c>
      <c r="C6589" t="s">
        <v>6595</v>
      </c>
      <c r="D6589" t="s">
        <v>16595</v>
      </c>
      <c r="E6589" t="s">
        <v>26595</v>
      </c>
      <c r="F6589" t="s">
        <v>36595</v>
      </c>
      <c r="G6589" t="s">
        <v>40009</v>
      </c>
      <c r="H6589" s="2">
        <v>44874.890393518523</v>
      </c>
    </row>
    <row r="6590" spans="1:8" x14ac:dyDescent="0.25">
      <c r="A6590">
        <v>6589</v>
      </c>
      <c r="B6590" t="s">
        <v>91748</v>
      </c>
      <c r="C6590" t="s">
        <v>6596</v>
      </c>
      <c r="D6590" t="s">
        <v>16596</v>
      </c>
      <c r="E6590" t="s">
        <v>26596</v>
      </c>
      <c r="F6590" t="s">
        <v>36596</v>
      </c>
      <c r="G6590" t="s">
        <v>40009</v>
      </c>
      <c r="H6590" s="2">
        <v>44173.910590277781</v>
      </c>
    </row>
    <row r="6591" spans="1:8" x14ac:dyDescent="0.25">
      <c r="A6591">
        <v>6590</v>
      </c>
      <c r="B6591" t="s">
        <v>91749</v>
      </c>
      <c r="C6591" t="s">
        <v>6597</v>
      </c>
      <c r="D6591" t="s">
        <v>16597</v>
      </c>
      <c r="E6591" t="s">
        <v>26597</v>
      </c>
      <c r="F6591" t="s">
        <v>36597</v>
      </c>
      <c r="G6591" t="s">
        <v>40009</v>
      </c>
      <c r="H6591" s="2">
        <v>43840.803541666668</v>
      </c>
    </row>
    <row r="6592" spans="1:8" x14ac:dyDescent="0.25">
      <c r="A6592">
        <v>6591</v>
      </c>
      <c r="B6592" t="s">
        <v>91750</v>
      </c>
      <c r="C6592" t="s">
        <v>6598</v>
      </c>
      <c r="D6592" t="s">
        <v>16598</v>
      </c>
      <c r="E6592" t="s">
        <v>26598</v>
      </c>
      <c r="F6592" t="s">
        <v>36598</v>
      </c>
      <c r="G6592" t="s">
        <v>40009</v>
      </c>
      <c r="H6592" s="2">
        <v>45036.80327546296</v>
      </c>
    </row>
    <row r="6593" spans="1:8" x14ac:dyDescent="0.25">
      <c r="A6593">
        <v>6592</v>
      </c>
      <c r="B6593" t="s">
        <v>91751</v>
      </c>
      <c r="C6593" t="s">
        <v>6599</v>
      </c>
      <c r="D6593" t="s">
        <v>16599</v>
      </c>
      <c r="E6593" t="s">
        <v>26599</v>
      </c>
      <c r="F6593" t="s">
        <v>36599</v>
      </c>
      <c r="G6593" t="s">
        <v>40008</v>
      </c>
      <c r="H6593" s="2">
        <v>45281.166770833333</v>
      </c>
    </row>
    <row r="6594" spans="1:8" x14ac:dyDescent="0.25">
      <c r="A6594">
        <v>6593</v>
      </c>
      <c r="B6594" t="s">
        <v>91752</v>
      </c>
      <c r="C6594" t="s">
        <v>6600</v>
      </c>
      <c r="D6594" t="s">
        <v>16600</v>
      </c>
      <c r="E6594" t="s">
        <v>26600</v>
      </c>
      <c r="F6594" t="s">
        <v>36600</v>
      </c>
      <c r="G6594" t="s">
        <v>40008</v>
      </c>
      <c r="H6594" s="2">
        <v>44852.474421296298</v>
      </c>
    </row>
    <row r="6595" spans="1:8" x14ac:dyDescent="0.25">
      <c r="A6595">
        <v>6594</v>
      </c>
      <c r="B6595" t="s">
        <v>91753</v>
      </c>
      <c r="C6595" t="s">
        <v>6601</v>
      </c>
      <c r="D6595" t="s">
        <v>16601</v>
      </c>
      <c r="E6595" t="s">
        <v>26601</v>
      </c>
      <c r="F6595" t="s">
        <v>36601</v>
      </c>
      <c r="G6595" t="s">
        <v>40009</v>
      </c>
      <c r="H6595" s="2">
        <v>45383.47488425926</v>
      </c>
    </row>
    <row r="6596" spans="1:8" x14ac:dyDescent="0.25">
      <c r="A6596">
        <v>6595</v>
      </c>
      <c r="B6596" t="s">
        <v>91754</v>
      </c>
      <c r="C6596" t="s">
        <v>6602</v>
      </c>
      <c r="D6596" t="s">
        <v>16602</v>
      </c>
      <c r="E6596" t="s">
        <v>26602</v>
      </c>
      <c r="F6596" t="s">
        <v>36602</v>
      </c>
      <c r="G6596" t="s">
        <v>40008</v>
      </c>
      <c r="H6596" s="2">
        <v>45580.427268518521</v>
      </c>
    </row>
    <row r="6597" spans="1:8" x14ac:dyDescent="0.25">
      <c r="A6597">
        <v>6596</v>
      </c>
      <c r="B6597" t="s">
        <v>91755</v>
      </c>
      <c r="C6597" t="s">
        <v>6603</v>
      </c>
      <c r="D6597" t="s">
        <v>16603</v>
      </c>
      <c r="E6597" t="s">
        <v>26603</v>
      </c>
      <c r="F6597" t="s">
        <v>36603</v>
      </c>
      <c r="G6597" t="s">
        <v>40008</v>
      </c>
      <c r="H6597" s="2">
        <v>44411.083090277767</v>
      </c>
    </row>
    <row r="6598" spans="1:8" x14ac:dyDescent="0.25">
      <c r="A6598">
        <v>6597</v>
      </c>
      <c r="B6598" t="s">
        <v>86093</v>
      </c>
      <c r="C6598" t="s">
        <v>6604</v>
      </c>
      <c r="D6598" t="s">
        <v>16604</v>
      </c>
      <c r="E6598" t="s">
        <v>26604</v>
      </c>
      <c r="F6598" t="s">
        <v>36604</v>
      </c>
      <c r="G6598" t="s">
        <v>40008</v>
      </c>
      <c r="H6598" s="2">
        <v>44327.518877314818</v>
      </c>
    </row>
    <row r="6599" spans="1:8" x14ac:dyDescent="0.25">
      <c r="A6599">
        <v>6598</v>
      </c>
      <c r="B6599" t="s">
        <v>91756</v>
      </c>
      <c r="C6599" t="s">
        <v>6605</v>
      </c>
      <c r="D6599" t="s">
        <v>16605</v>
      </c>
      <c r="E6599" t="s">
        <v>26605</v>
      </c>
      <c r="F6599" t="s">
        <v>36605</v>
      </c>
      <c r="G6599" t="s">
        <v>40008</v>
      </c>
      <c r="H6599" s="2">
        <v>44165.084340277783</v>
      </c>
    </row>
    <row r="6600" spans="1:8" x14ac:dyDescent="0.25">
      <c r="A6600">
        <v>6599</v>
      </c>
      <c r="B6600" t="s">
        <v>91446</v>
      </c>
      <c r="C6600" t="s">
        <v>6606</v>
      </c>
      <c r="D6600" t="s">
        <v>16606</v>
      </c>
      <c r="E6600" t="s">
        <v>26606</v>
      </c>
      <c r="F6600" t="s">
        <v>36606</v>
      </c>
      <c r="G6600" t="s">
        <v>40008</v>
      </c>
      <c r="H6600" s="2">
        <v>44385.986759259264</v>
      </c>
    </row>
    <row r="6601" spans="1:8" x14ac:dyDescent="0.25">
      <c r="A6601">
        <v>6600</v>
      </c>
      <c r="B6601" t="s">
        <v>91317</v>
      </c>
      <c r="C6601" t="s">
        <v>6607</v>
      </c>
      <c r="D6601" t="s">
        <v>16607</v>
      </c>
      <c r="E6601" t="s">
        <v>26607</v>
      </c>
      <c r="F6601" t="s">
        <v>36607</v>
      </c>
      <c r="G6601" t="s">
        <v>40009</v>
      </c>
      <c r="H6601" s="2">
        <v>45056.603368055563</v>
      </c>
    </row>
    <row r="6602" spans="1:8" x14ac:dyDescent="0.25">
      <c r="A6602">
        <v>6601</v>
      </c>
      <c r="B6602" t="s">
        <v>88975</v>
      </c>
      <c r="C6602" t="s">
        <v>6608</v>
      </c>
      <c r="D6602" t="s">
        <v>16608</v>
      </c>
      <c r="E6602" t="s">
        <v>26608</v>
      </c>
      <c r="F6602" t="s">
        <v>36608</v>
      </c>
      <c r="G6602" t="s">
        <v>40009</v>
      </c>
      <c r="H6602" s="2">
        <v>44218.184467592589</v>
      </c>
    </row>
    <row r="6603" spans="1:8" x14ac:dyDescent="0.25">
      <c r="A6603">
        <v>6602</v>
      </c>
      <c r="B6603" t="s">
        <v>87358</v>
      </c>
      <c r="C6603" t="s">
        <v>6609</v>
      </c>
      <c r="D6603" t="s">
        <v>16609</v>
      </c>
      <c r="E6603" t="s">
        <v>26609</v>
      </c>
      <c r="F6603" t="s">
        <v>36609</v>
      </c>
      <c r="G6603" t="s">
        <v>40009</v>
      </c>
      <c r="H6603" s="2">
        <v>43899.835405092592</v>
      </c>
    </row>
    <row r="6604" spans="1:8" x14ac:dyDescent="0.25">
      <c r="A6604">
        <v>6603</v>
      </c>
      <c r="B6604" t="s">
        <v>91757</v>
      </c>
      <c r="C6604" t="s">
        <v>6610</v>
      </c>
      <c r="D6604" t="s">
        <v>16610</v>
      </c>
      <c r="E6604" t="s">
        <v>26610</v>
      </c>
      <c r="F6604" t="s">
        <v>36610</v>
      </c>
      <c r="G6604" t="s">
        <v>40009</v>
      </c>
      <c r="H6604" s="2">
        <v>45199.208599537043</v>
      </c>
    </row>
    <row r="6605" spans="1:8" x14ac:dyDescent="0.25">
      <c r="A6605">
        <v>6604</v>
      </c>
      <c r="B6605" t="s">
        <v>91758</v>
      </c>
      <c r="C6605" t="s">
        <v>6611</v>
      </c>
      <c r="D6605" t="s">
        <v>16611</v>
      </c>
      <c r="E6605" t="s">
        <v>26611</v>
      </c>
      <c r="F6605" t="s">
        <v>36611</v>
      </c>
      <c r="G6605" t="s">
        <v>40009</v>
      </c>
      <c r="H6605" s="2">
        <v>43912.573622685188</v>
      </c>
    </row>
    <row r="6606" spans="1:8" x14ac:dyDescent="0.25">
      <c r="A6606">
        <v>6605</v>
      </c>
      <c r="B6606" t="s">
        <v>91759</v>
      </c>
      <c r="C6606" t="s">
        <v>6612</v>
      </c>
      <c r="D6606" t="s">
        <v>16612</v>
      </c>
      <c r="E6606" t="s">
        <v>26612</v>
      </c>
      <c r="F6606" t="s">
        <v>36612</v>
      </c>
      <c r="G6606" t="s">
        <v>40008</v>
      </c>
      <c r="H6606" s="2">
        <v>43962.441377314812</v>
      </c>
    </row>
    <row r="6607" spans="1:8" x14ac:dyDescent="0.25">
      <c r="A6607">
        <v>6606</v>
      </c>
      <c r="B6607" t="s">
        <v>91760</v>
      </c>
      <c r="C6607" t="s">
        <v>6613</v>
      </c>
      <c r="D6607" t="s">
        <v>16613</v>
      </c>
      <c r="E6607" t="s">
        <v>26613</v>
      </c>
      <c r="F6607" t="s">
        <v>36613</v>
      </c>
      <c r="G6607" t="s">
        <v>40009</v>
      </c>
      <c r="H6607" s="2">
        <v>44589.567187499997</v>
      </c>
    </row>
    <row r="6608" spans="1:8" x14ac:dyDescent="0.25">
      <c r="A6608">
        <v>6607</v>
      </c>
      <c r="B6608" t="s">
        <v>91761</v>
      </c>
      <c r="C6608" t="s">
        <v>6614</v>
      </c>
      <c r="D6608" t="s">
        <v>16614</v>
      </c>
      <c r="E6608" t="s">
        <v>26614</v>
      </c>
      <c r="F6608" t="s">
        <v>36614</v>
      </c>
      <c r="G6608" t="s">
        <v>40009</v>
      </c>
      <c r="H6608" s="2">
        <v>44734.890289351853</v>
      </c>
    </row>
    <row r="6609" spans="1:8" x14ac:dyDescent="0.25">
      <c r="A6609">
        <v>6608</v>
      </c>
      <c r="B6609" t="s">
        <v>91762</v>
      </c>
      <c r="C6609" t="s">
        <v>6615</v>
      </c>
      <c r="D6609" t="s">
        <v>16615</v>
      </c>
      <c r="E6609" t="s">
        <v>26615</v>
      </c>
      <c r="F6609" t="s">
        <v>36615</v>
      </c>
      <c r="G6609" t="s">
        <v>40008</v>
      </c>
      <c r="H6609" s="2">
        <v>44015.652916666673</v>
      </c>
    </row>
    <row r="6610" spans="1:8" x14ac:dyDescent="0.25">
      <c r="A6610">
        <v>6609</v>
      </c>
      <c r="B6610" t="s">
        <v>91342</v>
      </c>
      <c r="C6610" t="s">
        <v>6616</v>
      </c>
      <c r="D6610" t="s">
        <v>16616</v>
      </c>
      <c r="E6610" t="s">
        <v>26616</v>
      </c>
      <c r="F6610" t="s">
        <v>36616</v>
      </c>
      <c r="G6610" t="s">
        <v>40008</v>
      </c>
      <c r="H6610" s="2">
        <v>44224.799942129634</v>
      </c>
    </row>
    <row r="6611" spans="1:8" x14ac:dyDescent="0.25">
      <c r="A6611">
        <v>6610</v>
      </c>
      <c r="B6611" t="s">
        <v>91763</v>
      </c>
      <c r="C6611" t="s">
        <v>6617</v>
      </c>
      <c r="D6611" t="s">
        <v>16617</v>
      </c>
      <c r="E6611" t="s">
        <v>26617</v>
      </c>
      <c r="F6611" t="s">
        <v>36617</v>
      </c>
      <c r="G6611" t="s">
        <v>40009</v>
      </c>
      <c r="H6611" s="2">
        <v>45684.856249999997</v>
      </c>
    </row>
    <row r="6612" spans="1:8" x14ac:dyDescent="0.25">
      <c r="A6612">
        <v>6611</v>
      </c>
      <c r="B6612" t="s">
        <v>91764</v>
      </c>
      <c r="C6612" t="s">
        <v>6618</v>
      </c>
      <c r="D6612" t="s">
        <v>16618</v>
      </c>
      <c r="E6612" t="s">
        <v>26618</v>
      </c>
      <c r="F6612" t="s">
        <v>36618</v>
      </c>
      <c r="G6612" t="s">
        <v>40008</v>
      </c>
      <c r="H6612" s="2">
        <v>45533.894432870373</v>
      </c>
    </row>
    <row r="6613" spans="1:8" x14ac:dyDescent="0.25">
      <c r="A6613">
        <v>6612</v>
      </c>
      <c r="B6613" t="s">
        <v>91765</v>
      </c>
      <c r="C6613" t="s">
        <v>6619</v>
      </c>
      <c r="D6613" t="s">
        <v>16619</v>
      </c>
      <c r="E6613" t="s">
        <v>26619</v>
      </c>
      <c r="F6613" t="s">
        <v>36619</v>
      </c>
      <c r="G6613" t="s">
        <v>40009</v>
      </c>
      <c r="H6613" s="2">
        <v>45673.228900462957</v>
      </c>
    </row>
    <row r="6614" spans="1:8" x14ac:dyDescent="0.25">
      <c r="A6614">
        <v>6613</v>
      </c>
      <c r="B6614" t="s">
        <v>86149</v>
      </c>
      <c r="C6614" t="s">
        <v>6620</v>
      </c>
      <c r="D6614" t="s">
        <v>16620</v>
      </c>
      <c r="E6614" t="s">
        <v>26620</v>
      </c>
      <c r="F6614" t="s">
        <v>36620</v>
      </c>
      <c r="G6614" t="s">
        <v>40009</v>
      </c>
      <c r="H6614" s="2">
        <v>44350.971180555563</v>
      </c>
    </row>
    <row r="6615" spans="1:8" x14ac:dyDescent="0.25">
      <c r="A6615">
        <v>6614</v>
      </c>
      <c r="B6615" t="s">
        <v>91766</v>
      </c>
      <c r="C6615" t="s">
        <v>6621</v>
      </c>
      <c r="D6615" t="s">
        <v>16621</v>
      </c>
      <c r="E6615" t="s">
        <v>26621</v>
      </c>
      <c r="F6615" t="s">
        <v>36621</v>
      </c>
      <c r="G6615" t="s">
        <v>40009</v>
      </c>
      <c r="H6615" s="2">
        <v>44699.144386574073</v>
      </c>
    </row>
    <row r="6616" spans="1:8" x14ac:dyDescent="0.25">
      <c r="A6616">
        <v>6615</v>
      </c>
      <c r="B6616" t="s">
        <v>91767</v>
      </c>
      <c r="C6616" t="s">
        <v>6622</v>
      </c>
      <c r="D6616" t="s">
        <v>16622</v>
      </c>
      <c r="E6616" t="s">
        <v>26622</v>
      </c>
      <c r="F6616" t="s">
        <v>36622</v>
      </c>
      <c r="G6616" t="s">
        <v>40009</v>
      </c>
      <c r="H6616" s="2">
        <v>45705.947638888887</v>
      </c>
    </row>
    <row r="6617" spans="1:8" x14ac:dyDescent="0.25">
      <c r="A6617">
        <v>6616</v>
      </c>
      <c r="B6617" t="s">
        <v>91768</v>
      </c>
      <c r="C6617" t="s">
        <v>6623</v>
      </c>
      <c r="D6617" t="s">
        <v>16623</v>
      </c>
      <c r="E6617" t="s">
        <v>26623</v>
      </c>
      <c r="F6617" t="s">
        <v>36623</v>
      </c>
      <c r="G6617" t="s">
        <v>40008</v>
      </c>
      <c r="H6617" s="2">
        <v>44153.016689814824</v>
      </c>
    </row>
    <row r="6618" spans="1:8" x14ac:dyDescent="0.25">
      <c r="A6618">
        <v>6617</v>
      </c>
      <c r="B6618" t="s">
        <v>89162</v>
      </c>
      <c r="C6618" t="s">
        <v>6624</v>
      </c>
      <c r="D6618" t="s">
        <v>16624</v>
      </c>
      <c r="E6618" t="s">
        <v>26624</v>
      </c>
      <c r="F6618" t="s">
        <v>36624</v>
      </c>
      <c r="G6618" t="s">
        <v>40009</v>
      </c>
      <c r="H6618" s="2">
        <v>44339.582094907397</v>
      </c>
    </row>
    <row r="6619" spans="1:8" x14ac:dyDescent="0.25">
      <c r="A6619">
        <v>6618</v>
      </c>
      <c r="B6619" t="s">
        <v>91769</v>
      </c>
      <c r="C6619" t="s">
        <v>6625</v>
      </c>
      <c r="D6619" t="s">
        <v>16625</v>
      </c>
      <c r="E6619" t="s">
        <v>26625</v>
      </c>
      <c r="F6619" t="s">
        <v>36625</v>
      </c>
      <c r="G6619" t="s">
        <v>40008</v>
      </c>
      <c r="H6619" s="2">
        <v>45738.170578703714</v>
      </c>
    </row>
    <row r="6620" spans="1:8" x14ac:dyDescent="0.25">
      <c r="A6620">
        <v>6619</v>
      </c>
      <c r="B6620" t="s">
        <v>91770</v>
      </c>
      <c r="C6620" t="s">
        <v>6626</v>
      </c>
      <c r="D6620" t="s">
        <v>16626</v>
      </c>
      <c r="E6620" t="s">
        <v>26626</v>
      </c>
      <c r="F6620" t="s">
        <v>36626</v>
      </c>
      <c r="G6620" t="s">
        <v>40008</v>
      </c>
      <c r="H6620" s="2">
        <v>44373.593715277777</v>
      </c>
    </row>
    <row r="6621" spans="1:8" x14ac:dyDescent="0.25">
      <c r="A6621">
        <v>6620</v>
      </c>
      <c r="B6621" t="s">
        <v>91771</v>
      </c>
      <c r="C6621" t="s">
        <v>6627</v>
      </c>
      <c r="D6621" t="s">
        <v>16627</v>
      </c>
      <c r="E6621" t="s">
        <v>26627</v>
      </c>
      <c r="F6621" t="s">
        <v>36627</v>
      </c>
      <c r="G6621" t="s">
        <v>40008</v>
      </c>
      <c r="H6621" s="2">
        <v>44295.66238425926</v>
      </c>
    </row>
    <row r="6622" spans="1:8" x14ac:dyDescent="0.25">
      <c r="A6622">
        <v>6621</v>
      </c>
      <c r="B6622" t="s">
        <v>90290</v>
      </c>
      <c r="C6622" t="s">
        <v>6628</v>
      </c>
      <c r="D6622" t="s">
        <v>16628</v>
      </c>
      <c r="E6622" t="s">
        <v>26628</v>
      </c>
      <c r="F6622" t="s">
        <v>36628</v>
      </c>
      <c r="G6622" t="s">
        <v>40009</v>
      </c>
      <c r="H6622" s="2">
        <v>44824.511273148149</v>
      </c>
    </row>
    <row r="6623" spans="1:8" x14ac:dyDescent="0.25">
      <c r="A6623">
        <v>6622</v>
      </c>
      <c r="B6623" t="s">
        <v>91772</v>
      </c>
      <c r="C6623" t="s">
        <v>6629</v>
      </c>
      <c r="D6623" t="s">
        <v>16629</v>
      </c>
      <c r="E6623" t="s">
        <v>26629</v>
      </c>
      <c r="F6623" t="s">
        <v>36629</v>
      </c>
      <c r="G6623" t="s">
        <v>40008</v>
      </c>
      <c r="H6623" s="2">
        <v>43929.175312500003</v>
      </c>
    </row>
    <row r="6624" spans="1:8" x14ac:dyDescent="0.25">
      <c r="A6624">
        <v>6623</v>
      </c>
      <c r="B6624" t="s">
        <v>91773</v>
      </c>
      <c r="C6624" t="s">
        <v>6630</v>
      </c>
      <c r="D6624" t="s">
        <v>16630</v>
      </c>
      <c r="E6624" t="s">
        <v>26630</v>
      </c>
      <c r="F6624" t="s">
        <v>36630</v>
      </c>
      <c r="G6624" t="s">
        <v>40008</v>
      </c>
      <c r="H6624" s="2">
        <v>44967.207314814812</v>
      </c>
    </row>
    <row r="6625" spans="1:8" x14ac:dyDescent="0.25">
      <c r="A6625">
        <v>6624</v>
      </c>
      <c r="B6625" t="s">
        <v>91774</v>
      </c>
      <c r="C6625" t="s">
        <v>6631</v>
      </c>
      <c r="D6625" t="s">
        <v>16631</v>
      </c>
      <c r="E6625" t="s">
        <v>26631</v>
      </c>
      <c r="F6625" t="s">
        <v>36631</v>
      </c>
      <c r="G6625" t="s">
        <v>40008</v>
      </c>
      <c r="H6625" s="2">
        <v>45218.572800925933</v>
      </c>
    </row>
    <row r="6626" spans="1:8" x14ac:dyDescent="0.25">
      <c r="A6626">
        <v>6625</v>
      </c>
      <c r="B6626" t="s">
        <v>91124</v>
      </c>
      <c r="C6626" t="s">
        <v>6632</v>
      </c>
      <c r="D6626" t="s">
        <v>16632</v>
      </c>
      <c r="E6626" t="s">
        <v>26632</v>
      </c>
      <c r="F6626" t="s">
        <v>36632</v>
      </c>
      <c r="G6626" t="s">
        <v>40008</v>
      </c>
      <c r="H6626" s="2">
        <v>45355.487673611111</v>
      </c>
    </row>
    <row r="6627" spans="1:8" x14ac:dyDescent="0.25">
      <c r="A6627">
        <v>6626</v>
      </c>
      <c r="B6627" t="s">
        <v>91775</v>
      </c>
      <c r="C6627" t="s">
        <v>6633</v>
      </c>
      <c r="D6627" t="s">
        <v>16633</v>
      </c>
      <c r="E6627" t="s">
        <v>26633</v>
      </c>
      <c r="F6627" t="s">
        <v>36633</v>
      </c>
      <c r="G6627" t="s">
        <v>40009</v>
      </c>
      <c r="H6627" s="2">
        <v>45744.467604166668</v>
      </c>
    </row>
    <row r="6628" spans="1:8" x14ac:dyDescent="0.25">
      <c r="A6628">
        <v>6627</v>
      </c>
      <c r="B6628" t="s">
        <v>91776</v>
      </c>
      <c r="C6628" t="s">
        <v>6634</v>
      </c>
      <c r="D6628" t="s">
        <v>16634</v>
      </c>
      <c r="E6628" t="s">
        <v>26634</v>
      </c>
      <c r="F6628" t="s">
        <v>36634</v>
      </c>
      <c r="G6628" t="s">
        <v>40009</v>
      </c>
      <c r="H6628" s="2">
        <v>45715.698587962957</v>
      </c>
    </row>
    <row r="6629" spans="1:8" x14ac:dyDescent="0.25">
      <c r="A6629">
        <v>6628</v>
      </c>
      <c r="B6629" t="s">
        <v>91777</v>
      </c>
      <c r="C6629" t="s">
        <v>6635</v>
      </c>
      <c r="D6629" t="s">
        <v>16635</v>
      </c>
      <c r="E6629" t="s">
        <v>26635</v>
      </c>
      <c r="F6629" t="s">
        <v>36635</v>
      </c>
      <c r="G6629" t="s">
        <v>40008</v>
      </c>
      <c r="H6629" s="2">
        <v>45074.926562499997</v>
      </c>
    </row>
    <row r="6630" spans="1:8" x14ac:dyDescent="0.25">
      <c r="A6630">
        <v>6629</v>
      </c>
      <c r="B6630" t="s">
        <v>90611</v>
      </c>
      <c r="C6630" t="s">
        <v>6636</v>
      </c>
      <c r="D6630" t="s">
        <v>16636</v>
      </c>
      <c r="E6630" t="s">
        <v>26636</v>
      </c>
      <c r="F6630" t="s">
        <v>36636</v>
      </c>
      <c r="G6630" t="s">
        <v>40008</v>
      </c>
      <c r="H6630" s="2">
        <v>44920.57675925926</v>
      </c>
    </row>
    <row r="6631" spans="1:8" x14ac:dyDescent="0.25">
      <c r="A6631">
        <v>6630</v>
      </c>
      <c r="B6631" t="s">
        <v>91778</v>
      </c>
      <c r="C6631" t="s">
        <v>6637</v>
      </c>
      <c r="D6631" t="s">
        <v>16637</v>
      </c>
      <c r="E6631" t="s">
        <v>26637</v>
      </c>
      <c r="F6631" t="s">
        <v>36637</v>
      </c>
      <c r="G6631" t="s">
        <v>40009</v>
      </c>
      <c r="H6631" s="2">
        <v>44197.371504629627</v>
      </c>
    </row>
    <row r="6632" spans="1:8" x14ac:dyDescent="0.25">
      <c r="A6632">
        <v>6631</v>
      </c>
      <c r="B6632" t="s">
        <v>88288</v>
      </c>
      <c r="C6632" t="s">
        <v>6638</v>
      </c>
      <c r="D6632" t="s">
        <v>16638</v>
      </c>
      <c r="E6632" t="s">
        <v>26638</v>
      </c>
      <c r="F6632" t="s">
        <v>36638</v>
      </c>
      <c r="G6632" t="s">
        <v>40008</v>
      </c>
      <c r="H6632" s="2">
        <v>44083.257534722223</v>
      </c>
    </row>
    <row r="6633" spans="1:8" x14ac:dyDescent="0.25">
      <c r="A6633">
        <v>6632</v>
      </c>
      <c r="B6633" t="s">
        <v>91779</v>
      </c>
      <c r="C6633" t="s">
        <v>6639</v>
      </c>
      <c r="D6633" t="s">
        <v>16639</v>
      </c>
      <c r="E6633" t="s">
        <v>26639</v>
      </c>
      <c r="F6633" t="s">
        <v>36639</v>
      </c>
      <c r="G6633" t="s">
        <v>40009</v>
      </c>
      <c r="H6633" s="2">
        <v>45438.04960648148</v>
      </c>
    </row>
    <row r="6634" spans="1:8" x14ac:dyDescent="0.25">
      <c r="A6634">
        <v>6633</v>
      </c>
      <c r="B6634" t="s">
        <v>91780</v>
      </c>
      <c r="C6634" t="s">
        <v>6640</v>
      </c>
      <c r="D6634" t="s">
        <v>16640</v>
      </c>
      <c r="E6634" t="s">
        <v>26640</v>
      </c>
      <c r="F6634" t="s">
        <v>36640</v>
      </c>
      <c r="G6634" t="s">
        <v>40008</v>
      </c>
      <c r="H6634" s="2">
        <v>45157.285775462973</v>
      </c>
    </row>
    <row r="6635" spans="1:8" x14ac:dyDescent="0.25">
      <c r="A6635">
        <v>6634</v>
      </c>
      <c r="B6635" t="s">
        <v>91781</v>
      </c>
      <c r="C6635" t="s">
        <v>6641</v>
      </c>
      <c r="D6635" t="s">
        <v>16641</v>
      </c>
      <c r="E6635" t="s">
        <v>26641</v>
      </c>
      <c r="F6635" t="s">
        <v>36641</v>
      </c>
      <c r="G6635" t="s">
        <v>40009</v>
      </c>
      <c r="H6635" s="2">
        <v>44251.168796296297</v>
      </c>
    </row>
    <row r="6636" spans="1:8" x14ac:dyDescent="0.25">
      <c r="A6636">
        <v>6635</v>
      </c>
      <c r="B6636" t="s">
        <v>91782</v>
      </c>
      <c r="C6636" t="s">
        <v>6642</v>
      </c>
      <c r="D6636" t="s">
        <v>16642</v>
      </c>
      <c r="E6636" t="s">
        <v>26642</v>
      </c>
      <c r="F6636" t="s">
        <v>36642</v>
      </c>
      <c r="G6636" t="s">
        <v>40008</v>
      </c>
      <c r="H6636" s="2">
        <v>44873.416030092587</v>
      </c>
    </row>
    <row r="6637" spans="1:8" x14ac:dyDescent="0.25">
      <c r="A6637">
        <v>6636</v>
      </c>
      <c r="B6637" t="s">
        <v>91783</v>
      </c>
      <c r="C6637" t="s">
        <v>6643</v>
      </c>
      <c r="D6637" t="s">
        <v>16643</v>
      </c>
      <c r="E6637" t="s">
        <v>26643</v>
      </c>
      <c r="F6637" t="s">
        <v>36643</v>
      </c>
      <c r="G6637" t="s">
        <v>40009</v>
      </c>
      <c r="H6637" s="2">
        <v>43918.266944444447</v>
      </c>
    </row>
    <row r="6638" spans="1:8" x14ac:dyDescent="0.25">
      <c r="A6638">
        <v>6637</v>
      </c>
      <c r="B6638" t="s">
        <v>91784</v>
      </c>
      <c r="C6638" t="s">
        <v>6644</v>
      </c>
      <c r="D6638" t="s">
        <v>16644</v>
      </c>
      <c r="E6638" t="s">
        <v>26644</v>
      </c>
      <c r="F6638" t="s">
        <v>36644</v>
      </c>
      <c r="G6638" t="s">
        <v>40009</v>
      </c>
      <c r="H6638" s="2">
        <v>45751.680694444447</v>
      </c>
    </row>
    <row r="6639" spans="1:8" x14ac:dyDescent="0.25">
      <c r="A6639">
        <v>6638</v>
      </c>
      <c r="B6639" t="s">
        <v>91785</v>
      </c>
      <c r="C6639" t="s">
        <v>6645</v>
      </c>
      <c r="D6639" t="s">
        <v>16645</v>
      </c>
      <c r="E6639" t="s">
        <v>26645</v>
      </c>
      <c r="F6639" t="s">
        <v>36645</v>
      </c>
      <c r="G6639" t="s">
        <v>40009</v>
      </c>
      <c r="H6639" s="2">
        <v>44145.264548611107</v>
      </c>
    </row>
    <row r="6640" spans="1:8" x14ac:dyDescent="0.25">
      <c r="A6640">
        <v>6639</v>
      </c>
      <c r="B6640" t="s">
        <v>90274</v>
      </c>
      <c r="C6640" t="s">
        <v>6646</v>
      </c>
      <c r="D6640" t="s">
        <v>16646</v>
      </c>
      <c r="E6640" t="s">
        <v>26646</v>
      </c>
      <c r="F6640" t="s">
        <v>36646</v>
      </c>
      <c r="G6640" t="s">
        <v>40008</v>
      </c>
      <c r="H6640" s="2">
        <v>45246.531574074077</v>
      </c>
    </row>
    <row r="6641" spans="1:8" x14ac:dyDescent="0.25">
      <c r="A6641">
        <v>6640</v>
      </c>
      <c r="B6641" t="s">
        <v>91786</v>
      </c>
      <c r="C6641" t="s">
        <v>6647</v>
      </c>
      <c r="D6641" t="s">
        <v>16647</v>
      </c>
      <c r="E6641" t="s">
        <v>26647</v>
      </c>
      <c r="F6641" t="s">
        <v>36647</v>
      </c>
      <c r="G6641" t="s">
        <v>40009</v>
      </c>
      <c r="H6641" s="2">
        <v>45692.567141203697</v>
      </c>
    </row>
    <row r="6642" spans="1:8" x14ac:dyDescent="0.25">
      <c r="A6642">
        <v>6641</v>
      </c>
      <c r="B6642" t="s">
        <v>91787</v>
      </c>
      <c r="C6642" t="s">
        <v>6648</v>
      </c>
      <c r="D6642" t="s">
        <v>16648</v>
      </c>
      <c r="E6642" t="s">
        <v>26648</v>
      </c>
      <c r="F6642" t="s">
        <v>36648</v>
      </c>
      <c r="G6642" t="s">
        <v>40008</v>
      </c>
      <c r="H6642" s="2">
        <v>43950.731736111113</v>
      </c>
    </row>
    <row r="6643" spans="1:8" x14ac:dyDescent="0.25">
      <c r="A6643">
        <v>6642</v>
      </c>
      <c r="B6643" t="s">
        <v>91788</v>
      </c>
      <c r="C6643" t="s">
        <v>6649</v>
      </c>
      <c r="D6643" t="s">
        <v>16649</v>
      </c>
      <c r="E6643" t="s">
        <v>26649</v>
      </c>
      <c r="F6643" t="s">
        <v>36649</v>
      </c>
      <c r="G6643" t="s">
        <v>40009</v>
      </c>
      <c r="H6643" s="2">
        <v>44905.050324074073</v>
      </c>
    </row>
    <row r="6644" spans="1:8" x14ac:dyDescent="0.25">
      <c r="A6644">
        <v>6643</v>
      </c>
      <c r="B6644" t="s">
        <v>91789</v>
      </c>
      <c r="C6644" t="s">
        <v>6650</v>
      </c>
      <c r="D6644" t="s">
        <v>16650</v>
      </c>
      <c r="E6644" t="s">
        <v>26650</v>
      </c>
      <c r="F6644" t="s">
        <v>36650</v>
      </c>
      <c r="G6644" t="s">
        <v>40009</v>
      </c>
      <c r="H6644" s="2">
        <v>44931.403240740743</v>
      </c>
    </row>
    <row r="6645" spans="1:8" x14ac:dyDescent="0.25">
      <c r="A6645">
        <v>6644</v>
      </c>
      <c r="B6645" t="s">
        <v>91790</v>
      </c>
      <c r="C6645" t="s">
        <v>6651</v>
      </c>
      <c r="D6645" t="s">
        <v>16651</v>
      </c>
      <c r="E6645" t="s">
        <v>26651</v>
      </c>
      <c r="F6645" t="s">
        <v>36651</v>
      </c>
      <c r="G6645" t="s">
        <v>40008</v>
      </c>
      <c r="H6645" s="2">
        <v>44070.278993055559</v>
      </c>
    </row>
    <row r="6646" spans="1:8" x14ac:dyDescent="0.25">
      <c r="A6646">
        <v>6645</v>
      </c>
      <c r="B6646" t="s">
        <v>91791</v>
      </c>
      <c r="C6646" t="s">
        <v>6652</v>
      </c>
      <c r="D6646" t="s">
        <v>16652</v>
      </c>
      <c r="E6646" t="s">
        <v>26652</v>
      </c>
      <c r="F6646" t="s">
        <v>36652</v>
      </c>
      <c r="G6646" t="s">
        <v>40008</v>
      </c>
      <c r="H6646" s="2">
        <v>43900.718541666669</v>
      </c>
    </row>
    <row r="6647" spans="1:8" x14ac:dyDescent="0.25">
      <c r="A6647">
        <v>6646</v>
      </c>
      <c r="B6647" t="s">
        <v>90533</v>
      </c>
      <c r="C6647" t="s">
        <v>6653</v>
      </c>
      <c r="D6647" t="s">
        <v>16653</v>
      </c>
      <c r="E6647" t="s">
        <v>26653</v>
      </c>
      <c r="F6647" t="s">
        <v>36653</v>
      </c>
      <c r="G6647" t="s">
        <v>40008</v>
      </c>
      <c r="H6647" s="2">
        <v>43864.371400462973</v>
      </c>
    </row>
    <row r="6648" spans="1:8" x14ac:dyDescent="0.25">
      <c r="A6648">
        <v>6647</v>
      </c>
      <c r="B6648" t="s">
        <v>91792</v>
      </c>
      <c r="C6648" t="s">
        <v>6654</v>
      </c>
      <c r="D6648" t="s">
        <v>16654</v>
      </c>
      <c r="E6648" t="s">
        <v>26654</v>
      </c>
      <c r="F6648" t="s">
        <v>36654</v>
      </c>
      <c r="G6648" t="s">
        <v>40008</v>
      </c>
      <c r="H6648" s="2">
        <v>45736.131099537037</v>
      </c>
    </row>
    <row r="6649" spans="1:8" x14ac:dyDescent="0.25">
      <c r="A6649">
        <v>6648</v>
      </c>
      <c r="B6649" t="s">
        <v>91793</v>
      </c>
      <c r="C6649" t="s">
        <v>6655</v>
      </c>
      <c r="D6649" t="s">
        <v>16655</v>
      </c>
      <c r="E6649" t="s">
        <v>26655</v>
      </c>
      <c r="F6649" t="s">
        <v>36655</v>
      </c>
      <c r="G6649" t="s">
        <v>40009</v>
      </c>
      <c r="H6649" s="2">
        <v>44663.129606481481</v>
      </c>
    </row>
    <row r="6650" spans="1:8" x14ac:dyDescent="0.25">
      <c r="A6650">
        <v>6649</v>
      </c>
      <c r="B6650" t="s">
        <v>91794</v>
      </c>
      <c r="C6650" t="s">
        <v>6656</v>
      </c>
      <c r="D6650" t="s">
        <v>16656</v>
      </c>
      <c r="E6650" t="s">
        <v>26656</v>
      </c>
      <c r="F6650" t="s">
        <v>36656</v>
      </c>
      <c r="G6650" t="s">
        <v>40009</v>
      </c>
      <c r="H6650" s="2">
        <v>43833.040879629632</v>
      </c>
    </row>
    <row r="6651" spans="1:8" x14ac:dyDescent="0.25">
      <c r="A6651">
        <v>6650</v>
      </c>
      <c r="B6651" t="s">
        <v>91795</v>
      </c>
      <c r="C6651" t="s">
        <v>6657</v>
      </c>
      <c r="D6651" t="s">
        <v>16657</v>
      </c>
      <c r="E6651" t="s">
        <v>26657</v>
      </c>
      <c r="F6651" t="s">
        <v>36657</v>
      </c>
      <c r="G6651" t="s">
        <v>40009</v>
      </c>
      <c r="H6651" s="2">
        <v>45360.183842592603</v>
      </c>
    </row>
    <row r="6652" spans="1:8" x14ac:dyDescent="0.25">
      <c r="A6652">
        <v>6651</v>
      </c>
      <c r="B6652" t="s">
        <v>91796</v>
      </c>
      <c r="C6652" t="s">
        <v>6658</v>
      </c>
      <c r="D6652" t="s">
        <v>16658</v>
      </c>
      <c r="E6652" t="s">
        <v>26658</v>
      </c>
      <c r="F6652" t="s">
        <v>36658</v>
      </c>
      <c r="G6652" t="s">
        <v>40008</v>
      </c>
      <c r="H6652" s="2">
        <v>44600.441250000003</v>
      </c>
    </row>
    <row r="6653" spans="1:8" x14ac:dyDescent="0.25">
      <c r="A6653">
        <v>6652</v>
      </c>
      <c r="B6653" t="s">
        <v>91797</v>
      </c>
      <c r="C6653" t="s">
        <v>6659</v>
      </c>
      <c r="D6653" t="s">
        <v>16659</v>
      </c>
      <c r="E6653" t="s">
        <v>26659</v>
      </c>
      <c r="F6653" t="s">
        <v>36659</v>
      </c>
      <c r="G6653" t="s">
        <v>40009</v>
      </c>
      <c r="H6653" s="2">
        <v>44350.457870370366</v>
      </c>
    </row>
    <row r="6654" spans="1:8" x14ac:dyDescent="0.25">
      <c r="A6654">
        <v>6653</v>
      </c>
      <c r="B6654" t="s">
        <v>91798</v>
      </c>
      <c r="C6654" t="s">
        <v>6660</v>
      </c>
      <c r="D6654" t="s">
        <v>16660</v>
      </c>
      <c r="E6654" t="s">
        <v>26660</v>
      </c>
      <c r="F6654" t="s">
        <v>36660</v>
      </c>
      <c r="G6654" t="s">
        <v>40009</v>
      </c>
      <c r="H6654" s="2">
        <v>44524.759652777779</v>
      </c>
    </row>
    <row r="6655" spans="1:8" x14ac:dyDescent="0.25">
      <c r="A6655">
        <v>6654</v>
      </c>
      <c r="B6655" t="s">
        <v>91799</v>
      </c>
      <c r="C6655" t="s">
        <v>6661</v>
      </c>
      <c r="D6655" t="s">
        <v>16661</v>
      </c>
      <c r="E6655" t="s">
        <v>26661</v>
      </c>
      <c r="F6655" t="s">
        <v>36661</v>
      </c>
      <c r="G6655" t="s">
        <v>40008</v>
      </c>
      <c r="H6655" s="2">
        <v>44138.733171296299</v>
      </c>
    </row>
    <row r="6656" spans="1:8" x14ac:dyDescent="0.25">
      <c r="A6656">
        <v>6655</v>
      </c>
      <c r="B6656" t="s">
        <v>91800</v>
      </c>
      <c r="C6656" t="s">
        <v>6662</v>
      </c>
      <c r="D6656" t="s">
        <v>16662</v>
      </c>
      <c r="E6656" t="s">
        <v>26662</v>
      </c>
      <c r="F6656" t="s">
        <v>36662</v>
      </c>
      <c r="G6656" t="s">
        <v>40008</v>
      </c>
      <c r="H6656" s="2">
        <v>44371.287349537037</v>
      </c>
    </row>
    <row r="6657" spans="1:8" x14ac:dyDescent="0.25">
      <c r="A6657">
        <v>6656</v>
      </c>
      <c r="B6657" t="s">
        <v>91801</v>
      </c>
      <c r="C6657" t="s">
        <v>6663</v>
      </c>
      <c r="D6657" t="s">
        <v>16663</v>
      </c>
      <c r="E6657" t="s">
        <v>26663</v>
      </c>
      <c r="F6657" t="s">
        <v>36663</v>
      </c>
      <c r="G6657" t="s">
        <v>40008</v>
      </c>
      <c r="H6657" s="2">
        <v>44923.994097222218</v>
      </c>
    </row>
    <row r="6658" spans="1:8" x14ac:dyDescent="0.25">
      <c r="A6658">
        <v>6657</v>
      </c>
      <c r="B6658" t="s">
        <v>91802</v>
      </c>
      <c r="C6658" t="s">
        <v>6664</v>
      </c>
      <c r="D6658" t="s">
        <v>16664</v>
      </c>
      <c r="E6658" t="s">
        <v>26664</v>
      </c>
      <c r="F6658" t="s">
        <v>36664</v>
      </c>
      <c r="G6658" t="s">
        <v>40008</v>
      </c>
      <c r="H6658" s="2">
        <v>44967.336944444447</v>
      </c>
    </row>
    <row r="6659" spans="1:8" x14ac:dyDescent="0.25">
      <c r="A6659">
        <v>6658</v>
      </c>
      <c r="B6659" t="s">
        <v>88361</v>
      </c>
      <c r="C6659" t="s">
        <v>6665</v>
      </c>
      <c r="D6659" t="s">
        <v>16665</v>
      </c>
      <c r="E6659" t="s">
        <v>26665</v>
      </c>
      <c r="F6659" t="s">
        <v>36665</v>
      </c>
      <c r="G6659" t="s">
        <v>40008</v>
      </c>
      <c r="H6659" s="2">
        <v>44976.483680555553</v>
      </c>
    </row>
    <row r="6660" spans="1:8" x14ac:dyDescent="0.25">
      <c r="A6660">
        <v>6659</v>
      </c>
      <c r="B6660" t="s">
        <v>91803</v>
      </c>
      <c r="C6660" t="s">
        <v>6666</v>
      </c>
      <c r="D6660" t="s">
        <v>16666</v>
      </c>
      <c r="E6660" t="s">
        <v>26666</v>
      </c>
      <c r="F6660" t="s">
        <v>36666</v>
      </c>
      <c r="G6660" t="s">
        <v>40008</v>
      </c>
      <c r="H6660" s="2">
        <v>44374.953310185178</v>
      </c>
    </row>
    <row r="6661" spans="1:8" x14ac:dyDescent="0.25">
      <c r="A6661">
        <v>6660</v>
      </c>
      <c r="B6661" t="s">
        <v>91804</v>
      </c>
      <c r="C6661" t="s">
        <v>6667</v>
      </c>
      <c r="D6661" t="s">
        <v>16667</v>
      </c>
      <c r="E6661" t="s">
        <v>26667</v>
      </c>
      <c r="F6661" t="s">
        <v>36667</v>
      </c>
      <c r="G6661" t="s">
        <v>40008</v>
      </c>
      <c r="H6661" s="2">
        <v>45195.338113425933</v>
      </c>
    </row>
    <row r="6662" spans="1:8" x14ac:dyDescent="0.25">
      <c r="A6662">
        <v>6661</v>
      </c>
      <c r="B6662" t="s">
        <v>87600</v>
      </c>
      <c r="C6662" t="s">
        <v>6668</v>
      </c>
      <c r="D6662" t="s">
        <v>16668</v>
      </c>
      <c r="E6662" t="s">
        <v>26668</v>
      </c>
      <c r="F6662" t="s">
        <v>36668</v>
      </c>
      <c r="G6662" t="s">
        <v>40009</v>
      </c>
      <c r="H6662" s="2">
        <v>45287.821435185193</v>
      </c>
    </row>
    <row r="6663" spans="1:8" x14ac:dyDescent="0.25">
      <c r="A6663">
        <v>6662</v>
      </c>
      <c r="B6663" t="s">
        <v>91805</v>
      </c>
      <c r="C6663" t="s">
        <v>6669</v>
      </c>
      <c r="D6663" t="s">
        <v>16669</v>
      </c>
      <c r="E6663" t="s">
        <v>26669</v>
      </c>
      <c r="F6663" t="s">
        <v>36669</v>
      </c>
      <c r="G6663" t="s">
        <v>40009</v>
      </c>
      <c r="H6663" s="2">
        <v>43935.805162037039</v>
      </c>
    </row>
    <row r="6664" spans="1:8" x14ac:dyDescent="0.25">
      <c r="A6664">
        <v>6663</v>
      </c>
      <c r="B6664" t="s">
        <v>91806</v>
      </c>
      <c r="C6664" t="s">
        <v>6670</v>
      </c>
      <c r="D6664" t="s">
        <v>16670</v>
      </c>
      <c r="E6664" t="s">
        <v>26670</v>
      </c>
      <c r="F6664" t="s">
        <v>36670</v>
      </c>
      <c r="G6664" t="s">
        <v>40008</v>
      </c>
      <c r="H6664" s="2">
        <v>45642.146134259259</v>
      </c>
    </row>
    <row r="6665" spans="1:8" x14ac:dyDescent="0.25">
      <c r="A6665">
        <v>6664</v>
      </c>
      <c r="B6665" t="s">
        <v>91807</v>
      </c>
      <c r="C6665" t="s">
        <v>6671</v>
      </c>
      <c r="D6665" t="s">
        <v>16671</v>
      </c>
      <c r="E6665" t="s">
        <v>26671</v>
      </c>
      <c r="F6665" t="s">
        <v>36671</v>
      </c>
      <c r="G6665" t="s">
        <v>40009</v>
      </c>
      <c r="H6665" s="2">
        <v>44788.496354166673</v>
      </c>
    </row>
    <row r="6666" spans="1:8" x14ac:dyDescent="0.25">
      <c r="A6666">
        <v>6665</v>
      </c>
      <c r="B6666" t="s">
        <v>91808</v>
      </c>
      <c r="C6666" t="s">
        <v>6672</v>
      </c>
      <c r="D6666" t="s">
        <v>16672</v>
      </c>
      <c r="E6666" t="s">
        <v>26672</v>
      </c>
      <c r="F6666" t="s">
        <v>36672</v>
      </c>
      <c r="G6666" t="s">
        <v>40008</v>
      </c>
      <c r="H6666" s="2">
        <v>45588.468344907407</v>
      </c>
    </row>
    <row r="6667" spans="1:8" x14ac:dyDescent="0.25">
      <c r="A6667">
        <v>6666</v>
      </c>
      <c r="B6667" t="s">
        <v>91809</v>
      </c>
      <c r="C6667" t="s">
        <v>6673</v>
      </c>
      <c r="D6667" t="s">
        <v>16673</v>
      </c>
      <c r="E6667" t="s">
        <v>26673</v>
      </c>
      <c r="F6667" t="s">
        <v>36673</v>
      </c>
      <c r="G6667" t="s">
        <v>40009</v>
      </c>
      <c r="H6667" s="2">
        <v>45556.920659722222</v>
      </c>
    </row>
    <row r="6668" spans="1:8" x14ac:dyDescent="0.25">
      <c r="A6668">
        <v>6667</v>
      </c>
      <c r="B6668" t="s">
        <v>91810</v>
      </c>
      <c r="C6668" t="s">
        <v>6674</v>
      </c>
      <c r="D6668" t="s">
        <v>16674</v>
      </c>
      <c r="E6668" t="s">
        <v>26674</v>
      </c>
      <c r="F6668" t="s">
        <v>36674</v>
      </c>
      <c r="G6668" t="s">
        <v>40009</v>
      </c>
      <c r="H6668" s="2">
        <v>44011.888460648152</v>
      </c>
    </row>
    <row r="6669" spans="1:8" x14ac:dyDescent="0.25">
      <c r="A6669">
        <v>6668</v>
      </c>
      <c r="B6669" t="s">
        <v>91811</v>
      </c>
      <c r="C6669" t="s">
        <v>6675</v>
      </c>
      <c r="D6669" t="s">
        <v>16675</v>
      </c>
      <c r="E6669" t="s">
        <v>26675</v>
      </c>
      <c r="F6669" t="s">
        <v>36675</v>
      </c>
      <c r="G6669" t="s">
        <v>40008</v>
      </c>
      <c r="H6669" s="2">
        <v>45177.913622685177</v>
      </c>
    </row>
    <row r="6670" spans="1:8" x14ac:dyDescent="0.25">
      <c r="A6670">
        <v>6669</v>
      </c>
      <c r="B6670" t="s">
        <v>91812</v>
      </c>
      <c r="C6670" t="s">
        <v>6676</v>
      </c>
      <c r="D6670" t="s">
        <v>16676</v>
      </c>
      <c r="E6670" t="s">
        <v>26676</v>
      </c>
      <c r="F6670" t="s">
        <v>36676</v>
      </c>
      <c r="G6670" t="s">
        <v>40008</v>
      </c>
      <c r="H6670" s="2">
        <v>45754.403310185182</v>
      </c>
    </row>
    <row r="6671" spans="1:8" x14ac:dyDescent="0.25">
      <c r="A6671">
        <v>6670</v>
      </c>
      <c r="B6671" t="s">
        <v>91813</v>
      </c>
      <c r="C6671" t="s">
        <v>6677</v>
      </c>
      <c r="D6671" t="s">
        <v>16677</v>
      </c>
      <c r="E6671" t="s">
        <v>26677</v>
      </c>
      <c r="F6671" t="s">
        <v>36677</v>
      </c>
      <c r="G6671" t="s">
        <v>40008</v>
      </c>
      <c r="H6671" s="2">
        <v>43940.703009259261</v>
      </c>
    </row>
    <row r="6672" spans="1:8" x14ac:dyDescent="0.25">
      <c r="A6672">
        <v>6671</v>
      </c>
      <c r="B6672" t="s">
        <v>90202</v>
      </c>
      <c r="C6672" t="s">
        <v>6678</v>
      </c>
      <c r="D6672" t="s">
        <v>16678</v>
      </c>
      <c r="E6672" t="s">
        <v>26678</v>
      </c>
      <c r="F6672" t="s">
        <v>36678</v>
      </c>
      <c r="G6672" t="s">
        <v>40009</v>
      </c>
      <c r="H6672" s="2">
        <v>44686.866585648153</v>
      </c>
    </row>
    <row r="6673" spans="1:8" x14ac:dyDescent="0.25">
      <c r="A6673">
        <v>6672</v>
      </c>
      <c r="B6673" t="s">
        <v>91814</v>
      </c>
      <c r="C6673" t="s">
        <v>6679</v>
      </c>
      <c r="D6673" t="s">
        <v>16679</v>
      </c>
      <c r="E6673" t="s">
        <v>26679</v>
      </c>
      <c r="F6673" t="s">
        <v>36679</v>
      </c>
      <c r="G6673" t="s">
        <v>40009</v>
      </c>
      <c r="H6673" s="2">
        <v>45448.102847222217</v>
      </c>
    </row>
    <row r="6674" spans="1:8" x14ac:dyDescent="0.25">
      <c r="A6674">
        <v>6673</v>
      </c>
      <c r="B6674" t="s">
        <v>91815</v>
      </c>
      <c r="C6674" t="s">
        <v>6680</v>
      </c>
      <c r="D6674" t="s">
        <v>16680</v>
      </c>
      <c r="E6674" t="s">
        <v>26680</v>
      </c>
      <c r="F6674" t="s">
        <v>36680</v>
      </c>
      <c r="G6674" t="s">
        <v>40008</v>
      </c>
      <c r="H6674" s="2">
        <v>45620.943935185183</v>
      </c>
    </row>
    <row r="6675" spans="1:8" x14ac:dyDescent="0.25">
      <c r="A6675">
        <v>6674</v>
      </c>
      <c r="B6675" t="s">
        <v>91816</v>
      </c>
      <c r="C6675" t="s">
        <v>6681</v>
      </c>
      <c r="D6675" t="s">
        <v>16681</v>
      </c>
      <c r="E6675" t="s">
        <v>26681</v>
      </c>
      <c r="F6675" t="s">
        <v>36681</v>
      </c>
      <c r="G6675" t="s">
        <v>40008</v>
      </c>
      <c r="H6675" s="2">
        <v>44265.996782407397</v>
      </c>
    </row>
    <row r="6676" spans="1:8" x14ac:dyDescent="0.25">
      <c r="A6676">
        <v>6675</v>
      </c>
      <c r="B6676" t="s">
        <v>91817</v>
      </c>
      <c r="C6676" t="s">
        <v>6682</v>
      </c>
      <c r="D6676" t="s">
        <v>16682</v>
      </c>
      <c r="E6676" t="s">
        <v>26682</v>
      </c>
      <c r="F6676" t="s">
        <v>36682</v>
      </c>
      <c r="G6676" t="s">
        <v>40008</v>
      </c>
      <c r="H6676" s="2">
        <v>45648.437280092592</v>
      </c>
    </row>
    <row r="6677" spans="1:8" x14ac:dyDescent="0.25">
      <c r="A6677">
        <v>6676</v>
      </c>
      <c r="B6677" t="s">
        <v>88055</v>
      </c>
      <c r="C6677" t="s">
        <v>6683</v>
      </c>
      <c r="D6677" t="s">
        <v>16683</v>
      </c>
      <c r="E6677" t="s">
        <v>26683</v>
      </c>
      <c r="F6677" t="s">
        <v>36683</v>
      </c>
      <c r="G6677" t="s">
        <v>40009</v>
      </c>
      <c r="H6677" s="2">
        <v>43864.13140046296</v>
      </c>
    </row>
    <row r="6678" spans="1:8" x14ac:dyDescent="0.25">
      <c r="A6678">
        <v>6677</v>
      </c>
      <c r="B6678" t="s">
        <v>91818</v>
      </c>
      <c r="C6678" t="s">
        <v>6684</v>
      </c>
      <c r="D6678" t="s">
        <v>16684</v>
      </c>
      <c r="E6678" t="s">
        <v>26684</v>
      </c>
      <c r="F6678" t="s">
        <v>36684</v>
      </c>
      <c r="G6678" t="s">
        <v>40009</v>
      </c>
      <c r="H6678" s="2">
        <v>45693.091331018521</v>
      </c>
    </row>
    <row r="6679" spans="1:8" x14ac:dyDescent="0.25">
      <c r="A6679">
        <v>6678</v>
      </c>
      <c r="B6679" t="s">
        <v>88707</v>
      </c>
      <c r="C6679" t="s">
        <v>6685</v>
      </c>
      <c r="D6679" t="s">
        <v>16685</v>
      </c>
      <c r="E6679" t="s">
        <v>26685</v>
      </c>
      <c r="F6679" t="s">
        <v>36685</v>
      </c>
      <c r="G6679" t="s">
        <v>40008</v>
      </c>
      <c r="H6679" s="2">
        <v>44118.722800925927</v>
      </c>
    </row>
    <row r="6680" spans="1:8" x14ac:dyDescent="0.25">
      <c r="A6680">
        <v>6679</v>
      </c>
      <c r="B6680" t="s">
        <v>91819</v>
      </c>
      <c r="C6680" t="s">
        <v>6686</v>
      </c>
      <c r="D6680" t="s">
        <v>16686</v>
      </c>
      <c r="E6680" t="s">
        <v>26686</v>
      </c>
      <c r="F6680" t="s">
        <v>36686</v>
      </c>
      <c r="G6680" t="s">
        <v>40009</v>
      </c>
      <c r="H6680" s="2">
        <v>44301.582685185182</v>
      </c>
    </row>
    <row r="6681" spans="1:8" x14ac:dyDescent="0.25">
      <c r="A6681">
        <v>6680</v>
      </c>
      <c r="B6681" t="s">
        <v>91820</v>
      </c>
      <c r="C6681" t="s">
        <v>6687</v>
      </c>
      <c r="D6681" t="s">
        <v>16687</v>
      </c>
      <c r="E6681" t="s">
        <v>26687</v>
      </c>
      <c r="F6681" t="s">
        <v>36687</v>
      </c>
      <c r="G6681" t="s">
        <v>40009</v>
      </c>
      <c r="H6681" s="2">
        <v>44492.26189814815</v>
      </c>
    </row>
    <row r="6682" spans="1:8" x14ac:dyDescent="0.25">
      <c r="A6682">
        <v>6681</v>
      </c>
      <c r="B6682" t="s">
        <v>91821</v>
      </c>
      <c r="C6682" t="s">
        <v>6688</v>
      </c>
      <c r="D6682" t="s">
        <v>16688</v>
      </c>
      <c r="E6682" t="s">
        <v>26688</v>
      </c>
      <c r="F6682" t="s">
        <v>36688</v>
      </c>
      <c r="G6682" t="s">
        <v>40009</v>
      </c>
      <c r="H6682" s="2">
        <v>45313.994375000002</v>
      </c>
    </row>
    <row r="6683" spans="1:8" x14ac:dyDescent="0.25">
      <c r="A6683">
        <v>6682</v>
      </c>
      <c r="B6683" t="s">
        <v>87349</v>
      </c>
      <c r="C6683" t="s">
        <v>6689</v>
      </c>
      <c r="D6683" t="s">
        <v>16689</v>
      </c>
      <c r="E6683" t="s">
        <v>26689</v>
      </c>
      <c r="F6683" t="s">
        <v>36689</v>
      </c>
      <c r="G6683" t="s">
        <v>40009</v>
      </c>
      <c r="H6683" s="2">
        <v>45561.03837962963</v>
      </c>
    </row>
    <row r="6684" spans="1:8" x14ac:dyDescent="0.25">
      <c r="A6684">
        <v>6683</v>
      </c>
      <c r="B6684" t="s">
        <v>91822</v>
      </c>
      <c r="C6684" t="s">
        <v>6690</v>
      </c>
      <c r="D6684" t="s">
        <v>16690</v>
      </c>
      <c r="E6684" t="s">
        <v>26690</v>
      </c>
      <c r="F6684" t="s">
        <v>36690</v>
      </c>
      <c r="G6684" t="s">
        <v>40008</v>
      </c>
      <c r="H6684" s="2">
        <v>45042.93478009259</v>
      </c>
    </row>
    <row r="6685" spans="1:8" x14ac:dyDescent="0.25">
      <c r="A6685">
        <v>6684</v>
      </c>
      <c r="B6685" t="s">
        <v>89252</v>
      </c>
      <c r="C6685" t="s">
        <v>6691</v>
      </c>
      <c r="D6685" t="s">
        <v>16691</v>
      </c>
      <c r="E6685" t="s">
        <v>26691</v>
      </c>
      <c r="F6685" t="s">
        <v>36691</v>
      </c>
      <c r="G6685" t="s">
        <v>40008</v>
      </c>
      <c r="H6685" s="2">
        <v>45115.441053240742</v>
      </c>
    </row>
    <row r="6686" spans="1:8" x14ac:dyDescent="0.25">
      <c r="A6686">
        <v>6685</v>
      </c>
      <c r="B6686" t="s">
        <v>91823</v>
      </c>
      <c r="C6686" t="s">
        <v>6692</v>
      </c>
      <c r="D6686" t="s">
        <v>16692</v>
      </c>
      <c r="E6686" t="s">
        <v>26692</v>
      </c>
      <c r="F6686" t="s">
        <v>36692</v>
      </c>
      <c r="G6686" t="s">
        <v>40008</v>
      </c>
      <c r="H6686" s="2">
        <v>45034.331886574073</v>
      </c>
    </row>
    <row r="6687" spans="1:8" x14ac:dyDescent="0.25">
      <c r="A6687">
        <v>6686</v>
      </c>
      <c r="B6687" t="s">
        <v>91824</v>
      </c>
      <c r="C6687" t="s">
        <v>6693</v>
      </c>
      <c r="D6687" t="s">
        <v>16693</v>
      </c>
      <c r="E6687" t="s">
        <v>26693</v>
      </c>
      <c r="F6687" t="s">
        <v>36693</v>
      </c>
      <c r="G6687" t="s">
        <v>40009</v>
      </c>
      <c r="H6687" s="2">
        <v>45116.355000000003</v>
      </c>
    </row>
    <row r="6688" spans="1:8" x14ac:dyDescent="0.25">
      <c r="A6688">
        <v>6687</v>
      </c>
      <c r="B6688" t="s">
        <v>87115</v>
      </c>
      <c r="C6688" t="s">
        <v>6694</v>
      </c>
      <c r="D6688" t="s">
        <v>16694</v>
      </c>
      <c r="E6688" t="s">
        <v>26694</v>
      </c>
      <c r="F6688" t="s">
        <v>36694</v>
      </c>
      <c r="G6688" t="s">
        <v>40008</v>
      </c>
      <c r="H6688" s="2">
        <v>44414.71565972222</v>
      </c>
    </row>
    <row r="6689" spans="1:8" x14ac:dyDescent="0.25">
      <c r="A6689">
        <v>6688</v>
      </c>
      <c r="B6689" t="s">
        <v>89712</v>
      </c>
      <c r="C6689" t="s">
        <v>6695</v>
      </c>
      <c r="D6689" t="s">
        <v>16695</v>
      </c>
      <c r="E6689" t="s">
        <v>26695</v>
      </c>
      <c r="F6689" t="s">
        <v>36695</v>
      </c>
      <c r="G6689" t="s">
        <v>40009</v>
      </c>
      <c r="H6689" s="2">
        <v>45511.373854166668</v>
      </c>
    </row>
    <row r="6690" spans="1:8" x14ac:dyDescent="0.25">
      <c r="A6690">
        <v>6689</v>
      </c>
      <c r="B6690" t="s">
        <v>91825</v>
      </c>
      <c r="C6690" t="s">
        <v>6696</v>
      </c>
      <c r="D6690" t="s">
        <v>16696</v>
      </c>
      <c r="E6690" t="s">
        <v>26696</v>
      </c>
      <c r="F6690" t="s">
        <v>36696</v>
      </c>
      <c r="G6690" t="s">
        <v>40008</v>
      </c>
      <c r="H6690" s="2">
        <v>43909.803877314807</v>
      </c>
    </row>
    <row r="6691" spans="1:8" x14ac:dyDescent="0.25">
      <c r="A6691">
        <v>6690</v>
      </c>
      <c r="B6691" t="s">
        <v>91826</v>
      </c>
      <c r="C6691" t="s">
        <v>6697</v>
      </c>
      <c r="D6691" t="s">
        <v>16697</v>
      </c>
      <c r="E6691" t="s">
        <v>26697</v>
      </c>
      <c r="F6691" t="s">
        <v>36697</v>
      </c>
      <c r="G6691" t="s">
        <v>40009</v>
      </c>
      <c r="H6691" s="2">
        <v>44761.886550925927</v>
      </c>
    </row>
    <row r="6692" spans="1:8" x14ac:dyDescent="0.25">
      <c r="A6692">
        <v>6691</v>
      </c>
      <c r="B6692" t="s">
        <v>91827</v>
      </c>
      <c r="C6692" t="s">
        <v>6698</v>
      </c>
      <c r="D6692" t="s">
        <v>16698</v>
      </c>
      <c r="E6692" t="s">
        <v>26698</v>
      </c>
      <c r="F6692" t="s">
        <v>36698</v>
      </c>
      <c r="G6692" t="s">
        <v>40009</v>
      </c>
      <c r="H6692" s="2">
        <v>44587.214317129627</v>
      </c>
    </row>
    <row r="6693" spans="1:8" x14ac:dyDescent="0.25">
      <c r="A6693">
        <v>6692</v>
      </c>
      <c r="B6693" t="s">
        <v>91828</v>
      </c>
      <c r="C6693" t="s">
        <v>6699</v>
      </c>
      <c r="D6693" t="s">
        <v>16699</v>
      </c>
      <c r="E6693" t="s">
        <v>26699</v>
      </c>
      <c r="F6693" t="s">
        <v>36699</v>
      </c>
      <c r="G6693" t="s">
        <v>40009</v>
      </c>
      <c r="H6693" s="2">
        <v>45518.109756944446</v>
      </c>
    </row>
    <row r="6694" spans="1:8" x14ac:dyDescent="0.25">
      <c r="A6694">
        <v>6693</v>
      </c>
      <c r="B6694" t="s">
        <v>91829</v>
      </c>
      <c r="C6694" t="s">
        <v>6700</v>
      </c>
      <c r="D6694" t="s">
        <v>16700</v>
      </c>
      <c r="E6694" t="s">
        <v>26700</v>
      </c>
      <c r="F6694" t="s">
        <v>36700</v>
      </c>
      <c r="G6694" t="s">
        <v>40008</v>
      </c>
      <c r="H6694" s="2">
        <v>45646.551759259259</v>
      </c>
    </row>
    <row r="6695" spans="1:8" x14ac:dyDescent="0.25">
      <c r="A6695">
        <v>6694</v>
      </c>
      <c r="B6695" t="s">
        <v>91830</v>
      </c>
      <c r="C6695" t="s">
        <v>6701</v>
      </c>
      <c r="D6695" t="s">
        <v>16701</v>
      </c>
      <c r="E6695" t="s">
        <v>26701</v>
      </c>
      <c r="F6695" t="s">
        <v>36701</v>
      </c>
      <c r="G6695" t="s">
        <v>40008</v>
      </c>
      <c r="H6695" s="2">
        <v>45594.739050925928</v>
      </c>
    </row>
    <row r="6696" spans="1:8" x14ac:dyDescent="0.25">
      <c r="A6696">
        <v>6695</v>
      </c>
      <c r="B6696" t="s">
        <v>91831</v>
      </c>
      <c r="C6696" t="s">
        <v>6702</v>
      </c>
      <c r="D6696" t="s">
        <v>16702</v>
      </c>
      <c r="E6696" t="s">
        <v>26702</v>
      </c>
      <c r="F6696" t="s">
        <v>36702</v>
      </c>
      <c r="G6696" t="s">
        <v>40008</v>
      </c>
      <c r="H6696" s="2">
        <v>44123.72892361111</v>
      </c>
    </row>
    <row r="6697" spans="1:8" x14ac:dyDescent="0.25">
      <c r="A6697">
        <v>6696</v>
      </c>
      <c r="B6697" t="s">
        <v>91832</v>
      </c>
      <c r="C6697" t="s">
        <v>6703</v>
      </c>
      <c r="D6697" t="s">
        <v>16703</v>
      </c>
      <c r="E6697" t="s">
        <v>26703</v>
      </c>
      <c r="F6697" t="s">
        <v>36703</v>
      </c>
      <c r="G6697" t="s">
        <v>40009</v>
      </c>
      <c r="H6697" s="2">
        <v>44945.060289351852</v>
      </c>
    </row>
    <row r="6698" spans="1:8" x14ac:dyDescent="0.25">
      <c r="A6698">
        <v>6697</v>
      </c>
      <c r="B6698" t="s">
        <v>91833</v>
      </c>
      <c r="C6698" t="s">
        <v>6704</v>
      </c>
      <c r="D6698" t="s">
        <v>16704</v>
      </c>
      <c r="E6698" t="s">
        <v>26704</v>
      </c>
      <c r="F6698" t="s">
        <v>36704</v>
      </c>
      <c r="G6698" t="s">
        <v>40008</v>
      </c>
      <c r="H6698" s="2">
        <v>45282.401319444441</v>
      </c>
    </row>
    <row r="6699" spans="1:8" x14ac:dyDescent="0.25">
      <c r="A6699">
        <v>6698</v>
      </c>
      <c r="B6699" t="s">
        <v>91834</v>
      </c>
      <c r="C6699" t="s">
        <v>6705</v>
      </c>
      <c r="D6699" t="s">
        <v>16705</v>
      </c>
      <c r="E6699" t="s">
        <v>26705</v>
      </c>
      <c r="F6699" t="s">
        <v>36705</v>
      </c>
      <c r="G6699" t="s">
        <v>40008</v>
      </c>
      <c r="H6699" s="2">
        <v>44374.896909722222</v>
      </c>
    </row>
    <row r="6700" spans="1:8" x14ac:dyDescent="0.25">
      <c r="A6700">
        <v>6699</v>
      </c>
      <c r="B6700" t="s">
        <v>91835</v>
      </c>
      <c r="C6700" t="s">
        <v>6706</v>
      </c>
      <c r="D6700" t="s">
        <v>16706</v>
      </c>
      <c r="E6700" t="s">
        <v>26706</v>
      </c>
      <c r="F6700" t="s">
        <v>36706</v>
      </c>
      <c r="G6700" t="s">
        <v>40009</v>
      </c>
      <c r="H6700" s="2">
        <v>45238.533252314817</v>
      </c>
    </row>
    <row r="6701" spans="1:8" x14ac:dyDescent="0.25">
      <c r="A6701">
        <v>6700</v>
      </c>
      <c r="B6701" t="s">
        <v>91836</v>
      </c>
      <c r="C6701" t="s">
        <v>6707</v>
      </c>
      <c r="D6701" t="s">
        <v>16707</v>
      </c>
      <c r="E6701" t="s">
        <v>26707</v>
      </c>
      <c r="F6701" t="s">
        <v>36707</v>
      </c>
      <c r="G6701" t="s">
        <v>40008</v>
      </c>
      <c r="H6701" s="2">
        <v>44888.093263888892</v>
      </c>
    </row>
    <row r="6702" spans="1:8" x14ac:dyDescent="0.25">
      <c r="A6702">
        <v>6701</v>
      </c>
      <c r="B6702" t="s">
        <v>91837</v>
      </c>
      <c r="C6702" t="s">
        <v>6708</v>
      </c>
      <c r="D6702" t="s">
        <v>16708</v>
      </c>
      <c r="E6702" t="s">
        <v>26708</v>
      </c>
      <c r="F6702" t="s">
        <v>36708</v>
      </c>
      <c r="G6702" t="s">
        <v>40009</v>
      </c>
      <c r="H6702" s="2">
        <v>44804.361319444448</v>
      </c>
    </row>
    <row r="6703" spans="1:8" x14ac:dyDescent="0.25">
      <c r="A6703">
        <v>6702</v>
      </c>
      <c r="B6703" t="s">
        <v>91838</v>
      </c>
      <c r="C6703" t="s">
        <v>6709</v>
      </c>
      <c r="D6703" t="s">
        <v>16709</v>
      </c>
      <c r="E6703" t="s">
        <v>26709</v>
      </c>
      <c r="F6703" t="s">
        <v>36709</v>
      </c>
      <c r="G6703" t="s">
        <v>40008</v>
      </c>
      <c r="H6703" s="2">
        <v>44363.992071759261</v>
      </c>
    </row>
    <row r="6704" spans="1:8" x14ac:dyDescent="0.25">
      <c r="A6704">
        <v>6703</v>
      </c>
      <c r="B6704" t="s">
        <v>91839</v>
      </c>
      <c r="C6704" t="s">
        <v>6710</v>
      </c>
      <c r="D6704" t="s">
        <v>16710</v>
      </c>
      <c r="E6704" t="s">
        <v>26710</v>
      </c>
      <c r="F6704" t="s">
        <v>36710</v>
      </c>
      <c r="G6704" t="s">
        <v>40008</v>
      </c>
      <c r="H6704" s="2">
        <v>44147.085787037038</v>
      </c>
    </row>
    <row r="6705" spans="1:8" x14ac:dyDescent="0.25">
      <c r="A6705">
        <v>6704</v>
      </c>
      <c r="B6705" t="s">
        <v>91840</v>
      </c>
      <c r="C6705" t="s">
        <v>6711</v>
      </c>
      <c r="D6705" t="s">
        <v>16711</v>
      </c>
      <c r="E6705" t="s">
        <v>26711</v>
      </c>
      <c r="F6705" t="s">
        <v>36711</v>
      </c>
      <c r="G6705" t="s">
        <v>40009</v>
      </c>
      <c r="H6705" s="2">
        <v>43990.400358796287</v>
      </c>
    </row>
    <row r="6706" spans="1:8" x14ac:dyDescent="0.25">
      <c r="A6706">
        <v>6705</v>
      </c>
      <c r="B6706" t="s">
        <v>89007</v>
      </c>
      <c r="C6706" t="s">
        <v>6712</v>
      </c>
      <c r="D6706" t="s">
        <v>16712</v>
      </c>
      <c r="E6706" t="s">
        <v>26712</v>
      </c>
      <c r="F6706" t="s">
        <v>36712</v>
      </c>
      <c r="G6706" t="s">
        <v>40009</v>
      </c>
      <c r="H6706" s="2">
        <v>44312.13758101852</v>
      </c>
    </row>
    <row r="6707" spans="1:8" x14ac:dyDescent="0.25">
      <c r="A6707">
        <v>6706</v>
      </c>
      <c r="B6707" t="s">
        <v>91841</v>
      </c>
      <c r="C6707" t="s">
        <v>6713</v>
      </c>
      <c r="D6707" t="s">
        <v>16713</v>
      </c>
      <c r="E6707" t="s">
        <v>26713</v>
      </c>
      <c r="F6707" t="s">
        <v>36713</v>
      </c>
      <c r="G6707" t="s">
        <v>40008</v>
      </c>
      <c r="H6707" s="2">
        <v>44731.747164351851</v>
      </c>
    </row>
    <row r="6708" spans="1:8" x14ac:dyDescent="0.25">
      <c r="A6708">
        <v>6707</v>
      </c>
      <c r="B6708" t="s">
        <v>86303</v>
      </c>
      <c r="C6708" t="s">
        <v>6714</v>
      </c>
      <c r="D6708" t="s">
        <v>16714</v>
      </c>
      <c r="E6708" t="s">
        <v>26714</v>
      </c>
      <c r="F6708" t="s">
        <v>36714</v>
      </c>
      <c r="G6708" t="s">
        <v>40008</v>
      </c>
      <c r="H6708" s="2">
        <v>44220.460578703707</v>
      </c>
    </row>
    <row r="6709" spans="1:8" x14ac:dyDescent="0.25">
      <c r="A6709">
        <v>6708</v>
      </c>
      <c r="B6709" t="s">
        <v>91842</v>
      </c>
      <c r="C6709" t="s">
        <v>6715</v>
      </c>
      <c r="D6709" t="s">
        <v>16715</v>
      </c>
      <c r="E6709" t="s">
        <v>26715</v>
      </c>
      <c r="F6709" t="s">
        <v>36715</v>
      </c>
      <c r="G6709" t="s">
        <v>40008</v>
      </c>
      <c r="H6709" s="2">
        <v>45041.508773148147</v>
      </c>
    </row>
    <row r="6710" spans="1:8" x14ac:dyDescent="0.25">
      <c r="A6710">
        <v>6709</v>
      </c>
      <c r="B6710" t="s">
        <v>89869</v>
      </c>
      <c r="C6710" t="s">
        <v>6716</v>
      </c>
      <c r="D6710" t="s">
        <v>16716</v>
      </c>
      <c r="E6710" t="s">
        <v>26716</v>
      </c>
      <c r="F6710" t="s">
        <v>36716</v>
      </c>
      <c r="G6710" t="s">
        <v>40009</v>
      </c>
      <c r="H6710" s="2">
        <v>43960.704884259263</v>
      </c>
    </row>
    <row r="6711" spans="1:8" x14ac:dyDescent="0.25">
      <c r="A6711">
        <v>6710</v>
      </c>
      <c r="B6711" t="s">
        <v>87390</v>
      </c>
      <c r="C6711" t="s">
        <v>6717</v>
      </c>
      <c r="D6711" t="s">
        <v>16717</v>
      </c>
      <c r="E6711" t="s">
        <v>26717</v>
      </c>
      <c r="F6711" t="s">
        <v>36717</v>
      </c>
      <c r="G6711" t="s">
        <v>40008</v>
      </c>
      <c r="H6711" s="2">
        <v>44206.647164351853</v>
      </c>
    </row>
    <row r="6712" spans="1:8" x14ac:dyDescent="0.25">
      <c r="A6712">
        <v>6711</v>
      </c>
      <c r="B6712" t="s">
        <v>91843</v>
      </c>
      <c r="C6712" t="s">
        <v>6718</v>
      </c>
      <c r="D6712" t="s">
        <v>16718</v>
      </c>
      <c r="E6712" t="s">
        <v>26718</v>
      </c>
      <c r="F6712" t="s">
        <v>36718</v>
      </c>
      <c r="G6712" t="s">
        <v>40009</v>
      </c>
      <c r="H6712" s="2">
        <v>44498.737847222219</v>
      </c>
    </row>
    <row r="6713" spans="1:8" x14ac:dyDescent="0.25">
      <c r="A6713">
        <v>6712</v>
      </c>
      <c r="B6713" t="s">
        <v>91844</v>
      </c>
      <c r="C6713" t="s">
        <v>6719</v>
      </c>
      <c r="D6713" t="s">
        <v>16719</v>
      </c>
      <c r="E6713" t="s">
        <v>26719</v>
      </c>
      <c r="F6713" t="s">
        <v>36719</v>
      </c>
      <c r="G6713" t="s">
        <v>40008</v>
      </c>
      <c r="H6713" s="2">
        <v>45002.075810185182</v>
      </c>
    </row>
    <row r="6714" spans="1:8" x14ac:dyDescent="0.25">
      <c r="A6714">
        <v>6713</v>
      </c>
      <c r="B6714" t="s">
        <v>91845</v>
      </c>
      <c r="C6714" t="s">
        <v>6720</v>
      </c>
      <c r="D6714" t="s">
        <v>16720</v>
      </c>
      <c r="E6714" t="s">
        <v>26720</v>
      </c>
      <c r="F6714" t="s">
        <v>36720</v>
      </c>
      <c r="G6714" t="s">
        <v>40008</v>
      </c>
      <c r="H6714" s="2">
        <v>44963.173344907409</v>
      </c>
    </row>
    <row r="6715" spans="1:8" x14ac:dyDescent="0.25">
      <c r="A6715">
        <v>6714</v>
      </c>
      <c r="B6715" t="s">
        <v>91846</v>
      </c>
      <c r="C6715" t="s">
        <v>6721</v>
      </c>
      <c r="D6715" t="s">
        <v>16721</v>
      </c>
      <c r="E6715" t="s">
        <v>26721</v>
      </c>
      <c r="F6715" t="s">
        <v>36721</v>
      </c>
      <c r="G6715" t="s">
        <v>40009</v>
      </c>
      <c r="H6715" s="2">
        <v>44616.434421296297</v>
      </c>
    </row>
    <row r="6716" spans="1:8" x14ac:dyDescent="0.25">
      <c r="A6716">
        <v>6715</v>
      </c>
      <c r="B6716" t="s">
        <v>91847</v>
      </c>
      <c r="C6716" t="s">
        <v>6722</v>
      </c>
      <c r="D6716" t="s">
        <v>16722</v>
      </c>
      <c r="E6716" t="s">
        <v>26722</v>
      </c>
      <c r="F6716" t="s">
        <v>36722</v>
      </c>
      <c r="G6716" t="s">
        <v>40008</v>
      </c>
      <c r="H6716" s="2">
        <v>45732.611608796287</v>
      </c>
    </row>
    <row r="6717" spans="1:8" x14ac:dyDescent="0.25">
      <c r="A6717">
        <v>6716</v>
      </c>
      <c r="B6717" t="s">
        <v>91848</v>
      </c>
      <c r="C6717" t="s">
        <v>6723</v>
      </c>
      <c r="D6717" t="s">
        <v>16723</v>
      </c>
      <c r="E6717" t="s">
        <v>26723</v>
      </c>
      <c r="F6717" t="s">
        <v>36723</v>
      </c>
      <c r="G6717" t="s">
        <v>40009</v>
      </c>
      <c r="H6717" s="2">
        <v>45246.953368055547</v>
      </c>
    </row>
    <row r="6718" spans="1:8" x14ac:dyDescent="0.25">
      <c r="A6718">
        <v>6717</v>
      </c>
      <c r="B6718" t="s">
        <v>91849</v>
      </c>
      <c r="C6718" t="s">
        <v>6724</v>
      </c>
      <c r="D6718" t="s">
        <v>16724</v>
      </c>
      <c r="E6718" t="s">
        <v>26724</v>
      </c>
      <c r="F6718" t="s">
        <v>36724</v>
      </c>
      <c r="G6718" t="s">
        <v>40009</v>
      </c>
      <c r="H6718" s="2">
        <v>45160.780856481477</v>
      </c>
    </row>
    <row r="6719" spans="1:8" x14ac:dyDescent="0.25">
      <c r="A6719">
        <v>6718</v>
      </c>
      <c r="B6719" t="s">
        <v>91850</v>
      </c>
      <c r="C6719" t="s">
        <v>6725</v>
      </c>
      <c r="D6719" t="s">
        <v>16725</v>
      </c>
      <c r="E6719" t="s">
        <v>26725</v>
      </c>
      <c r="F6719" t="s">
        <v>36725</v>
      </c>
      <c r="G6719" t="s">
        <v>40008</v>
      </c>
      <c r="H6719" s="2">
        <v>44530.629166666673</v>
      </c>
    </row>
    <row r="6720" spans="1:8" x14ac:dyDescent="0.25">
      <c r="A6720">
        <v>6719</v>
      </c>
      <c r="B6720" t="s">
        <v>91851</v>
      </c>
      <c r="C6720" t="s">
        <v>6726</v>
      </c>
      <c r="D6720" t="s">
        <v>16726</v>
      </c>
      <c r="E6720" t="s">
        <v>26726</v>
      </c>
      <c r="F6720" t="s">
        <v>36726</v>
      </c>
      <c r="G6720" t="s">
        <v>40009</v>
      </c>
      <c r="H6720" s="2">
        <v>43896.274247685193</v>
      </c>
    </row>
    <row r="6721" spans="1:8" x14ac:dyDescent="0.25">
      <c r="A6721">
        <v>6720</v>
      </c>
      <c r="B6721" t="s">
        <v>91852</v>
      </c>
      <c r="C6721" t="s">
        <v>6727</v>
      </c>
      <c r="D6721" t="s">
        <v>16727</v>
      </c>
      <c r="E6721" t="s">
        <v>26727</v>
      </c>
      <c r="F6721" t="s">
        <v>36727</v>
      </c>
      <c r="G6721" t="s">
        <v>40009</v>
      </c>
      <c r="H6721" s="2">
        <v>44382.91170138889</v>
      </c>
    </row>
    <row r="6722" spans="1:8" x14ac:dyDescent="0.25">
      <c r="A6722">
        <v>6721</v>
      </c>
      <c r="B6722" t="s">
        <v>91853</v>
      </c>
      <c r="C6722" t="s">
        <v>6728</v>
      </c>
      <c r="D6722" t="s">
        <v>16728</v>
      </c>
      <c r="E6722" t="s">
        <v>26728</v>
      </c>
      <c r="F6722" t="s">
        <v>36728</v>
      </c>
      <c r="G6722" t="s">
        <v>40008</v>
      </c>
      <c r="H6722" s="2">
        <v>44194.472083333327</v>
      </c>
    </row>
    <row r="6723" spans="1:8" x14ac:dyDescent="0.25">
      <c r="A6723">
        <v>6722</v>
      </c>
      <c r="B6723" t="s">
        <v>91854</v>
      </c>
      <c r="C6723" t="s">
        <v>6729</v>
      </c>
      <c r="D6723" t="s">
        <v>16729</v>
      </c>
      <c r="E6723" t="s">
        <v>26729</v>
      </c>
      <c r="F6723" t="s">
        <v>36729</v>
      </c>
      <c r="G6723" t="s">
        <v>40008</v>
      </c>
      <c r="H6723" s="2">
        <v>44142.355474537027</v>
      </c>
    </row>
    <row r="6724" spans="1:8" x14ac:dyDescent="0.25">
      <c r="A6724">
        <v>6723</v>
      </c>
      <c r="B6724" t="s">
        <v>91855</v>
      </c>
      <c r="C6724" t="s">
        <v>6730</v>
      </c>
      <c r="D6724" t="s">
        <v>16730</v>
      </c>
      <c r="E6724" t="s">
        <v>26730</v>
      </c>
      <c r="F6724" t="s">
        <v>36730</v>
      </c>
      <c r="G6724" t="s">
        <v>40009</v>
      </c>
      <c r="H6724" s="2">
        <v>44078.03392361111</v>
      </c>
    </row>
    <row r="6725" spans="1:8" x14ac:dyDescent="0.25">
      <c r="A6725">
        <v>6724</v>
      </c>
      <c r="B6725" t="s">
        <v>91856</v>
      </c>
      <c r="C6725" t="s">
        <v>6731</v>
      </c>
      <c r="D6725" t="s">
        <v>16731</v>
      </c>
      <c r="E6725" t="s">
        <v>26731</v>
      </c>
      <c r="F6725" t="s">
        <v>36731</v>
      </c>
      <c r="G6725" t="s">
        <v>40009</v>
      </c>
      <c r="H6725" s="2">
        <v>44094.014479166668</v>
      </c>
    </row>
    <row r="6726" spans="1:8" x14ac:dyDescent="0.25">
      <c r="A6726">
        <v>6725</v>
      </c>
      <c r="B6726" t="s">
        <v>91857</v>
      </c>
      <c r="C6726" t="s">
        <v>6732</v>
      </c>
      <c r="D6726" t="s">
        <v>16732</v>
      </c>
      <c r="E6726" t="s">
        <v>26732</v>
      </c>
      <c r="F6726" t="s">
        <v>36732</v>
      </c>
      <c r="G6726" t="s">
        <v>40008</v>
      </c>
      <c r="H6726" s="2">
        <v>45016.969039351847</v>
      </c>
    </row>
    <row r="6727" spans="1:8" x14ac:dyDescent="0.25">
      <c r="A6727">
        <v>6726</v>
      </c>
      <c r="B6727" t="s">
        <v>91858</v>
      </c>
      <c r="C6727" t="s">
        <v>6733</v>
      </c>
      <c r="D6727" t="s">
        <v>16733</v>
      </c>
      <c r="E6727" t="s">
        <v>26733</v>
      </c>
      <c r="F6727" t="s">
        <v>36733</v>
      </c>
      <c r="G6727" t="s">
        <v>40009</v>
      </c>
      <c r="H6727" s="2">
        <v>43894.798483796287</v>
      </c>
    </row>
    <row r="6728" spans="1:8" x14ac:dyDescent="0.25">
      <c r="A6728">
        <v>6727</v>
      </c>
      <c r="B6728" t="s">
        <v>91859</v>
      </c>
      <c r="C6728" t="s">
        <v>6734</v>
      </c>
      <c r="D6728" t="s">
        <v>16734</v>
      </c>
      <c r="E6728" t="s">
        <v>26734</v>
      </c>
      <c r="F6728" t="s">
        <v>36734</v>
      </c>
      <c r="G6728" t="s">
        <v>40009</v>
      </c>
      <c r="H6728" s="2">
        <v>44345.26390046296</v>
      </c>
    </row>
    <row r="6729" spans="1:8" x14ac:dyDescent="0.25">
      <c r="A6729">
        <v>6728</v>
      </c>
      <c r="B6729" t="s">
        <v>91860</v>
      </c>
      <c r="C6729" t="s">
        <v>6735</v>
      </c>
      <c r="D6729" t="s">
        <v>16735</v>
      </c>
      <c r="E6729" t="s">
        <v>26735</v>
      </c>
      <c r="F6729" t="s">
        <v>36735</v>
      </c>
      <c r="G6729" t="s">
        <v>40009</v>
      </c>
      <c r="H6729" s="2">
        <v>44387.531157407408</v>
      </c>
    </row>
    <row r="6730" spans="1:8" x14ac:dyDescent="0.25">
      <c r="A6730">
        <v>6729</v>
      </c>
      <c r="B6730" t="s">
        <v>91861</v>
      </c>
      <c r="C6730" t="s">
        <v>6736</v>
      </c>
      <c r="D6730" t="s">
        <v>16736</v>
      </c>
      <c r="E6730" t="s">
        <v>26736</v>
      </c>
      <c r="F6730" t="s">
        <v>36736</v>
      </c>
      <c r="G6730" t="s">
        <v>40009</v>
      </c>
      <c r="H6730" s="2">
        <v>45659.933969907397</v>
      </c>
    </row>
    <row r="6731" spans="1:8" x14ac:dyDescent="0.25">
      <c r="A6731">
        <v>6730</v>
      </c>
      <c r="B6731" t="s">
        <v>91862</v>
      </c>
      <c r="C6731" t="s">
        <v>6737</v>
      </c>
      <c r="D6731" t="s">
        <v>16737</v>
      </c>
      <c r="E6731" t="s">
        <v>26737</v>
      </c>
      <c r="F6731" t="s">
        <v>36737</v>
      </c>
      <c r="G6731" t="s">
        <v>40008</v>
      </c>
      <c r="H6731" s="2">
        <v>45387.801504629628</v>
      </c>
    </row>
    <row r="6732" spans="1:8" x14ac:dyDescent="0.25">
      <c r="A6732">
        <v>6731</v>
      </c>
      <c r="B6732" t="s">
        <v>91863</v>
      </c>
      <c r="C6732" t="s">
        <v>6738</v>
      </c>
      <c r="D6732" t="s">
        <v>16738</v>
      </c>
      <c r="E6732" t="s">
        <v>26738</v>
      </c>
      <c r="F6732" t="s">
        <v>36738</v>
      </c>
      <c r="G6732" t="s">
        <v>40008</v>
      </c>
      <c r="H6732" s="2">
        <v>44588.76667824074</v>
      </c>
    </row>
    <row r="6733" spans="1:8" x14ac:dyDescent="0.25">
      <c r="A6733">
        <v>6732</v>
      </c>
      <c r="B6733" t="s">
        <v>91864</v>
      </c>
      <c r="C6733" t="s">
        <v>6739</v>
      </c>
      <c r="D6733" t="s">
        <v>16739</v>
      </c>
      <c r="E6733" t="s">
        <v>26739</v>
      </c>
      <c r="F6733" t="s">
        <v>36739</v>
      </c>
      <c r="G6733" t="s">
        <v>40008</v>
      </c>
      <c r="H6733" s="2">
        <v>44576.837511574071</v>
      </c>
    </row>
    <row r="6734" spans="1:8" x14ac:dyDescent="0.25">
      <c r="A6734">
        <v>6733</v>
      </c>
      <c r="B6734" t="s">
        <v>91865</v>
      </c>
      <c r="C6734" t="s">
        <v>6740</v>
      </c>
      <c r="D6734" t="s">
        <v>16740</v>
      </c>
      <c r="E6734" t="s">
        <v>26740</v>
      </c>
      <c r="F6734" t="s">
        <v>36740</v>
      </c>
      <c r="G6734" t="s">
        <v>40008</v>
      </c>
      <c r="H6734" s="2">
        <v>43861.550625000003</v>
      </c>
    </row>
    <row r="6735" spans="1:8" x14ac:dyDescent="0.25">
      <c r="A6735">
        <v>6734</v>
      </c>
      <c r="B6735" t="s">
        <v>91866</v>
      </c>
      <c r="C6735" t="s">
        <v>6741</v>
      </c>
      <c r="D6735" t="s">
        <v>16741</v>
      </c>
      <c r="E6735" t="s">
        <v>26741</v>
      </c>
      <c r="F6735" t="s">
        <v>36741</v>
      </c>
      <c r="G6735" t="s">
        <v>40009</v>
      </c>
      <c r="H6735" s="2">
        <v>44529.186550925922</v>
      </c>
    </row>
    <row r="6736" spans="1:8" x14ac:dyDescent="0.25">
      <c r="A6736">
        <v>6735</v>
      </c>
      <c r="B6736" t="s">
        <v>91867</v>
      </c>
      <c r="C6736" t="s">
        <v>6742</v>
      </c>
      <c r="D6736" t="s">
        <v>16742</v>
      </c>
      <c r="E6736" t="s">
        <v>26742</v>
      </c>
      <c r="F6736" t="s">
        <v>36742</v>
      </c>
      <c r="G6736" t="s">
        <v>40009</v>
      </c>
      <c r="H6736" s="2">
        <v>45475.10193287037</v>
      </c>
    </row>
    <row r="6737" spans="1:8" x14ac:dyDescent="0.25">
      <c r="A6737">
        <v>6736</v>
      </c>
      <c r="B6737" t="s">
        <v>91868</v>
      </c>
      <c r="C6737" t="s">
        <v>6743</v>
      </c>
      <c r="D6737" t="s">
        <v>16743</v>
      </c>
      <c r="E6737" t="s">
        <v>26743</v>
      </c>
      <c r="F6737" t="s">
        <v>36743</v>
      </c>
      <c r="G6737" t="s">
        <v>40009</v>
      </c>
      <c r="H6737" s="2">
        <v>45341.496527777781</v>
      </c>
    </row>
    <row r="6738" spans="1:8" x14ac:dyDescent="0.25">
      <c r="A6738">
        <v>6737</v>
      </c>
      <c r="B6738" t="s">
        <v>89715</v>
      </c>
      <c r="C6738" t="s">
        <v>6744</v>
      </c>
      <c r="D6738" t="s">
        <v>16744</v>
      </c>
      <c r="E6738" t="s">
        <v>26744</v>
      </c>
      <c r="F6738" t="s">
        <v>36744</v>
      </c>
      <c r="G6738" t="s">
        <v>40009</v>
      </c>
      <c r="H6738" s="2">
        <v>45445.824016203696</v>
      </c>
    </row>
    <row r="6739" spans="1:8" x14ac:dyDescent="0.25">
      <c r="A6739">
        <v>6738</v>
      </c>
      <c r="B6739" t="s">
        <v>91869</v>
      </c>
      <c r="C6739" t="s">
        <v>6745</v>
      </c>
      <c r="D6739" t="s">
        <v>16745</v>
      </c>
      <c r="E6739" t="s">
        <v>26745</v>
      </c>
      <c r="F6739" t="s">
        <v>36745</v>
      </c>
      <c r="G6739" t="s">
        <v>40008</v>
      </c>
      <c r="H6739" s="2">
        <v>45071.865937499999</v>
      </c>
    </row>
    <row r="6740" spans="1:8" x14ac:dyDescent="0.25">
      <c r="A6740">
        <v>6739</v>
      </c>
      <c r="B6740" t="s">
        <v>91870</v>
      </c>
      <c r="C6740" t="s">
        <v>6746</v>
      </c>
      <c r="D6740" t="s">
        <v>16746</v>
      </c>
      <c r="E6740" t="s">
        <v>26746</v>
      </c>
      <c r="F6740" t="s">
        <v>36746</v>
      </c>
      <c r="G6740" t="s">
        <v>40008</v>
      </c>
      <c r="H6740" s="2">
        <v>45304.746365740742</v>
      </c>
    </row>
    <row r="6741" spans="1:8" x14ac:dyDescent="0.25">
      <c r="A6741">
        <v>6740</v>
      </c>
      <c r="B6741" t="s">
        <v>91871</v>
      </c>
      <c r="C6741" t="s">
        <v>6747</v>
      </c>
      <c r="D6741" t="s">
        <v>16747</v>
      </c>
      <c r="E6741" t="s">
        <v>26747</v>
      </c>
      <c r="F6741" t="s">
        <v>36747</v>
      </c>
      <c r="G6741" t="s">
        <v>40009</v>
      </c>
      <c r="H6741" s="2">
        <v>43857.897002314807</v>
      </c>
    </row>
    <row r="6742" spans="1:8" x14ac:dyDescent="0.25">
      <c r="A6742">
        <v>6741</v>
      </c>
      <c r="B6742" t="s">
        <v>91872</v>
      </c>
      <c r="C6742" t="s">
        <v>6748</v>
      </c>
      <c r="D6742" t="s">
        <v>16748</v>
      </c>
      <c r="E6742" t="s">
        <v>26748</v>
      </c>
      <c r="F6742" t="s">
        <v>36748</v>
      </c>
      <c r="G6742" t="s">
        <v>40009</v>
      </c>
      <c r="H6742" s="2">
        <v>44595.80059027778</v>
      </c>
    </row>
    <row r="6743" spans="1:8" x14ac:dyDescent="0.25">
      <c r="A6743">
        <v>6742</v>
      </c>
      <c r="B6743" t="s">
        <v>86085</v>
      </c>
      <c r="C6743" t="s">
        <v>6749</v>
      </c>
      <c r="D6743" t="s">
        <v>16749</v>
      </c>
      <c r="E6743" t="s">
        <v>26749</v>
      </c>
      <c r="F6743" t="s">
        <v>36749</v>
      </c>
      <c r="G6743" t="s">
        <v>40008</v>
      </c>
      <c r="H6743" s="2">
        <v>45549.230405092603</v>
      </c>
    </row>
    <row r="6744" spans="1:8" x14ac:dyDescent="0.25">
      <c r="A6744">
        <v>6743</v>
      </c>
      <c r="B6744" t="s">
        <v>91873</v>
      </c>
      <c r="C6744" t="s">
        <v>6750</v>
      </c>
      <c r="D6744" t="s">
        <v>16750</v>
      </c>
      <c r="E6744" t="s">
        <v>26750</v>
      </c>
      <c r="F6744" t="s">
        <v>36750</v>
      </c>
      <c r="G6744" t="s">
        <v>40008</v>
      </c>
      <c r="H6744" s="2">
        <v>44513.887418981481</v>
      </c>
    </row>
    <row r="6745" spans="1:8" x14ac:dyDescent="0.25">
      <c r="A6745">
        <v>6744</v>
      </c>
      <c r="B6745" t="s">
        <v>91874</v>
      </c>
      <c r="C6745" t="s">
        <v>6751</v>
      </c>
      <c r="D6745" t="s">
        <v>16751</v>
      </c>
      <c r="E6745" t="s">
        <v>26751</v>
      </c>
      <c r="F6745" t="s">
        <v>36751</v>
      </c>
      <c r="G6745" t="s">
        <v>40009</v>
      </c>
      <c r="H6745" s="2">
        <v>44768.35633101852</v>
      </c>
    </row>
    <row r="6746" spans="1:8" x14ac:dyDescent="0.25">
      <c r="A6746">
        <v>6745</v>
      </c>
      <c r="B6746" t="s">
        <v>91875</v>
      </c>
      <c r="C6746" t="s">
        <v>6752</v>
      </c>
      <c r="D6746" t="s">
        <v>16752</v>
      </c>
      <c r="E6746" t="s">
        <v>26752</v>
      </c>
      <c r="F6746" t="s">
        <v>36752</v>
      </c>
      <c r="G6746" t="s">
        <v>40009</v>
      </c>
      <c r="H6746" s="2">
        <v>44983.819687499999</v>
      </c>
    </row>
    <row r="6747" spans="1:8" x14ac:dyDescent="0.25">
      <c r="A6747">
        <v>6746</v>
      </c>
      <c r="B6747" t="s">
        <v>91876</v>
      </c>
      <c r="C6747" t="s">
        <v>6753</v>
      </c>
      <c r="D6747" t="s">
        <v>16753</v>
      </c>
      <c r="E6747" t="s">
        <v>26753</v>
      </c>
      <c r="F6747" t="s">
        <v>36753</v>
      </c>
      <c r="G6747" t="s">
        <v>40008</v>
      </c>
      <c r="H6747" s="2">
        <v>45557.445462962962</v>
      </c>
    </row>
    <row r="6748" spans="1:8" x14ac:dyDescent="0.25">
      <c r="A6748">
        <v>6747</v>
      </c>
      <c r="B6748" t="s">
        <v>91877</v>
      </c>
      <c r="C6748" t="s">
        <v>6754</v>
      </c>
      <c r="D6748" t="s">
        <v>16754</v>
      </c>
      <c r="E6748" t="s">
        <v>26754</v>
      </c>
      <c r="F6748" t="s">
        <v>36754</v>
      </c>
      <c r="G6748" t="s">
        <v>40009</v>
      </c>
      <c r="H6748" s="2">
        <v>45205.103726851848</v>
      </c>
    </row>
    <row r="6749" spans="1:8" x14ac:dyDescent="0.25">
      <c r="A6749">
        <v>6748</v>
      </c>
      <c r="B6749" t="s">
        <v>91878</v>
      </c>
      <c r="C6749" t="s">
        <v>6755</v>
      </c>
      <c r="D6749" t="s">
        <v>16755</v>
      </c>
      <c r="E6749" t="s">
        <v>26755</v>
      </c>
      <c r="F6749" t="s">
        <v>36755</v>
      </c>
      <c r="G6749" t="s">
        <v>40008</v>
      </c>
      <c r="H6749" s="2">
        <v>43931.799490740741</v>
      </c>
    </row>
    <row r="6750" spans="1:8" x14ac:dyDescent="0.25">
      <c r="A6750">
        <v>6749</v>
      </c>
      <c r="B6750" t="s">
        <v>91879</v>
      </c>
      <c r="C6750" t="s">
        <v>6756</v>
      </c>
      <c r="D6750" t="s">
        <v>16756</v>
      </c>
      <c r="E6750" t="s">
        <v>26756</v>
      </c>
      <c r="F6750" t="s">
        <v>36756</v>
      </c>
      <c r="G6750" t="s">
        <v>40009</v>
      </c>
      <c r="H6750" s="2">
        <v>45038.467962962961</v>
      </c>
    </row>
    <row r="6751" spans="1:8" x14ac:dyDescent="0.25">
      <c r="A6751">
        <v>6750</v>
      </c>
      <c r="B6751" t="s">
        <v>91880</v>
      </c>
      <c r="C6751" t="s">
        <v>6757</v>
      </c>
      <c r="D6751" t="s">
        <v>16757</v>
      </c>
      <c r="E6751" t="s">
        <v>26757</v>
      </c>
      <c r="F6751" t="s">
        <v>36757</v>
      </c>
      <c r="G6751" t="s">
        <v>40008</v>
      </c>
      <c r="H6751" s="2">
        <v>43966.551122685189</v>
      </c>
    </row>
    <row r="6752" spans="1:8" x14ac:dyDescent="0.25">
      <c r="A6752">
        <v>6751</v>
      </c>
      <c r="B6752" t="s">
        <v>91881</v>
      </c>
      <c r="C6752" t="s">
        <v>6758</v>
      </c>
      <c r="D6752" t="s">
        <v>16758</v>
      </c>
      <c r="E6752" t="s">
        <v>26758</v>
      </c>
      <c r="F6752" t="s">
        <v>36758</v>
      </c>
      <c r="G6752" t="s">
        <v>40009</v>
      </c>
      <c r="H6752" s="2">
        <v>44700.51898148148</v>
      </c>
    </row>
    <row r="6753" spans="1:8" x14ac:dyDescent="0.25">
      <c r="A6753">
        <v>6752</v>
      </c>
      <c r="B6753" t="s">
        <v>91882</v>
      </c>
      <c r="C6753" t="s">
        <v>6759</v>
      </c>
      <c r="D6753" t="s">
        <v>16759</v>
      </c>
      <c r="E6753" t="s">
        <v>26759</v>
      </c>
      <c r="F6753" t="s">
        <v>36759</v>
      </c>
      <c r="G6753" t="s">
        <v>40009</v>
      </c>
      <c r="H6753" s="2">
        <v>45713.735219907408</v>
      </c>
    </row>
    <row r="6754" spans="1:8" x14ac:dyDescent="0.25">
      <c r="A6754">
        <v>6753</v>
      </c>
      <c r="B6754" t="s">
        <v>91883</v>
      </c>
      <c r="C6754" t="s">
        <v>6760</v>
      </c>
      <c r="D6754" t="s">
        <v>16760</v>
      </c>
      <c r="E6754" t="s">
        <v>26760</v>
      </c>
      <c r="F6754" t="s">
        <v>36760</v>
      </c>
      <c r="G6754" t="s">
        <v>40009</v>
      </c>
      <c r="H6754" s="2">
        <v>44021.859652777777</v>
      </c>
    </row>
    <row r="6755" spans="1:8" x14ac:dyDescent="0.25">
      <c r="A6755">
        <v>6754</v>
      </c>
      <c r="B6755" t="s">
        <v>91884</v>
      </c>
      <c r="C6755" t="s">
        <v>6761</v>
      </c>
      <c r="D6755" t="s">
        <v>16761</v>
      </c>
      <c r="E6755" t="s">
        <v>26761</v>
      </c>
      <c r="F6755" t="s">
        <v>36761</v>
      </c>
      <c r="G6755" t="s">
        <v>40009</v>
      </c>
      <c r="H6755" s="2">
        <v>45703.677442129629</v>
      </c>
    </row>
    <row r="6756" spans="1:8" x14ac:dyDescent="0.25">
      <c r="A6756">
        <v>6755</v>
      </c>
      <c r="B6756" t="s">
        <v>91885</v>
      </c>
      <c r="C6756" t="s">
        <v>6762</v>
      </c>
      <c r="D6756" t="s">
        <v>16762</v>
      </c>
      <c r="E6756" t="s">
        <v>26762</v>
      </c>
      <c r="F6756" t="s">
        <v>36762</v>
      </c>
      <c r="G6756" t="s">
        <v>40009</v>
      </c>
      <c r="H6756" s="2">
        <v>43894.019953703697</v>
      </c>
    </row>
    <row r="6757" spans="1:8" x14ac:dyDescent="0.25">
      <c r="A6757">
        <v>6756</v>
      </c>
      <c r="B6757" t="s">
        <v>91886</v>
      </c>
      <c r="C6757" t="s">
        <v>6763</v>
      </c>
      <c r="D6757" t="s">
        <v>16763</v>
      </c>
      <c r="E6757" t="s">
        <v>26763</v>
      </c>
      <c r="F6757" t="s">
        <v>36763</v>
      </c>
      <c r="G6757" t="s">
        <v>40008</v>
      </c>
      <c r="H6757" s="2">
        <v>44792.825474537043</v>
      </c>
    </row>
    <row r="6758" spans="1:8" x14ac:dyDescent="0.25">
      <c r="A6758">
        <v>6757</v>
      </c>
      <c r="B6758" t="s">
        <v>91887</v>
      </c>
      <c r="C6758" t="s">
        <v>6764</v>
      </c>
      <c r="D6758" t="s">
        <v>16764</v>
      </c>
      <c r="E6758" t="s">
        <v>26764</v>
      </c>
      <c r="F6758" t="s">
        <v>36764</v>
      </c>
      <c r="G6758" t="s">
        <v>40008</v>
      </c>
      <c r="H6758" s="2">
        <v>44482.698530092603</v>
      </c>
    </row>
    <row r="6759" spans="1:8" x14ac:dyDescent="0.25">
      <c r="A6759">
        <v>6758</v>
      </c>
      <c r="B6759" t="s">
        <v>88229</v>
      </c>
      <c r="C6759" t="s">
        <v>6765</v>
      </c>
      <c r="D6759" t="s">
        <v>16765</v>
      </c>
      <c r="E6759" t="s">
        <v>26765</v>
      </c>
      <c r="F6759" t="s">
        <v>36765</v>
      </c>
      <c r="G6759" t="s">
        <v>40009</v>
      </c>
      <c r="H6759" s="2">
        <v>45512.524814814817</v>
      </c>
    </row>
    <row r="6760" spans="1:8" x14ac:dyDescent="0.25">
      <c r="A6760">
        <v>6759</v>
      </c>
      <c r="B6760" t="s">
        <v>91888</v>
      </c>
      <c r="C6760" t="s">
        <v>6766</v>
      </c>
      <c r="D6760" t="s">
        <v>16766</v>
      </c>
      <c r="E6760" t="s">
        <v>26766</v>
      </c>
      <c r="F6760" t="s">
        <v>36766</v>
      </c>
      <c r="G6760" t="s">
        <v>40009</v>
      </c>
      <c r="H6760" s="2">
        <v>45229.370810185188</v>
      </c>
    </row>
    <row r="6761" spans="1:8" x14ac:dyDescent="0.25">
      <c r="A6761">
        <v>6760</v>
      </c>
      <c r="B6761" t="s">
        <v>91889</v>
      </c>
      <c r="C6761" t="s">
        <v>6767</v>
      </c>
      <c r="D6761" t="s">
        <v>16767</v>
      </c>
      <c r="E6761" t="s">
        <v>26767</v>
      </c>
      <c r="F6761" t="s">
        <v>36767</v>
      </c>
      <c r="G6761" t="s">
        <v>40008</v>
      </c>
      <c r="H6761" s="2">
        <v>45291.780925925923</v>
      </c>
    </row>
    <row r="6762" spans="1:8" x14ac:dyDescent="0.25">
      <c r="A6762">
        <v>6761</v>
      </c>
      <c r="B6762" t="s">
        <v>90007</v>
      </c>
      <c r="C6762" t="s">
        <v>6768</v>
      </c>
      <c r="D6762" t="s">
        <v>16768</v>
      </c>
      <c r="E6762" t="s">
        <v>26768</v>
      </c>
      <c r="F6762" t="s">
        <v>36768</v>
      </c>
      <c r="G6762" t="s">
        <v>40008</v>
      </c>
      <c r="H6762" s="2">
        <v>44550.435717592591</v>
      </c>
    </row>
    <row r="6763" spans="1:8" x14ac:dyDescent="0.25">
      <c r="A6763">
        <v>6762</v>
      </c>
      <c r="B6763" t="s">
        <v>91890</v>
      </c>
      <c r="C6763" t="s">
        <v>6769</v>
      </c>
      <c r="D6763" t="s">
        <v>16769</v>
      </c>
      <c r="E6763" t="s">
        <v>26769</v>
      </c>
      <c r="F6763" t="s">
        <v>36769</v>
      </c>
      <c r="G6763" t="s">
        <v>40009</v>
      </c>
      <c r="H6763" s="2">
        <v>45212.667037037027</v>
      </c>
    </row>
    <row r="6764" spans="1:8" x14ac:dyDescent="0.25">
      <c r="A6764">
        <v>6763</v>
      </c>
      <c r="B6764" t="s">
        <v>91891</v>
      </c>
      <c r="C6764" t="s">
        <v>6770</v>
      </c>
      <c r="D6764" t="s">
        <v>16770</v>
      </c>
      <c r="E6764" t="s">
        <v>26770</v>
      </c>
      <c r="F6764" t="s">
        <v>36770</v>
      </c>
      <c r="G6764" t="s">
        <v>40009</v>
      </c>
      <c r="H6764" s="2">
        <v>44441.893831018519</v>
      </c>
    </row>
    <row r="6765" spans="1:8" x14ac:dyDescent="0.25">
      <c r="A6765">
        <v>6764</v>
      </c>
      <c r="B6765" t="s">
        <v>91892</v>
      </c>
      <c r="C6765" t="s">
        <v>6771</v>
      </c>
      <c r="D6765" t="s">
        <v>16771</v>
      </c>
      <c r="E6765" t="s">
        <v>26771</v>
      </c>
      <c r="F6765" t="s">
        <v>36771</v>
      </c>
      <c r="G6765" t="s">
        <v>40009</v>
      </c>
      <c r="H6765" s="2">
        <v>44080.230439814812</v>
      </c>
    </row>
    <row r="6766" spans="1:8" x14ac:dyDescent="0.25">
      <c r="A6766">
        <v>6765</v>
      </c>
      <c r="B6766" t="s">
        <v>91893</v>
      </c>
      <c r="C6766" t="s">
        <v>6772</v>
      </c>
      <c r="D6766" t="s">
        <v>16772</v>
      </c>
      <c r="E6766" t="s">
        <v>26772</v>
      </c>
      <c r="F6766" t="s">
        <v>36772</v>
      </c>
      <c r="G6766" t="s">
        <v>40008</v>
      </c>
      <c r="H6766" s="2">
        <v>43894.781331018523</v>
      </c>
    </row>
    <row r="6767" spans="1:8" x14ac:dyDescent="0.25">
      <c r="A6767">
        <v>6766</v>
      </c>
      <c r="B6767" t="s">
        <v>91894</v>
      </c>
      <c r="C6767" t="s">
        <v>6773</v>
      </c>
      <c r="D6767" t="s">
        <v>16773</v>
      </c>
      <c r="E6767" t="s">
        <v>26773</v>
      </c>
      <c r="F6767" t="s">
        <v>36773</v>
      </c>
      <c r="G6767" t="s">
        <v>40009</v>
      </c>
      <c r="H6767" s="2">
        <v>44308.325439814813</v>
      </c>
    </row>
    <row r="6768" spans="1:8" x14ac:dyDescent="0.25">
      <c r="A6768">
        <v>6767</v>
      </c>
      <c r="B6768" t="s">
        <v>89849</v>
      </c>
      <c r="C6768" t="s">
        <v>6774</v>
      </c>
      <c r="D6768" t="s">
        <v>16774</v>
      </c>
      <c r="E6768" t="s">
        <v>26774</v>
      </c>
      <c r="F6768" t="s">
        <v>36774</v>
      </c>
      <c r="G6768" t="s">
        <v>40008</v>
      </c>
      <c r="H6768" s="2">
        <v>44525.33390046296</v>
      </c>
    </row>
    <row r="6769" spans="1:8" x14ac:dyDescent="0.25">
      <c r="A6769">
        <v>6768</v>
      </c>
      <c r="B6769" t="s">
        <v>91895</v>
      </c>
      <c r="C6769" t="s">
        <v>6775</v>
      </c>
      <c r="D6769" t="s">
        <v>16775</v>
      </c>
      <c r="E6769" t="s">
        <v>26775</v>
      </c>
      <c r="F6769" t="s">
        <v>36775</v>
      </c>
      <c r="G6769" t="s">
        <v>40009</v>
      </c>
      <c r="H6769" s="2">
        <v>45612.598958333343</v>
      </c>
    </row>
    <row r="6770" spans="1:8" x14ac:dyDescent="0.25">
      <c r="A6770">
        <v>6769</v>
      </c>
      <c r="B6770" t="s">
        <v>91896</v>
      </c>
      <c r="C6770" t="s">
        <v>6776</v>
      </c>
      <c r="D6770" t="s">
        <v>16776</v>
      </c>
      <c r="E6770" t="s">
        <v>26776</v>
      </c>
      <c r="F6770" t="s">
        <v>36776</v>
      </c>
      <c r="G6770" t="s">
        <v>40008</v>
      </c>
      <c r="H6770" s="2">
        <v>45025.747708333343</v>
      </c>
    </row>
    <row r="6771" spans="1:8" x14ac:dyDescent="0.25">
      <c r="A6771">
        <v>6770</v>
      </c>
      <c r="B6771" t="s">
        <v>91897</v>
      </c>
      <c r="C6771" t="s">
        <v>6777</v>
      </c>
      <c r="D6771" t="s">
        <v>16777</v>
      </c>
      <c r="E6771" t="s">
        <v>26777</v>
      </c>
      <c r="F6771" t="s">
        <v>36777</v>
      </c>
      <c r="G6771" t="s">
        <v>40008</v>
      </c>
      <c r="H6771" s="2">
        <v>44877.225659722222</v>
      </c>
    </row>
    <row r="6772" spans="1:8" x14ac:dyDescent="0.25">
      <c r="A6772">
        <v>6771</v>
      </c>
      <c r="B6772" t="s">
        <v>91898</v>
      </c>
      <c r="C6772" t="s">
        <v>6778</v>
      </c>
      <c r="D6772" t="s">
        <v>16778</v>
      </c>
      <c r="E6772" t="s">
        <v>26778</v>
      </c>
      <c r="F6772" t="s">
        <v>36778</v>
      </c>
      <c r="G6772" t="s">
        <v>40008</v>
      </c>
      <c r="H6772" s="2">
        <v>45708.605497685188</v>
      </c>
    </row>
    <row r="6773" spans="1:8" x14ac:dyDescent="0.25">
      <c r="A6773">
        <v>6772</v>
      </c>
      <c r="B6773" t="s">
        <v>91899</v>
      </c>
      <c r="C6773" t="s">
        <v>6779</v>
      </c>
      <c r="D6773" t="s">
        <v>16779</v>
      </c>
      <c r="E6773" t="s">
        <v>26779</v>
      </c>
      <c r="F6773" t="s">
        <v>36779</v>
      </c>
      <c r="G6773" t="s">
        <v>40009</v>
      </c>
      <c r="H6773" s="2">
        <v>44021.277650462973</v>
      </c>
    </row>
    <row r="6774" spans="1:8" x14ac:dyDescent="0.25">
      <c r="A6774">
        <v>6773</v>
      </c>
      <c r="B6774" t="s">
        <v>91900</v>
      </c>
      <c r="C6774" t="s">
        <v>6780</v>
      </c>
      <c r="D6774" t="s">
        <v>16780</v>
      </c>
      <c r="E6774" t="s">
        <v>26780</v>
      </c>
      <c r="F6774" t="s">
        <v>36780</v>
      </c>
      <c r="G6774" t="s">
        <v>40009</v>
      </c>
      <c r="H6774" s="2">
        <v>44162.478009259263</v>
      </c>
    </row>
    <row r="6775" spans="1:8" x14ac:dyDescent="0.25">
      <c r="A6775">
        <v>6774</v>
      </c>
      <c r="B6775" t="s">
        <v>91901</v>
      </c>
      <c r="C6775" t="s">
        <v>6781</v>
      </c>
      <c r="D6775" t="s">
        <v>16781</v>
      </c>
      <c r="E6775" t="s">
        <v>26781</v>
      </c>
      <c r="F6775" t="s">
        <v>36781</v>
      </c>
      <c r="G6775" t="s">
        <v>40009</v>
      </c>
      <c r="H6775" s="2">
        <v>44770.805694444447</v>
      </c>
    </row>
    <row r="6776" spans="1:8" x14ac:dyDescent="0.25">
      <c r="A6776">
        <v>6775</v>
      </c>
      <c r="B6776" t="s">
        <v>91902</v>
      </c>
      <c r="C6776" t="s">
        <v>6782</v>
      </c>
      <c r="D6776" t="s">
        <v>16782</v>
      </c>
      <c r="E6776" t="s">
        <v>26782</v>
      </c>
      <c r="F6776" t="s">
        <v>36782</v>
      </c>
      <c r="G6776" t="s">
        <v>40009</v>
      </c>
      <c r="H6776" s="2">
        <v>45416.209490740737</v>
      </c>
    </row>
    <row r="6777" spans="1:8" x14ac:dyDescent="0.25">
      <c r="A6777">
        <v>6776</v>
      </c>
      <c r="B6777" t="s">
        <v>91903</v>
      </c>
      <c r="C6777" t="s">
        <v>6783</v>
      </c>
      <c r="D6777" t="s">
        <v>16783</v>
      </c>
      <c r="E6777" t="s">
        <v>26783</v>
      </c>
      <c r="F6777" t="s">
        <v>36783</v>
      </c>
      <c r="G6777" t="s">
        <v>40008</v>
      </c>
      <c r="H6777" s="2">
        <v>44168.193645833337</v>
      </c>
    </row>
    <row r="6778" spans="1:8" x14ac:dyDescent="0.25">
      <c r="A6778">
        <v>6777</v>
      </c>
      <c r="B6778" t="s">
        <v>91904</v>
      </c>
      <c r="C6778" t="s">
        <v>6784</v>
      </c>
      <c r="D6778" t="s">
        <v>16784</v>
      </c>
      <c r="E6778" t="s">
        <v>26784</v>
      </c>
      <c r="F6778" t="s">
        <v>36784</v>
      </c>
      <c r="G6778" t="s">
        <v>40008</v>
      </c>
      <c r="H6778" s="2">
        <v>43982.955578703702</v>
      </c>
    </row>
    <row r="6779" spans="1:8" x14ac:dyDescent="0.25">
      <c r="A6779">
        <v>6778</v>
      </c>
      <c r="B6779" t="s">
        <v>87376</v>
      </c>
      <c r="C6779" t="s">
        <v>6785</v>
      </c>
      <c r="D6779" t="s">
        <v>16785</v>
      </c>
      <c r="E6779" t="s">
        <v>26785</v>
      </c>
      <c r="F6779" t="s">
        <v>36785</v>
      </c>
      <c r="G6779" t="s">
        <v>40009</v>
      </c>
      <c r="H6779" s="2">
        <v>44427.067974537043</v>
      </c>
    </row>
    <row r="6780" spans="1:8" x14ac:dyDescent="0.25">
      <c r="A6780">
        <v>6779</v>
      </c>
      <c r="B6780" t="s">
        <v>91905</v>
      </c>
      <c r="C6780" t="s">
        <v>6786</v>
      </c>
      <c r="D6780" t="s">
        <v>16786</v>
      </c>
      <c r="E6780" t="s">
        <v>26786</v>
      </c>
      <c r="F6780" t="s">
        <v>36786</v>
      </c>
      <c r="G6780" t="s">
        <v>40009</v>
      </c>
      <c r="H6780" s="2">
        <v>45658.616956018523</v>
      </c>
    </row>
    <row r="6781" spans="1:8" x14ac:dyDescent="0.25">
      <c r="A6781">
        <v>6780</v>
      </c>
      <c r="B6781" t="s">
        <v>91906</v>
      </c>
      <c r="C6781" t="s">
        <v>6787</v>
      </c>
      <c r="D6781" t="s">
        <v>16787</v>
      </c>
      <c r="E6781" t="s">
        <v>26787</v>
      </c>
      <c r="F6781" t="s">
        <v>36787</v>
      </c>
      <c r="G6781" t="s">
        <v>40008</v>
      </c>
      <c r="H6781" s="2">
        <v>45174.517418981479</v>
      </c>
    </row>
    <row r="6782" spans="1:8" x14ac:dyDescent="0.25">
      <c r="A6782">
        <v>6781</v>
      </c>
      <c r="B6782" t="s">
        <v>91907</v>
      </c>
      <c r="C6782" t="s">
        <v>6788</v>
      </c>
      <c r="D6782" t="s">
        <v>16788</v>
      </c>
      <c r="E6782" t="s">
        <v>26788</v>
      </c>
      <c r="F6782" t="s">
        <v>36788</v>
      </c>
      <c r="G6782" t="s">
        <v>40008</v>
      </c>
      <c r="H6782" s="2">
        <v>44315.009409722217</v>
      </c>
    </row>
    <row r="6783" spans="1:8" x14ac:dyDescent="0.25">
      <c r="A6783">
        <v>6782</v>
      </c>
      <c r="B6783" t="s">
        <v>91908</v>
      </c>
      <c r="C6783" t="s">
        <v>6789</v>
      </c>
      <c r="D6783" t="s">
        <v>16789</v>
      </c>
      <c r="E6783" t="s">
        <v>26789</v>
      </c>
      <c r="F6783" t="s">
        <v>36789</v>
      </c>
      <c r="G6783" t="s">
        <v>40008</v>
      </c>
      <c r="H6783" s="2">
        <v>44163.248622685183</v>
      </c>
    </row>
    <row r="6784" spans="1:8" x14ac:dyDescent="0.25">
      <c r="A6784">
        <v>6783</v>
      </c>
      <c r="B6784" t="s">
        <v>91909</v>
      </c>
      <c r="C6784" t="s">
        <v>6790</v>
      </c>
      <c r="D6784" t="s">
        <v>16790</v>
      </c>
      <c r="E6784" t="s">
        <v>26790</v>
      </c>
      <c r="F6784" t="s">
        <v>36790</v>
      </c>
      <c r="G6784" t="s">
        <v>40008</v>
      </c>
      <c r="H6784" s="2">
        <v>45065.353275462963</v>
      </c>
    </row>
    <row r="6785" spans="1:8" x14ac:dyDescent="0.25">
      <c r="A6785">
        <v>6784</v>
      </c>
      <c r="B6785" t="s">
        <v>91910</v>
      </c>
      <c r="C6785" t="s">
        <v>6791</v>
      </c>
      <c r="D6785" t="s">
        <v>16791</v>
      </c>
      <c r="E6785" t="s">
        <v>26791</v>
      </c>
      <c r="F6785" t="s">
        <v>36791</v>
      </c>
      <c r="G6785" t="s">
        <v>40008</v>
      </c>
      <c r="H6785" s="2">
        <v>44759.62090277778</v>
      </c>
    </row>
    <row r="6786" spans="1:8" x14ac:dyDescent="0.25">
      <c r="A6786">
        <v>6785</v>
      </c>
      <c r="B6786" t="s">
        <v>88041</v>
      </c>
      <c r="C6786" t="s">
        <v>6792</v>
      </c>
      <c r="D6786" t="s">
        <v>16792</v>
      </c>
      <c r="E6786" t="s">
        <v>26792</v>
      </c>
      <c r="F6786" t="s">
        <v>36792</v>
      </c>
      <c r="G6786" t="s">
        <v>40008</v>
      </c>
      <c r="H6786" s="2">
        <v>44725.110439814824</v>
      </c>
    </row>
    <row r="6787" spans="1:8" x14ac:dyDescent="0.25">
      <c r="A6787">
        <v>6786</v>
      </c>
      <c r="B6787" t="s">
        <v>91911</v>
      </c>
      <c r="C6787" t="s">
        <v>6793</v>
      </c>
      <c r="D6787" t="s">
        <v>16793</v>
      </c>
      <c r="E6787" t="s">
        <v>26793</v>
      </c>
      <c r="F6787" t="s">
        <v>36793</v>
      </c>
      <c r="G6787" t="s">
        <v>40008</v>
      </c>
      <c r="H6787" s="2">
        <v>45089.889675925922</v>
      </c>
    </row>
    <row r="6788" spans="1:8" x14ac:dyDescent="0.25">
      <c r="A6788">
        <v>6787</v>
      </c>
      <c r="B6788" t="s">
        <v>91912</v>
      </c>
      <c r="C6788" t="s">
        <v>6794</v>
      </c>
      <c r="D6788" t="s">
        <v>16794</v>
      </c>
      <c r="E6788" t="s">
        <v>26794</v>
      </c>
      <c r="F6788" t="s">
        <v>36794</v>
      </c>
      <c r="G6788" t="s">
        <v>40009</v>
      </c>
      <c r="H6788" s="2">
        <v>44685.478298611109</v>
      </c>
    </row>
    <row r="6789" spans="1:8" x14ac:dyDescent="0.25">
      <c r="A6789">
        <v>6788</v>
      </c>
      <c r="B6789" t="s">
        <v>91913</v>
      </c>
      <c r="C6789" t="s">
        <v>6795</v>
      </c>
      <c r="D6789" t="s">
        <v>16795</v>
      </c>
      <c r="E6789" t="s">
        <v>26795</v>
      </c>
      <c r="F6789" t="s">
        <v>36795</v>
      </c>
      <c r="G6789" t="s">
        <v>40008</v>
      </c>
      <c r="H6789" s="2">
        <v>45190.883831018517</v>
      </c>
    </row>
    <row r="6790" spans="1:8" x14ac:dyDescent="0.25">
      <c r="A6790">
        <v>6789</v>
      </c>
      <c r="B6790" t="s">
        <v>91914</v>
      </c>
      <c r="C6790" t="s">
        <v>6796</v>
      </c>
      <c r="D6790" t="s">
        <v>16796</v>
      </c>
      <c r="E6790" t="s">
        <v>26796</v>
      </c>
      <c r="F6790" t="s">
        <v>36796</v>
      </c>
      <c r="G6790" t="s">
        <v>40008</v>
      </c>
      <c r="H6790" s="2">
        <v>44524.400393518517</v>
      </c>
    </row>
    <row r="6791" spans="1:8" x14ac:dyDescent="0.25">
      <c r="A6791">
        <v>6790</v>
      </c>
      <c r="B6791" t="s">
        <v>88158</v>
      </c>
      <c r="C6791" t="s">
        <v>6797</v>
      </c>
      <c r="D6791" t="s">
        <v>16797</v>
      </c>
      <c r="E6791" t="s">
        <v>26797</v>
      </c>
      <c r="F6791" t="s">
        <v>36797</v>
      </c>
      <c r="G6791" t="s">
        <v>40008</v>
      </c>
      <c r="H6791" s="2">
        <v>45745.269803240742</v>
      </c>
    </row>
    <row r="6792" spans="1:8" x14ac:dyDescent="0.25">
      <c r="A6792">
        <v>6791</v>
      </c>
      <c r="B6792" t="s">
        <v>91915</v>
      </c>
      <c r="C6792" t="s">
        <v>6798</v>
      </c>
      <c r="D6792" t="s">
        <v>16798</v>
      </c>
      <c r="E6792" t="s">
        <v>26798</v>
      </c>
      <c r="F6792" t="s">
        <v>36798</v>
      </c>
      <c r="G6792" t="s">
        <v>40009</v>
      </c>
      <c r="H6792" s="2">
        <v>44870.393483796302</v>
      </c>
    </row>
    <row r="6793" spans="1:8" x14ac:dyDescent="0.25">
      <c r="A6793">
        <v>6792</v>
      </c>
      <c r="B6793" t="s">
        <v>88237</v>
      </c>
      <c r="C6793" t="s">
        <v>6799</v>
      </c>
      <c r="D6793" t="s">
        <v>16799</v>
      </c>
      <c r="E6793" t="s">
        <v>26799</v>
      </c>
      <c r="F6793" t="s">
        <v>36799</v>
      </c>
      <c r="G6793" t="s">
        <v>40008</v>
      </c>
      <c r="H6793" s="2">
        <v>44521.227453703701</v>
      </c>
    </row>
    <row r="6794" spans="1:8" x14ac:dyDescent="0.25">
      <c r="A6794">
        <v>6793</v>
      </c>
      <c r="B6794" t="s">
        <v>91916</v>
      </c>
      <c r="C6794" t="s">
        <v>6800</v>
      </c>
      <c r="D6794" t="s">
        <v>16800</v>
      </c>
      <c r="E6794" t="s">
        <v>26800</v>
      </c>
      <c r="F6794" t="s">
        <v>36800</v>
      </c>
      <c r="G6794" t="s">
        <v>40008</v>
      </c>
      <c r="H6794" s="2">
        <v>44564.146006944437</v>
      </c>
    </row>
    <row r="6795" spans="1:8" x14ac:dyDescent="0.25">
      <c r="A6795">
        <v>6794</v>
      </c>
      <c r="B6795" t="s">
        <v>91917</v>
      </c>
      <c r="C6795" t="s">
        <v>6801</v>
      </c>
      <c r="D6795" t="s">
        <v>16801</v>
      </c>
      <c r="E6795" t="s">
        <v>26801</v>
      </c>
      <c r="F6795" t="s">
        <v>36801</v>
      </c>
      <c r="G6795" t="s">
        <v>40008</v>
      </c>
      <c r="H6795" s="2">
        <v>45531.618391203701</v>
      </c>
    </row>
    <row r="6796" spans="1:8" x14ac:dyDescent="0.25">
      <c r="A6796">
        <v>6795</v>
      </c>
      <c r="B6796" t="s">
        <v>91918</v>
      </c>
      <c r="C6796" t="s">
        <v>6802</v>
      </c>
      <c r="D6796" t="s">
        <v>16802</v>
      </c>
      <c r="E6796" t="s">
        <v>26802</v>
      </c>
      <c r="F6796" t="s">
        <v>36802</v>
      </c>
      <c r="G6796" t="s">
        <v>40009</v>
      </c>
      <c r="H6796" s="2">
        <v>44836.863692129627</v>
      </c>
    </row>
    <row r="6797" spans="1:8" x14ac:dyDescent="0.25">
      <c r="A6797">
        <v>6796</v>
      </c>
      <c r="B6797" t="s">
        <v>91919</v>
      </c>
      <c r="C6797" t="s">
        <v>6803</v>
      </c>
      <c r="D6797" t="s">
        <v>16803</v>
      </c>
      <c r="E6797" t="s">
        <v>26803</v>
      </c>
      <c r="F6797" t="s">
        <v>36803</v>
      </c>
      <c r="G6797" t="s">
        <v>40008</v>
      </c>
      <c r="H6797" s="2">
        <v>45556.363692129627</v>
      </c>
    </row>
    <row r="6798" spans="1:8" x14ac:dyDescent="0.25">
      <c r="A6798">
        <v>6797</v>
      </c>
      <c r="B6798" t="s">
        <v>91920</v>
      </c>
      <c r="C6798" t="s">
        <v>6804</v>
      </c>
      <c r="D6798" t="s">
        <v>16804</v>
      </c>
      <c r="E6798" t="s">
        <v>26804</v>
      </c>
      <c r="F6798" t="s">
        <v>36804</v>
      </c>
      <c r="G6798" t="s">
        <v>40009</v>
      </c>
      <c r="H6798" s="2">
        <v>44602.423483796287</v>
      </c>
    </row>
    <row r="6799" spans="1:8" x14ac:dyDescent="0.25">
      <c r="A6799">
        <v>6798</v>
      </c>
      <c r="B6799" t="s">
        <v>86262</v>
      </c>
      <c r="C6799" t="s">
        <v>6805</v>
      </c>
      <c r="D6799" t="s">
        <v>16805</v>
      </c>
      <c r="E6799" t="s">
        <v>26805</v>
      </c>
      <c r="F6799" t="s">
        <v>36805</v>
      </c>
      <c r="G6799" t="s">
        <v>40009</v>
      </c>
      <c r="H6799" s="2">
        <v>44370.010613425933</v>
      </c>
    </row>
    <row r="6800" spans="1:8" x14ac:dyDescent="0.25">
      <c r="A6800">
        <v>6799</v>
      </c>
      <c r="B6800" t="s">
        <v>90756</v>
      </c>
      <c r="C6800" t="s">
        <v>6806</v>
      </c>
      <c r="D6800" t="s">
        <v>16806</v>
      </c>
      <c r="E6800" t="s">
        <v>26806</v>
      </c>
      <c r="F6800" t="s">
        <v>36806</v>
      </c>
      <c r="G6800" t="s">
        <v>40008</v>
      </c>
      <c r="H6800" s="2">
        <v>44907.675613425927</v>
      </c>
    </row>
    <row r="6801" spans="1:8" x14ac:dyDescent="0.25">
      <c r="A6801">
        <v>6800</v>
      </c>
      <c r="B6801" t="s">
        <v>91921</v>
      </c>
      <c r="C6801" t="s">
        <v>6807</v>
      </c>
      <c r="D6801" t="s">
        <v>16807</v>
      </c>
      <c r="E6801" t="s">
        <v>26807</v>
      </c>
      <c r="F6801" t="s">
        <v>36807</v>
      </c>
      <c r="G6801" t="s">
        <v>40008</v>
      </c>
      <c r="H6801" s="2">
        <v>44417.291655092587</v>
      </c>
    </row>
    <row r="6802" spans="1:8" x14ac:dyDescent="0.25">
      <c r="A6802">
        <v>6801</v>
      </c>
      <c r="B6802" t="s">
        <v>91922</v>
      </c>
      <c r="C6802" t="s">
        <v>6808</v>
      </c>
      <c r="D6802" t="s">
        <v>16808</v>
      </c>
      <c r="E6802" t="s">
        <v>26808</v>
      </c>
      <c r="F6802" t="s">
        <v>36808</v>
      </c>
      <c r="G6802" t="s">
        <v>40009</v>
      </c>
      <c r="H6802" s="2">
        <v>44125.119270833333</v>
      </c>
    </row>
    <row r="6803" spans="1:8" x14ac:dyDescent="0.25">
      <c r="A6803">
        <v>6802</v>
      </c>
      <c r="B6803" t="s">
        <v>91923</v>
      </c>
      <c r="C6803" t="s">
        <v>6809</v>
      </c>
      <c r="D6803" t="s">
        <v>16809</v>
      </c>
      <c r="E6803" t="s">
        <v>26809</v>
      </c>
      <c r="F6803" t="s">
        <v>36809</v>
      </c>
      <c r="G6803" t="s">
        <v>40009</v>
      </c>
      <c r="H6803" s="2">
        <v>45703.714548611111</v>
      </c>
    </row>
    <row r="6804" spans="1:8" x14ac:dyDescent="0.25">
      <c r="A6804">
        <v>6803</v>
      </c>
      <c r="B6804" t="s">
        <v>91924</v>
      </c>
      <c r="C6804" t="s">
        <v>6810</v>
      </c>
      <c r="D6804" t="s">
        <v>16810</v>
      </c>
      <c r="E6804" t="s">
        <v>26810</v>
      </c>
      <c r="F6804" t="s">
        <v>36810</v>
      </c>
      <c r="G6804" t="s">
        <v>40009</v>
      </c>
      <c r="H6804" s="2">
        <v>44458.651539351849</v>
      </c>
    </row>
    <row r="6805" spans="1:8" x14ac:dyDescent="0.25">
      <c r="A6805">
        <v>6804</v>
      </c>
      <c r="B6805" t="s">
        <v>91925</v>
      </c>
      <c r="C6805" t="s">
        <v>6811</v>
      </c>
      <c r="D6805" t="s">
        <v>16811</v>
      </c>
      <c r="E6805" t="s">
        <v>26811</v>
      </c>
      <c r="F6805" t="s">
        <v>36811</v>
      </c>
      <c r="G6805" t="s">
        <v>40009</v>
      </c>
      <c r="H6805" s="2">
        <v>44147.379027777781</v>
      </c>
    </row>
    <row r="6806" spans="1:8" x14ac:dyDescent="0.25">
      <c r="A6806">
        <v>6805</v>
      </c>
      <c r="B6806" t="s">
        <v>91926</v>
      </c>
      <c r="C6806" t="s">
        <v>6812</v>
      </c>
      <c r="D6806" t="s">
        <v>16812</v>
      </c>
      <c r="E6806" t="s">
        <v>26812</v>
      </c>
      <c r="F6806" t="s">
        <v>36812</v>
      </c>
      <c r="G6806" t="s">
        <v>40009</v>
      </c>
      <c r="H6806" s="2">
        <v>44656.621608796297</v>
      </c>
    </row>
    <row r="6807" spans="1:8" x14ac:dyDescent="0.25">
      <c r="A6807">
        <v>6806</v>
      </c>
      <c r="B6807" t="s">
        <v>91927</v>
      </c>
      <c r="C6807" t="s">
        <v>6813</v>
      </c>
      <c r="D6807" t="s">
        <v>16813</v>
      </c>
      <c r="E6807" t="s">
        <v>26813</v>
      </c>
      <c r="F6807" t="s">
        <v>36813</v>
      </c>
      <c r="G6807" t="s">
        <v>40009</v>
      </c>
      <c r="H6807" s="2">
        <v>44970.961759259262</v>
      </c>
    </row>
    <row r="6808" spans="1:8" x14ac:dyDescent="0.25">
      <c r="A6808">
        <v>6807</v>
      </c>
      <c r="B6808" t="s">
        <v>91928</v>
      </c>
      <c r="C6808" t="s">
        <v>6814</v>
      </c>
      <c r="D6808" t="s">
        <v>16814</v>
      </c>
      <c r="E6808" t="s">
        <v>26814</v>
      </c>
      <c r="F6808" t="s">
        <v>36814</v>
      </c>
      <c r="G6808" t="s">
        <v>40008</v>
      </c>
      <c r="H6808" s="2">
        <v>45715.746932870366</v>
      </c>
    </row>
    <row r="6809" spans="1:8" x14ac:dyDescent="0.25">
      <c r="A6809">
        <v>6808</v>
      </c>
      <c r="B6809" t="s">
        <v>91929</v>
      </c>
      <c r="C6809" t="s">
        <v>6815</v>
      </c>
      <c r="D6809" t="s">
        <v>16815</v>
      </c>
      <c r="E6809" t="s">
        <v>26815</v>
      </c>
      <c r="F6809" t="s">
        <v>36815</v>
      </c>
      <c r="G6809" t="s">
        <v>40008</v>
      </c>
      <c r="H6809" s="2">
        <v>44337.150763888887</v>
      </c>
    </row>
    <row r="6810" spans="1:8" x14ac:dyDescent="0.25">
      <c r="A6810">
        <v>6809</v>
      </c>
      <c r="B6810" t="s">
        <v>91930</v>
      </c>
      <c r="C6810" t="s">
        <v>6816</v>
      </c>
      <c r="D6810" t="s">
        <v>16816</v>
      </c>
      <c r="E6810" t="s">
        <v>26816</v>
      </c>
      <c r="F6810" t="s">
        <v>36816</v>
      </c>
      <c r="G6810" t="s">
        <v>40008</v>
      </c>
      <c r="H6810" s="2">
        <v>45540.124594907407</v>
      </c>
    </row>
    <row r="6811" spans="1:8" x14ac:dyDescent="0.25">
      <c r="A6811">
        <v>6810</v>
      </c>
      <c r="B6811" t="s">
        <v>91931</v>
      </c>
      <c r="C6811" t="s">
        <v>6817</v>
      </c>
      <c r="D6811" t="s">
        <v>16817</v>
      </c>
      <c r="E6811" t="s">
        <v>26817</v>
      </c>
      <c r="F6811" t="s">
        <v>36817</v>
      </c>
      <c r="G6811" t="s">
        <v>40009</v>
      </c>
      <c r="H6811" s="2">
        <v>43990.276805555557</v>
      </c>
    </row>
    <row r="6812" spans="1:8" x14ac:dyDescent="0.25">
      <c r="A6812">
        <v>6811</v>
      </c>
      <c r="B6812" t="s">
        <v>91932</v>
      </c>
      <c r="C6812" t="s">
        <v>6818</v>
      </c>
      <c r="D6812" t="s">
        <v>16818</v>
      </c>
      <c r="E6812" t="s">
        <v>26818</v>
      </c>
      <c r="F6812" t="s">
        <v>36818</v>
      </c>
      <c r="G6812" t="s">
        <v>40009</v>
      </c>
      <c r="H6812" s="2">
        <v>44694.275243055563</v>
      </c>
    </row>
    <row r="6813" spans="1:8" x14ac:dyDescent="0.25">
      <c r="A6813">
        <v>6812</v>
      </c>
      <c r="B6813" t="s">
        <v>91933</v>
      </c>
      <c r="C6813" t="s">
        <v>6819</v>
      </c>
      <c r="D6813" t="s">
        <v>16819</v>
      </c>
      <c r="E6813" t="s">
        <v>26819</v>
      </c>
      <c r="F6813" t="s">
        <v>36819</v>
      </c>
      <c r="G6813" t="s">
        <v>40008</v>
      </c>
      <c r="H6813" s="2">
        <v>45521.646597222221</v>
      </c>
    </row>
    <row r="6814" spans="1:8" x14ac:dyDescent="0.25">
      <c r="A6814">
        <v>6813</v>
      </c>
      <c r="B6814" t="s">
        <v>91934</v>
      </c>
      <c r="C6814" t="s">
        <v>6820</v>
      </c>
      <c r="D6814" t="s">
        <v>16820</v>
      </c>
      <c r="E6814" t="s">
        <v>26820</v>
      </c>
      <c r="F6814" t="s">
        <v>36820</v>
      </c>
      <c r="G6814" t="s">
        <v>40008</v>
      </c>
      <c r="H6814" s="2">
        <v>44925.639976851853</v>
      </c>
    </row>
    <row r="6815" spans="1:8" x14ac:dyDescent="0.25">
      <c r="A6815">
        <v>6814</v>
      </c>
      <c r="B6815" t="s">
        <v>91935</v>
      </c>
      <c r="C6815" t="s">
        <v>6821</v>
      </c>
      <c r="D6815" t="s">
        <v>16821</v>
      </c>
      <c r="E6815" t="s">
        <v>26821</v>
      </c>
      <c r="F6815" t="s">
        <v>36821</v>
      </c>
      <c r="G6815" t="s">
        <v>40008</v>
      </c>
      <c r="H6815" s="2">
        <v>45465.536192129628</v>
      </c>
    </row>
    <row r="6816" spans="1:8" x14ac:dyDescent="0.25">
      <c r="A6816">
        <v>6815</v>
      </c>
      <c r="B6816" t="s">
        <v>91936</v>
      </c>
      <c r="C6816" t="s">
        <v>6822</v>
      </c>
      <c r="D6816" t="s">
        <v>16822</v>
      </c>
      <c r="E6816" t="s">
        <v>26822</v>
      </c>
      <c r="F6816" t="s">
        <v>36822</v>
      </c>
      <c r="G6816" t="s">
        <v>40008</v>
      </c>
      <c r="H6816" s="2">
        <v>45238.991620370369</v>
      </c>
    </row>
    <row r="6817" spans="1:8" x14ac:dyDescent="0.25">
      <c r="A6817">
        <v>6816</v>
      </c>
      <c r="B6817" t="s">
        <v>91937</v>
      </c>
      <c r="C6817" t="s">
        <v>6823</v>
      </c>
      <c r="D6817" t="s">
        <v>16823</v>
      </c>
      <c r="E6817" t="s">
        <v>26823</v>
      </c>
      <c r="F6817" t="s">
        <v>36823</v>
      </c>
      <c r="G6817" t="s">
        <v>40008</v>
      </c>
      <c r="H6817" s="2">
        <v>45123.995081018518</v>
      </c>
    </row>
    <row r="6818" spans="1:8" x14ac:dyDescent="0.25">
      <c r="A6818">
        <v>6817</v>
      </c>
      <c r="B6818" t="s">
        <v>91938</v>
      </c>
      <c r="C6818" t="s">
        <v>6824</v>
      </c>
      <c r="D6818" t="s">
        <v>16824</v>
      </c>
      <c r="E6818" t="s">
        <v>26824</v>
      </c>
      <c r="F6818" t="s">
        <v>36824</v>
      </c>
      <c r="G6818" t="s">
        <v>40008</v>
      </c>
      <c r="H6818" s="2">
        <v>45276.744259259263</v>
      </c>
    </row>
    <row r="6819" spans="1:8" x14ac:dyDescent="0.25">
      <c r="A6819">
        <v>6818</v>
      </c>
      <c r="B6819" t="s">
        <v>91939</v>
      </c>
      <c r="C6819" t="s">
        <v>6825</v>
      </c>
      <c r="D6819" t="s">
        <v>16825</v>
      </c>
      <c r="E6819" t="s">
        <v>26825</v>
      </c>
      <c r="F6819" t="s">
        <v>36825</v>
      </c>
      <c r="G6819" t="s">
        <v>40009</v>
      </c>
      <c r="H6819" s="2">
        <v>43881.678946759261</v>
      </c>
    </row>
    <row r="6820" spans="1:8" x14ac:dyDescent="0.25">
      <c r="A6820">
        <v>6819</v>
      </c>
      <c r="B6820" t="s">
        <v>89404</v>
      </c>
      <c r="C6820" t="s">
        <v>6826</v>
      </c>
      <c r="D6820" t="s">
        <v>16826</v>
      </c>
      <c r="E6820" t="s">
        <v>26826</v>
      </c>
      <c r="F6820" t="s">
        <v>36826</v>
      </c>
      <c r="G6820" t="s">
        <v>40009</v>
      </c>
      <c r="H6820" s="2">
        <v>45202.728645833333</v>
      </c>
    </row>
    <row r="6821" spans="1:8" x14ac:dyDescent="0.25">
      <c r="A6821">
        <v>6820</v>
      </c>
      <c r="B6821" t="s">
        <v>91940</v>
      </c>
      <c r="C6821" t="s">
        <v>6827</v>
      </c>
      <c r="D6821" t="s">
        <v>16827</v>
      </c>
      <c r="E6821" t="s">
        <v>26827</v>
      </c>
      <c r="F6821" t="s">
        <v>36827</v>
      </c>
      <c r="G6821" t="s">
        <v>40008</v>
      </c>
      <c r="H6821" s="2">
        <v>43937.609872685192</v>
      </c>
    </row>
    <row r="6822" spans="1:8" x14ac:dyDescent="0.25">
      <c r="A6822">
        <v>6821</v>
      </c>
      <c r="B6822" t="s">
        <v>91941</v>
      </c>
      <c r="C6822" t="s">
        <v>6828</v>
      </c>
      <c r="D6822" t="s">
        <v>16828</v>
      </c>
      <c r="E6822" t="s">
        <v>26828</v>
      </c>
      <c r="F6822" t="s">
        <v>36828</v>
      </c>
      <c r="G6822" t="s">
        <v>40008</v>
      </c>
      <c r="H6822" s="2">
        <v>45371.878437500003</v>
      </c>
    </row>
    <row r="6823" spans="1:8" x14ac:dyDescent="0.25">
      <c r="A6823">
        <v>6822</v>
      </c>
      <c r="B6823" t="s">
        <v>91942</v>
      </c>
      <c r="C6823" t="s">
        <v>6829</v>
      </c>
      <c r="D6823" t="s">
        <v>16829</v>
      </c>
      <c r="E6823" t="s">
        <v>26829</v>
      </c>
      <c r="F6823" t="s">
        <v>36829</v>
      </c>
      <c r="G6823" t="s">
        <v>40009</v>
      </c>
      <c r="H6823" s="2">
        <v>44802.495092592602</v>
      </c>
    </row>
    <row r="6824" spans="1:8" x14ac:dyDescent="0.25">
      <c r="A6824">
        <v>6823</v>
      </c>
      <c r="B6824" t="s">
        <v>91943</v>
      </c>
      <c r="C6824" t="s">
        <v>6830</v>
      </c>
      <c r="D6824" t="s">
        <v>16830</v>
      </c>
      <c r="E6824" t="s">
        <v>26830</v>
      </c>
      <c r="F6824" t="s">
        <v>36830</v>
      </c>
      <c r="G6824" t="s">
        <v>40008</v>
      </c>
      <c r="H6824" s="2">
        <v>44835.689282407409</v>
      </c>
    </row>
    <row r="6825" spans="1:8" x14ac:dyDescent="0.25">
      <c r="A6825">
        <v>6824</v>
      </c>
      <c r="B6825" t="s">
        <v>91894</v>
      </c>
      <c r="C6825" t="s">
        <v>6831</v>
      </c>
      <c r="D6825" t="s">
        <v>16831</v>
      </c>
      <c r="E6825" t="s">
        <v>26831</v>
      </c>
      <c r="F6825" t="s">
        <v>36831</v>
      </c>
      <c r="G6825" t="s">
        <v>40008</v>
      </c>
      <c r="H6825" s="2">
        <v>45360.048958333333</v>
      </c>
    </row>
    <row r="6826" spans="1:8" x14ac:dyDescent="0.25">
      <c r="A6826">
        <v>6825</v>
      </c>
      <c r="B6826" t="s">
        <v>91944</v>
      </c>
      <c r="C6826" t="s">
        <v>6832</v>
      </c>
      <c r="D6826" t="s">
        <v>16832</v>
      </c>
      <c r="E6826" t="s">
        <v>26832</v>
      </c>
      <c r="F6826" t="s">
        <v>36832</v>
      </c>
      <c r="G6826" t="s">
        <v>40008</v>
      </c>
      <c r="H6826" s="2">
        <v>44464.123645833337</v>
      </c>
    </row>
    <row r="6827" spans="1:8" x14ac:dyDescent="0.25">
      <c r="A6827">
        <v>6826</v>
      </c>
      <c r="B6827" t="s">
        <v>91945</v>
      </c>
      <c r="C6827" t="s">
        <v>6833</v>
      </c>
      <c r="D6827" t="s">
        <v>16833</v>
      </c>
      <c r="E6827" t="s">
        <v>26833</v>
      </c>
      <c r="F6827" t="s">
        <v>36833</v>
      </c>
      <c r="G6827" t="s">
        <v>40008</v>
      </c>
      <c r="H6827" s="2">
        <v>44852.126226851848</v>
      </c>
    </row>
    <row r="6828" spans="1:8" x14ac:dyDescent="0.25">
      <c r="A6828">
        <v>6827</v>
      </c>
      <c r="B6828" t="s">
        <v>91946</v>
      </c>
      <c r="C6828" t="s">
        <v>6834</v>
      </c>
      <c r="D6828" t="s">
        <v>16834</v>
      </c>
      <c r="E6828" t="s">
        <v>26834</v>
      </c>
      <c r="F6828" t="s">
        <v>36834</v>
      </c>
      <c r="G6828" t="s">
        <v>40008</v>
      </c>
      <c r="H6828" s="2">
        <v>44032.947997685187</v>
      </c>
    </row>
    <row r="6829" spans="1:8" x14ac:dyDescent="0.25">
      <c r="A6829">
        <v>6828</v>
      </c>
      <c r="B6829" t="s">
        <v>91947</v>
      </c>
      <c r="C6829" t="s">
        <v>6835</v>
      </c>
      <c r="D6829" t="s">
        <v>16835</v>
      </c>
      <c r="E6829" t="s">
        <v>26835</v>
      </c>
      <c r="F6829" t="s">
        <v>36835</v>
      </c>
      <c r="G6829" t="s">
        <v>40008</v>
      </c>
      <c r="H6829" s="2">
        <v>44723.964016203703</v>
      </c>
    </row>
    <row r="6830" spans="1:8" x14ac:dyDescent="0.25">
      <c r="A6830">
        <v>6829</v>
      </c>
      <c r="B6830" t="s">
        <v>88470</v>
      </c>
      <c r="C6830" t="s">
        <v>6836</v>
      </c>
      <c r="D6830" t="s">
        <v>16836</v>
      </c>
      <c r="E6830" t="s">
        <v>26836</v>
      </c>
      <c r="F6830" t="s">
        <v>36836</v>
      </c>
      <c r="G6830" t="s">
        <v>40008</v>
      </c>
      <c r="H6830" s="2">
        <v>43926.653287037043</v>
      </c>
    </row>
    <row r="6831" spans="1:8" x14ac:dyDescent="0.25">
      <c r="A6831">
        <v>6830</v>
      </c>
      <c r="B6831" t="s">
        <v>91948</v>
      </c>
      <c r="C6831" t="s">
        <v>6837</v>
      </c>
      <c r="D6831" t="s">
        <v>16837</v>
      </c>
      <c r="E6831" t="s">
        <v>26837</v>
      </c>
      <c r="F6831" t="s">
        <v>36837</v>
      </c>
      <c r="G6831" t="s">
        <v>40009</v>
      </c>
      <c r="H6831" s="2">
        <v>44637.005208333343</v>
      </c>
    </row>
    <row r="6832" spans="1:8" x14ac:dyDescent="0.25">
      <c r="A6832">
        <v>6831</v>
      </c>
      <c r="B6832" t="s">
        <v>86028</v>
      </c>
      <c r="C6832" t="s">
        <v>6838</v>
      </c>
      <c r="D6832" t="s">
        <v>16838</v>
      </c>
      <c r="E6832" t="s">
        <v>26838</v>
      </c>
      <c r="F6832" t="s">
        <v>36838</v>
      </c>
      <c r="G6832" t="s">
        <v>40008</v>
      </c>
      <c r="H6832" s="2">
        <v>44070.27002314815</v>
      </c>
    </row>
    <row r="6833" spans="1:8" x14ac:dyDescent="0.25">
      <c r="A6833">
        <v>6832</v>
      </c>
      <c r="B6833" t="s">
        <v>91949</v>
      </c>
      <c r="C6833" t="s">
        <v>6839</v>
      </c>
      <c r="D6833" t="s">
        <v>16839</v>
      </c>
      <c r="E6833" t="s">
        <v>26839</v>
      </c>
      <c r="F6833" t="s">
        <v>36839</v>
      </c>
      <c r="G6833" t="s">
        <v>40009</v>
      </c>
      <c r="H6833" s="2">
        <v>44640.464120370372</v>
      </c>
    </row>
    <row r="6834" spans="1:8" x14ac:dyDescent="0.25">
      <c r="A6834">
        <v>6833</v>
      </c>
      <c r="B6834" t="s">
        <v>88040</v>
      </c>
      <c r="C6834" t="s">
        <v>6840</v>
      </c>
      <c r="D6834" t="s">
        <v>16840</v>
      </c>
      <c r="E6834" t="s">
        <v>26840</v>
      </c>
      <c r="F6834" t="s">
        <v>36840</v>
      </c>
      <c r="G6834" t="s">
        <v>40008</v>
      </c>
      <c r="H6834" s="2">
        <v>45223.680486111109</v>
      </c>
    </row>
    <row r="6835" spans="1:8" x14ac:dyDescent="0.25">
      <c r="A6835">
        <v>6834</v>
      </c>
      <c r="B6835" t="s">
        <v>91950</v>
      </c>
      <c r="C6835" t="s">
        <v>6841</v>
      </c>
      <c r="D6835" t="s">
        <v>16841</v>
      </c>
      <c r="E6835" t="s">
        <v>26841</v>
      </c>
      <c r="F6835" t="s">
        <v>36841</v>
      </c>
      <c r="G6835" t="s">
        <v>40008</v>
      </c>
      <c r="H6835" s="2">
        <v>44082.566006944442</v>
      </c>
    </row>
    <row r="6836" spans="1:8" x14ac:dyDescent="0.25">
      <c r="A6836">
        <v>6835</v>
      </c>
      <c r="B6836" t="s">
        <v>91951</v>
      </c>
      <c r="C6836" t="s">
        <v>6842</v>
      </c>
      <c r="D6836" t="s">
        <v>16842</v>
      </c>
      <c r="E6836" t="s">
        <v>26842</v>
      </c>
      <c r="F6836" t="s">
        <v>36842</v>
      </c>
      <c r="G6836" t="s">
        <v>40009</v>
      </c>
      <c r="H6836" s="2">
        <v>45287.552766203713</v>
      </c>
    </row>
    <row r="6837" spans="1:8" x14ac:dyDescent="0.25">
      <c r="A6837">
        <v>6836</v>
      </c>
      <c r="B6837" t="s">
        <v>91952</v>
      </c>
      <c r="C6837" t="s">
        <v>6843</v>
      </c>
      <c r="D6837" t="s">
        <v>16843</v>
      </c>
      <c r="E6837" t="s">
        <v>26843</v>
      </c>
      <c r="F6837" t="s">
        <v>36843</v>
      </c>
      <c r="G6837" t="s">
        <v>40008</v>
      </c>
      <c r="H6837" s="2">
        <v>45663.742708333331</v>
      </c>
    </row>
    <row r="6838" spans="1:8" x14ac:dyDescent="0.25">
      <c r="A6838">
        <v>6837</v>
      </c>
      <c r="B6838" t="s">
        <v>91953</v>
      </c>
      <c r="C6838" t="s">
        <v>6844</v>
      </c>
      <c r="D6838" t="s">
        <v>16844</v>
      </c>
      <c r="E6838" t="s">
        <v>26844</v>
      </c>
      <c r="F6838" t="s">
        <v>36844</v>
      </c>
      <c r="G6838" t="s">
        <v>40008</v>
      </c>
      <c r="H6838" s="2">
        <v>44395.636122685188</v>
      </c>
    </row>
    <row r="6839" spans="1:8" x14ac:dyDescent="0.25">
      <c r="A6839">
        <v>6838</v>
      </c>
      <c r="B6839" t="s">
        <v>91954</v>
      </c>
      <c r="C6839" t="s">
        <v>6845</v>
      </c>
      <c r="D6839" t="s">
        <v>16845</v>
      </c>
      <c r="E6839" t="s">
        <v>26845</v>
      </c>
      <c r="F6839" t="s">
        <v>36845</v>
      </c>
      <c r="G6839" t="s">
        <v>40009</v>
      </c>
      <c r="H6839" s="2">
        <v>44505.665381944447</v>
      </c>
    </row>
    <row r="6840" spans="1:8" x14ac:dyDescent="0.25">
      <c r="A6840">
        <v>6839</v>
      </c>
      <c r="B6840" t="s">
        <v>91955</v>
      </c>
      <c r="C6840" t="s">
        <v>6846</v>
      </c>
      <c r="D6840" t="s">
        <v>16846</v>
      </c>
      <c r="E6840" t="s">
        <v>26846</v>
      </c>
      <c r="F6840" t="s">
        <v>36846</v>
      </c>
      <c r="G6840" t="s">
        <v>40008</v>
      </c>
      <c r="H6840" s="2">
        <v>45618.124409722222</v>
      </c>
    </row>
    <row r="6841" spans="1:8" x14ac:dyDescent="0.25">
      <c r="A6841">
        <v>6840</v>
      </c>
      <c r="B6841" t="s">
        <v>91956</v>
      </c>
      <c r="C6841" t="s">
        <v>6847</v>
      </c>
      <c r="D6841" t="s">
        <v>16847</v>
      </c>
      <c r="E6841" t="s">
        <v>26847</v>
      </c>
      <c r="F6841" t="s">
        <v>36847</v>
      </c>
      <c r="G6841" t="s">
        <v>40009</v>
      </c>
      <c r="H6841" s="2">
        <v>44371.214803240742</v>
      </c>
    </row>
    <row r="6842" spans="1:8" x14ac:dyDescent="0.25">
      <c r="A6842">
        <v>6841</v>
      </c>
      <c r="B6842" t="s">
        <v>87785</v>
      </c>
      <c r="C6842" t="s">
        <v>6848</v>
      </c>
      <c r="D6842" t="s">
        <v>16848</v>
      </c>
      <c r="E6842" t="s">
        <v>26848</v>
      </c>
      <c r="F6842" t="s">
        <v>36848</v>
      </c>
      <c r="G6842" t="s">
        <v>40008</v>
      </c>
      <c r="H6842" s="2">
        <v>45042.29960648148</v>
      </c>
    </row>
    <row r="6843" spans="1:8" x14ac:dyDescent="0.25">
      <c r="A6843">
        <v>6842</v>
      </c>
      <c r="B6843" t="s">
        <v>91957</v>
      </c>
      <c r="C6843" t="s">
        <v>6849</v>
      </c>
      <c r="D6843" t="s">
        <v>16849</v>
      </c>
      <c r="E6843" t="s">
        <v>26849</v>
      </c>
      <c r="F6843" t="s">
        <v>36849</v>
      </c>
      <c r="G6843" t="s">
        <v>40008</v>
      </c>
      <c r="H6843" s="2">
        <v>45119.482453703713</v>
      </c>
    </row>
    <row r="6844" spans="1:8" x14ac:dyDescent="0.25">
      <c r="A6844">
        <v>6843</v>
      </c>
      <c r="B6844" t="s">
        <v>91958</v>
      </c>
      <c r="C6844" t="s">
        <v>6850</v>
      </c>
      <c r="D6844" t="s">
        <v>16850</v>
      </c>
      <c r="E6844" t="s">
        <v>26850</v>
      </c>
      <c r="F6844" t="s">
        <v>36850</v>
      </c>
      <c r="G6844" t="s">
        <v>40008</v>
      </c>
      <c r="H6844" s="2">
        <v>45659.605439814812</v>
      </c>
    </row>
    <row r="6845" spans="1:8" x14ac:dyDescent="0.25">
      <c r="A6845">
        <v>6844</v>
      </c>
      <c r="B6845" t="s">
        <v>86700</v>
      </c>
      <c r="C6845" t="s">
        <v>6851</v>
      </c>
      <c r="D6845" t="s">
        <v>16851</v>
      </c>
      <c r="E6845" t="s">
        <v>26851</v>
      </c>
      <c r="F6845" t="s">
        <v>36851</v>
      </c>
      <c r="G6845" t="s">
        <v>40008</v>
      </c>
      <c r="H6845" s="2">
        <v>45117.272812499999</v>
      </c>
    </row>
    <row r="6846" spans="1:8" x14ac:dyDescent="0.25">
      <c r="A6846">
        <v>6845</v>
      </c>
      <c r="B6846" t="s">
        <v>91959</v>
      </c>
      <c r="C6846" t="s">
        <v>6852</v>
      </c>
      <c r="D6846" t="s">
        <v>16852</v>
      </c>
      <c r="E6846" t="s">
        <v>26852</v>
      </c>
      <c r="F6846" t="s">
        <v>36852</v>
      </c>
      <c r="G6846" t="s">
        <v>40008</v>
      </c>
      <c r="H6846" s="2">
        <v>45449.107662037037</v>
      </c>
    </row>
    <row r="6847" spans="1:8" x14ac:dyDescent="0.25">
      <c r="A6847">
        <v>6846</v>
      </c>
      <c r="B6847" t="s">
        <v>91960</v>
      </c>
      <c r="C6847" t="s">
        <v>6853</v>
      </c>
      <c r="D6847" t="s">
        <v>16853</v>
      </c>
      <c r="E6847" t="s">
        <v>26853</v>
      </c>
      <c r="F6847" t="s">
        <v>36853</v>
      </c>
      <c r="G6847" t="s">
        <v>40009</v>
      </c>
      <c r="H6847" s="2">
        <v>45350.969386574077</v>
      </c>
    </row>
    <row r="6848" spans="1:8" x14ac:dyDescent="0.25">
      <c r="A6848">
        <v>6847</v>
      </c>
      <c r="B6848" t="s">
        <v>91961</v>
      </c>
      <c r="C6848" t="s">
        <v>6854</v>
      </c>
      <c r="D6848" t="s">
        <v>16854</v>
      </c>
      <c r="E6848" t="s">
        <v>26854</v>
      </c>
      <c r="F6848" t="s">
        <v>36854</v>
      </c>
      <c r="G6848" t="s">
        <v>40008</v>
      </c>
      <c r="H6848" s="2">
        <v>44875.781377314823</v>
      </c>
    </row>
    <row r="6849" spans="1:8" x14ac:dyDescent="0.25">
      <c r="A6849">
        <v>6848</v>
      </c>
      <c r="B6849" t="s">
        <v>91962</v>
      </c>
      <c r="C6849" t="s">
        <v>6855</v>
      </c>
      <c r="D6849" t="s">
        <v>16855</v>
      </c>
      <c r="E6849" t="s">
        <v>26855</v>
      </c>
      <c r="F6849" t="s">
        <v>36855</v>
      </c>
      <c r="G6849" t="s">
        <v>40009</v>
      </c>
      <c r="H6849" s="2">
        <v>44489.363692129627</v>
      </c>
    </row>
    <row r="6850" spans="1:8" x14ac:dyDescent="0.25">
      <c r="A6850">
        <v>6849</v>
      </c>
      <c r="B6850" t="s">
        <v>91963</v>
      </c>
      <c r="C6850" t="s">
        <v>6856</v>
      </c>
      <c r="D6850" t="s">
        <v>16856</v>
      </c>
      <c r="E6850" t="s">
        <v>26856</v>
      </c>
      <c r="F6850" t="s">
        <v>36856</v>
      </c>
      <c r="G6850" t="s">
        <v>40009</v>
      </c>
      <c r="H6850" s="2">
        <v>45351.965682870366</v>
      </c>
    </row>
    <row r="6851" spans="1:8" x14ac:dyDescent="0.25">
      <c r="A6851">
        <v>6850</v>
      </c>
      <c r="B6851" t="s">
        <v>91964</v>
      </c>
      <c r="C6851" t="s">
        <v>6857</v>
      </c>
      <c r="D6851" t="s">
        <v>16857</v>
      </c>
      <c r="E6851" t="s">
        <v>26857</v>
      </c>
      <c r="F6851" t="s">
        <v>36857</v>
      </c>
      <c r="G6851" t="s">
        <v>40009</v>
      </c>
      <c r="H6851" s="2">
        <v>44202.946377314824</v>
      </c>
    </row>
    <row r="6852" spans="1:8" x14ac:dyDescent="0.25">
      <c r="A6852">
        <v>6851</v>
      </c>
      <c r="B6852" t="s">
        <v>88874</v>
      </c>
      <c r="C6852" t="s">
        <v>6858</v>
      </c>
      <c r="D6852" t="s">
        <v>16858</v>
      </c>
      <c r="E6852" t="s">
        <v>26858</v>
      </c>
      <c r="F6852" t="s">
        <v>36858</v>
      </c>
      <c r="G6852" t="s">
        <v>40009</v>
      </c>
      <c r="H6852" s="2">
        <v>45688.361631944441</v>
      </c>
    </row>
    <row r="6853" spans="1:8" x14ac:dyDescent="0.25">
      <c r="A6853">
        <v>6852</v>
      </c>
      <c r="B6853" t="s">
        <v>91965</v>
      </c>
      <c r="C6853" t="s">
        <v>6859</v>
      </c>
      <c r="D6853" t="s">
        <v>16859</v>
      </c>
      <c r="E6853" t="s">
        <v>26859</v>
      </c>
      <c r="F6853" t="s">
        <v>36859</v>
      </c>
      <c r="G6853" t="s">
        <v>40009</v>
      </c>
      <c r="H6853" s="2">
        <v>45659.391365740739</v>
      </c>
    </row>
    <row r="6854" spans="1:8" x14ac:dyDescent="0.25">
      <c r="A6854">
        <v>6853</v>
      </c>
      <c r="B6854" t="s">
        <v>91966</v>
      </c>
      <c r="C6854" t="s">
        <v>6860</v>
      </c>
      <c r="D6854" t="s">
        <v>16860</v>
      </c>
      <c r="E6854" t="s">
        <v>26860</v>
      </c>
      <c r="F6854" t="s">
        <v>36860</v>
      </c>
      <c r="G6854" t="s">
        <v>40009</v>
      </c>
      <c r="H6854" s="2">
        <v>44610.517222222217</v>
      </c>
    </row>
    <row r="6855" spans="1:8" x14ac:dyDescent="0.25">
      <c r="A6855">
        <v>6854</v>
      </c>
      <c r="B6855" t="s">
        <v>85911</v>
      </c>
      <c r="C6855" t="s">
        <v>6861</v>
      </c>
      <c r="D6855" t="s">
        <v>16861</v>
      </c>
      <c r="E6855" t="s">
        <v>26861</v>
      </c>
      <c r="F6855" t="s">
        <v>36861</v>
      </c>
      <c r="G6855" t="s">
        <v>40008</v>
      </c>
      <c r="H6855" s="2">
        <v>44402.61986111111</v>
      </c>
    </row>
    <row r="6856" spans="1:8" x14ac:dyDescent="0.25">
      <c r="A6856">
        <v>6855</v>
      </c>
      <c r="B6856" t="s">
        <v>91967</v>
      </c>
      <c r="C6856" t="s">
        <v>6862</v>
      </c>
      <c r="D6856" t="s">
        <v>16862</v>
      </c>
      <c r="E6856" t="s">
        <v>26862</v>
      </c>
      <c r="F6856" t="s">
        <v>36862</v>
      </c>
      <c r="G6856" t="s">
        <v>40008</v>
      </c>
      <c r="H6856" s="2">
        <v>44122.482129629629</v>
      </c>
    </row>
    <row r="6857" spans="1:8" x14ac:dyDescent="0.25">
      <c r="A6857">
        <v>6856</v>
      </c>
      <c r="B6857" t="s">
        <v>91968</v>
      </c>
      <c r="C6857" t="s">
        <v>6863</v>
      </c>
      <c r="D6857" t="s">
        <v>16863</v>
      </c>
      <c r="E6857" t="s">
        <v>26863</v>
      </c>
      <c r="F6857" t="s">
        <v>36863</v>
      </c>
      <c r="G6857" t="s">
        <v>40008</v>
      </c>
      <c r="H6857" s="2">
        <v>44017.121087962973</v>
      </c>
    </row>
    <row r="6858" spans="1:8" x14ac:dyDescent="0.25">
      <c r="A6858">
        <v>6857</v>
      </c>
      <c r="B6858" t="s">
        <v>91969</v>
      </c>
      <c r="C6858" t="s">
        <v>6864</v>
      </c>
      <c r="D6858" t="s">
        <v>16864</v>
      </c>
      <c r="E6858" t="s">
        <v>26864</v>
      </c>
      <c r="F6858" t="s">
        <v>36864</v>
      </c>
      <c r="G6858" t="s">
        <v>40008</v>
      </c>
      <c r="H6858" s="2">
        <v>45179.205983796302</v>
      </c>
    </row>
    <row r="6859" spans="1:8" x14ac:dyDescent="0.25">
      <c r="A6859">
        <v>6858</v>
      </c>
      <c r="B6859" t="s">
        <v>91970</v>
      </c>
      <c r="C6859" t="s">
        <v>6865</v>
      </c>
      <c r="D6859" t="s">
        <v>16865</v>
      </c>
      <c r="E6859" t="s">
        <v>26865</v>
      </c>
      <c r="F6859" t="s">
        <v>36865</v>
      </c>
      <c r="G6859" t="s">
        <v>40009</v>
      </c>
      <c r="H6859" s="2">
        <v>45653.418912037043</v>
      </c>
    </row>
    <row r="6860" spans="1:8" x14ac:dyDescent="0.25">
      <c r="A6860">
        <v>6859</v>
      </c>
      <c r="B6860" t="s">
        <v>91971</v>
      </c>
      <c r="C6860" t="s">
        <v>6866</v>
      </c>
      <c r="D6860" t="s">
        <v>16866</v>
      </c>
      <c r="E6860" t="s">
        <v>26866</v>
      </c>
      <c r="F6860" t="s">
        <v>36866</v>
      </c>
      <c r="G6860" t="s">
        <v>40009</v>
      </c>
      <c r="H6860" s="2">
        <v>43942.647928240738</v>
      </c>
    </row>
    <row r="6861" spans="1:8" x14ac:dyDescent="0.25">
      <c r="A6861">
        <v>6860</v>
      </c>
      <c r="B6861" t="s">
        <v>91972</v>
      </c>
      <c r="C6861" t="s">
        <v>6867</v>
      </c>
      <c r="D6861" t="s">
        <v>16867</v>
      </c>
      <c r="E6861" t="s">
        <v>26867</v>
      </c>
      <c r="F6861" t="s">
        <v>36867</v>
      </c>
      <c r="G6861" t="s">
        <v>40008</v>
      </c>
      <c r="H6861" s="2">
        <v>44714.142430555563</v>
      </c>
    </row>
    <row r="6862" spans="1:8" x14ac:dyDescent="0.25">
      <c r="A6862">
        <v>6861</v>
      </c>
      <c r="B6862" t="s">
        <v>91973</v>
      </c>
      <c r="C6862" t="s">
        <v>6868</v>
      </c>
      <c r="D6862" t="s">
        <v>16868</v>
      </c>
      <c r="E6862" t="s">
        <v>26868</v>
      </c>
      <c r="F6862" t="s">
        <v>36868</v>
      </c>
      <c r="G6862" t="s">
        <v>40009</v>
      </c>
      <c r="H6862" s="2">
        <v>45126.326493055552</v>
      </c>
    </row>
    <row r="6863" spans="1:8" x14ac:dyDescent="0.25">
      <c r="A6863">
        <v>6862</v>
      </c>
      <c r="B6863" t="s">
        <v>91974</v>
      </c>
      <c r="C6863" t="s">
        <v>6869</v>
      </c>
      <c r="D6863" t="s">
        <v>16869</v>
      </c>
      <c r="E6863" t="s">
        <v>26869</v>
      </c>
      <c r="F6863" t="s">
        <v>36869</v>
      </c>
      <c r="G6863" t="s">
        <v>40009</v>
      </c>
      <c r="H6863" s="2">
        <v>43888.251446759263</v>
      </c>
    </row>
    <row r="6864" spans="1:8" x14ac:dyDescent="0.25">
      <c r="A6864">
        <v>6863</v>
      </c>
      <c r="B6864" t="s">
        <v>87643</v>
      </c>
      <c r="C6864" t="s">
        <v>6870</v>
      </c>
      <c r="D6864" t="s">
        <v>16870</v>
      </c>
      <c r="E6864" t="s">
        <v>26870</v>
      </c>
      <c r="F6864" t="s">
        <v>36870</v>
      </c>
      <c r="G6864" t="s">
        <v>40009</v>
      </c>
      <c r="H6864" s="2">
        <v>45020.771493055552</v>
      </c>
    </row>
    <row r="6865" spans="1:8" x14ac:dyDescent="0.25">
      <c r="A6865">
        <v>6864</v>
      </c>
      <c r="B6865" t="s">
        <v>87268</v>
      </c>
      <c r="C6865" t="s">
        <v>6871</v>
      </c>
      <c r="D6865" t="s">
        <v>16871</v>
      </c>
      <c r="E6865" t="s">
        <v>26871</v>
      </c>
      <c r="F6865" t="s">
        <v>36871</v>
      </c>
      <c r="G6865" t="s">
        <v>40009</v>
      </c>
      <c r="H6865" s="2">
        <v>45198.821238425917</v>
      </c>
    </row>
    <row r="6866" spans="1:8" x14ac:dyDescent="0.25">
      <c r="A6866">
        <v>6865</v>
      </c>
      <c r="B6866" t="s">
        <v>91975</v>
      </c>
      <c r="C6866" t="s">
        <v>6872</v>
      </c>
      <c r="D6866" t="s">
        <v>16872</v>
      </c>
      <c r="E6866" t="s">
        <v>26872</v>
      </c>
      <c r="F6866" t="s">
        <v>36872</v>
      </c>
      <c r="G6866" t="s">
        <v>40009</v>
      </c>
      <c r="H6866" s="2">
        <v>44544.868877314817</v>
      </c>
    </row>
    <row r="6867" spans="1:8" x14ac:dyDescent="0.25">
      <c r="A6867">
        <v>6866</v>
      </c>
      <c r="B6867" t="s">
        <v>91976</v>
      </c>
      <c r="C6867" t="s">
        <v>6873</v>
      </c>
      <c r="D6867" t="s">
        <v>16873</v>
      </c>
      <c r="E6867" t="s">
        <v>26873</v>
      </c>
      <c r="F6867" t="s">
        <v>36873</v>
      </c>
      <c r="G6867" t="s">
        <v>40008</v>
      </c>
      <c r="H6867" s="2">
        <v>43920.993969907409</v>
      </c>
    </row>
    <row r="6868" spans="1:8" x14ac:dyDescent="0.25">
      <c r="A6868">
        <v>6867</v>
      </c>
      <c r="B6868" t="s">
        <v>91977</v>
      </c>
      <c r="C6868" t="s">
        <v>6874</v>
      </c>
      <c r="D6868" t="s">
        <v>16874</v>
      </c>
      <c r="E6868" t="s">
        <v>26874</v>
      </c>
      <c r="F6868" t="s">
        <v>36874</v>
      </c>
      <c r="G6868" t="s">
        <v>40008</v>
      </c>
      <c r="H6868" s="2">
        <v>44176.426145833328</v>
      </c>
    </row>
    <row r="6869" spans="1:8" x14ac:dyDescent="0.25">
      <c r="A6869">
        <v>6868</v>
      </c>
      <c r="B6869" t="s">
        <v>91978</v>
      </c>
      <c r="C6869" t="s">
        <v>6875</v>
      </c>
      <c r="D6869" t="s">
        <v>16875</v>
      </c>
      <c r="E6869" t="s">
        <v>26875</v>
      </c>
      <c r="F6869" t="s">
        <v>36875</v>
      </c>
      <c r="G6869" t="s">
        <v>40009</v>
      </c>
      <c r="H6869" s="2">
        <v>43930.225868055553</v>
      </c>
    </row>
    <row r="6870" spans="1:8" x14ac:dyDescent="0.25">
      <c r="A6870">
        <v>6869</v>
      </c>
      <c r="B6870" t="s">
        <v>91979</v>
      </c>
      <c r="C6870" t="s">
        <v>6876</v>
      </c>
      <c r="D6870" t="s">
        <v>16876</v>
      </c>
      <c r="E6870" t="s">
        <v>26876</v>
      </c>
      <c r="F6870" t="s">
        <v>36876</v>
      </c>
      <c r="G6870" t="s">
        <v>40009</v>
      </c>
      <c r="H6870" s="2">
        <v>44683.09337962963</v>
      </c>
    </row>
    <row r="6871" spans="1:8" x14ac:dyDescent="0.25">
      <c r="A6871">
        <v>6870</v>
      </c>
      <c r="B6871" t="s">
        <v>91980</v>
      </c>
      <c r="C6871" t="s">
        <v>6877</v>
      </c>
      <c r="D6871" t="s">
        <v>16877</v>
      </c>
      <c r="E6871" t="s">
        <v>26877</v>
      </c>
      <c r="F6871" t="s">
        <v>36877</v>
      </c>
      <c r="G6871" t="s">
        <v>40008</v>
      </c>
      <c r="H6871" s="2">
        <v>43950.350578703707</v>
      </c>
    </row>
    <row r="6872" spans="1:8" x14ac:dyDescent="0.25">
      <c r="A6872">
        <v>6871</v>
      </c>
      <c r="B6872" t="s">
        <v>91981</v>
      </c>
      <c r="C6872" t="s">
        <v>6878</v>
      </c>
      <c r="D6872" t="s">
        <v>16878</v>
      </c>
      <c r="E6872" t="s">
        <v>26878</v>
      </c>
      <c r="F6872" t="s">
        <v>36878</v>
      </c>
      <c r="G6872" t="s">
        <v>40008</v>
      </c>
      <c r="H6872" s="2">
        <v>44427.133842592593</v>
      </c>
    </row>
    <row r="6873" spans="1:8" x14ac:dyDescent="0.25">
      <c r="A6873">
        <v>6872</v>
      </c>
      <c r="B6873" t="s">
        <v>91982</v>
      </c>
      <c r="C6873" t="s">
        <v>6879</v>
      </c>
      <c r="D6873" t="s">
        <v>16879</v>
      </c>
      <c r="E6873" t="s">
        <v>26879</v>
      </c>
      <c r="F6873" t="s">
        <v>36879</v>
      </c>
      <c r="G6873" t="s">
        <v>40009</v>
      </c>
      <c r="H6873" s="2">
        <v>45491.878692129627</v>
      </c>
    </row>
    <row r="6874" spans="1:8" x14ac:dyDescent="0.25">
      <c r="A6874">
        <v>6873</v>
      </c>
      <c r="B6874" t="s">
        <v>86783</v>
      </c>
      <c r="C6874" t="s">
        <v>6880</v>
      </c>
      <c r="D6874" t="s">
        <v>16880</v>
      </c>
      <c r="E6874" t="s">
        <v>26880</v>
      </c>
      <c r="F6874" t="s">
        <v>36880</v>
      </c>
      <c r="G6874" t="s">
        <v>40008</v>
      </c>
      <c r="H6874" s="2">
        <v>44790.455937500003</v>
      </c>
    </row>
    <row r="6875" spans="1:8" x14ac:dyDescent="0.25">
      <c r="A6875">
        <v>6874</v>
      </c>
      <c r="B6875" t="s">
        <v>91983</v>
      </c>
      <c r="C6875" t="s">
        <v>6881</v>
      </c>
      <c r="D6875" t="s">
        <v>16881</v>
      </c>
      <c r="E6875" t="s">
        <v>26881</v>
      </c>
      <c r="F6875" t="s">
        <v>36881</v>
      </c>
      <c r="G6875" t="s">
        <v>40008</v>
      </c>
      <c r="H6875" s="2">
        <v>44364.431226851862</v>
      </c>
    </row>
    <row r="6876" spans="1:8" x14ac:dyDescent="0.25">
      <c r="A6876">
        <v>6875</v>
      </c>
      <c r="B6876" t="s">
        <v>86767</v>
      </c>
      <c r="C6876" t="s">
        <v>6882</v>
      </c>
      <c r="D6876" t="s">
        <v>16882</v>
      </c>
      <c r="E6876" t="s">
        <v>26882</v>
      </c>
      <c r="F6876" t="s">
        <v>36882</v>
      </c>
      <c r="G6876" t="s">
        <v>40009</v>
      </c>
      <c r="H6876" s="2">
        <v>45554.435578703713</v>
      </c>
    </row>
    <row r="6877" spans="1:8" x14ac:dyDescent="0.25">
      <c r="A6877">
        <v>6876</v>
      </c>
      <c r="B6877" t="s">
        <v>91984</v>
      </c>
      <c r="C6877" t="s">
        <v>6883</v>
      </c>
      <c r="D6877" t="s">
        <v>16883</v>
      </c>
      <c r="E6877" t="s">
        <v>26883</v>
      </c>
      <c r="F6877" t="s">
        <v>36883</v>
      </c>
      <c r="G6877" t="s">
        <v>40009</v>
      </c>
      <c r="H6877" s="2">
        <v>44931.408194444448</v>
      </c>
    </row>
    <row r="6878" spans="1:8" x14ac:dyDescent="0.25">
      <c r="A6878">
        <v>6877</v>
      </c>
      <c r="B6878" t="s">
        <v>87632</v>
      </c>
      <c r="C6878" t="s">
        <v>6884</v>
      </c>
      <c r="D6878" t="s">
        <v>16884</v>
      </c>
      <c r="E6878" t="s">
        <v>26884</v>
      </c>
      <c r="F6878" t="s">
        <v>36884</v>
      </c>
      <c r="G6878" t="s">
        <v>40009</v>
      </c>
      <c r="H6878" s="2">
        <v>45341.791261574072</v>
      </c>
    </row>
    <row r="6879" spans="1:8" x14ac:dyDescent="0.25">
      <c r="A6879">
        <v>6878</v>
      </c>
      <c r="B6879" t="s">
        <v>86171</v>
      </c>
      <c r="C6879" t="s">
        <v>6885</v>
      </c>
      <c r="D6879" t="s">
        <v>16885</v>
      </c>
      <c r="E6879" t="s">
        <v>26885</v>
      </c>
      <c r="F6879" t="s">
        <v>36885</v>
      </c>
      <c r="G6879" t="s">
        <v>40009</v>
      </c>
      <c r="H6879" s="2">
        <v>44204.125057870369</v>
      </c>
    </row>
    <row r="6880" spans="1:8" x14ac:dyDescent="0.25">
      <c r="A6880">
        <v>6879</v>
      </c>
      <c r="B6880" t="s">
        <v>90560</v>
      </c>
      <c r="C6880" t="s">
        <v>6886</v>
      </c>
      <c r="D6880" t="s">
        <v>16886</v>
      </c>
      <c r="E6880" t="s">
        <v>26886</v>
      </c>
      <c r="F6880" t="s">
        <v>36886</v>
      </c>
      <c r="G6880" t="s">
        <v>40009</v>
      </c>
      <c r="H6880" s="2">
        <v>45350.316574074073</v>
      </c>
    </row>
    <row r="6881" spans="1:8" x14ac:dyDescent="0.25">
      <c r="A6881">
        <v>6880</v>
      </c>
      <c r="B6881" t="s">
        <v>86899</v>
      </c>
      <c r="C6881" t="s">
        <v>6887</v>
      </c>
      <c r="D6881" t="s">
        <v>16887</v>
      </c>
      <c r="E6881" t="s">
        <v>26887</v>
      </c>
      <c r="F6881" t="s">
        <v>36887</v>
      </c>
      <c r="G6881" t="s">
        <v>40008</v>
      </c>
      <c r="H6881" s="2">
        <v>44459.855243055557</v>
      </c>
    </row>
    <row r="6882" spans="1:8" x14ac:dyDescent="0.25">
      <c r="A6882">
        <v>6881</v>
      </c>
      <c r="B6882" t="s">
        <v>91985</v>
      </c>
      <c r="C6882" t="s">
        <v>6888</v>
      </c>
      <c r="D6882" t="s">
        <v>16888</v>
      </c>
      <c r="E6882" t="s">
        <v>26888</v>
      </c>
      <c r="F6882" t="s">
        <v>36888</v>
      </c>
      <c r="G6882" t="s">
        <v>40008</v>
      </c>
      <c r="H6882" s="2">
        <v>43835.426145833328</v>
      </c>
    </row>
    <row r="6883" spans="1:8" x14ac:dyDescent="0.25">
      <c r="A6883">
        <v>6882</v>
      </c>
      <c r="B6883" t="s">
        <v>91986</v>
      </c>
      <c r="C6883" t="s">
        <v>6889</v>
      </c>
      <c r="D6883" t="s">
        <v>16889</v>
      </c>
      <c r="E6883" t="s">
        <v>26889</v>
      </c>
      <c r="F6883" t="s">
        <v>36889</v>
      </c>
      <c r="G6883" t="s">
        <v>40008</v>
      </c>
      <c r="H6883" s="2">
        <v>45208.095613425918</v>
      </c>
    </row>
    <row r="6884" spans="1:8" x14ac:dyDescent="0.25">
      <c r="A6884">
        <v>6883</v>
      </c>
      <c r="B6884" t="s">
        <v>91987</v>
      </c>
      <c r="C6884" t="s">
        <v>6890</v>
      </c>
      <c r="D6884" t="s">
        <v>16890</v>
      </c>
      <c r="E6884" t="s">
        <v>26890</v>
      </c>
      <c r="F6884" t="s">
        <v>36890</v>
      </c>
      <c r="G6884" t="s">
        <v>40009</v>
      </c>
      <c r="H6884" s="2">
        <v>44278.235347222217</v>
      </c>
    </row>
    <row r="6885" spans="1:8" x14ac:dyDescent="0.25">
      <c r="A6885">
        <v>6884</v>
      </c>
      <c r="B6885" t="s">
        <v>91988</v>
      </c>
      <c r="C6885" t="s">
        <v>6891</v>
      </c>
      <c r="D6885" t="s">
        <v>16891</v>
      </c>
      <c r="E6885" t="s">
        <v>26891</v>
      </c>
      <c r="F6885" t="s">
        <v>36891</v>
      </c>
      <c r="G6885" t="s">
        <v>40008</v>
      </c>
      <c r="H6885" s="2">
        <v>45288.552974537037</v>
      </c>
    </row>
    <row r="6886" spans="1:8" x14ac:dyDescent="0.25">
      <c r="A6886">
        <v>6885</v>
      </c>
      <c r="B6886" t="s">
        <v>91989</v>
      </c>
      <c r="C6886" t="s">
        <v>6892</v>
      </c>
      <c r="D6886" t="s">
        <v>16892</v>
      </c>
      <c r="E6886" t="s">
        <v>26892</v>
      </c>
      <c r="F6886" t="s">
        <v>36892</v>
      </c>
      <c r="G6886" t="s">
        <v>40009</v>
      </c>
      <c r="H6886" s="2">
        <v>44299.615902777783</v>
      </c>
    </row>
    <row r="6887" spans="1:8" x14ac:dyDescent="0.25">
      <c r="A6887">
        <v>6886</v>
      </c>
      <c r="B6887" t="s">
        <v>91990</v>
      </c>
      <c r="C6887" t="s">
        <v>6893</v>
      </c>
      <c r="D6887" t="s">
        <v>16893</v>
      </c>
      <c r="E6887" t="s">
        <v>26893</v>
      </c>
      <c r="F6887" t="s">
        <v>36893</v>
      </c>
      <c r="G6887" t="s">
        <v>40009</v>
      </c>
      <c r="H6887" s="2">
        <v>45242.573703703703</v>
      </c>
    </row>
    <row r="6888" spans="1:8" x14ac:dyDescent="0.25">
      <c r="A6888">
        <v>6887</v>
      </c>
      <c r="B6888" t="s">
        <v>91991</v>
      </c>
      <c r="C6888" t="s">
        <v>6894</v>
      </c>
      <c r="D6888" t="s">
        <v>16894</v>
      </c>
      <c r="E6888" t="s">
        <v>26894</v>
      </c>
      <c r="F6888" t="s">
        <v>36894</v>
      </c>
      <c r="G6888" t="s">
        <v>40009</v>
      </c>
      <c r="H6888" s="2">
        <v>45661.233506944453</v>
      </c>
    </row>
    <row r="6889" spans="1:8" x14ac:dyDescent="0.25">
      <c r="A6889">
        <v>6888</v>
      </c>
      <c r="B6889" t="s">
        <v>85986</v>
      </c>
      <c r="C6889" t="s">
        <v>6895</v>
      </c>
      <c r="D6889" t="s">
        <v>16895</v>
      </c>
      <c r="E6889" t="s">
        <v>26895</v>
      </c>
      <c r="F6889" t="s">
        <v>36895</v>
      </c>
      <c r="G6889" t="s">
        <v>40009</v>
      </c>
      <c r="H6889" s="2">
        <v>45443.272349537037</v>
      </c>
    </row>
    <row r="6890" spans="1:8" x14ac:dyDescent="0.25">
      <c r="A6890">
        <v>6889</v>
      </c>
      <c r="B6890" t="s">
        <v>91992</v>
      </c>
      <c r="C6890" t="s">
        <v>6896</v>
      </c>
      <c r="D6890" t="s">
        <v>16896</v>
      </c>
      <c r="E6890" t="s">
        <v>26896</v>
      </c>
      <c r="F6890" t="s">
        <v>36896</v>
      </c>
      <c r="G6890" t="s">
        <v>40008</v>
      </c>
      <c r="H6890" s="2">
        <v>43907.939039351862</v>
      </c>
    </row>
    <row r="6891" spans="1:8" x14ac:dyDescent="0.25">
      <c r="A6891">
        <v>6890</v>
      </c>
      <c r="B6891" t="s">
        <v>91993</v>
      </c>
      <c r="C6891" t="s">
        <v>6897</v>
      </c>
      <c r="D6891" t="s">
        <v>16897</v>
      </c>
      <c r="E6891" t="s">
        <v>26897</v>
      </c>
      <c r="F6891" t="s">
        <v>36897</v>
      </c>
      <c r="G6891" t="s">
        <v>40009</v>
      </c>
      <c r="H6891" s="2">
        <v>45524.675659722219</v>
      </c>
    </row>
    <row r="6892" spans="1:8" x14ac:dyDescent="0.25">
      <c r="A6892">
        <v>6891</v>
      </c>
      <c r="B6892" t="s">
        <v>87752</v>
      </c>
      <c r="C6892" t="s">
        <v>6898</v>
      </c>
      <c r="D6892" t="s">
        <v>16898</v>
      </c>
      <c r="E6892" t="s">
        <v>26898</v>
      </c>
      <c r="F6892" t="s">
        <v>36898</v>
      </c>
      <c r="G6892" t="s">
        <v>40008</v>
      </c>
      <c r="H6892" s="2">
        <v>44399.37228009259</v>
      </c>
    </row>
    <row r="6893" spans="1:8" x14ac:dyDescent="0.25">
      <c r="A6893">
        <v>6892</v>
      </c>
      <c r="B6893" t="s">
        <v>91994</v>
      </c>
      <c r="C6893" t="s">
        <v>6899</v>
      </c>
      <c r="D6893" t="s">
        <v>16899</v>
      </c>
      <c r="E6893" t="s">
        <v>26899</v>
      </c>
      <c r="F6893" t="s">
        <v>36899</v>
      </c>
      <c r="G6893" t="s">
        <v>40009</v>
      </c>
      <c r="H6893" s="2">
        <v>44689.407766203702</v>
      </c>
    </row>
    <row r="6894" spans="1:8" x14ac:dyDescent="0.25">
      <c r="A6894">
        <v>6893</v>
      </c>
      <c r="B6894" t="s">
        <v>91995</v>
      </c>
      <c r="C6894" t="s">
        <v>6900</v>
      </c>
      <c r="D6894" t="s">
        <v>16900</v>
      </c>
      <c r="E6894" t="s">
        <v>26900</v>
      </c>
      <c r="F6894" t="s">
        <v>36900</v>
      </c>
      <c r="G6894" t="s">
        <v>40009</v>
      </c>
      <c r="H6894" s="2">
        <v>45130.643912037027</v>
      </c>
    </row>
    <row r="6895" spans="1:8" x14ac:dyDescent="0.25">
      <c r="A6895">
        <v>6894</v>
      </c>
      <c r="B6895" t="s">
        <v>91996</v>
      </c>
      <c r="C6895" t="s">
        <v>6901</v>
      </c>
      <c r="D6895" t="s">
        <v>16901</v>
      </c>
      <c r="E6895" t="s">
        <v>26901</v>
      </c>
      <c r="F6895" t="s">
        <v>36901</v>
      </c>
      <c r="G6895" t="s">
        <v>40008</v>
      </c>
      <c r="H6895" s="2">
        <v>45007.077060185176</v>
      </c>
    </row>
    <row r="6896" spans="1:8" x14ac:dyDescent="0.25">
      <c r="A6896">
        <v>6895</v>
      </c>
      <c r="B6896" t="s">
        <v>91997</v>
      </c>
      <c r="C6896" t="s">
        <v>6902</v>
      </c>
      <c r="D6896" t="s">
        <v>16902</v>
      </c>
      <c r="E6896" t="s">
        <v>26902</v>
      </c>
      <c r="F6896" t="s">
        <v>36902</v>
      </c>
      <c r="G6896" t="s">
        <v>40009</v>
      </c>
      <c r="H6896" s="2">
        <v>44933.361481481479</v>
      </c>
    </row>
    <row r="6897" spans="1:8" x14ac:dyDescent="0.25">
      <c r="A6897">
        <v>6896</v>
      </c>
      <c r="B6897" t="s">
        <v>86607</v>
      </c>
      <c r="C6897" t="s">
        <v>6903</v>
      </c>
      <c r="D6897" t="s">
        <v>16903</v>
      </c>
      <c r="E6897" t="s">
        <v>26903</v>
      </c>
      <c r="F6897" t="s">
        <v>36903</v>
      </c>
      <c r="G6897" t="s">
        <v>40008</v>
      </c>
      <c r="H6897" s="2">
        <v>44114.268842592603</v>
      </c>
    </row>
    <row r="6898" spans="1:8" x14ac:dyDescent="0.25">
      <c r="A6898">
        <v>6897</v>
      </c>
      <c r="B6898" t="s">
        <v>91998</v>
      </c>
      <c r="C6898" t="s">
        <v>6904</v>
      </c>
      <c r="D6898" t="s">
        <v>16904</v>
      </c>
      <c r="E6898" t="s">
        <v>26904</v>
      </c>
      <c r="F6898" t="s">
        <v>36904</v>
      </c>
      <c r="G6898" t="s">
        <v>40009</v>
      </c>
      <c r="H6898" s="2">
        <v>44158.567025462973</v>
      </c>
    </row>
    <row r="6899" spans="1:8" x14ac:dyDescent="0.25">
      <c r="A6899">
        <v>6898</v>
      </c>
      <c r="B6899" t="s">
        <v>91999</v>
      </c>
      <c r="C6899" t="s">
        <v>6905</v>
      </c>
      <c r="D6899" t="s">
        <v>16905</v>
      </c>
      <c r="E6899" t="s">
        <v>26905</v>
      </c>
      <c r="F6899" t="s">
        <v>36905</v>
      </c>
      <c r="G6899" t="s">
        <v>40008</v>
      </c>
      <c r="H6899" s="2">
        <v>44504.846307870372</v>
      </c>
    </row>
    <row r="6900" spans="1:8" x14ac:dyDescent="0.25">
      <c r="A6900">
        <v>6899</v>
      </c>
      <c r="B6900" t="s">
        <v>92000</v>
      </c>
      <c r="C6900" t="s">
        <v>6906</v>
      </c>
      <c r="D6900" t="s">
        <v>16906</v>
      </c>
      <c r="E6900" t="s">
        <v>26906</v>
      </c>
      <c r="F6900" t="s">
        <v>36906</v>
      </c>
      <c r="G6900" t="s">
        <v>40009</v>
      </c>
      <c r="H6900" s="2">
        <v>43972.414768518523</v>
      </c>
    </row>
    <row r="6901" spans="1:8" x14ac:dyDescent="0.25">
      <c r="A6901">
        <v>6900</v>
      </c>
      <c r="B6901" t="s">
        <v>92001</v>
      </c>
      <c r="C6901" t="s">
        <v>6907</v>
      </c>
      <c r="D6901" t="s">
        <v>16907</v>
      </c>
      <c r="E6901" t="s">
        <v>26907</v>
      </c>
      <c r="F6901" t="s">
        <v>36907</v>
      </c>
      <c r="G6901" t="s">
        <v>40008</v>
      </c>
      <c r="H6901" s="2">
        <v>44242.9372337963</v>
      </c>
    </row>
    <row r="6902" spans="1:8" x14ac:dyDescent="0.25">
      <c r="A6902">
        <v>6901</v>
      </c>
      <c r="B6902" t="s">
        <v>86263</v>
      </c>
      <c r="C6902" t="s">
        <v>6908</v>
      </c>
      <c r="D6902" t="s">
        <v>16908</v>
      </c>
      <c r="E6902" t="s">
        <v>26908</v>
      </c>
      <c r="F6902" t="s">
        <v>36908</v>
      </c>
      <c r="G6902" t="s">
        <v>40008</v>
      </c>
      <c r="H6902" s="2">
        <v>45113.022881944453</v>
      </c>
    </row>
    <row r="6903" spans="1:8" x14ac:dyDescent="0.25">
      <c r="A6903">
        <v>6902</v>
      </c>
      <c r="B6903" t="s">
        <v>92002</v>
      </c>
      <c r="C6903" t="s">
        <v>6909</v>
      </c>
      <c r="D6903" t="s">
        <v>16909</v>
      </c>
      <c r="E6903" t="s">
        <v>26909</v>
      </c>
      <c r="F6903" t="s">
        <v>36909</v>
      </c>
      <c r="G6903" t="s">
        <v>40009</v>
      </c>
      <c r="H6903" s="2">
        <v>44605.570416666669</v>
      </c>
    </row>
    <row r="6904" spans="1:8" x14ac:dyDescent="0.25">
      <c r="A6904">
        <v>6903</v>
      </c>
      <c r="B6904" t="s">
        <v>92003</v>
      </c>
      <c r="C6904" t="s">
        <v>6910</v>
      </c>
      <c r="D6904" t="s">
        <v>16910</v>
      </c>
      <c r="E6904" t="s">
        <v>26910</v>
      </c>
      <c r="F6904" t="s">
        <v>36910</v>
      </c>
      <c r="G6904" t="s">
        <v>40008</v>
      </c>
      <c r="H6904" s="2">
        <v>44041.32775462963</v>
      </c>
    </row>
    <row r="6905" spans="1:8" x14ac:dyDescent="0.25">
      <c r="A6905">
        <v>6904</v>
      </c>
      <c r="B6905" t="s">
        <v>92004</v>
      </c>
      <c r="C6905" t="s">
        <v>6911</v>
      </c>
      <c r="D6905" t="s">
        <v>16911</v>
      </c>
      <c r="E6905" t="s">
        <v>26911</v>
      </c>
      <c r="F6905" t="s">
        <v>36911</v>
      </c>
      <c r="G6905" t="s">
        <v>40008</v>
      </c>
      <c r="H6905" s="2">
        <v>44510.336793981478</v>
      </c>
    </row>
    <row r="6906" spans="1:8" x14ac:dyDescent="0.25">
      <c r="A6906">
        <v>6905</v>
      </c>
      <c r="B6906" t="s">
        <v>92005</v>
      </c>
      <c r="C6906" t="s">
        <v>6912</v>
      </c>
      <c r="D6906" t="s">
        <v>16912</v>
      </c>
      <c r="E6906" t="s">
        <v>26912</v>
      </c>
      <c r="F6906" t="s">
        <v>36912</v>
      </c>
      <c r="G6906" t="s">
        <v>40008</v>
      </c>
      <c r="H6906" s="2">
        <v>44581.06753472222</v>
      </c>
    </row>
    <row r="6907" spans="1:8" x14ac:dyDescent="0.25">
      <c r="A6907">
        <v>6906</v>
      </c>
      <c r="B6907" t="s">
        <v>92006</v>
      </c>
      <c r="C6907" t="s">
        <v>6913</v>
      </c>
      <c r="D6907" t="s">
        <v>16913</v>
      </c>
      <c r="E6907" t="s">
        <v>26913</v>
      </c>
      <c r="F6907" t="s">
        <v>36913</v>
      </c>
      <c r="G6907" t="s">
        <v>40009</v>
      </c>
      <c r="H6907" s="2">
        <v>45670.323148148149</v>
      </c>
    </row>
    <row r="6908" spans="1:8" x14ac:dyDescent="0.25">
      <c r="A6908">
        <v>6907</v>
      </c>
      <c r="B6908" t="s">
        <v>92007</v>
      </c>
      <c r="C6908" t="s">
        <v>6914</v>
      </c>
      <c r="D6908" t="s">
        <v>16914</v>
      </c>
      <c r="E6908" t="s">
        <v>26914</v>
      </c>
      <c r="F6908" t="s">
        <v>36914</v>
      </c>
      <c r="G6908" t="s">
        <v>40008</v>
      </c>
      <c r="H6908" s="2">
        <v>44880.330740740741</v>
      </c>
    </row>
    <row r="6909" spans="1:8" x14ac:dyDescent="0.25">
      <c r="A6909">
        <v>6908</v>
      </c>
      <c r="B6909" t="s">
        <v>92008</v>
      </c>
      <c r="C6909" t="s">
        <v>6915</v>
      </c>
      <c r="D6909" t="s">
        <v>16915</v>
      </c>
      <c r="E6909" t="s">
        <v>26915</v>
      </c>
      <c r="F6909" t="s">
        <v>36915</v>
      </c>
      <c r="G6909" t="s">
        <v>40009</v>
      </c>
      <c r="H6909" s="2">
        <v>45343.645474537043</v>
      </c>
    </row>
    <row r="6910" spans="1:8" x14ac:dyDescent="0.25">
      <c r="A6910">
        <v>6909</v>
      </c>
      <c r="B6910" t="s">
        <v>92009</v>
      </c>
      <c r="C6910" t="s">
        <v>6916</v>
      </c>
      <c r="D6910" t="s">
        <v>16916</v>
      </c>
      <c r="E6910" t="s">
        <v>26916</v>
      </c>
      <c r="F6910" t="s">
        <v>36916</v>
      </c>
      <c r="G6910" t="s">
        <v>40009</v>
      </c>
      <c r="H6910" s="2">
        <v>45379.967719907407</v>
      </c>
    </row>
    <row r="6911" spans="1:8" x14ac:dyDescent="0.25">
      <c r="A6911">
        <v>6910</v>
      </c>
      <c r="B6911" t="s">
        <v>92010</v>
      </c>
      <c r="C6911" t="s">
        <v>6917</v>
      </c>
      <c r="D6911" t="s">
        <v>16917</v>
      </c>
      <c r="E6911" t="s">
        <v>26917</v>
      </c>
      <c r="F6911" t="s">
        <v>36917</v>
      </c>
      <c r="G6911" t="s">
        <v>40008</v>
      </c>
      <c r="H6911" s="2">
        <v>45627.134837962964</v>
      </c>
    </row>
    <row r="6912" spans="1:8" x14ac:dyDescent="0.25">
      <c r="A6912">
        <v>6911</v>
      </c>
      <c r="B6912" t="s">
        <v>86047</v>
      </c>
      <c r="C6912" t="s">
        <v>6918</v>
      </c>
      <c r="D6912" t="s">
        <v>16918</v>
      </c>
      <c r="E6912" t="s">
        <v>26918</v>
      </c>
      <c r="F6912" t="s">
        <v>36918</v>
      </c>
      <c r="G6912" t="s">
        <v>40008</v>
      </c>
      <c r="H6912" s="2">
        <v>44056.739687499998</v>
      </c>
    </row>
    <row r="6913" spans="1:8" x14ac:dyDescent="0.25">
      <c r="A6913">
        <v>6912</v>
      </c>
      <c r="B6913" t="s">
        <v>92011</v>
      </c>
      <c r="C6913" t="s">
        <v>6919</v>
      </c>
      <c r="D6913" t="s">
        <v>16919</v>
      </c>
      <c r="E6913" t="s">
        <v>26919</v>
      </c>
      <c r="F6913" t="s">
        <v>36919</v>
      </c>
      <c r="G6913" t="s">
        <v>40009</v>
      </c>
      <c r="H6913" s="2">
        <v>45448.748807870368</v>
      </c>
    </row>
    <row r="6914" spans="1:8" x14ac:dyDescent="0.25">
      <c r="A6914">
        <v>6913</v>
      </c>
      <c r="B6914" t="s">
        <v>92012</v>
      </c>
      <c r="C6914" t="s">
        <v>6920</v>
      </c>
      <c r="D6914" t="s">
        <v>16920</v>
      </c>
      <c r="E6914" t="s">
        <v>26920</v>
      </c>
      <c r="F6914" t="s">
        <v>36920</v>
      </c>
      <c r="G6914" t="s">
        <v>40009</v>
      </c>
      <c r="H6914" s="2">
        <v>45002.269305555557</v>
      </c>
    </row>
    <row r="6915" spans="1:8" x14ac:dyDescent="0.25">
      <c r="A6915">
        <v>6914</v>
      </c>
      <c r="B6915" t="s">
        <v>92013</v>
      </c>
      <c r="C6915" t="s">
        <v>6921</v>
      </c>
      <c r="D6915" t="s">
        <v>16921</v>
      </c>
      <c r="E6915" t="s">
        <v>26921</v>
      </c>
      <c r="F6915" t="s">
        <v>36921</v>
      </c>
      <c r="G6915" t="s">
        <v>40008</v>
      </c>
      <c r="H6915" s="2">
        <v>45584.176712962973</v>
      </c>
    </row>
    <row r="6916" spans="1:8" x14ac:dyDescent="0.25">
      <c r="A6916">
        <v>6915</v>
      </c>
      <c r="B6916" t="s">
        <v>90653</v>
      </c>
      <c r="C6916" t="s">
        <v>6922</v>
      </c>
      <c r="D6916" t="s">
        <v>16922</v>
      </c>
      <c r="E6916" t="s">
        <v>26922</v>
      </c>
      <c r="F6916" t="s">
        <v>36922</v>
      </c>
      <c r="G6916" t="s">
        <v>40009</v>
      </c>
      <c r="H6916" s="2">
        <v>44708.059201388889</v>
      </c>
    </row>
    <row r="6917" spans="1:8" x14ac:dyDescent="0.25">
      <c r="A6917">
        <v>6916</v>
      </c>
      <c r="B6917" t="s">
        <v>92014</v>
      </c>
      <c r="C6917" t="s">
        <v>6923</v>
      </c>
      <c r="D6917" t="s">
        <v>16923</v>
      </c>
      <c r="E6917" t="s">
        <v>26923</v>
      </c>
      <c r="F6917" t="s">
        <v>36923</v>
      </c>
      <c r="G6917" t="s">
        <v>40009</v>
      </c>
      <c r="H6917" s="2">
        <v>44409.326689814807</v>
      </c>
    </row>
    <row r="6918" spans="1:8" x14ac:dyDescent="0.25">
      <c r="A6918">
        <v>6917</v>
      </c>
      <c r="B6918" t="s">
        <v>86375</v>
      </c>
      <c r="C6918" t="s">
        <v>6924</v>
      </c>
      <c r="D6918" t="s">
        <v>16924</v>
      </c>
      <c r="E6918" t="s">
        <v>26924</v>
      </c>
      <c r="F6918" t="s">
        <v>36924</v>
      </c>
      <c r="G6918" t="s">
        <v>40009</v>
      </c>
      <c r="H6918" s="2">
        <v>45045.129733796297</v>
      </c>
    </row>
    <row r="6919" spans="1:8" x14ac:dyDescent="0.25">
      <c r="A6919">
        <v>6918</v>
      </c>
      <c r="B6919" t="s">
        <v>92015</v>
      </c>
      <c r="C6919" t="s">
        <v>6925</v>
      </c>
      <c r="D6919" t="s">
        <v>16925</v>
      </c>
      <c r="E6919" t="s">
        <v>26925</v>
      </c>
      <c r="F6919" t="s">
        <v>36925</v>
      </c>
      <c r="G6919" t="s">
        <v>40008</v>
      </c>
      <c r="H6919" s="2">
        <v>44614.874618055554</v>
      </c>
    </row>
    <row r="6920" spans="1:8" x14ac:dyDescent="0.25">
      <c r="A6920">
        <v>6919</v>
      </c>
      <c r="B6920" t="s">
        <v>92016</v>
      </c>
      <c r="C6920" t="s">
        <v>6926</v>
      </c>
      <c r="D6920" t="s">
        <v>16926</v>
      </c>
      <c r="E6920" t="s">
        <v>26926</v>
      </c>
      <c r="F6920" t="s">
        <v>36926</v>
      </c>
      <c r="G6920" t="s">
        <v>40008</v>
      </c>
      <c r="H6920" s="2">
        <v>45009.909259259257</v>
      </c>
    </row>
    <row r="6921" spans="1:8" x14ac:dyDescent="0.25">
      <c r="A6921">
        <v>6920</v>
      </c>
      <c r="B6921" t="s">
        <v>88942</v>
      </c>
      <c r="C6921" t="s">
        <v>6927</v>
      </c>
      <c r="D6921" t="s">
        <v>16927</v>
      </c>
      <c r="E6921" t="s">
        <v>26927</v>
      </c>
      <c r="F6921" t="s">
        <v>36927</v>
      </c>
      <c r="G6921" t="s">
        <v>40009</v>
      </c>
      <c r="H6921" s="2">
        <v>45513.866851851853</v>
      </c>
    </row>
    <row r="6922" spans="1:8" x14ac:dyDescent="0.25">
      <c r="A6922">
        <v>6921</v>
      </c>
      <c r="B6922" t="s">
        <v>92017</v>
      </c>
      <c r="C6922" t="s">
        <v>6928</v>
      </c>
      <c r="D6922" t="s">
        <v>16928</v>
      </c>
      <c r="E6922" t="s">
        <v>26928</v>
      </c>
      <c r="F6922" t="s">
        <v>36928</v>
      </c>
      <c r="G6922" t="s">
        <v>40008</v>
      </c>
      <c r="H6922" s="2">
        <v>43989.282337962963</v>
      </c>
    </row>
    <row r="6923" spans="1:8" x14ac:dyDescent="0.25">
      <c r="A6923">
        <v>6922</v>
      </c>
      <c r="B6923" t="s">
        <v>87987</v>
      </c>
      <c r="C6923" t="s">
        <v>6929</v>
      </c>
      <c r="D6923" t="s">
        <v>16929</v>
      </c>
      <c r="E6923" t="s">
        <v>26929</v>
      </c>
      <c r="F6923" t="s">
        <v>36929</v>
      </c>
      <c r="G6923" t="s">
        <v>40008</v>
      </c>
      <c r="H6923" s="2">
        <v>44281.361458333333</v>
      </c>
    </row>
    <row r="6924" spans="1:8" x14ac:dyDescent="0.25">
      <c r="A6924">
        <v>6923</v>
      </c>
      <c r="B6924" t="s">
        <v>92018</v>
      </c>
      <c r="C6924" t="s">
        <v>6930</v>
      </c>
      <c r="D6924" t="s">
        <v>16930</v>
      </c>
      <c r="E6924" t="s">
        <v>26930</v>
      </c>
      <c r="F6924" t="s">
        <v>36930</v>
      </c>
      <c r="G6924" t="s">
        <v>40009</v>
      </c>
      <c r="H6924" s="2">
        <v>44511.12736111111</v>
      </c>
    </row>
    <row r="6925" spans="1:8" x14ac:dyDescent="0.25">
      <c r="A6925">
        <v>6924</v>
      </c>
      <c r="B6925" t="s">
        <v>88812</v>
      </c>
      <c r="C6925" t="s">
        <v>6931</v>
      </c>
      <c r="D6925" t="s">
        <v>16931</v>
      </c>
      <c r="E6925" t="s">
        <v>26931</v>
      </c>
      <c r="F6925" t="s">
        <v>36931</v>
      </c>
      <c r="G6925" t="s">
        <v>40008</v>
      </c>
      <c r="H6925" s="2">
        <v>44794.769849537042</v>
      </c>
    </row>
    <row r="6926" spans="1:8" x14ac:dyDescent="0.25">
      <c r="A6926">
        <v>6925</v>
      </c>
      <c r="B6926" t="s">
        <v>92019</v>
      </c>
      <c r="C6926" t="s">
        <v>6932</v>
      </c>
      <c r="D6926" t="s">
        <v>16932</v>
      </c>
      <c r="E6926" t="s">
        <v>26932</v>
      </c>
      <c r="F6926" t="s">
        <v>36932</v>
      </c>
      <c r="G6926" t="s">
        <v>40009</v>
      </c>
      <c r="H6926" s="2">
        <v>43997.949918981481</v>
      </c>
    </row>
    <row r="6927" spans="1:8" x14ac:dyDescent="0.25">
      <c r="A6927">
        <v>6926</v>
      </c>
      <c r="B6927" t="s">
        <v>92020</v>
      </c>
      <c r="C6927" t="s">
        <v>6933</v>
      </c>
      <c r="D6927" t="s">
        <v>16933</v>
      </c>
      <c r="E6927" t="s">
        <v>26933</v>
      </c>
      <c r="F6927" t="s">
        <v>36933</v>
      </c>
      <c r="G6927" t="s">
        <v>40008</v>
      </c>
      <c r="H6927" s="2">
        <v>44962.456354166658</v>
      </c>
    </row>
    <row r="6928" spans="1:8" x14ac:dyDescent="0.25">
      <c r="A6928">
        <v>6927</v>
      </c>
      <c r="B6928" t="s">
        <v>92021</v>
      </c>
      <c r="C6928" t="s">
        <v>6934</v>
      </c>
      <c r="D6928" t="s">
        <v>16934</v>
      </c>
      <c r="E6928" t="s">
        <v>26934</v>
      </c>
      <c r="F6928" t="s">
        <v>36934</v>
      </c>
      <c r="G6928" t="s">
        <v>40008</v>
      </c>
      <c r="H6928" s="2">
        <v>44926.471967592603</v>
      </c>
    </row>
    <row r="6929" spans="1:8" x14ac:dyDescent="0.25">
      <c r="A6929">
        <v>6928</v>
      </c>
      <c r="B6929" t="s">
        <v>92022</v>
      </c>
      <c r="C6929" t="s">
        <v>6935</v>
      </c>
      <c r="D6929" t="s">
        <v>16935</v>
      </c>
      <c r="E6929" t="s">
        <v>26935</v>
      </c>
      <c r="F6929" t="s">
        <v>36935</v>
      </c>
      <c r="G6929" t="s">
        <v>40008</v>
      </c>
      <c r="H6929" s="2">
        <v>45077.619097222218</v>
      </c>
    </row>
    <row r="6930" spans="1:8" x14ac:dyDescent="0.25">
      <c r="A6930">
        <v>6929</v>
      </c>
      <c r="B6930" t="s">
        <v>92023</v>
      </c>
      <c r="C6930" t="s">
        <v>6936</v>
      </c>
      <c r="D6930" t="s">
        <v>16936</v>
      </c>
      <c r="E6930" t="s">
        <v>26936</v>
      </c>
      <c r="F6930" t="s">
        <v>36936</v>
      </c>
      <c r="G6930" t="s">
        <v>40008</v>
      </c>
      <c r="H6930" s="2">
        <v>45593.894305555557</v>
      </c>
    </row>
    <row r="6931" spans="1:8" x14ac:dyDescent="0.25">
      <c r="A6931">
        <v>6930</v>
      </c>
      <c r="B6931" t="s">
        <v>92024</v>
      </c>
      <c r="C6931" t="s">
        <v>6937</v>
      </c>
      <c r="D6931" t="s">
        <v>16937</v>
      </c>
      <c r="E6931" t="s">
        <v>26937</v>
      </c>
      <c r="F6931" t="s">
        <v>36937</v>
      </c>
      <c r="G6931" t="s">
        <v>40008</v>
      </c>
      <c r="H6931" s="2">
        <v>45434.460486111107</v>
      </c>
    </row>
    <row r="6932" spans="1:8" x14ac:dyDescent="0.25">
      <c r="A6932">
        <v>6931</v>
      </c>
      <c r="B6932" t="s">
        <v>86013</v>
      </c>
      <c r="C6932" t="s">
        <v>6938</v>
      </c>
      <c r="D6932" t="s">
        <v>16938</v>
      </c>
      <c r="E6932" t="s">
        <v>26938</v>
      </c>
      <c r="F6932" t="s">
        <v>36938</v>
      </c>
      <c r="G6932" t="s">
        <v>40009</v>
      </c>
      <c r="H6932" s="2">
        <v>44722.722615740742</v>
      </c>
    </row>
    <row r="6933" spans="1:8" x14ac:dyDescent="0.25">
      <c r="A6933">
        <v>6932</v>
      </c>
      <c r="B6933" t="s">
        <v>89351</v>
      </c>
      <c r="C6933" t="s">
        <v>6939</v>
      </c>
      <c r="D6933" t="s">
        <v>16939</v>
      </c>
      <c r="E6933" t="s">
        <v>26939</v>
      </c>
      <c r="F6933" t="s">
        <v>36939</v>
      </c>
      <c r="G6933" t="s">
        <v>40009</v>
      </c>
      <c r="H6933" s="2">
        <v>44025.008125</v>
      </c>
    </row>
    <row r="6934" spans="1:8" x14ac:dyDescent="0.25">
      <c r="A6934">
        <v>6933</v>
      </c>
      <c r="B6934" t="s">
        <v>92025</v>
      </c>
      <c r="C6934" t="s">
        <v>6940</v>
      </c>
      <c r="D6934" t="s">
        <v>16940</v>
      </c>
      <c r="E6934" t="s">
        <v>26940</v>
      </c>
      <c r="F6934" t="s">
        <v>36940</v>
      </c>
      <c r="G6934" t="s">
        <v>40009</v>
      </c>
      <c r="H6934" s="2">
        <v>45117.141018518523</v>
      </c>
    </row>
    <row r="6935" spans="1:8" x14ac:dyDescent="0.25">
      <c r="A6935">
        <v>6934</v>
      </c>
      <c r="B6935" t="s">
        <v>87366</v>
      </c>
      <c r="C6935" t="s">
        <v>6941</v>
      </c>
      <c r="D6935" t="s">
        <v>16941</v>
      </c>
      <c r="E6935" t="s">
        <v>26941</v>
      </c>
      <c r="F6935" t="s">
        <v>36941</v>
      </c>
      <c r="G6935" t="s">
        <v>40009</v>
      </c>
      <c r="H6935" s="2">
        <v>45212.181608796287</v>
      </c>
    </row>
    <row r="6936" spans="1:8" x14ac:dyDescent="0.25">
      <c r="A6936">
        <v>6935</v>
      </c>
      <c r="B6936" t="s">
        <v>92026</v>
      </c>
      <c r="C6936" t="s">
        <v>6942</v>
      </c>
      <c r="D6936" t="s">
        <v>16942</v>
      </c>
      <c r="E6936" t="s">
        <v>26942</v>
      </c>
      <c r="F6936" t="s">
        <v>36942</v>
      </c>
      <c r="G6936" t="s">
        <v>40009</v>
      </c>
      <c r="H6936" s="2">
        <v>44936.779085648152</v>
      </c>
    </row>
    <row r="6937" spans="1:8" x14ac:dyDescent="0.25">
      <c r="A6937">
        <v>6936</v>
      </c>
      <c r="B6937" t="s">
        <v>92027</v>
      </c>
      <c r="C6937" t="s">
        <v>6943</v>
      </c>
      <c r="D6937" t="s">
        <v>16943</v>
      </c>
      <c r="E6937" t="s">
        <v>26943</v>
      </c>
      <c r="F6937" t="s">
        <v>36943</v>
      </c>
      <c r="G6937" t="s">
        <v>40009</v>
      </c>
      <c r="H6937" s="2">
        <v>44701.43644675926</v>
      </c>
    </row>
    <row r="6938" spans="1:8" x14ac:dyDescent="0.25">
      <c r="A6938">
        <v>6937</v>
      </c>
      <c r="B6938" t="s">
        <v>92028</v>
      </c>
      <c r="C6938" t="s">
        <v>6944</v>
      </c>
      <c r="D6938" t="s">
        <v>16944</v>
      </c>
      <c r="E6938" t="s">
        <v>26944</v>
      </c>
      <c r="F6938" t="s">
        <v>36944</v>
      </c>
      <c r="G6938" t="s">
        <v>40008</v>
      </c>
      <c r="H6938" s="2">
        <v>45451.178553240738</v>
      </c>
    </row>
    <row r="6939" spans="1:8" x14ac:dyDescent="0.25">
      <c r="A6939">
        <v>6938</v>
      </c>
      <c r="B6939" t="s">
        <v>86914</v>
      </c>
      <c r="C6939" t="s">
        <v>6945</v>
      </c>
      <c r="D6939" t="s">
        <v>16945</v>
      </c>
      <c r="E6939" t="s">
        <v>26945</v>
      </c>
      <c r="F6939" t="s">
        <v>36945</v>
      </c>
      <c r="G6939" t="s">
        <v>40009</v>
      </c>
      <c r="H6939" s="2">
        <v>45367.483726851853</v>
      </c>
    </row>
    <row r="6940" spans="1:8" x14ac:dyDescent="0.25">
      <c r="A6940">
        <v>6939</v>
      </c>
      <c r="B6940" t="s">
        <v>92029</v>
      </c>
      <c r="C6940" t="s">
        <v>6946</v>
      </c>
      <c r="D6940" t="s">
        <v>16946</v>
      </c>
      <c r="E6940" t="s">
        <v>26946</v>
      </c>
      <c r="F6940" t="s">
        <v>36946</v>
      </c>
      <c r="G6940" t="s">
        <v>40009</v>
      </c>
      <c r="H6940" s="2">
        <v>45588.682106481479</v>
      </c>
    </row>
    <row r="6941" spans="1:8" x14ac:dyDescent="0.25">
      <c r="A6941">
        <v>6940</v>
      </c>
      <c r="B6941" t="s">
        <v>92030</v>
      </c>
      <c r="C6941" t="s">
        <v>6947</v>
      </c>
      <c r="D6941" t="s">
        <v>16947</v>
      </c>
      <c r="E6941" t="s">
        <v>26947</v>
      </c>
      <c r="F6941" t="s">
        <v>36947</v>
      </c>
      <c r="G6941" t="s">
        <v>40008</v>
      </c>
      <c r="H6941" s="2">
        <v>44078.764432870368</v>
      </c>
    </row>
    <row r="6942" spans="1:8" x14ac:dyDescent="0.25">
      <c r="A6942">
        <v>6941</v>
      </c>
      <c r="B6942" t="s">
        <v>92031</v>
      </c>
      <c r="C6942" t="s">
        <v>6948</v>
      </c>
      <c r="D6942" t="s">
        <v>16948</v>
      </c>
      <c r="E6942" t="s">
        <v>26948</v>
      </c>
      <c r="F6942" t="s">
        <v>36948</v>
      </c>
      <c r="G6942" t="s">
        <v>40008</v>
      </c>
      <c r="H6942" s="2">
        <v>44894.154594907413</v>
      </c>
    </row>
    <row r="6943" spans="1:8" x14ac:dyDescent="0.25">
      <c r="A6943">
        <v>6942</v>
      </c>
      <c r="B6943" t="s">
        <v>92032</v>
      </c>
      <c r="C6943" t="s">
        <v>6949</v>
      </c>
      <c r="D6943" t="s">
        <v>16949</v>
      </c>
      <c r="E6943" t="s">
        <v>26949</v>
      </c>
      <c r="F6943" t="s">
        <v>36949</v>
      </c>
      <c r="G6943" t="s">
        <v>40009</v>
      </c>
      <c r="H6943" s="2">
        <v>43894.770671296297</v>
      </c>
    </row>
    <row r="6944" spans="1:8" x14ac:dyDescent="0.25">
      <c r="A6944">
        <v>6943</v>
      </c>
      <c r="B6944" t="s">
        <v>92033</v>
      </c>
      <c r="C6944" t="s">
        <v>6950</v>
      </c>
      <c r="D6944" t="s">
        <v>16950</v>
      </c>
      <c r="E6944" t="s">
        <v>26950</v>
      </c>
      <c r="F6944" t="s">
        <v>36950</v>
      </c>
      <c r="G6944" t="s">
        <v>40009</v>
      </c>
      <c r="H6944" s="2">
        <v>44800.68440972222</v>
      </c>
    </row>
    <row r="6945" spans="1:8" x14ac:dyDescent="0.25">
      <c r="A6945">
        <v>6944</v>
      </c>
      <c r="B6945" t="s">
        <v>92034</v>
      </c>
      <c r="C6945" t="s">
        <v>6951</v>
      </c>
      <c r="D6945" t="s">
        <v>16951</v>
      </c>
      <c r="E6945" t="s">
        <v>26951</v>
      </c>
      <c r="F6945" t="s">
        <v>36951</v>
      </c>
      <c r="G6945" t="s">
        <v>40008</v>
      </c>
      <c r="H6945" s="2">
        <v>44828.894780092603</v>
      </c>
    </row>
    <row r="6946" spans="1:8" x14ac:dyDescent="0.25">
      <c r="A6946">
        <v>6945</v>
      </c>
      <c r="B6946" t="s">
        <v>92035</v>
      </c>
      <c r="C6946" t="s">
        <v>6952</v>
      </c>
      <c r="D6946" t="s">
        <v>16952</v>
      </c>
      <c r="E6946" t="s">
        <v>26952</v>
      </c>
      <c r="F6946" t="s">
        <v>36952</v>
      </c>
      <c r="G6946" t="s">
        <v>40008</v>
      </c>
      <c r="H6946" s="2">
        <v>44546.719143518523</v>
      </c>
    </row>
    <row r="6947" spans="1:8" x14ac:dyDescent="0.25">
      <c r="A6947">
        <v>6946</v>
      </c>
      <c r="B6947" t="s">
        <v>92036</v>
      </c>
      <c r="C6947" t="s">
        <v>6953</v>
      </c>
      <c r="D6947" t="s">
        <v>16953</v>
      </c>
      <c r="E6947" t="s">
        <v>26953</v>
      </c>
      <c r="F6947" t="s">
        <v>36953</v>
      </c>
      <c r="G6947" t="s">
        <v>40009</v>
      </c>
      <c r="H6947" s="2">
        <v>45598.098124999997</v>
      </c>
    </row>
    <row r="6948" spans="1:8" x14ac:dyDescent="0.25">
      <c r="A6948">
        <v>6947</v>
      </c>
      <c r="B6948" t="s">
        <v>92037</v>
      </c>
      <c r="C6948" t="s">
        <v>6954</v>
      </c>
      <c r="D6948" t="s">
        <v>16954</v>
      </c>
      <c r="E6948" t="s">
        <v>26954</v>
      </c>
      <c r="F6948" t="s">
        <v>36954</v>
      </c>
      <c r="G6948" t="s">
        <v>40009</v>
      </c>
      <c r="H6948" s="2">
        <v>44778.631099537037</v>
      </c>
    </row>
    <row r="6949" spans="1:8" x14ac:dyDescent="0.25">
      <c r="A6949">
        <v>6948</v>
      </c>
      <c r="B6949" t="s">
        <v>90571</v>
      </c>
      <c r="C6949" t="s">
        <v>6955</v>
      </c>
      <c r="D6949" t="s">
        <v>16955</v>
      </c>
      <c r="E6949" t="s">
        <v>26955</v>
      </c>
      <c r="F6949" t="s">
        <v>36955</v>
      </c>
      <c r="G6949" t="s">
        <v>40008</v>
      </c>
      <c r="H6949" s="2">
        <v>44305.419629629629</v>
      </c>
    </row>
    <row r="6950" spans="1:8" x14ac:dyDescent="0.25">
      <c r="A6950">
        <v>6949</v>
      </c>
      <c r="B6950" t="s">
        <v>92038</v>
      </c>
      <c r="C6950" t="s">
        <v>6956</v>
      </c>
      <c r="D6950" t="s">
        <v>16956</v>
      </c>
      <c r="E6950" t="s">
        <v>26956</v>
      </c>
      <c r="F6950" t="s">
        <v>36956</v>
      </c>
      <c r="G6950" t="s">
        <v>40009</v>
      </c>
      <c r="H6950" s="2">
        <v>44296.432245370372</v>
      </c>
    </row>
    <row r="6951" spans="1:8" x14ac:dyDescent="0.25">
      <c r="A6951">
        <v>6950</v>
      </c>
      <c r="B6951" t="s">
        <v>92039</v>
      </c>
      <c r="C6951" t="s">
        <v>6957</v>
      </c>
      <c r="D6951" t="s">
        <v>16957</v>
      </c>
      <c r="E6951" t="s">
        <v>26957</v>
      </c>
      <c r="F6951" t="s">
        <v>36957</v>
      </c>
      <c r="G6951" t="s">
        <v>40009</v>
      </c>
      <c r="H6951" s="2">
        <v>45743.36146990741</v>
      </c>
    </row>
    <row r="6952" spans="1:8" x14ac:dyDescent="0.25">
      <c r="A6952">
        <v>6951</v>
      </c>
      <c r="B6952" t="s">
        <v>92040</v>
      </c>
      <c r="C6952" t="s">
        <v>6958</v>
      </c>
      <c r="D6952" t="s">
        <v>16958</v>
      </c>
      <c r="E6952" t="s">
        <v>26958</v>
      </c>
      <c r="F6952" t="s">
        <v>36958</v>
      </c>
      <c r="G6952" t="s">
        <v>40009</v>
      </c>
      <c r="H6952" s="2">
        <v>45558.795092592591</v>
      </c>
    </row>
    <row r="6953" spans="1:8" x14ac:dyDescent="0.25">
      <c r="A6953">
        <v>6952</v>
      </c>
      <c r="B6953" t="s">
        <v>92041</v>
      </c>
      <c r="C6953" t="s">
        <v>6959</v>
      </c>
      <c r="D6953" t="s">
        <v>16959</v>
      </c>
      <c r="E6953" t="s">
        <v>26959</v>
      </c>
      <c r="F6953" t="s">
        <v>36959</v>
      </c>
      <c r="G6953" t="s">
        <v>40008</v>
      </c>
      <c r="H6953" s="2">
        <v>45562.95579861111</v>
      </c>
    </row>
    <row r="6954" spans="1:8" x14ac:dyDescent="0.25">
      <c r="A6954">
        <v>6953</v>
      </c>
      <c r="B6954" t="s">
        <v>92042</v>
      </c>
      <c r="C6954" t="s">
        <v>6960</v>
      </c>
      <c r="D6954" t="s">
        <v>16960</v>
      </c>
      <c r="E6954" t="s">
        <v>26960</v>
      </c>
      <c r="F6954" t="s">
        <v>36960</v>
      </c>
      <c r="G6954" t="s">
        <v>40008</v>
      </c>
      <c r="H6954" s="2">
        <v>45192.029120370367</v>
      </c>
    </row>
    <row r="6955" spans="1:8" x14ac:dyDescent="0.25">
      <c r="A6955">
        <v>6954</v>
      </c>
      <c r="B6955" t="s">
        <v>92043</v>
      </c>
      <c r="C6955" t="s">
        <v>6961</v>
      </c>
      <c r="D6955" t="s">
        <v>16961</v>
      </c>
      <c r="E6955" t="s">
        <v>26961</v>
      </c>
      <c r="F6955" t="s">
        <v>36961</v>
      </c>
      <c r="G6955" t="s">
        <v>40009</v>
      </c>
      <c r="H6955" s="2">
        <v>45306.842303240737</v>
      </c>
    </row>
    <row r="6956" spans="1:8" x14ac:dyDescent="0.25">
      <c r="A6956">
        <v>6955</v>
      </c>
      <c r="B6956" t="s">
        <v>92044</v>
      </c>
      <c r="C6956" t="s">
        <v>6962</v>
      </c>
      <c r="D6956" t="s">
        <v>16962</v>
      </c>
      <c r="E6956" t="s">
        <v>26962</v>
      </c>
      <c r="F6956" t="s">
        <v>36962</v>
      </c>
      <c r="G6956" t="s">
        <v>40009</v>
      </c>
      <c r="H6956" s="2">
        <v>44270.913078703707</v>
      </c>
    </row>
    <row r="6957" spans="1:8" x14ac:dyDescent="0.25">
      <c r="A6957">
        <v>6956</v>
      </c>
      <c r="B6957" t="s">
        <v>92045</v>
      </c>
      <c r="C6957" t="s">
        <v>6963</v>
      </c>
      <c r="D6957" t="s">
        <v>16963</v>
      </c>
      <c r="E6957" t="s">
        <v>26963</v>
      </c>
      <c r="F6957" t="s">
        <v>36963</v>
      </c>
      <c r="G6957" t="s">
        <v>40009</v>
      </c>
      <c r="H6957" s="2">
        <v>44912.96334490741</v>
      </c>
    </row>
    <row r="6958" spans="1:8" x14ac:dyDescent="0.25">
      <c r="A6958">
        <v>6957</v>
      </c>
      <c r="B6958" t="s">
        <v>91377</v>
      </c>
      <c r="C6958" t="s">
        <v>6964</v>
      </c>
      <c r="D6958" t="s">
        <v>16964</v>
      </c>
      <c r="E6958" t="s">
        <v>26964</v>
      </c>
      <c r="F6958" t="s">
        <v>36964</v>
      </c>
      <c r="G6958" t="s">
        <v>40009</v>
      </c>
      <c r="H6958" s="2">
        <v>45087.617210648154</v>
      </c>
    </row>
    <row r="6959" spans="1:8" x14ac:dyDescent="0.25">
      <c r="A6959">
        <v>6958</v>
      </c>
      <c r="B6959" t="s">
        <v>92046</v>
      </c>
      <c r="C6959" t="s">
        <v>6965</v>
      </c>
      <c r="D6959" t="s">
        <v>16965</v>
      </c>
      <c r="E6959" t="s">
        <v>26965</v>
      </c>
      <c r="F6959" t="s">
        <v>36965</v>
      </c>
      <c r="G6959" t="s">
        <v>40008</v>
      </c>
      <c r="H6959" s="2">
        <v>45593.908541666657</v>
      </c>
    </row>
    <row r="6960" spans="1:8" x14ac:dyDescent="0.25">
      <c r="A6960">
        <v>6959</v>
      </c>
      <c r="B6960" t="s">
        <v>92047</v>
      </c>
      <c r="C6960" t="s">
        <v>6966</v>
      </c>
      <c r="D6960" t="s">
        <v>16966</v>
      </c>
      <c r="E6960" t="s">
        <v>26966</v>
      </c>
      <c r="F6960" t="s">
        <v>36966</v>
      </c>
      <c r="G6960" t="s">
        <v>40008</v>
      </c>
      <c r="H6960" s="2">
        <v>44117.506354166668</v>
      </c>
    </row>
    <row r="6961" spans="1:8" x14ac:dyDescent="0.25">
      <c r="A6961">
        <v>6960</v>
      </c>
      <c r="B6961" t="s">
        <v>92048</v>
      </c>
      <c r="C6961" t="s">
        <v>6967</v>
      </c>
      <c r="D6961" t="s">
        <v>16967</v>
      </c>
      <c r="E6961" t="s">
        <v>26967</v>
      </c>
      <c r="F6961" t="s">
        <v>36967</v>
      </c>
      <c r="G6961" t="s">
        <v>40009</v>
      </c>
      <c r="H6961" s="2">
        <v>43894.947939814818</v>
      </c>
    </row>
    <row r="6962" spans="1:8" x14ac:dyDescent="0.25">
      <c r="A6962">
        <v>6961</v>
      </c>
      <c r="B6962" t="s">
        <v>92049</v>
      </c>
      <c r="C6962" t="s">
        <v>6968</v>
      </c>
      <c r="D6962" t="s">
        <v>16968</v>
      </c>
      <c r="E6962" t="s">
        <v>26968</v>
      </c>
      <c r="F6962" t="s">
        <v>36968</v>
      </c>
      <c r="G6962" t="s">
        <v>40008</v>
      </c>
      <c r="H6962" s="2">
        <v>45496.367361111108</v>
      </c>
    </row>
    <row r="6963" spans="1:8" x14ac:dyDescent="0.25">
      <c r="A6963">
        <v>6962</v>
      </c>
      <c r="B6963" t="s">
        <v>92050</v>
      </c>
      <c r="C6963" t="s">
        <v>6969</v>
      </c>
      <c r="D6963" t="s">
        <v>16969</v>
      </c>
      <c r="E6963" t="s">
        <v>26969</v>
      </c>
      <c r="F6963" t="s">
        <v>36969</v>
      </c>
      <c r="G6963" t="s">
        <v>40008</v>
      </c>
      <c r="H6963" s="2">
        <v>45053.76295138889</v>
      </c>
    </row>
    <row r="6964" spans="1:8" x14ac:dyDescent="0.25">
      <c r="A6964">
        <v>6963</v>
      </c>
      <c r="B6964" t="s">
        <v>92051</v>
      </c>
      <c r="C6964" t="s">
        <v>6970</v>
      </c>
      <c r="D6964" t="s">
        <v>16970</v>
      </c>
      <c r="E6964" t="s">
        <v>26970</v>
      </c>
      <c r="F6964" t="s">
        <v>36970</v>
      </c>
      <c r="G6964" t="s">
        <v>40009</v>
      </c>
      <c r="H6964" s="2">
        <v>43948.310474537036</v>
      </c>
    </row>
    <row r="6965" spans="1:8" x14ac:dyDescent="0.25">
      <c r="A6965">
        <v>6964</v>
      </c>
      <c r="B6965" t="s">
        <v>92052</v>
      </c>
      <c r="C6965" t="s">
        <v>6971</v>
      </c>
      <c r="D6965" t="s">
        <v>16971</v>
      </c>
      <c r="E6965" t="s">
        <v>26971</v>
      </c>
      <c r="F6965" t="s">
        <v>36971</v>
      </c>
      <c r="G6965" t="s">
        <v>40009</v>
      </c>
      <c r="H6965" s="2">
        <v>45697.564050925917</v>
      </c>
    </row>
    <row r="6966" spans="1:8" x14ac:dyDescent="0.25">
      <c r="A6966">
        <v>6965</v>
      </c>
      <c r="B6966" t="s">
        <v>92053</v>
      </c>
      <c r="C6966" t="s">
        <v>6972</v>
      </c>
      <c r="D6966" t="s">
        <v>16972</v>
      </c>
      <c r="E6966" t="s">
        <v>26972</v>
      </c>
      <c r="F6966" t="s">
        <v>36972</v>
      </c>
      <c r="G6966" t="s">
        <v>40009</v>
      </c>
      <c r="H6966" s="2">
        <v>44543.603483796287</v>
      </c>
    </row>
    <row r="6967" spans="1:8" x14ac:dyDescent="0.25">
      <c r="A6967">
        <v>6966</v>
      </c>
      <c r="B6967" t="s">
        <v>92054</v>
      </c>
      <c r="C6967" t="s">
        <v>6973</v>
      </c>
      <c r="D6967" t="s">
        <v>16973</v>
      </c>
      <c r="E6967" t="s">
        <v>26973</v>
      </c>
      <c r="F6967" t="s">
        <v>36973</v>
      </c>
      <c r="G6967" t="s">
        <v>40008</v>
      </c>
      <c r="H6967" s="2">
        <v>45309.585405092592</v>
      </c>
    </row>
    <row r="6968" spans="1:8" x14ac:dyDescent="0.25">
      <c r="A6968">
        <v>6967</v>
      </c>
      <c r="B6968" t="s">
        <v>92055</v>
      </c>
      <c r="C6968" t="s">
        <v>6974</v>
      </c>
      <c r="D6968" t="s">
        <v>16974</v>
      </c>
      <c r="E6968" t="s">
        <v>26974</v>
      </c>
      <c r="F6968" t="s">
        <v>36974</v>
      </c>
      <c r="G6968" t="s">
        <v>40008</v>
      </c>
      <c r="H6968" s="2">
        <v>44722.862071759257</v>
      </c>
    </row>
    <row r="6969" spans="1:8" x14ac:dyDescent="0.25">
      <c r="A6969">
        <v>6968</v>
      </c>
      <c r="B6969" t="s">
        <v>92056</v>
      </c>
      <c r="C6969" t="s">
        <v>6975</v>
      </c>
      <c r="D6969" t="s">
        <v>16975</v>
      </c>
      <c r="E6969" t="s">
        <v>26975</v>
      </c>
      <c r="F6969" t="s">
        <v>36975</v>
      </c>
      <c r="G6969" t="s">
        <v>40008</v>
      </c>
      <c r="H6969" s="2">
        <v>44325.3825462963</v>
      </c>
    </row>
    <row r="6970" spans="1:8" x14ac:dyDescent="0.25">
      <c r="A6970">
        <v>6969</v>
      </c>
      <c r="B6970" t="s">
        <v>92057</v>
      </c>
      <c r="C6970" t="s">
        <v>6976</v>
      </c>
      <c r="D6970" t="s">
        <v>16976</v>
      </c>
      <c r="E6970" t="s">
        <v>26976</v>
      </c>
      <c r="F6970" t="s">
        <v>36976</v>
      </c>
      <c r="G6970" t="s">
        <v>40009</v>
      </c>
      <c r="H6970" s="2">
        <v>45050.322476851848</v>
      </c>
    </row>
    <row r="6971" spans="1:8" x14ac:dyDescent="0.25">
      <c r="A6971">
        <v>6970</v>
      </c>
      <c r="B6971" t="s">
        <v>92058</v>
      </c>
      <c r="C6971" t="s">
        <v>6977</v>
      </c>
      <c r="D6971" t="s">
        <v>16977</v>
      </c>
      <c r="E6971" t="s">
        <v>26977</v>
      </c>
      <c r="F6971" t="s">
        <v>36977</v>
      </c>
      <c r="G6971" t="s">
        <v>40009</v>
      </c>
      <c r="H6971" s="2">
        <v>45115.904039351852</v>
      </c>
    </row>
    <row r="6972" spans="1:8" x14ac:dyDescent="0.25">
      <c r="A6972">
        <v>6971</v>
      </c>
      <c r="B6972" t="s">
        <v>92059</v>
      </c>
      <c r="C6972" t="s">
        <v>6978</v>
      </c>
      <c r="D6972" t="s">
        <v>16978</v>
      </c>
      <c r="E6972" t="s">
        <v>26978</v>
      </c>
      <c r="F6972" t="s">
        <v>36978</v>
      </c>
      <c r="G6972" t="s">
        <v>40008</v>
      </c>
      <c r="H6972" s="2">
        <v>45195.004479166673</v>
      </c>
    </row>
    <row r="6973" spans="1:8" x14ac:dyDescent="0.25">
      <c r="A6973">
        <v>6972</v>
      </c>
      <c r="B6973" t="s">
        <v>86188</v>
      </c>
      <c r="C6973" t="s">
        <v>6979</v>
      </c>
      <c r="D6973" t="s">
        <v>16979</v>
      </c>
      <c r="E6973" t="s">
        <v>26979</v>
      </c>
      <c r="F6973" t="s">
        <v>36979</v>
      </c>
      <c r="G6973" t="s">
        <v>40008</v>
      </c>
      <c r="H6973" s="2">
        <v>44879.087523148148</v>
      </c>
    </row>
    <row r="6974" spans="1:8" x14ac:dyDescent="0.25">
      <c r="A6974">
        <v>6973</v>
      </c>
      <c r="B6974" t="s">
        <v>92060</v>
      </c>
      <c r="C6974" t="s">
        <v>6980</v>
      </c>
      <c r="D6974" t="s">
        <v>16980</v>
      </c>
      <c r="E6974" t="s">
        <v>26980</v>
      </c>
      <c r="F6974" t="s">
        <v>36980</v>
      </c>
      <c r="G6974" t="s">
        <v>40008</v>
      </c>
      <c r="H6974" s="2">
        <v>45006.76363425926</v>
      </c>
    </row>
    <row r="6975" spans="1:8" x14ac:dyDescent="0.25">
      <c r="A6975">
        <v>6974</v>
      </c>
      <c r="B6975" t="s">
        <v>92061</v>
      </c>
      <c r="C6975" t="s">
        <v>6981</v>
      </c>
      <c r="D6975" t="s">
        <v>16981</v>
      </c>
      <c r="E6975" t="s">
        <v>26981</v>
      </c>
      <c r="F6975" t="s">
        <v>36981</v>
      </c>
      <c r="G6975" t="s">
        <v>40009</v>
      </c>
      <c r="H6975" s="2">
        <v>44006.999710648153</v>
      </c>
    </row>
    <row r="6976" spans="1:8" x14ac:dyDescent="0.25">
      <c r="A6976">
        <v>6975</v>
      </c>
      <c r="B6976" t="s">
        <v>92062</v>
      </c>
      <c r="C6976" t="s">
        <v>6982</v>
      </c>
      <c r="D6976" t="s">
        <v>16982</v>
      </c>
      <c r="E6976" t="s">
        <v>26982</v>
      </c>
      <c r="F6976" t="s">
        <v>36982</v>
      </c>
      <c r="G6976" t="s">
        <v>40008</v>
      </c>
      <c r="H6976" s="2">
        <v>44683.500324074077</v>
      </c>
    </row>
    <row r="6977" spans="1:8" x14ac:dyDescent="0.25">
      <c r="A6977">
        <v>6976</v>
      </c>
      <c r="B6977" t="s">
        <v>92063</v>
      </c>
      <c r="C6977" t="s">
        <v>6983</v>
      </c>
      <c r="D6977" t="s">
        <v>16983</v>
      </c>
      <c r="E6977" t="s">
        <v>26983</v>
      </c>
      <c r="F6977" t="s">
        <v>36983</v>
      </c>
      <c r="G6977" t="s">
        <v>40008</v>
      </c>
      <c r="H6977" s="2">
        <v>43997.668981481482</v>
      </c>
    </row>
    <row r="6978" spans="1:8" x14ac:dyDescent="0.25">
      <c r="A6978">
        <v>6977</v>
      </c>
      <c r="B6978" t="s">
        <v>92064</v>
      </c>
      <c r="C6978" t="s">
        <v>6984</v>
      </c>
      <c r="D6978" t="s">
        <v>16984</v>
      </c>
      <c r="E6978" t="s">
        <v>26984</v>
      </c>
      <c r="F6978" t="s">
        <v>36984</v>
      </c>
      <c r="G6978" t="s">
        <v>40008</v>
      </c>
      <c r="H6978" s="2">
        <v>43970.144918981481</v>
      </c>
    </row>
    <row r="6979" spans="1:8" x14ac:dyDescent="0.25">
      <c r="A6979">
        <v>6978</v>
      </c>
      <c r="B6979" t="s">
        <v>88851</v>
      </c>
      <c r="C6979" t="s">
        <v>6985</v>
      </c>
      <c r="D6979" t="s">
        <v>16985</v>
      </c>
      <c r="E6979" t="s">
        <v>26985</v>
      </c>
      <c r="F6979" t="s">
        <v>36985</v>
      </c>
      <c r="G6979" t="s">
        <v>40008</v>
      </c>
      <c r="H6979" s="2">
        <v>45642.613391203697</v>
      </c>
    </row>
    <row r="6980" spans="1:8" x14ac:dyDescent="0.25">
      <c r="A6980">
        <v>6979</v>
      </c>
      <c r="B6980" t="s">
        <v>92065</v>
      </c>
      <c r="C6980" t="s">
        <v>6986</v>
      </c>
      <c r="D6980" t="s">
        <v>16986</v>
      </c>
      <c r="E6980" t="s">
        <v>26986</v>
      </c>
      <c r="F6980" t="s">
        <v>36986</v>
      </c>
      <c r="G6980" t="s">
        <v>40008</v>
      </c>
      <c r="H6980" s="2">
        <v>44493.351574074077</v>
      </c>
    </row>
    <row r="6981" spans="1:8" x14ac:dyDescent="0.25">
      <c r="A6981">
        <v>6980</v>
      </c>
      <c r="B6981" t="s">
        <v>87514</v>
      </c>
      <c r="C6981" t="s">
        <v>6987</v>
      </c>
      <c r="D6981" t="s">
        <v>16987</v>
      </c>
      <c r="E6981" t="s">
        <v>26987</v>
      </c>
      <c r="F6981" t="s">
        <v>36987</v>
      </c>
      <c r="G6981" t="s">
        <v>40008</v>
      </c>
      <c r="H6981" s="2">
        <v>44711.580439814818</v>
      </c>
    </row>
    <row r="6982" spans="1:8" x14ac:dyDescent="0.25">
      <c r="A6982">
        <v>6981</v>
      </c>
      <c r="B6982" t="s">
        <v>92066</v>
      </c>
      <c r="C6982" t="s">
        <v>6988</v>
      </c>
      <c r="D6982" t="s">
        <v>16988</v>
      </c>
      <c r="E6982" t="s">
        <v>26988</v>
      </c>
      <c r="F6982" t="s">
        <v>36988</v>
      </c>
      <c r="G6982" t="s">
        <v>40008</v>
      </c>
      <c r="H6982" s="2">
        <v>44281.025231481479</v>
      </c>
    </row>
    <row r="6983" spans="1:8" x14ac:dyDescent="0.25">
      <c r="A6983">
        <v>6982</v>
      </c>
      <c r="B6983" t="s">
        <v>92067</v>
      </c>
      <c r="C6983" t="s">
        <v>6989</v>
      </c>
      <c r="D6983" t="s">
        <v>16989</v>
      </c>
      <c r="E6983" t="s">
        <v>26989</v>
      </c>
      <c r="F6983" t="s">
        <v>36989</v>
      </c>
      <c r="G6983" t="s">
        <v>40009</v>
      </c>
      <c r="H6983" s="2">
        <v>44238.168333333328</v>
      </c>
    </row>
    <row r="6984" spans="1:8" x14ac:dyDescent="0.25">
      <c r="A6984">
        <v>6983</v>
      </c>
      <c r="B6984" t="s">
        <v>92068</v>
      </c>
      <c r="C6984" t="s">
        <v>6990</v>
      </c>
      <c r="D6984" t="s">
        <v>16990</v>
      </c>
      <c r="E6984" t="s">
        <v>26990</v>
      </c>
      <c r="F6984" t="s">
        <v>36990</v>
      </c>
      <c r="G6984" t="s">
        <v>40008</v>
      </c>
      <c r="H6984" s="2">
        <v>44208.872766203713</v>
      </c>
    </row>
    <row r="6985" spans="1:8" x14ac:dyDescent="0.25">
      <c r="A6985">
        <v>6984</v>
      </c>
      <c r="B6985" t="s">
        <v>92069</v>
      </c>
      <c r="C6985" t="s">
        <v>6991</v>
      </c>
      <c r="D6985" t="s">
        <v>16991</v>
      </c>
      <c r="E6985" t="s">
        <v>26991</v>
      </c>
      <c r="F6985" t="s">
        <v>36991</v>
      </c>
      <c r="G6985" t="s">
        <v>40008</v>
      </c>
      <c r="H6985" s="2">
        <v>44472.355740740742</v>
      </c>
    </row>
    <row r="6986" spans="1:8" x14ac:dyDescent="0.25">
      <c r="A6986">
        <v>6985</v>
      </c>
      <c r="B6986" t="s">
        <v>92070</v>
      </c>
      <c r="C6986" t="s">
        <v>6992</v>
      </c>
      <c r="D6986" t="s">
        <v>16992</v>
      </c>
      <c r="E6986" t="s">
        <v>26992</v>
      </c>
      <c r="F6986" t="s">
        <v>36992</v>
      </c>
      <c r="G6986" t="s">
        <v>40009</v>
      </c>
      <c r="H6986" s="2">
        <v>45746.611319444448</v>
      </c>
    </row>
    <row r="6987" spans="1:8" x14ac:dyDescent="0.25">
      <c r="A6987">
        <v>6986</v>
      </c>
      <c r="B6987" t="s">
        <v>88466</v>
      </c>
      <c r="C6987" t="s">
        <v>6993</v>
      </c>
      <c r="D6987" t="s">
        <v>16993</v>
      </c>
      <c r="E6987" t="s">
        <v>26993</v>
      </c>
      <c r="F6987" t="s">
        <v>36993</v>
      </c>
      <c r="G6987" t="s">
        <v>40008</v>
      </c>
      <c r="H6987" s="2">
        <v>44714.669479166667</v>
      </c>
    </row>
    <row r="6988" spans="1:8" x14ac:dyDescent="0.25">
      <c r="A6988">
        <v>6987</v>
      </c>
      <c r="B6988" t="s">
        <v>92071</v>
      </c>
      <c r="C6988" t="s">
        <v>6994</v>
      </c>
      <c r="D6988" t="s">
        <v>16994</v>
      </c>
      <c r="E6988" t="s">
        <v>26994</v>
      </c>
      <c r="F6988" t="s">
        <v>36994</v>
      </c>
      <c r="G6988" t="s">
        <v>40008</v>
      </c>
      <c r="H6988" s="2">
        <v>45519.790914351863</v>
      </c>
    </row>
    <row r="6989" spans="1:8" x14ac:dyDescent="0.25">
      <c r="A6989">
        <v>6988</v>
      </c>
      <c r="B6989" t="s">
        <v>92072</v>
      </c>
      <c r="C6989" t="s">
        <v>6995</v>
      </c>
      <c r="D6989" t="s">
        <v>16995</v>
      </c>
      <c r="E6989" t="s">
        <v>26995</v>
      </c>
      <c r="F6989" t="s">
        <v>36995</v>
      </c>
      <c r="G6989" t="s">
        <v>40008</v>
      </c>
      <c r="H6989" s="2">
        <v>44749.089953703697</v>
      </c>
    </row>
    <row r="6990" spans="1:8" x14ac:dyDescent="0.25">
      <c r="A6990">
        <v>6989</v>
      </c>
      <c r="B6990" t="s">
        <v>87086</v>
      </c>
      <c r="C6990" t="s">
        <v>6996</v>
      </c>
      <c r="D6990" t="s">
        <v>16996</v>
      </c>
      <c r="E6990" t="s">
        <v>26996</v>
      </c>
      <c r="F6990" t="s">
        <v>36996</v>
      </c>
      <c r="G6990" t="s">
        <v>40008</v>
      </c>
      <c r="H6990" s="2">
        <v>45148.294351851851</v>
      </c>
    </row>
    <row r="6991" spans="1:8" x14ac:dyDescent="0.25">
      <c r="A6991">
        <v>6990</v>
      </c>
      <c r="B6991" t="s">
        <v>92073</v>
      </c>
      <c r="C6991" t="s">
        <v>6997</v>
      </c>
      <c r="D6991" t="s">
        <v>16997</v>
      </c>
      <c r="E6991" t="s">
        <v>26997</v>
      </c>
      <c r="F6991" t="s">
        <v>36997</v>
      </c>
      <c r="G6991" t="s">
        <v>40008</v>
      </c>
      <c r="H6991" s="2">
        <v>44152.53328703704</v>
      </c>
    </row>
    <row r="6992" spans="1:8" x14ac:dyDescent="0.25">
      <c r="A6992">
        <v>6991</v>
      </c>
      <c r="B6992" t="s">
        <v>92074</v>
      </c>
      <c r="C6992" t="s">
        <v>6998</v>
      </c>
      <c r="D6992" t="s">
        <v>16998</v>
      </c>
      <c r="E6992" t="s">
        <v>26998</v>
      </c>
      <c r="F6992" t="s">
        <v>36998</v>
      </c>
      <c r="G6992" t="s">
        <v>40009</v>
      </c>
      <c r="H6992" s="2">
        <v>45227.498148148137</v>
      </c>
    </row>
    <row r="6993" spans="1:8" x14ac:dyDescent="0.25">
      <c r="A6993">
        <v>6992</v>
      </c>
      <c r="B6993" t="s">
        <v>92075</v>
      </c>
      <c r="C6993" t="s">
        <v>6999</v>
      </c>
      <c r="D6993" t="s">
        <v>16999</v>
      </c>
      <c r="E6993" t="s">
        <v>26999</v>
      </c>
      <c r="F6993" t="s">
        <v>36999</v>
      </c>
      <c r="G6993" t="s">
        <v>40008</v>
      </c>
      <c r="H6993" s="2">
        <v>45003.125740740739</v>
      </c>
    </row>
    <row r="6994" spans="1:8" x14ac:dyDescent="0.25">
      <c r="A6994">
        <v>6993</v>
      </c>
      <c r="B6994" t="s">
        <v>92076</v>
      </c>
      <c r="C6994" t="s">
        <v>7000</v>
      </c>
      <c r="D6994" t="s">
        <v>17000</v>
      </c>
      <c r="E6994" t="s">
        <v>27000</v>
      </c>
      <c r="F6994" t="s">
        <v>37000</v>
      </c>
      <c r="G6994" t="s">
        <v>40008</v>
      </c>
      <c r="H6994" s="2">
        <v>45282.799629629633</v>
      </c>
    </row>
    <row r="6995" spans="1:8" x14ac:dyDescent="0.25">
      <c r="A6995">
        <v>6994</v>
      </c>
      <c r="B6995" t="s">
        <v>92077</v>
      </c>
      <c r="C6995" t="s">
        <v>7001</v>
      </c>
      <c r="D6995" t="s">
        <v>17001</v>
      </c>
      <c r="E6995" t="s">
        <v>27001</v>
      </c>
      <c r="F6995" t="s">
        <v>37001</v>
      </c>
      <c r="G6995" t="s">
        <v>40009</v>
      </c>
      <c r="H6995" s="2">
        <v>44883.212141203701</v>
      </c>
    </row>
    <row r="6996" spans="1:8" x14ac:dyDescent="0.25">
      <c r="A6996">
        <v>6995</v>
      </c>
      <c r="B6996" t="s">
        <v>92078</v>
      </c>
      <c r="C6996" t="s">
        <v>7002</v>
      </c>
      <c r="D6996" t="s">
        <v>17002</v>
      </c>
      <c r="E6996" t="s">
        <v>27002</v>
      </c>
      <c r="F6996" t="s">
        <v>37002</v>
      </c>
      <c r="G6996" t="s">
        <v>40008</v>
      </c>
      <c r="H6996" s="2">
        <v>44681.939930555563</v>
      </c>
    </row>
    <row r="6997" spans="1:8" x14ac:dyDescent="0.25">
      <c r="A6997">
        <v>6996</v>
      </c>
      <c r="B6997" t="s">
        <v>92015</v>
      </c>
      <c r="C6997" t="s">
        <v>7003</v>
      </c>
      <c r="D6997" t="s">
        <v>17003</v>
      </c>
      <c r="E6997" t="s">
        <v>27003</v>
      </c>
      <c r="F6997" t="s">
        <v>37003</v>
      </c>
      <c r="G6997" t="s">
        <v>40008</v>
      </c>
      <c r="H6997" s="2">
        <v>45352.243368055562</v>
      </c>
    </row>
    <row r="6998" spans="1:8" x14ac:dyDescent="0.25">
      <c r="A6998">
        <v>6997</v>
      </c>
      <c r="B6998" t="s">
        <v>92079</v>
      </c>
      <c r="C6998" t="s">
        <v>7004</v>
      </c>
      <c r="D6998" t="s">
        <v>17004</v>
      </c>
      <c r="E6998" t="s">
        <v>27004</v>
      </c>
      <c r="F6998" t="s">
        <v>37004</v>
      </c>
      <c r="G6998" t="s">
        <v>40008</v>
      </c>
      <c r="H6998" s="2">
        <v>44951.233923611107</v>
      </c>
    </row>
    <row r="6999" spans="1:8" x14ac:dyDescent="0.25">
      <c r="A6999">
        <v>6998</v>
      </c>
      <c r="B6999" t="s">
        <v>89061</v>
      </c>
      <c r="C6999" t="s">
        <v>7005</v>
      </c>
      <c r="D6999" t="s">
        <v>17005</v>
      </c>
      <c r="E6999" t="s">
        <v>27005</v>
      </c>
      <c r="F6999" t="s">
        <v>37005</v>
      </c>
      <c r="G6999" t="s">
        <v>40008</v>
      </c>
      <c r="H6999" s="2">
        <v>45341.666307870371</v>
      </c>
    </row>
    <row r="7000" spans="1:8" x14ac:dyDescent="0.25">
      <c r="A7000">
        <v>6999</v>
      </c>
      <c r="B7000" t="s">
        <v>92080</v>
      </c>
      <c r="C7000" t="s">
        <v>7006</v>
      </c>
      <c r="D7000" t="s">
        <v>17006</v>
      </c>
      <c r="E7000" t="s">
        <v>27006</v>
      </c>
      <c r="F7000" t="s">
        <v>37006</v>
      </c>
      <c r="G7000" t="s">
        <v>40009</v>
      </c>
      <c r="H7000" s="2">
        <v>44224.182835648149</v>
      </c>
    </row>
    <row r="7001" spans="1:8" x14ac:dyDescent="0.25">
      <c r="A7001">
        <v>7000</v>
      </c>
      <c r="B7001" t="s">
        <v>92081</v>
      </c>
      <c r="C7001" t="s">
        <v>7007</v>
      </c>
      <c r="D7001" t="s">
        <v>17007</v>
      </c>
      <c r="E7001" t="s">
        <v>27007</v>
      </c>
      <c r="F7001" t="s">
        <v>37007</v>
      </c>
      <c r="G7001" t="s">
        <v>40009</v>
      </c>
      <c r="H7001" s="2">
        <v>44198.650949074072</v>
      </c>
    </row>
    <row r="7002" spans="1:8" x14ac:dyDescent="0.25">
      <c r="A7002">
        <v>7001</v>
      </c>
      <c r="B7002" t="s">
        <v>85986</v>
      </c>
      <c r="C7002" t="s">
        <v>7008</v>
      </c>
      <c r="D7002" t="s">
        <v>17008</v>
      </c>
      <c r="E7002" t="s">
        <v>27008</v>
      </c>
      <c r="F7002" t="s">
        <v>37008</v>
      </c>
      <c r="G7002" t="s">
        <v>40009</v>
      </c>
      <c r="H7002" s="2">
        <v>45162.396550925929</v>
      </c>
    </row>
    <row r="7003" spans="1:8" x14ac:dyDescent="0.25">
      <c r="A7003">
        <v>7002</v>
      </c>
      <c r="B7003" t="s">
        <v>86263</v>
      </c>
      <c r="C7003" t="s">
        <v>7009</v>
      </c>
      <c r="D7003" t="s">
        <v>17009</v>
      </c>
      <c r="E7003" t="s">
        <v>27009</v>
      </c>
      <c r="F7003" t="s">
        <v>37009</v>
      </c>
      <c r="G7003" t="s">
        <v>40008</v>
      </c>
      <c r="H7003" s="2">
        <v>45681.756886574083</v>
      </c>
    </row>
    <row r="7004" spans="1:8" x14ac:dyDescent="0.25">
      <c r="A7004">
        <v>7003</v>
      </c>
      <c r="B7004" t="s">
        <v>92082</v>
      </c>
      <c r="C7004" t="s">
        <v>7010</v>
      </c>
      <c r="D7004" t="s">
        <v>17010</v>
      </c>
      <c r="E7004" t="s">
        <v>27010</v>
      </c>
      <c r="F7004" t="s">
        <v>37010</v>
      </c>
      <c r="G7004" t="s">
        <v>40009</v>
      </c>
      <c r="H7004" s="2">
        <v>45247.815891203703</v>
      </c>
    </row>
    <row r="7005" spans="1:8" x14ac:dyDescent="0.25">
      <c r="A7005">
        <v>7004</v>
      </c>
      <c r="B7005" t="s">
        <v>92083</v>
      </c>
      <c r="C7005" t="s">
        <v>7011</v>
      </c>
      <c r="D7005" t="s">
        <v>17011</v>
      </c>
      <c r="E7005" t="s">
        <v>27011</v>
      </c>
      <c r="F7005" t="s">
        <v>37011</v>
      </c>
      <c r="G7005" t="s">
        <v>40009</v>
      </c>
      <c r="H7005" s="2">
        <v>44455.35528935185</v>
      </c>
    </row>
    <row r="7006" spans="1:8" x14ac:dyDescent="0.25">
      <c r="A7006">
        <v>7005</v>
      </c>
      <c r="B7006" t="s">
        <v>87174</v>
      </c>
      <c r="C7006" t="s">
        <v>7012</v>
      </c>
      <c r="D7006" t="s">
        <v>17012</v>
      </c>
      <c r="E7006" t="s">
        <v>27012</v>
      </c>
      <c r="F7006" t="s">
        <v>37012</v>
      </c>
      <c r="G7006" t="s">
        <v>40009</v>
      </c>
      <c r="H7006" s="2">
        <v>44142.569976851853</v>
      </c>
    </row>
    <row r="7007" spans="1:8" x14ac:dyDescent="0.25">
      <c r="A7007">
        <v>7006</v>
      </c>
      <c r="B7007" t="s">
        <v>92084</v>
      </c>
      <c r="C7007" t="s">
        <v>7013</v>
      </c>
      <c r="D7007" t="s">
        <v>17013</v>
      </c>
      <c r="E7007" t="s">
        <v>27013</v>
      </c>
      <c r="F7007" t="s">
        <v>37013</v>
      </c>
      <c r="G7007" t="s">
        <v>40009</v>
      </c>
      <c r="H7007" s="2">
        <v>44697.349687499998</v>
      </c>
    </row>
    <row r="7008" spans="1:8" x14ac:dyDescent="0.25">
      <c r="A7008">
        <v>7007</v>
      </c>
      <c r="B7008" t="s">
        <v>92085</v>
      </c>
      <c r="C7008" t="s">
        <v>7014</v>
      </c>
      <c r="D7008" t="s">
        <v>17014</v>
      </c>
      <c r="E7008" t="s">
        <v>27014</v>
      </c>
      <c r="F7008" t="s">
        <v>37014</v>
      </c>
      <c r="G7008" t="s">
        <v>40008</v>
      </c>
      <c r="H7008" s="2">
        <v>45518.170601851853</v>
      </c>
    </row>
    <row r="7009" spans="1:8" x14ac:dyDescent="0.25">
      <c r="A7009">
        <v>7008</v>
      </c>
      <c r="B7009" t="s">
        <v>92086</v>
      </c>
      <c r="C7009" t="s">
        <v>7015</v>
      </c>
      <c r="D7009" t="s">
        <v>17015</v>
      </c>
      <c r="E7009" t="s">
        <v>27015</v>
      </c>
      <c r="F7009" t="s">
        <v>37015</v>
      </c>
      <c r="G7009" t="s">
        <v>40008</v>
      </c>
      <c r="H7009" s="2">
        <v>43920.740833333337</v>
      </c>
    </row>
    <row r="7010" spans="1:8" x14ac:dyDescent="0.25">
      <c r="A7010">
        <v>7009</v>
      </c>
      <c r="B7010" t="s">
        <v>86375</v>
      </c>
      <c r="C7010" t="s">
        <v>7016</v>
      </c>
      <c r="D7010" t="s">
        <v>17016</v>
      </c>
      <c r="E7010" t="s">
        <v>27016</v>
      </c>
      <c r="F7010" t="s">
        <v>37016</v>
      </c>
      <c r="G7010" t="s">
        <v>40009</v>
      </c>
      <c r="H7010" s="2">
        <v>45094.138391203713</v>
      </c>
    </row>
    <row r="7011" spans="1:8" x14ac:dyDescent="0.25">
      <c r="A7011">
        <v>7010</v>
      </c>
      <c r="B7011" t="s">
        <v>92087</v>
      </c>
      <c r="C7011" t="s">
        <v>7017</v>
      </c>
      <c r="D7011" t="s">
        <v>17017</v>
      </c>
      <c r="E7011" t="s">
        <v>27017</v>
      </c>
      <c r="F7011" t="s">
        <v>37017</v>
      </c>
      <c r="G7011" t="s">
        <v>40009</v>
      </c>
      <c r="H7011" s="2">
        <v>44235.554490740738</v>
      </c>
    </row>
    <row r="7012" spans="1:8" x14ac:dyDescent="0.25">
      <c r="A7012">
        <v>7011</v>
      </c>
      <c r="B7012" t="s">
        <v>92088</v>
      </c>
      <c r="C7012" t="s">
        <v>7018</v>
      </c>
      <c r="D7012" t="s">
        <v>17018</v>
      </c>
      <c r="E7012" t="s">
        <v>27018</v>
      </c>
      <c r="F7012" t="s">
        <v>37018</v>
      </c>
      <c r="G7012" t="s">
        <v>40008</v>
      </c>
      <c r="H7012" s="2">
        <v>45329.498854166668</v>
      </c>
    </row>
    <row r="7013" spans="1:8" x14ac:dyDescent="0.25">
      <c r="A7013">
        <v>7012</v>
      </c>
      <c r="B7013" t="s">
        <v>92089</v>
      </c>
      <c r="C7013" t="s">
        <v>7019</v>
      </c>
      <c r="D7013" t="s">
        <v>17019</v>
      </c>
      <c r="E7013" t="s">
        <v>27019</v>
      </c>
      <c r="F7013" t="s">
        <v>37019</v>
      </c>
      <c r="G7013" t="s">
        <v>40008</v>
      </c>
      <c r="H7013" s="2">
        <v>45052.712314814817</v>
      </c>
    </row>
    <row r="7014" spans="1:8" x14ac:dyDescent="0.25">
      <c r="A7014">
        <v>7013</v>
      </c>
      <c r="B7014" t="s">
        <v>92090</v>
      </c>
      <c r="C7014" t="s">
        <v>7020</v>
      </c>
      <c r="D7014" t="s">
        <v>17020</v>
      </c>
      <c r="E7014" t="s">
        <v>27020</v>
      </c>
      <c r="F7014" t="s">
        <v>37020</v>
      </c>
      <c r="G7014" t="s">
        <v>40009</v>
      </c>
      <c r="H7014" s="2">
        <v>45177.348946759259</v>
      </c>
    </row>
    <row r="7015" spans="1:8" x14ac:dyDescent="0.25">
      <c r="A7015">
        <v>7014</v>
      </c>
      <c r="B7015" t="s">
        <v>92091</v>
      </c>
      <c r="C7015" t="s">
        <v>7021</v>
      </c>
      <c r="D7015" t="s">
        <v>17021</v>
      </c>
      <c r="E7015" t="s">
        <v>27021</v>
      </c>
      <c r="F7015" t="s">
        <v>37021</v>
      </c>
      <c r="G7015" t="s">
        <v>40009</v>
      </c>
      <c r="H7015" s="2">
        <v>45345.847939814812</v>
      </c>
    </row>
    <row r="7016" spans="1:8" x14ac:dyDescent="0.25">
      <c r="A7016">
        <v>7015</v>
      </c>
      <c r="B7016" t="s">
        <v>92092</v>
      </c>
      <c r="C7016" t="s">
        <v>7022</v>
      </c>
      <c r="D7016" t="s">
        <v>17022</v>
      </c>
      <c r="E7016" t="s">
        <v>27022</v>
      </c>
      <c r="F7016" t="s">
        <v>37022</v>
      </c>
      <c r="G7016" t="s">
        <v>40008</v>
      </c>
      <c r="H7016" s="2">
        <v>44060.428043981483</v>
      </c>
    </row>
    <row r="7017" spans="1:8" x14ac:dyDescent="0.25">
      <c r="A7017">
        <v>7016</v>
      </c>
      <c r="B7017" t="s">
        <v>87104</v>
      </c>
      <c r="C7017" t="s">
        <v>7023</v>
      </c>
      <c r="D7017" t="s">
        <v>17023</v>
      </c>
      <c r="E7017" t="s">
        <v>27023</v>
      </c>
      <c r="F7017" t="s">
        <v>37023</v>
      </c>
      <c r="G7017" t="s">
        <v>40009</v>
      </c>
      <c r="H7017" s="2">
        <v>45059.77034722222</v>
      </c>
    </row>
    <row r="7018" spans="1:8" x14ac:dyDescent="0.25">
      <c r="A7018">
        <v>7017</v>
      </c>
      <c r="B7018" t="s">
        <v>89601</v>
      </c>
      <c r="C7018" t="s">
        <v>7024</v>
      </c>
      <c r="D7018" t="s">
        <v>17024</v>
      </c>
      <c r="E7018" t="s">
        <v>27024</v>
      </c>
      <c r="F7018" t="s">
        <v>37024</v>
      </c>
      <c r="G7018" t="s">
        <v>40009</v>
      </c>
      <c r="H7018" s="2">
        <v>44265.145254629628</v>
      </c>
    </row>
    <row r="7019" spans="1:8" x14ac:dyDescent="0.25">
      <c r="A7019">
        <v>7018</v>
      </c>
      <c r="B7019" t="s">
        <v>86394</v>
      </c>
      <c r="C7019" t="s">
        <v>7025</v>
      </c>
      <c r="D7019" t="s">
        <v>17025</v>
      </c>
      <c r="E7019" t="s">
        <v>27025</v>
      </c>
      <c r="F7019" t="s">
        <v>37025</v>
      </c>
      <c r="G7019" t="s">
        <v>40009</v>
      </c>
      <c r="H7019" s="2">
        <v>44865.047291666669</v>
      </c>
    </row>
    <row r="7020" spans="1:8" x14ac:dyDescent="0.25">
      <c r="A7020">
        <v>7019</v>
      </c>
      <c r="B7020" t="s">
        <v>92093</v>
      </c>
      <c r="C7020" t="s">
        <v>7026</v>
      </c>
      <c r="D7020" t="s">
        <v>17026</v>
      </c>
      <c r="E7020" t="s">
        <v>27026</v>
      </c>
      <c r="F7020" t="s">
        <v>37026</v>
      </c>
      <c r="G7020" t="s">
        <v>40008</v>
      </c>
      <c r="H7020" s="2">
        <v>44899.648263888892</v>
      </c>
    </row>
    <row r="7021" spans="1:8" x14ac:dyDescent="0.25">
      <c r="A7021">
        <v>7020</v>
      </c>
      <c r="B7021" t="s">
        <v>90206</v>
      </c>
      <c r="C7021" t="s">
        <v>7027</v>
      </c>
      <c r="D7021" t="s">
        <v>17027</v>
      </c>
      <c r="E7021" t="s">
        <v>27027</v>
      </c>
      <c r="F7021" t="s">
        <v>37027</v>
      </c>
      <c r="G7021" t="s">
        <v>40009</v>
      </c>
      <c r="H7021" s="2">
        <v>44092.010011574072</v>
      </c>
    </row>
    <row r="7022" spans="1:8" x14ac:dyDescent="0.25">
      <c r="A7022">
        <v>7021</v>
      </c>
      <c r="B7022" t="s">
        <v>89497</v>
      </c>
      <c r="C7022" t="s">
        <v>7028</v>
      </c>
      <c r="D7022" t="s">
        <v>17028</v>
      </c>
      <c r="E7022" t="s">
        <v>27028</v>
      </c>
      <c r="F7022" t="s">
        <v>37028</v>
      </c>
      <c r="G7022" t="s">
        <v>40009</v>
      </c>
      <c r="H7022" s="2">
        <v>45388.292962962973</v>
      </c>
    </row>
    <row r="7023" spans="1:8" x14ac:dyDescent="0.25">
      <c r="A7023">
        <v>7022</v>
      </c>
      <c r="B7023" t="s">
        <v>92094</v>
      </c>
      <c r="C7023" t="s">
        <v>7029</v>
      </c>
      <c r="D7023" t="s">
        <v>17029</v>
      </c>
      <c r="E7023" t="s">
        <v>27029</v>
      </c>
      <c r="F7023" t="s">
        <v>37029</v>
      </c>
      <c r="G7023" t="s">
        <v>40009</v>
      </c>
      <c r="H7023" s="2">
        <v>44428.443599537037</v>
      </c>
    </row>
    <row r="7024" spans="1:8" x14ac:dyDescent="0.25">
      <c r="A7024">
        <v>7023</v>
      </c>
      <c r="B7024" t="s">
        <v>85949</v>
      </c>
      <c r="C7024" t="s">
        <v>7030</v>
      </c>
      <c r="D7024" t="s">
        <v>17030</v>
      </c>
      <c r="E7024" t="s">
        <v>27030</v>
      </c>
      <c r="F7024" t="s">
        <v>37030</v>
      </c>
      <c r="G7024" t="s">
        <v>40009</v>
      </c>
      <c r="H7024" s="2">
        <v>44738.077407407407</v>
      </c>
    </row>
    <row r="7025" spans="1:8" x14ac:dyDescent="0.25">
      <c r="A7025">
        <v>7024</v>
      </c>
      <c r="B7025" t="s">
        <v>92095</v>
      </c>
      <c r="C7025" t="s">
        <v>7031</v>
      </c>
      <c r="D7025" t="s">
        <v>17031</v>
      </c>
      <c r="E7025" t="s">
        <v>27031</v>
      </c>
      <c r="F7025" t="s">
        <v>37031</v>
      </c>
      <c r="G7025" t="s">
        <v>40008</v>
      </c>
      <c r="H7025" s="2">
        <v>45758.987129629633</v>
      </c>
    </row>
    <row r="7026" spans="1:8" x14ac:dyDescent="0.25">
      <c r="A7026">
        <v>7025</v>
      </c>
      <c r="B7026" t="s">
        <v>92096</v>
      </c>
      <c r="C7026" t="s">
        <v>7032</v>
      </c>
      <c r="D7026" t="s">
        <v>17032</v>
      </c>
      <c r="E7026" t="s">
        <v>27032</v>
      </c>
      <c r="F7026" t="s">
        <v>37032</v>
      </c>
      <c r="G7026" t="s">
        <v>40008</v>
      </c>
      <c r="H7026" s="2">
        <v>44343.353958333333</v>
      </c>
    </row>
    <row r="7027" spans="1:8" x14ac:dyDescent="0.25">
      <c r="A7027">
        <v>7026</v>
      </c>
      <c r="B7027" t="s">
        <v>92097</v>
      </c>
      <c r="C7027" t="s">
        <v>7033</v>
      </c>
      <c r="D7027" t="s">
        <v>17033</v>
      </c>
      <c r="E7027" t="s">
        <v>27033</v>
      </c>
      <c r="F7027" t="s">
        <v>37033</v>
      </c>
      <c r="G7027" t="s">
        <v>40009</v>
      </c>
      <c r="H7027" s="2">
        <v>44896.319224537037</v>
      </c>
    </row>
    <row r="7028" spans="1:8" x14ac:dyDescent="0.25">
      <c r="A7028">
        <v>7027</v>
      </c>
      <c r="B7028" t="s">
        <v>92098</v>
      </c>
      <c r="C7028" t="s">
        <v>7034</v>
      </c>
      <c r="D7028" t="s">
        <v>17034</v>
      </c>
      <c r="E7028" t="s">
        <v>27034</v>
      </c>
      <c r="F7028" t="s">
        <v>37034</v>
      </c>
      <c r="G7028" t="s">
        <v>40009</v>
      </c>
      <c r="H7028" s="2">
        <v>43972.535428240742</v>
      </c>
    </row>
    <row r="7029" spans="1:8" x14ac:dyDescent="0.25">
      <c r="A7029">
        <v>7028</v>
      </c>
      <c r="B7029" t="s">
        <v>85968</v>
      </c>
      <c r="C7029" t="s">
        <v>7035</v>
      </c>
      <c r="D7029" t="s">
        <v>17035</v>
      </c>
      <c r="E7029" t="s">
        <v>27035</v>
      </c>
      <c r="F7029" t="s">
        <v>37035</v>
      </c>
      <c r="G7029" t="s">
        <v>40009</v>
      </c>
      <c r="H7029" s="2">
        <v>45484.919270833343</v>
      </c>
    </row>
    <row r="7030" spans="1:8" x14ac:dyDescent="0.25">
      <c r="A7030">
        <v>7029</v>
      </c>
      <c r="B7030" t="s">
        <v>92099</v>
      </c>
      <c r="C7030" t="s">
        <v>7036</v>
      </c>
      <c r="D7030" t="s">
        <v>17036</v>
      </c>
      <c r="E7030" t="s">
        <v>27036</v>
      </c>
      <c r="F7030" t="s">
        <v>37036</v>
      </c>
      <c r="G7030" t="s">
        <v>40008</v>
      </c>
      <c r="H7030" s="2">
        <v>44185.90898148148</v>
      </c>
    </row>
    <row r="7031" spans="1:8" x14ac:dyDescent="0.25">
      <c r="A7031">
        <v>7030</v>
      </c>
      <c r="B7031" t="s">
        <v>92100</v>
      </c>
      <c r="C7031" t="s">
        <v>7037</v>
      </c>
      <c r="D7031" t="s">
        <v>17037</v>
      </c>
      <c r="E7031" t="s">
        <v>27037</v>
      </c>
      <c r="F7031" t="s">
        <v>37037</v>
      </c>
      <c r="G7031" t="s">
        <v>40009</v>
      </c>
      <c r="H7031" s="2">
        <v>44625.014930555553</v>
      </c>
    </row>
    <row r="7032" spans="1:8" x14ac:dyDescent="0.25">
      <c r="A7032">
        <v>7031</v>
      </c>
      <c r="B7032" t="s">
        <v>92101</v>
      </c>
      <c r="C7032" t="s">
        <v>7038</v>
      </c>
      <c r="D7032" t="s">
        <v>17038</v>
      </c>
      <c r="E7032" t="s">
        <v>27038</v>
      </c>
      <c r="F7032" t="s">
        <v>37038</v>
      </c>
      <c r="G7032" t="s">
        <v>40008</v>
      </c>
      <c r="H7032" s="2">
        <v>44022.607546296298</v>
      </c>
    </row>
    <row r="7033" spans="1:8" x14ac:dyDescent="0.25">
      <c r="A7033">
        <v>7032</v>
      </c>
      <c r="B7033" t="s">
        <v>92102</v>
      </c>
      <c r="C7033" t="s">
        <v>7039</v>
      </c>
      <c r="D7033" t="s">
        <v>17039</v>
      </c>
      <c r="E7033" t="s">
        <v>27039</v>
      </c>
      <c r="F7033" t="s">
        <v>37039</v>
      </c>
      <c r="G7033" t="s">
        <v>40009</v>
      </c>
      <c r="H7033" s="2">
        <v>44098.649641203701</v>
      </c>
    </row>
    <row r="7034" spans="1:8" x14ac:dyDescent="0.25">
      <c r="A7034">
        <v>7033</v>
      </c>
      <c r="B7034" t="s">
        <v>92103</v>
      </c>
      <c r="C7034" t="s">
        <v>7040</v>
      </c>
      <c r="D7034" t="s">
        <v>17040</v>
      </c>
      <c r="E7034" t="s">
        <v>27040</v>
      </c>
      <c r="F7034" t="s">
        <v>37040</v>
      </c>
      <c r="G7034" t="s">
        <v>40009</v>
      </c>
      <c r="H7034" s="2">
        <v>45399.294062499997</v>
      </c>
    </row>
    <row r="7035" spans="1:8" x14ac:dyDescent="0.25">
      <c r="A7035">
        <v>7034</v>
      </c>
      <c r="B7035" t="s">
        <v>92104</v>
      </c>
      <c r="C7035" t="s">
        <v>7041</v>
      </c>
      <c r="D7035" t="s">
        <v>17041</v>
      </c>
      <c r="E7035" t="s">
        <v>27041</v>
      </c>
      <c r="F7035" t="s">
        <v>37041</v>
      </c>
      <c r="G7035" t="s">
        <v>40008</v>
      </c>
      <c r="H7035" s="2">
        <v>44654.419918981483</v>
      </c>
    </row>
    <row r="7036" spans="1:8" x14ac:dyDescent="0.25">
      <c r="A7036">
        <v>7035</v>
      </c>
      <c r="B7036" t="s">
        <v>92105</v>
      </c>
      <c r="C7036" t="s">
        <v>7042</v>
      </c>
      <c r="D7036" t="s">
        <v>17042</v>
      </c>
      <c r="E7036" t="s">
        <v>27042</v>
      </c>
      <c r="F7036" t="s">
        <v>37042</v>
      </c>
      <c r="G7036" t="s">
        <v>40009</v>
      </c>
      <c r="H7036" s="2">
        <v>44974.461319444446</v>
      </c>
    </row>
    <row r="7037" spans="1:8" x14ac:dyDescent="0.25">
      <c r="A7037">
        <v>7036</v>
      </c>
      <c r="B7037" t="s">
        <v>92106</v>
      </c>
      <c r="C7037" t="s">
        <v>7043</v>
      </c>
      <c r="D7037" t="s">
        <v>17043</v>
      </c>
      <c r="E7037" t="s">
        <v>27043</v>
      </c>
      <c r="F7037" t="s">
        <v>37043</v>
      </c>
      <c r="G7037" t="s">
        <v>40009</v>
      </c>
      <c r="H7037" s="2">
        <v>44090.409872685188</v>
      </c>
    </row>
    <row r="7038" spans="1:8" x14ac:dyDescent="0.25">
      <c r="A7038">
        <v>7037</v>
      </c>
      <c r="B7038" t="s">
        <v>92107</v>
      </c>
      <c r="C7038" t="s">
        <v>7044</v>
      </c>
      <c r="D7038" t="s">
        <v>17044</v>
      </c>
      <c r="E7038" t="s">
        <v>27044</v>
      </c>
      <c r="F7038" t="s">
        <v>37044</v>
      </c>
      <c r="G7038" t="s">
        <v>40009</v>
      </c>
      <c r="H7038" s="2">
        <v>44012.774756944447</v>
      </c>
    </row>
    <row r="7039" spans="1:8" x14ac:dyDescent="0.25">
      <c r="A7039">
        <v>7038</v>
      </c>
      <c r="B7039" t="s">
        <v>92108</v>
      </c>
      <c r="C7039" t="s">
        <v>7045</v>
      </c>
      <c r="D7039" t="s">
        <v>17045</v>
      </c>
      <c r="E7039" t="s">
        <v>27045</v>
      </c>
      <c r="F7039" t="s">
        <v>37045</v>
      </c>
      <c r="G7039" t="s">
        <v>40009</v>
      </c>
      <c r="H7039" s="2">
        <v>43901.034814814811</v>
      </c>
    </row>
    <row r="7040" spans="1:8" x14ac:dyDescent="0.25">
      <c r="A7040">
        <v>7039</v>
      </c>
      <c r="B7040" t="s">
        <v>86346</v>
      </c>
      <c r="C7040" t="s">
        <v>7046</v>
      </c>
      <c r="D7040" t="s">
        <v>17046</v>
      </c>
      <c r="E7040" t="s">
        <v>27046</v>
      </c>
      <c r="F7040" t="s">
        <v>37046</v>
      </c>
      <c r="G7040" t="s">
        <v>40008</v>
      </c>
      <c r="H7040" s="2">
        <v>44185.40184027778</v>
      </c>
    </row>
    <row r="7041" spans="1:8" x14ac:dyDescent="0.25">
      <c r="A7041">
        <v>7040</v>
      </c>
      <c r="B7041" t="s">
        <v>92109</v>
      </c>
      <c r="C7041" t="s">
        <v>7047</v>
      </c>
      <c r="D7041" t="s">
        <v>17047</v>
      </c>
      <c r="E7041" t="s">
        <v>27047</v>
      </c>
      <c r="F7041" t="s">
        <v>37047</v>
      </c>
      <c r="G7041" t="s">
        <v>40009</v>
      </c>
      <c r="H7041" s="2">
        <v>45098.051006944443</v>
      </c>
    </row>
    <row r="7042" spans="1:8" x14ac:dyDescent="0.25">
      <c r="A7042">
        <v>7041</v>
      </c>
      <c r="B7042" t="s">
        <v>89483</v>
      </c>
      <c r="C7042" t="s">
        <v>7048</v>
      </c>
      <c r="D7042" t="s">
        <v>17048</v>
      </c>
      <c r="E7042" t="s">
        <v>27048</v>
      </c>
      <c r="F7042" t="s">
        <v>37048</v>
      </c>
      <c r="G7042" t="s">
        <v>40008</v>
      </c>
      <c r="H7042" s="2">
        <v>45254.198506944442</v>
      </c>
    </row>
    <row r="7043" spans="1:8" x14ac:dyDescent="0.25">
      <c r="A7043">
        <v>7042</v>
      </c>
      <c r="B7043" t="s">
        <v>89115</v>
      </c>
      <c r="C7043" t="s">
        <v>7049</v>
      </c>
      <c r="D7043" t="s">
        <v>17049</v>
      </c>
      <c r="E7043" t="s">
        <v>27049</v>
      </c>
      <c r="F7043" t="s">
        <v>37049</v>
      </c>
      <c r="G7043" t="s">
        <v>40008</v>
      </c>
      <c r="H7043" s="2">
        <v>44039.375057870369</v>
      </c>
    </row>
    <row r="7044" spans="1:8" x14ac:dyDescent="0.25">
      <c r="A7044">
        <v>7043</v>
      </c>
      <c r="B7044" t="s">
        <v>92110</v>
      </c>
      <c r="C7044" t="s">
        <v>7050</v>
      </c>
      <c r="D7044" t="s">
        <v>17050</v>
      </c>
      <c r="E7044" t="s">
        <v>27050</v>
      </c>
      <c r="F7044" t="s">
        <v>37050</v>
      </c>
      <c r="G7044" t="s">
        <v>40009</v>
      </c>
      <c r="H7044" s="2">
        <v>44988.345104166663</v>
      </c>
    </row>
    <row r="7045" spans="1:8" x14ac:dyDescent="0.25">
      <c r="A7045">
        <v>7044</v>
      </c>
      <c r="B7045" t="s">
        <v>92111</v>
      </c>
      <c r="C7045" t="s">
        <v>7051</v>
      </c>
      <c r="D7045" t="s">
        <v>17051</v>
      </c>
      <c r="E7045" t="s">
        <v>27051</v>
      </c>
      <c r="F7045" t="s">
        <v>37051</v>
      </c>
      <c r="G7045" t="s">
        <v>40008</v>
      </c>
      <c r="H7045" s="2">
        <v>45209.85900462963</v>
      </c>
    </row>
    <row r="7046" spans="1:8" x14ac:dyDescent="0.25">
      <c r="A7046">
        <v>7045</v>
      </c>
      <c r="B7046" t="s">
        <v>92112</v>
      </c>
      <c r="C7046" t="s">
        <v>7052</v>
      </c>
      <c r="D7046" t="s">
        <v>17052</v>
      </c>
      <c r="E7046" t="s">
        <v>27052</v>
      </c>
      <c r="F7046" t="s">
        <v>37052</v>
      </c>
      <c r="G7046" t="s">
        <v>40008</v>
      </c>
      <c r="H7046" s="2">
        <v>44769.313888888893</v>
      </c>
    </row>
    <row r="7047" spans="1:8" x14ac:dyDescent="0.25">
      <c r="A7047">
        <v>7046</v>
      </c>
      <c r="B7047" t="s">
        <v>92113</v>
      </c>
      <c r="C7047" t="s">
        <v>7053</v>
      </c>
      <c r="D7047" t="s">
        <v>17053</v>
      </c>
      <c r="E7047" t="s">
        <v>27053</v>
      </c>
      <c r="F7047" t="s">
        <v>37053</v>
      </c>
      <c r="G7047" t="s">
        <v>40008</v>
      </c>
      <c r="H7047" s="2">
        <v>43851.151678240742</v>
      </c>
    </row>
    <row r="7048" spans="1:8" x14ac:dyDescent="0.25">
      <c r="A7048">
        <v>7047</v>
      </c>
      <c r="B7048" t="s">
        <v>92114</v>
      </c>
      <c r="C7048" t="s">
        <v>7054</v>
      </c>
      <c r="D7048" t="s">
        <v>17054</v>
      </c>
      <c r="E7048" t="s">
        <v>27054</v>
      </c>
      <c r="F7048" t="s">
        <v>37054</v>
      </c>
      <c r="G7048" t="s">
        <v>40008</v>
      </c>
      <c r="H7048" s="2">
        <v>44023.948622685188</v>
      </c>
    </row>
    <row r="7049" spans="1:8" x14ac:dyDescent="0.25">
      <c r="A7049">
        <v>7048</v>
      </c>
      <c r="B7049" t="s">
        <v>92115</v>
      </c>
      <c r="C7049" t="s">
        <v>7055</v>
      </c>
      <c r="D7049" t="s">
        <v>17055</v>
      </c>
      <c r="E7049" t="s">
        <v>27055</v>
      </c>
      <c r="F7049" t="s">
        <v>37055</v>
      </c>
      <c r="G7049" t="s">
        <v>40009</v>
      </c>
      <c r="H7049" s="2">
        <v>45641.637453703697</v>
      </c>
    </row>
    <row r="7050" spans="1:8" x14ac:dyDescent="0.25">
      <c r="A7050">
        <v>7049</v>
      </c>
      <c r="B7050" t="s">
        <v>92116</v>
      </c>
      <c r="C7050" t="s">
        <v>7056</v>
      </c>
      <c r="D7050" t="s">
        <v>17056</v>
      </c>
      <c r="E7050" t="s">
        <v>27056</v>
      </c>
      <c r="F7050" t="s">
        <v>37056</v>
      </c>
      <c r="G7050" t="s">
        <v>40008</v>
      </c>
      <c r="H7050" s="2">
        <v>44933.353217592587</v>
      </c>
    </row>
    <row r="7051" spans="1:8" x14ac:dyDescent="0.25">
      <c r="A7051">
        <v>7050</v>
      </c>
      <c r="B7051" t="s">
        <v>92117</v>
      </c>
      <c r="C7051" t="s">
        <v>7057</v>
      </c>
      <c r="D7051" t="s">
        <v>17057</v>
      </c>
      <c r="E7051" t="s">
        <v>27057</v>
      </c>
      <c r="F7051" t="s">
        <v>37057</v>
      </c>
      <c r="G7051" t="s">
        <v>40008</v>
      </c>
      <c r="H7051" s="2">
        <v>45525.49759259259</v>
      </c>
    </row>
    <row r="7052" spans="1:8" x14ac:dyDescent="0.25">
      <c r="A7052">
        <v>7051</v>
      </c>
      <c r="B7052" t="s">
        <v>91747</v>
      </c>
      <c r="C7052" t="s">
        <v>7058</v>
      </c>
      <c r="D7052" t="s">
        <v>17058</v>
      </c>
      <c r="E7052" t="s">
        <v>27058</v>
      </c>
      <c r="F7052" t="s">
        <v>37058</v>
      </c>
      <c r="G7052" t="s">
        <v>40008</v>
      </c>
      <c r="H7052" s="2">
        <v>45068.218634259261</v>
      </c>
    </row>
    <row r="7053" spans="1:8" x14ac:dyDescent="0.25">
      <c r="A7053">
        <v>7052</v>
      </c>
      <c r="B7053" t="s">
        <v>92118</v>
      </c>
      <c r="C7053" t="s">
        <v>7059</v>
      </c>
      <c r="D7053" t="s">
        <v>17059</v>
      </c>
      <c r="E7053" t="s">
        <v>27059</v>
      </c>
      <c r="F7053" t="s">
        <v>37059</v>
      </c>
      <c r="G7053" t="s">
        <v>40008</v>
      </c>
      <c r="H7053" s="2">
        <v>43882.663263888891</v>
      </c>
    </row>
    <row r="7054" spans="1:8" x14ac:dyDescent="0.25">
      <c r="A7054">
        <v>7053</v>
      </c>
      <c r="B7054" t="s">
        <v>92119</v>
      </c>
      <c r="C7054" t="s">
        <v>7060</v>
      </c>
      <c r="D7054" t="s">
        <v>17060</v>
      </c>
      <c r="E7054" t="s">
        <v>27060</v>
      </c>
      <c r="F7054" t="s">
        <v>37060</v>
      </c>
      <c r="G7054" t="s">
        <v>40009</v>
      </c>
      <c r="H7054" s="2">
        <v>45069.02412037037</v>
      </c>
    </row>
    <row r="7055" spans="1:8" x14ac:dyDescent="0.25">
      <c r="A7055">
        <v>7054</v>
      </c>
      <c r="B7055" t="s">
        <v>92120</v>
      </c>
      <c r="C7055" t="s">
        <v>7061</v>
      </c>
      <c r="D7055" t="s">
        <v>17061</v>
      </c>
      <c r="E7055" t="s">
        <v>27061</v>
      </c>
      <c r="F7055" t="s">
        <v>37061</v>
      </c>
      <c r="G7055" t="s">
        <v>40008</v>
      </c>
      <c r="H7055" s="2">
        <v>44925.600925925923</v>
      </c>
    </row>
    <row r="7056" spans="1:8" x14ac:dyDescent="0.25">
      <c r="A7056">
        <v>7055</v>
      </c>
      <c r="B7056" t="s">
        <v>92121</v>
      </c>
      <c r="C7056" t="s">
        <v>7062</v>
      </c>
      <c r="D7056" t="s">
        <v>17062</v>
      </c>
      <c r="E7056" t="s">
        <v>27062</v>
      </c>
      <c r="F7056" t="s">
        <v>37062</v>
      </c>
      <c r="G7056" t="s">
        <v>40008</v>
      </c>
      <c r="H7056" s="2">
        <v>45458.081712962958</v>
      </c>
    </row>
    <row r="7057" spans="1:8" x14ac:dyDescent="0.25">
      <c r="A7057">
        <v>7056</v>
      </c>
      <c r="B7057" t="s">
        <v>86826</v>
      </c>
      <c r="C7057" t="s">
        <v>7063</v>
      </c>
      <c r="D7057" t="s">
        <v>17063</v>
      </c>
      <c r="E7057" t="s">
        <v>27063</v>
      </c>
      <c r="F7057" t="s">
        <v>37063</v>
      </c>
      <c r="G7057" t="s">
        <v>40008</v>
      </c>
      <c r="H7057" s="2">
        <v>43932.296435185177</v>
      </c>
    </row>
    <row r="7058" spans="1:8" x14ac:dyDescent="0.25">
      <c r="A7058">
        <v>7057</v>
      </c>
      <c r="B7058" t="s">
        <v>89147</v>
      </c>
      <c r="C7058" t="s">
        <v>7064</v>
      </c>
      <c r="D7058" t="s">
        <v>17064</v>
      </c>
      <c r="E7058" t="s">
        <v>27064</v>
      </c>
      <c r="F7058" t="s">
        <v>37064</v>
      </c>
      <c r="G7058" t="s">
        <v>40009</v>
      </c>
      <c r="H7058" s="2">
        <v>45545.154432870368</v>
      </c>
    </row>
    <row r="7059" spans="1:8" x14ac:dyDescent="0.25">
      <c r="A7059">
        <v>7058</v>
      </c>
      <c r="B7059" t="s">
        <v>92122</v>
      </c>
      <c r="C7059" t="s">
        <v>7065</v>
      </c>
      <c r="D7059" t="s">
        <v>17065</v>
      </c>
      <c r="E7059" t="s">
        <v>27065</v>
      </c>
      <c r="F7059" t="s">
        <v>37065</v>
      </c>
      <c r="G7059" t="s">
        <v>40009</v>
      </c>
      <c r="H7059" s="2">
        <v>44787.00540509259</v>
      </c>
    </row>
    <row r="7060" spans="1:8" x14ac:dyDescent="0.25">
      <c r="A7060">
        <v>7059</v>
      </c>
      <c r="B7060" t="s">
        <v>92123</v>
      </c>
      <c r="C7060" t="s">
        <v>7066</v>
      </c>
      <c r="D7060" t="s">
        <v>17066</v>
      </c>
      <c r="E7060" t="s">
        <v>27066</v>
      </c>
      <c r="F7060" t="s">
        <v>37066</v>
      </c>
      <c r="G7060" t="s">
        <v>40008</v>
      </c>
      <c r="H7060" s="2">
        <v>44030.856736111113</v>
      </c>
    </row>
    <row r="7061" spans="1:8" x14ac:dyDescent="0.25">
      <c r="A7061">
        <v>7060</v>
      </c>
      <c r="B7061" t="s">
        <v>92124</v>
      </c>
      <c r="C7061" t="s">
        <v>7067</v>
      </c>
      <c r="D7061" t="s">
        <v>17067</v>
      </c>
      <c r="E7061" t="s">
        <v>27067</v>
      </c>
      <c r="F7061" t="s">
        <v>37067</v>
      </c>
      <c r="G7061" t="s">
        <v>40009</v>
      </c>
      <c r="H7061" s="2">
        <v>44109.636481481481</v>
      </c>
    </row>
    <row r="7062" spans="1:8" x14ac:dyDescent="0.25">
      <c r="A7062">
        <v>7061</v>
      </c>
      <c r="B7062" t="s">
        <v>92125</v>
      </c>
      <c r="C7062" t="s">
        <v>7068</v>
      </c>
      <c r="D7062" t="s">
        <v>17068</v>
      </c>
      <c r="E7062" t="s">
        <v>27068</v>
      </c>
      <c r="F7062" t="s">
        <v>37068</v>
      </c>
      <c r="G7062" t="s">
        <v>40008</v>
      </c>
      <c r="H7062" s="2">
        <v>44321.248541666668</v>
      </c>
    </row>
    <row r="7063" spans="1:8" x14ac:dyDescent="0.25">
      <c r="A7063">
        <v>7062</v>
      </c>
      <c r="B7063" t="s">
        <v>92126</v>
      </c>
      <c r="C7063" t="s">
        <v>7069</v>
      </c>
      <c r="D7063" t="s">
        <v>17069</v>
      </c>
      <c r="E7063" t="s">
        <v>27069</v>
      </c>
      <c r="F7063" t="s">
        <v>37069</v>
      </c>
      <c r="G7063" t="s">
        <v>40008</v>
      </c>
      <c r="H7063" s="2">
        <v>45435.065636574072</v>
      </c>
    </row>
    <row r="7064" spans="1:8" x14ac:dyDescent="0.25">
      <c r="A7064">
        <v>7063</v>
      </c>
      <c r="B7064" t="s">
        <v>92127</v>
      </c>
      <c r="C7064" t="s">
        <v>7070</v>
      </c>
      <c r="D7064" t="s">
        <v>17070</v>
      </c>
      <c r="E7064" t="s">
        <v>27070</v>
      </c>
      <c r="F7064" t="s">
        <v>37070</v>
      </c>
      <c r="G7064" t="s">
        <v>40009</v>
      </c>
      <c r="H7064" s="2">
        <v>44337.498171296298</v>
      </c>
    </row>
    <row r="7065" spans="1:8" x14ac:dyDescent="0.25">
      <c r="A7065">
        <v>7064</v>
      </c>
      <c r="B7065" t="s">
        <v>92128</v>
      </c>
      <c r="C7065" t="s">
        <v>7071</v>
      </c>
      <c r="D7065" t="s">
        <v>17071</v>
      </c>
      <c r="E7065" t="s">
        <v>27071</v>
      </c>
      <c r="F7065" t="s">
        <v>37071</v>
      </c>
      <c r="G7065" t="s">
        <v>40008</v>
      </c>
      <c r="H7065" s="2">
        <v>44973.737847222219</v>
      </c>
    </row>
    <row r="7066" spans="1:8" x14ac:dyDescent="0.25">
      <c r="A7066">
        <v>7065</v>
      </c>
      <c r="B7066" t="s">
        <v>92129</v>
      </c>
      <c r="C7066" t="s">
        <v>7072</v>
      </c>
      <c r="D7066" t="s">
        <v>17072</v>
      </c>
      <c r="E7066" t="s">
        <v>27072</v>
      </c>
      <c r="F7066" t="s">
        <v>37072</v>
      </c>
      <c r="G7066" t="s">
        <v>40009</v>
      </c>
      <c r="H7066" s="2">
        <v>45612.166342592587</v>
      </c>
    </row>
    <row r="7067" spans="1:8" x14ac:dyDescent="0.25">
      <c r="A7067">
        <v>7066</v>
      </c>
      <c r="B7067" t="s">
        <v>86222</v>
      </c>
      <c r="C7067" t="s">
        <v>7073</v>
      </c>
      <c r="D7067" t="s">
        <v>17073</v>
      </c>
      <c r="E7067" t="s">
        <v>27073</v>
      </c>
      <c r="F7067" t="s">
        <v>37073</v>
      </c>
      <c r="G7067" t="s">
        <v>40009</v>
      </c>
      <c r="H7067" s="2">
        <v>45108.068993055553</v>
      </c>
    </row>
    <row r="7068" spans="1:8" x14ac:dyDescent="0.25">
      <c r="A7068">
        <v>7067</v>
      </c>
      <c r="B7068" t="s">
        <v>92130</v>
      </c>
      <c r="C7068" t="s">
        <v>7074</v>
      </c>
      <c r="D7068" t="s">
        <v>17074</v>
      </c>
      <c r="E7068" t="s">
        <v>27074</v>
      </c>
      <c r="F7068" t="s">
        <v>37074</v>
      </c>
      <c r="G7068" t="s">
        <v>40009</v>
      </c>
      <c r="H7068" s="2">
        <v>44006.989398148151</v>
      </c>
    </row>
    <row r="7069" spans="1:8" x14ac:dyDescent="0.25">
      <c r="A7069">
        <v>7068</v>
      </c>
      <c r="B7069" t="s">
        <v>92131</v>
      </c>
      <c r="C7069" t="s">
        <v>7075</v>
      </c>
      <c r="D7069" t="s">
        <v>17075</v>
      </c>
      <c r="E7069" t="s">
        <v>27075</v>
      </c>
      <c r="F7069" t="s">
        <v>37075</v>
      </c>
      <c r="G7069" t="s">
        <v>40008</v>
      </c>
      <c r="H7069" s="2">
        <v>45042.271296296298</v>
      </c>
    </row>
    <row r="7070" spans="1:8" x14ac:dyDescent="0.25">
      <c r="A7070">
        <v>7069</v>
      </c>
      <c r="B7070" t="s">
        <v>92132</v>
      </c>
      <c r="C7070" t="s">
        <v>7076</v>
      </c>
      <c r="D7070" t="s">
        <v>17076</v>
      </c>
      <c r="E7070" t="s">
        <v>27076</v>
      </c>
      <c r="F7070" t="s">
        <v>37076</v>
      </c>
      <c r="G7070" t="s">
        <v>40009</v>
      </c>
      <c r="H7070" s="2">
        <v>44310.804745370369</v>
      </c>
    </row>
    <row r="7071" spans="1:8" x14ac:dyDescent="0.25">
      <c r="A7071">
        <v>7070</v>
      </c>
      <c r="B7071" t="s">
        <v>92133</v>
      </c>
      <c r="C7071" t="s">
        <v>7077</v>
      </c>
      <c r="D7071" t="s">
        <v>17077</v>
      </c>
      <c r="E7071" t="s">
        <v>27077</v>
      </c>
      <c r="F7071" t="s">
        <v>37077</v>
      </c>
      <c r="G7071" t="s">
        <v>40009</v>
      </c>
      <c r="H7071" s="2">
        <v>45429.05846064815</v>
      </c>
    </row>
    <row r="7072" spans="1:8" x14ac:dyDescent="0.25">
      <c r="A7072">
        <v>7071</v>
      </c>
      <c r="B7072" t="s">
        <v>92134</v>
      </c>
      <c r="C7072" t="s">
        <v>7078</v>
      </c>
      <c r="D7072" t="s">
        <v>17078</v>
      </c>
      <c r="E7072" t="s">
        <v>27078</v>
      </c>
      <c r="F7072" t="s">
        <v>37078</v>
      </c>
      <c r="G7072" t="s">
        <v>40009</v>
      </c>
      <c r="H7072" s="2">
        <v>45603.065104166657</v>
      </c>
    </row>
    <row r="7073" spans="1:8" x14ac:dyDescent="0.25">
      <c r="A7073">
        <v>7072</v>
      </c>
      <c r="B7073" t="s">
        <v>92135</v>
      </c>
      <c r="C7073" t="s">
        <v>7079</v>
      </c>
      <c r="D7073" t="s">
        <v>17079</v>
      </c>
      <c r="E7073" t="s">
        <v>27079</v>
      </c>
      <c r="F7073" t="s">
        <v>37079</v>
      </c>
      <c r="G7073" t="s">
        <v>40009</v>
      </c>
      <c r="H7073" s="2">
        <v>45135.008449074077</v>
      </c>
    </row>
    <row r="7074" spans="1:8" x14ac:dyDescent="0.25">
      <c r="A7074">
        <v>7073</v>
      </c>
      <c r="B7074" t="s">
        <v>92136</v>
      </c>
      <c r="C7074" t="s">
        <v>7080</v>
      </c>
      <c r="D7074" t="s">
        <v>17080</v>
      </c>
      <c r="E7074" t="s">
        <v>27080</v>
      </c>
      <c r="F7074" t="s">
        <v>37080</v>
      </c>
      <c r="G7074" t="s">
        <v>40009</v>
      </c>
      <c r="H7074" s="2">
        <v>45470.82671296296</v>
      </c>
    </row>
    <row r="7075" spans="1:8" x14ac:dyDescent="0.25">
      <c r="A7075">
        <v>7074</v>
      </c>
      <c r="B7075" t="s">
        <v>92137</v>
      </c>
      <c r="C7075" t="s">
        <v>7081</v>
      </c>
      <c r="D7075" t="s">
        <v>17081</v>
      </c>
      <c r="E7075" t="s">
        <v>27081</v>
      </c>
      <c r="F7075" t="s">
        <v>37081</v>
      </c>
      <c r="G7075" t="s">
        <v>40008</v>
      </c>
      <c r="H7075" s="2">
        <v>45743.279826388891</v>
      </c>
    </row>
    <row r="7076" spans="1:8" x14ac:dyDescent="0.25">
      <c r="A7076">
        <v>7075</v>
      </c>
      <c r="B7076" t="s">
        <v>92138</v>
      </c>
      <c r="C7076" t="s">
        <v>7082</v>
      </c>
      <c r="D7076" t="s">
        <v>17082</v>
      </c>
      <c r="E7076" t="s">
        <v>27082</v>
      </c>
      <c r="F7076" t="s">
        <v>37082</v>
      </c>
      <c r="G7076" t="s">
        <v>40008</v>
      </c>
      <c r="H7076" s="2">
        <v>44741.279849537037</v>
      </c>
    </row>
    <row r="7077" spans="1:8" x14ac:dyDescent="0.25">
      <c r="A7077">
        <v>7076</v>
      </c>
      <c r="B7077" t="s">
        <v>92139</v>
      </c>
      <c r="C7077" t="s">
        <v>7083</v>
      </c>
      <c r="D7077" t="s">
        <v>17083</v>
      </c>
      <c r="E7077" t="s">
        <v>27083</v>
      </c>
      <c r="F7077" t="s">
        <v>37083</v>
      </c>
      <c r="G7077" t="s">
        <v>40009</v>
      </c>
      <c r="H7077" s="2">
        <v>45633.049039351848</v>
      </c>
    </row>
    <row r="7078" spans="1:8" x14ac:dyDescent="0.25">
      <c r="A7078">
        <v>7077</v>
      </c>
      <c r="B7078" t="s">
        <v>92140</v>
      </c>
      <c r="C7078" t="s">
        <v>7084</v>
      </c>
      <c r="D7078" t="s">
        <v>17084</v>
      </c>
      <c r="E7078" t="s">
        <v>27084</v>
      </c>
      <c r="F7078" t="s">
        <v>37084</v>
      </c>
      <c r="G7078" t="s">
        <v>40009</v>
      </c>
      <c r="H7078" s="2">
        <v>44194.743194444447</v>
      </c>
    </row>
    <row r="7079" spans="1:8" x14ac:dyDescent="0.25">
      <c r="A7079">
        <v>7078</v>
      </c>
      <c r="B7079" t="s">
        <v>92141</v>
      </c>
      <c r="C7079" t="s">
        <v>7085</v>
      </c>
      <c r="D7079" t="s">
        <v>17085</v>
      </c>
      <c r="E7079" t="s">
        <v>27085</v>
      </c>
      <c r="F7079" t="s">
        <v>37085</v>
      </c>
      <c r="G7079" t="s">
        <v>40008</v>
      </c>
      <c r="H7079" s="2">
        <v>45463.385555555556</v>
      </c>
    </row>
    <row r="7080" spans="1:8" x14ac:dyDescent="0.25">
      <c r="A7080">
        <v>7079</v>
      </c>
      <c r="B7080" t="s">
        <v>92142</v>
      </c>
      <c r="C7080" t="s">
        <v>7086</v>
      </c>
      <c r="D7080" t="s">
        <v>17086</v>
      </c>
      <c r="E7080" t="s">
        <v>27086</v>
      </c>
      <c r="F7080" t="s">
        <v>37086</v>
      </c>
      <c r="G7080" t="s">
        <v>40008</v>
      </c>
      <c r="H7080" s="2">
        <v>45455.863206018519</v>
      </c>
    </row>
    <row r="7081" spans="1:8" x14ac:dyDescent="0.25">
      <c r="A7081">
        <v>7080</v>
      </c>
      <c r="B7081" t="s">
        <v>92143</v>
      </c>
      <c r="C7081" t="s">
        <v>7087</v>
      </c>
      <c r="D7081" t="s">
        <v>17087</v>
      </c>
      <c r="E7081" t="s">
        <v>27087</v>
      </c>
      <c r="F7081" t="s">
        <v>37087</v>
      </c>
      <c r="G7081" t="s">
        <v>40008</v>
      </c>
      <c r="H7081" s="2">
        <v>45459.200960648152</v>
      </c>
    </row>
    <row r="7082" spans="1:8" x14ac:dyDescent="0.25">
      <c r="A7082">
        <v>7081</v>
      </c>
      <c r="B7082" t="s">
        <v>91514</v>
      </c>
      <c r="C7082" t="s">
        <v>7088</v>
      </c>
      <c r="D7082" t="s">
        <v>17088</v>
      </c>
      <c r="E7082" t="s">
        <v>27088</v>
      </c>
      <c r="F7082" t="s">
        <v>37088</v>
      </c>
      <c r="G7082" t="s">
        <v>40009</v>
      </c>
      <c r="H7082" s="2">
        <v>45270.906736111108</v>
      </c>
    </row>
    <row r="7083" spans="1:8" x14ac:dyDescent="0.25">
      <c r="A7083">
        <v>7082</v>
      </c>
      <c r="B7083" t="s">
        <v>92144</v>
      </c>
      <c r="C7083" t="s">
        <v>7089</v>
      </c>
      <c r="D7083" t="s">
        <v>17089</v>
      </c>
      <c r="E7083" t="s">
        <v>27089</v>
      </c>
      <c r="F7083" t="s">
        <v>37089</v>
      </c>
      <c r="G7083" t="s">
        <v>40008</v>
      </c>
      <c r="H7083" s="2">
        <v>43903.858148148152</v>
      </c>
    </row>
    <row r="7084" spans="1:8" x14ac:dyDescent="0.25">
      <c r="A7084">
        <v>7083</v>
      </c>
      <c r="B7084" t="s">
        <v>92145</v>
      </c>
      <c r="C7084" t="s">
        <v>7090</v>
      </c>
      <c r="D7084" t="s">
        <v>17090</v>
      </c>
      <c r="E7084" t="s">
        <v>27090</v>
      </c>
      <c r="F7084" t="s">
        <v>37090</v>
      </c>
      <c r="G7084" t="s">
        <v>40009</v>
      </c>
      <c r="H7084" s="2">
        <v>44282.743773148148</v>
      </c>
    </row>
    <row r="7085" spans="1:8" x14ac:dyDescent="0.25">
      <c r="A7085">
        <v>7084</v>
      </c>
      <c r="B7085" t="s">
        <v>92146</v>
      </c>
      <c r="C7085" t="s">
        <v>7091</v>
      </c>
      <c r="D7085" t="s">
        <v>17091</v>
      </c>
      <c r="E7085" t="s">
        <v>27091</v>
      </c>
      <c r="F7085" t="s">
        <v>37091</v>
      </c>
      <c r="G7085" t="s">
        <v>40009</v>
      </c>
      <c r="H7085" s="2">
        <v>45089.275636574072</v>
      </c>
    </row>
    <row r="7086" spans="1:8" x14ac:dyDescent="0.25">
      <c r="A7086">
        <v>7085</v>
      </c>
      <c r="B7086" t="s">
        <v>92147</v>
      </c>
      <c r="C7086" t="s">
        <v>7092</v>
      </c>
      <c r="D7086" t="s">
        <v>17092</v>
      </c>
      <c r="E7086" t="s">
        <v>27092</v>
      </c>
      <c r="F7086" t="s">
        <v>37092</v>
      </c>
      <c r="G7086" t="s">
        <v>40009</v>
      </c>
      <c r="H7086" s="2">
        <v>45395.096956018519</v>
      </c>
    </row>
    <row r="7087" spans="1:8" x14ac:dyDescent="0.25">
      <c r="A7087">
        <v>7086</v>
      </c>
      <c r="B7087" t="s">
        <v>92148</v>
      </c>
      <c r="C7087" t="s">
        <v>7093</v>
      </c>
      <c r="D7087" t="s">
        <v>17093</v>
      </c>
      <c r="E7087" t="s">
        <v>27093</v>
      </c>
      <c r="F7087" t="s">
        <v>37093</v>
      </c>
      <c r="G7087" t="s">
        <v>40009</v>
      </c>
      <c r="H7087" s="2">
        <v>45726.65185185185</v>
      </c>
    </row>
    <row r="7088" spans="1:8" x14ac:dyDescent="0.25">
      <c r="A7088">
        <v>7087</v>
      </c>
      <c r="B7088" t="s">
        <v>92149</v>
      </c>
      <c r="C7088" t="s">
        <v>7094</v>
      </c>
      <c r="D7088" t="s">
        <v>17094</v>
      </c>
      <c r="E7088" t="s">
        <v>27094</v>
      </c>
      <c r="F7088" t="s">
        <v>37094</v>
      </c>
      <c r="G7088" t="s">
        <v>40008</v>
      </c>
      <c r="H7088" s="2">
        <v>44931.34615740741</v>
      </c>
    </row>
    <row r="7089" spans="1:8" x14ac:dyDescent="0.25">
      <c r="A7089">
        <v>7088</v>
      </c>
      <c r="B7089" t="s">
        <v>92150</v>
      </c>
      <c r="C7089" t="s">
        <v>7095</v>
      </c>
      <c r="D7089" t="s">
        <v>17095</v>
      </c>
      <c r="E7089" t="s">
        <v>27095</v>
      </c>
      <c r="F7089" t="s">
        <v>37095</v>
      </c>
      <c r="G7089" t="s">
        <v>40009</v>
      </c>
      <c r="H7089" s="2">
        <v>44477.138206018521</v>
      </c>
    </row>
    <row r="7090" spans="1:8" x14ac:dyDescent="0.25">
      <c r="A7090">
        <v>7089</v>
      </c>
      <c r="B7090" t="s">
        <v>92151</v>
      </c>
      <c r="C7090" t="s">
        <v>7096</v>
      </c>
      <c r="D7090" t="s">
        <v>17096</v>
      </c>
      <c r="E7090" t="s">
        <v>27096</v>
      </c>
      <c r="F7090" t="s">
        <v>37096</v>
      </c>
      <c r="G7090" t="s">
        <v>40008</v>
      </c>
      <c r="H7090" s="2">
        <v>45161.045358796298</v>
      </c>
    </row>
    <row r="7091" spans="1:8" x14ac:dyDescent="0.25">
      <c r="A7091">
        <v>7090</v>
      </c>
      <c r="B7091" t="s">
        <v>92152</v>
      </c>
      <c r="C7091" t="s">
        <v>7097</v>
      </c>
      <c r="D7091" t="s">
        <v>17097</v>
      </c>
      <c r="E7091" t="s">
        <v>27097</v>
      </c>
      <c r="F7091" t="s">
        <v>37097</v>
      </c>
      <c r="G7091" t="s">
        <v>40008</v>
      </c>
      <c r="H7091" s="2">
        <v>44553.633425925917</v>
      </c>
    </row>
    <row r="7092" spans="1:8" x14ac:dyDescent="0.25">
      <c r="A7092">
        <v>7091</v>
      </c>
      <c r="B7092" t="s">
        <v>92153</v>
      </c>
      <c r="C7092" t="s">
        <v>7098</v>
      </c>
      <c r="D7092" t="s">
        <v>17098</v>
      </c>
      <c r="E7092" t="s">
        <v>27098</v>
      </c>
      <c r="F7092" t="s">
        <v>37098</v>
      </c>
      <c r="G7092" t="s">
        <v>40009</v>
      </c>
      <c r="H7092" s="2">
        <v>45366.579745370371</v>
      </c>
    </row>
    <row r="7093" spans="1:8" x14ac:dyDescent="0.25">
      <c r="A7093">
        <v>7092</v>
      </c>
      <c r="B7093" t="s">
        <v>87757</v>
      </c>
      <c r="C7093" t="s">
        <v>7099</v>
      </c>
      <c r="D7093" t="s">
        <v>17099</v>
      </c>
      <c r="E7093" t="s">
        <v>27099</v>
      </c>
      <c r="F7093" t="s">
        <v>37099</v>
      </c>
      <c r="G7093" t="s">
        <v>40008</v>
      </c>
      <c r="H7093" s="2">
        <v>44957.160520833328</v>
      </c>
    </row>
    <row r="7094" spans="1:8" x14ac:dyDescent="0.25">
      <c r="A7094">
        <v>7093</v>
      </c>
      <c r="B7094" t="s">
        <v>92154</v>
      </c>
      <c r="C7094" t="s">
        <v>7100</v>
      </c>
      <c r="D7094" t="s">
        <v>17100</v>
      </c>
      <c r="E7094" t="s">
        <v>27100</v>
      </c>
      <c r="F7094" t="s">
        <v>37100</v>
      </c>
      <c r="G7094" t="s">
        <v>40009</v>
      </c>
      <c r="H7094" s="2">
        <v>43885.485243055547</v>
      </c>
    </row>
    <row r="7095" spans="1:8" x14ac:dyDescent="0.25">
      <c r="A7095">
        <v>7094</v>
      </c>
      <c r="B7095" t="s">
        <v>92155</v>
      </c>
      <c r="C7095" t="s">
        <v>7101</v>
      </c>
      <c r="D7095" t="s">
        <v>17101</v>
      </c>
      <c r="E7095" t="s">
        <v>27101</v>
      </c>
      <c r="F7095" t="s">
        <v>37101</v>
      </c>
      <c r="G7095" t="s">
        <v>40008</v>
      </c>
      <c r="H7095" s="2">
        <v>45111.125462962962</v>
      </c>
    </row>
    <row r="7096" spans="1:8" x14ac:dyDescent="0.25">
      <c r="A7096">
        <v>7095</v>
      </c>
      <c r="B7096" t="s">
        <v>92156</v>
      </c>
      <c r="C7096" t="s">
        <v>7102</v>
      </c>
      <c r="D7096" t="s">
        <v>17102</v>
      </c>
      <c r="E7096" t="s">
        <v>27102</v>
      </c>
      <c r="F7096" t="s">
        <v>37102</v>
      </c>
      <c r="G7096" t="s">
        <v>40008</v>
      </c>
      <c r="H7096" s="2">
        <v>44488.566712962973</v>
      </c>
    </row>
    <row r="7097" spans="1:8" x14ac:dyDescent="0.25">
      <c r="A7097">
        <v>7096</v>
      </c>
      <c r="B7097" t="s">
        <v>85949</v>
      </c>
      <c r="C7097" t="s">
        <v>7103</v>
      </c>
      <c r="D7097" t="s">
        <v>17103</v>
      </c>
      <c r="E7097" t="s">
        <v>27103</v>
      </c>
      <c r="F7097" t="s">
        <v>37103</v>
      </c>
      <c r="G7097" t="s">
        <v>40008</v>
      </c>
      <c r="H7097" s="2">
        <v>45013.465578703697</v>
      </c>
    </row>
    <row r="7098" spans="1:8" x14ac:dyDescent="0.25">
      <c r="A7098">
        <v>7097</v>
      </c>
      <c r="B7098" t="s">
        <v>92157</v>
      </c>
      <c r="C7098" t="s">
        <v>7104</v>
      </c>
      <c r="D7098" t="s">
        <v>17104</v>
      </c>
      <c r="E7098" t="s">
        <v>27104</v>
      </c>
      <c r="F7098" t="s">
        <v>37104</v>
      </c>
      <c r="G7098" t="s">
        <v>40008</v>
      </c>
      <c r="H7098" s="2">
        <v>44362.587326388893</v>
      </c>
    </row>
    <row r="7099" spans="1:8" x14ac:dyDescent="0.25">
      <c r="A7099">
        <v>7098</v>
      </c>
      <c r="B7099" t="s">
        <v>92158</v>
      </c>
      <c r="C7099" t="s">
        <v>7105</v>
      </c>
      <c r="D7099" t="s">
        <v>17105</v>
      </c>
      <c r="E7099" t="s">
        <v>27105</v>
      </c>
      <c r="F7099" t="s">
        <v>37105</v>
      </c>
      <c r="G7099" t="s">
        <v>40008</v>
      </c>
      <c r="H7099" s="2">
        <v>45481.777430555558</v>
      </c>
    </row>
    <row r="7100" spans="1:8" x14ac:dyDescent="0.25">
      <c r="A7100">
        <v>7099</v>
      </c>
      <c r="B7100" t="s">
        <v>92159</v>
      </c>
      <c r="C7100" t="s">
        <v>7106</v>
      </c>
      <c r="D7100" t="s">
        <v>17106</v>
      </c>
      <c r="E7100" t="s">
        <v>27106</v>
      </c>
      <c r="F7100" t="s">
        <v>37106</v>
      </c>
      <c r="G7100" t="s">
        <v>40008</v>
      </c>
      <c r="H7100" s="2">
        <v>45683.142395833333</v>
      </c>
    </row>
    <row r="7101" spans="1:8" x14ac:dyDescent="0.25">
      <c r="A7101">
        <v>7100</v>
      </c>
      <c r="B7101" t="s">
        <v>92160</v>
      </c>
      <c r="C7101" t="s">
        <v>7107</v>
      </c>
      <c r="D7101" t="s">
        <v>17107</v>
      </c>
      <c r="E7101" t="s">
        <v>27107</v>
      </c>
      <c r="F7101" t="s">
        <v>37107</v>
      </c>
      <c r="G7101" t="s">
        <v>40008</v>
      </c>
      <c r="H7101" s="2">
        <v>45536.52884259259</v>
      </c>
    </row>
    <row r="7102" spans="1:8" x14ac:dyDescent="0.25">
      <c r="A7102">
        <v>7101</v>
      </c>
      <c r="B7102" t="s">
        <v>92161</v>
      </c>
      <c r="C7102" t="s">
        <v>7108</v>
      </c>
      <c r="D7102" t="s">
        <v>17108</v>
      </c>
      <c r="E7102" t="s">
        <v>27108</v>
      </c>
      <c r="F7102" t="s">
        <v>37108</v>
      </c>
      <c r="G7102" t="s">
        <v>40009</v>
      </c>
      <c r="H7102" s="2">
        <v>45048.681875000002</v>
      </c>
    </row>
    <row r="7103" spans="1:8" x14ac:dyDescent="0.25">
      <c r="A7103">
        <v>7102</v>
      </c>
      <c r="B7103" t="s">
        <v>86411</v>
      </c>
      <c r="C7103" t="s">
        <v>7109</v>
      </c>
      <c r="D7103" t="s">
        <v>17109</v>
      </c>
      <c r="E7103" t="s">
        <v>27109</v>
      </c>
      <c r="F7103" t="s">
        <v>37109</v>
      </c>
      <c r="G7103" t="s">
        <v>40009</v>
      </c>
      <c r="H7103" s="2">
        <v>45725.468784722223</v>
      </c>
    </row>
    <row r="7104" spans="1:8" x14ac:dyDescent="0.25">
      <c r="A7104">
        <v>7103</v>
      </c>
      <c r="B7104" t="s">
        <v>86667</v>
      </c>
      <c r="C7104" t="s">
        <v>7110</v>
      </c>
      <c r="D7104" t="s">
        <v>17110</v>
      </c>
      <c r="E7104" t="s">
        <v>27110</v>
      </c>
      <c r="F7104" t="s">
        <v>37110</v>
      </c>
      <c r="G7104" t="s">
        <v>40009</v>
      </c>
      <c r="H7104" s="2">
        <v>44565.885138888887</v>
      </c>
    </row>
    <row r="7105" spans="1:8" x14ac:dyDescent="0.25">
      <c r="A7105">
        <v>7104</v>
      </c>
      <c r="B7105" t="s">
        <v>92162</v>
      </c>
      <c r="C7105" t="s">
        <v>7111</v>
      </c>
      <c r="D7105" t="s">
        <v>17111</v>
      </c>
      <c r="E7105" t="s">
        <v>27111</v>
      </c>
      <c r="F7105" t="s">
        <v>37111</v>
      </c>
      <c r="G7105" t="s">
        <v>40009</v>
      </c>
      <c r="H7105" s="2">
        <v>43843.147187499999</v>
      </c>
    </row>
    <row r="7106" spans="1:8" x14ac:dyDescent="0.25">
      <c r="A7106">
        <v>7105</v>
      </c>
      <c r="B7106" t="s">
        <v>92163</v>
      </c>
      <c r="C7106" t="s">
        <v>7112</v>
      </c>
      <c r="D7106" t="s">
        <v>17112</v>
      </c>
      <c r="E7106" t="s">
        <v>27112</v>
      </c>
      <c r="F7106" t="s">
        <v>37112</v>
      </c>
      <c r="G7106" t="s">
        <v>40008</v>
      </c>
      <c r="H7106" s="2">
        <v>44239.205671296288</v>
      </c>
    </row>
    <row r="7107" spans="1:8" x14ac:dyDescent="0.25">
      <c r="A7107">
        <v>7106</v>
      </c>
      <c r="B7107" t="s">
        <v>92164</v>
      </c>
      <c r="C7107" t="s">
        <v>7113</v>
      </c>
      <c r="D7107" t="s">
        <v>17113</v>
      </c>
      <c r="E7107" t="s">
        <v>27113</v>
      </c>
      <c r="F7107" t="s">
        <v>37113</v>
      </c>
      <c r="G7107" t="s">
        <v>40008</v>
      </c>
      <c r="H7107" s="2">
        <v>43837.564965277779</v>
      </c>
    </row>
    <row r="7108" spans="1:8" x14ac:dyDescent="0.25">
      <c r="A7108">
        <v>7107</v>
      </c>
      <c r="B7108" t="s">
        <v>91882</v>
      </c>
      <c r="C7108" t="s">
        <v>7114</v>
      </c>
      <c r="D7108" t="s">
        <v>17114</v>
      </c>
      <c r="E7108" t="s">
        <v>27114</v>
      </c>
      <c r="F7108" t="s">
        <v>37114</v>
      </c>
      <c r="G7108" t="s">
        <v>40008</v>
      </c>
      <c r="H7108" s="2">
        <v>45219.211018518523</v>
      </c>
    </row>
    <row r="7109" spans="1:8" x14ac:dyDescent="0.25">
      <c r="A7109">
        <v>7108</v>
      </c>
      <c r="B7109" t="s">
        <v>90157</v>
      </c>
      <c r="C7109" t="s">
        <v>7115</v>
      </c>
      <c r="D7109" t="s">
        <v>17115</v>
      </c>
      <c r="E7109" t="s">
        <v>27115</v>
      </c>
      <c r="F7109" t="s">
        <v>37115</v>
      </c>
      <c r="G7109" t="s">
        <v>40008</v>
      </c>
      <c r="H7109" s="2">
        <v>45063.835752314822</v>
      </c>
    </row>
    <row r="7110" spans="1:8" x14ac:dyDescent="0.25">
      <c r="A7110">
        <v>7109</v>
      </c>
      <c r="B7110" t="s">
        <v>92165</v>
      </c>
      <c r="C7110" t="s">
        <v>7116</v>
      </c>
      <c r="D7110" t="s">
        <v>17116</v>
      </c>
      <c r="E7110" t="s">
        <v>27116</v>
      </c>
      <c r="F7110" t="s">
        <v>37116</v>
      </c>
      <c r="G7110" t="s">
        <v>40009</v>
      </c>
      <c r="H7110" s="2">
        <v>44780.604097222233</v>
      </c>
    </row>
    <row r="7111" spans="1:8" x14ac:dyDescent="0.25">
      <c r="A7111">
        <v>7110</v>
      </c>
      <c r="B7111" t="s">
        <v>92166</v>
      </c>
      <c r="C7111" t="s">
        <v>7117</v>
      </c>
      <c r="D7111" t="s">
        <v>17117</v>
      </c>
      <c r="E7111" t="s">
        <v>27117</v>
      </c>
      <c r="F7111" t="s">
        <v>37117</v>
      </c>
      <c r="G7111" t="s">
        <v>40008</v>
      </c>
      <c r="H7111" s="2">
        <v>45724.212731481479</v>
      </c>
    </row>
    <row r="7112" spans="1:8" x14ac:dyDescent="0.25">
      <c r="A7112">
        <v>7111</v>
      </c>
      <c r="B7112" t="s">
        <v>92167</v>
      </c>
      <c r="C7112" t="s">
        <v>7118</v>
      </c>
      <c r="D7112" t="s">
        <v>17118</v>
      </c>
      <c r="E7112" t="s">
        <v>27118</v>
      </c>
      <c r="F7112" t="s">
        <v>37118</v>
      </c>
      <c r="G7112" t="s">
        <v>40009</v>
      </c>
      <c r="H7112" s="2">
        <v>44684.946574074071</v>
      </c>
    </row>
    <row r="7113" spans="1:8" x14ac:dyDescent="0.25">
      <c r="A7113">
        <v>7112</v>
      </c>
      <c r="B7113" t="s">
        <v>92168</v>
      </c>
      <c r="C7113" t="s">
        <v>7119</v>
      </c>
      <c r="D7113" t="s">
        <v>17119</v>
      </c>
      <c r="E7113" t="s">
        <v>27119</v>
      </c>
      <c r="F7113" t="s">
        <v>37119</v>
      </c>
      <c r="G7113" t="s">
        <v>40009</v>
      </c>
      <c r="H7113" s="2">
        <v>44073.657233796293</v>
      </c>
    </row>
    <row r="7114" spans="1:8" x14ac:dyDescent="0.25">
      <c r="A7114">
        <v>7113</v>
      </c>
      <c r="B7114" t="s">
        <v>92169</v>
      </c>
      <c r="C7114" t="s">
        <v>7120</v>
      </c>
      <c r="D7114" t="s">
        <v>17120</v>
      </c>
      <c r="E7114" t="s">
        <v>27120</v>
      </c>
      <c r="F7114" t="s">
        <v>37120</v>
      </c>
      <c r="G7114" t="s">
        <v>40009</v>
      </c>
      <c r="H7114" s="2">
        <v>44800.324814814812</v>
      </c>
    </row>
    <row r="7115" spans="1:8" x14ac:dyDescent="0.25">
      <c r="A7115">
        <v>7114</v>
      </c>
      <c r="B7115" t="s">
        <v>92170</v>
      </c>
      <c r="C7115" t="s">
        <v>7121</v>
      </c>
      <c r="D7115" t="s">
        <v>17121</v>
      </c>
      <c r="E7115" t="s">
        <v>27121</v>
      </c>
      <c r="F7115" t="s">
        <v>37121</v>
      </c>
      <c r="G7115" t="s">
        <v>40008</v>
      </c>
      <c r="H7115" s="2">
        <v>45303.137962962966</v>
      </c>
    </row>
    <row r="7116" spans="1:8" x14ac:dyDescent="0.25">
      <c r="A7116">
        <v>7115</v>
      </c>
      <c r="B7116" t="s">
        <v>92171</v>
      </c>
      <c r="C7116" t="s">
        <v>7122</v>
      </c>
      <c r="D7116" t="s">
        <v>17122</v>
      </c>
      <c r="E7116" t="s">
        <v>27122</v>
      </c>
      <c r="F7116" t="s">
        <v>37122</v>
      </c>
      <c r="G7116" t="s">
        <v>40009</v>
      </c>
      <c r="H7116" s="2">
        <v>43887.270648148151</v>
      </c>
    </row>
    <row r="7117" spans="1:8" x14ac:dyDescent="0.25">
      <c r="A7117">
        <v>7116</v>
      </c>
      <c r="B7117" t="s">
        <v>92172</v>
      </c>
      <c r="C7117" t="s">
        <v>7123</v>
      </c>
      <c r="D7117" t="s">
        <v>17123</v>
      </c>
      <c r="E7117" t="s">
        <v>27123</v>
      </c>
      <c r="F7117" t="s">
        <v>37123</v>
      </c>
      <c r="G7117" t="s">
        <v>40008</v>
      </c>
      <c r="H7117" s="2">
        <v>45451.622916666667</v>
      </c>
    </row>
    <row r="7118" spans="1:8" x14ac:dyDescent="0.25">
      <c r="A7118">
        <v>7117</v>
      </c>
      <c r="B7118" t="s">
        <v>92173</v>
      </c>
      <c r="C7118" t="s">
        <v>7124</v>
      </c>
      <c r="D7118" t="s">
        <v>17124</v>
      </c>
      <c r="E7118" t="s">
        <v>27124</v>
      </c>
      <c r="F7118" t="s">
        <v>37124</v>
      </c>
      <c r="G7118" t="s">
        <v>40009</v>
      </c>
      <c r="H7118" s="2">
        <v>44428.983784722222</v>
      </c>
    </row>
    <row r="7119" spans="1:8" x14ac:dyDescent="0.25">
      <c r="A7119">
        <v>7118</v>
      </c>
      <c r="B7119" t="s">
        <v>92174</v>
      </c>
      <c r="C7119" t="s">
        <v>7125</v>
      </c>
      <c r="D7119" t="s">
        <v>17125</v>
      </c>
      <c r="E7119" t="s">
        <v>27125</v>
      </c>
      <c r="F7119" t="s">
        <v>37125</v>
      </c>
      <c r="G7119" t="s">
        <v>40008</v>
      </c>
      <c r="H7119" s="2">
        <v>45454.482523148137</v>
      </c>
    </row>
    <row r="7120" spans="1:8" x14ac:dyDescent="0.25">
      <c r="A7120">
        <v>7119</v>
      </c>
      <c r="B7120" t="s">
        <v>92175</v>
      </c>
      <c r="C7120" t="s">
        <v>7126</v>
      </c>
      <c r="D7120" t="s">
        <v>17126</v>
      </c>
      <c r="E7120" t="s">
        <v>27126</v>
      </c>
      <c r="F7120" t="s">
        <v>37126</v>
      </c>
      <c r="G7120" t="s">
        <v>40009</v>
      </c>
      <c r="H7120" s="2">
        <v>44219.575127314813</v>
      </c>
    </row>
    <row r="7121" spans="1:8" x14ac:dyDescent="0.25">
      <c r="A7121">
        <v>7120</v>
      </c>
      <c r="B7121" t="s">
        <v>92176</v>
      </c>
      <c r="C7121" t="s">
        <v>7127</v>
      </c>
      <c r="D7121" t="s">
        <v>17127</v>
      </c>
      <c r="E7121" t="s">
        <v>27127</v>
      </c>
      <c r="F7121" t="s">
        <v>37127</v>
      </c>
      <c r="G7121" t="s">
        <v>40008</v>
      </c>
      <c r="H7121" s="2">
        <v>45694.573958333327</v>
      </c>
    </row>
    <row r="7122" spans="1:8" x14ac:dyDescent="0.25">
      <c r="A7122">
        <v>7121</v>
      </c>
      <c r="B7122" t="s">
        <v>91627</v>
      </c>
      <c r="C7122" t="s">
        <v>7128</v>
      </c>
      <c r="D7122" t="s">
        <v>17128</v>
      </c>
      <c r="E7122" t="s">
        <v>27128</v>
      </c>
      <c r="F7122" t="s">
        <v>37128</v>
      </c>
      <c r="G7122" t="s">
        <v>40008</v>
      </c>
      <c r="H7122" s="2">
        <v>44941.302118055559</v>
      </c>
    </row>
    <row r="7123" spans="1:8" x14ac:dyDescent="0.25">
      <c r="A7123">
        <v>7122</v>
      </c>
      <c r="B7123" t="s">
        <v>92177</v>
      </c>
      <c r="C7123" t="s">
        <v>7129</v>
      </c>
      <c r="D7123" t="s">
        <v>17129</v>
      </c>
      <c r="E7123" t="s">
        <v>27129</v>
      </c>
      <c r="F7123" t="s">
        <v>37129</v>
      </c>
      <c r="G7123" t="s">
        <v>40008</v>
      </c>
      <c r="H7123" s="2">
        <v>45255.654085648152</v>
      </c>
    </row>
    <row r="7124" spans="1:8" x14ac:dyDescent="0.25">
      <c r="A7124">
        <v>7123</v>
      </c>
      <c r="B7124" t="s">
        <v>85871</v>
      </c>
      <c r="C7124" t="s">
        <v>7130</v>
      </c>
      <c r="D7124" t="s">
        <v>17130</v>
      </c>
      <c r="E7124" t="s">
        <v>27130</v>
      </c>
      <c r="F7124" t="s">
        <v>37130</v>
      </c>
      <c r="G7124" t="s">
        <v>40008</v>
      </c>
      <c r="H7124" s="2">
        <v>44822.303310185183</v>
      </c>
    </row>
    <row r="7125" spans="1:8" x14ac:dyDescent="0.25">
      <c r="A7125">
        <v>7124</v>
      </c>
      <c r="B7125" t="s">
        <v>87287</v>
      </c>
      <c r="C7125" t="s">
        <v>7131</v>
      </c>
      <c r="D7125" t="s">
        <v>17131</v>
      </c>
      <c r="E7125" t="s">
        <v>27131</v>
      </c>
      <c r="F7125" t="s">
        <v>37131</v>
      </c>
      <c r="G7125" t="s">
        <v>40008</v>
      </c>
      <c r="H7125" s="2">
        <v>44424.313391203701</v>
      </c>
    </row>
    <row r="7126" spans="1:8" x14ac:dyDescent="0.25">
      <c r="A7126">
        <v>7125</v>
      </c>
      <c r="B7126" t="s">
        <v>92178</v>
      </c>
      <c r="C7126" t="s">
        <v>7132</v>
      </c>
      <c r="D7126" t="s">
        <v>17132</v>
      </c>
      <c r="E7126" t="s">
        <v>27132</v>
      </c>
      <c r="F7126" t="s">
        <v>37132</v>
      </c>
      <c r="G7126" t="s">
        <v>40008</v>
      </c>
      <c r="H7126" s="2">
        <v>45144.952615740738</v>
      </c>
    </row>
    <row r="7127" spans="1:8" x14ac:dyDescent="0.25">
      <c r="A7127">
        <v>7126</v>
      </c>
      <c r="B7127" t="s">
        <v>92179</v>
      </c>
      <c r="C7127" t="s">
        <v>7133</v>
      </c>
      <c r="D7127" t="s">
        <v>17133</v>
      </c>
      <c r="E7127" t="s">
        <v>27133</v>
      </c>
      <c r="F7127" t="s">
        <v>37133</v>
      </c>
      <c r="G7127" t="s">
        <v>40009</v>
      </c>
      <c r="H7127" s="2">
        <v>44187.763680555552</v>
      </c>
    </row>
    <row r="7128" spans="1:8" x14ac:dyDescent="0.25">
      <c r="A7128">
        <v>7127</v>
      </c>
      <c r="B7128" t="s">
        <v>92180</v>
      </c>
      <c r="C7128" t="s">
        <v>7134</v>
      </c>
      <c r="D7128" t="s">
        <v>17134</v>
      </c>
      <c r="E7128" t="s">
        <v>27134</v>
      </c>
      <c r="F7128" t="s">
        <v>37134</v>
      </c>
      <c r="G7128" t="s">
        <v>40008</v>
      </c>
      <c r="H7128" s="2">
        <v>45253.530694444453</v>
      </c>
    </row>
    <row r="7129" spans="1:8" x14ac:dyDescent="0.25">
      <c r="A7129">
        <v>7128</v>
      </c>
      <c r="B7129" t="s">
        <v>92181</v>
      </c>
      <c r="C7129" t="s">
        <v>7135</v>
      </c>
      <c r="D7129" t="s">
        <v>17135</v>
      </c>
      <c r="E7129" t="s">
        <v>27135</v>
      </c>
      <c r="F7129" t="s">
        <v>37135</v>
      </c>
      <c r="G7129" t="s">
        <v>40008</v>
      </c>
      <c r="H7129" s="2">
        <v>44333.447523148148</v>
      </c>
    </row>
    <row r="7130" spans="1:8" x14ac:dyDescent="0.25">
      <c r="A7130">
        <v>7129</v>
      </c>
      <c r="B7130" t="s">
        <v>91559</v>
      </c>
      <c r="C7130" t="s">
        <v>7136</v>
      </c>
      <c r="D7130" t="s">
        <v>17136</v>
      </c>
      <c r="E7130" t="s">
        <v>27136</v>
      </c>
      <c r="F7130" t="s">
        <v>37136</v>
      </c>
      <c r="G7130" t="s">
        <v>40009</v>
      </c>
      <c r="H7130" s="2">
        <v>44351.270127314812</v>
      </c>
    </row>
    <row r="7131" spans="1:8" x14ac:dyDescent="0.25">
      <c r="A7131">
        <v>7130</v>
      </c>
      <c r="B7131" t="s">
        <v>86352</v>
      </c>
      <c r="C7131" t="s">
        <v>7137</v>
      </c>
      <c r="D7131" t="s">
        <v>17137</v>
      </c>
      <c r="E7131" t="s">
        <v>27137</v>
      </c>
      <c r="F7131" t="s">
        <v>37137</v>
      </c>
      <c r="G7131" t="s">
        <v>40008</v>
      </c>
      <c r="H7131" s="2">
        <v>45247.900509259263</v>
      </c>
    </row>
    <row r="7132" spans="1:8" x14ac:dyDescent="0.25">
      <c r="A7132">
        <v>7131</v>
      </c>
      <c r="B7132" t="s">
        <v>92182</v>
      </c>
      <c r="C7132" t="s">
        <v>7138</v>
      </c>
      <c r="D7132" t="s">
        <v>17138</v>
      </c>
      <c r="E7132" t="s">
        <v>27138</v>
      </c>
      <c r="F7132" t="s">
        <v>37138</v>
      </c>
      <c r="G7132" t="s">
        <v>40008</v>
      </c>
      <c r="H7132" s="2">
        <v>45517.522546296299</v>
      </c>
    </row>
    <row r="7133" spans="1:8" x14ac:dyDescent="0.25">
      <c r="A7133">
        <v>7132</v>
      </c>
      <c r="B7133" t="s">
        <v>92183</v>
      </c>
      <c r="C7133" t="s">
        <v>7139</v>
      </c>
      <c r="D7133" t="s">
        <v>17139</v>
      </c>
      <c r="E7133" t="s">
        <v>27139</v>
      </c>
      <c r="F7133" t="s">
        <v>37139</v>
      </c>
      <c r="G7133" t="s">
        <v>40008</v>
      </c>
      <c r="H7133" s="2">
        <v>44791.150034722217</v>
      </c>
    </row>
    <row r="7134" spans="1:8" x14ac:dyDescent="0.25">
      <c r="A7134">
        <v>7133</v>
      </c>
      <c r="B7134" t="s">
        <v>92184</v>
      </c>
      <c r="C7134" t="s">
        <v>7140</v>
      </c>
      <c r="D7134" t="s">
        <v>17140</v>
      </c>
      <c r="E7134" t="s">
        <v>27140</v>
      </c>
      <c r="F7134" t="s">
        <v>37140</v>
      </c>
      <c r="G7134" t="s">
        <v>40009</v>
      </c>
      <c r="H7134" s="2">
        <v>45157.599131944437</v>
      </c>
    </row>
    <row r="7135" spans="1:8" x14ac:dyDescent="0.25">
      <c r="A7135">
        <v>7134</v>
      </c>
      <c r="B7135" t="s">
        <v>92185</v>
      </c>
      <c r="C7135" t="s">
        <v>7141</v>
      </c>
      <c r="D7135" t="s">
        <v>17141</v>
      </c>
      <c r="E7135" t="s">
        <v>27141</v>
      </c>
      <c r="F7135" t="s">
        <v>37141</v>
      </c>
      <c r="G7135" t="s">
        <v>40009</v>
      </c>
      <c r="H7135" s="2">
        <v>45064.142361111109</v>
      </c>
    </row>
    <row r="7136" spans="1:8" x14ac:dyDescent="0.25">
      <c r="A7136">
        <v>7135</v>
      </c>
      <c r="B7136" t="s">
        <v>87680</v>
      </c>
      <c r="C7136" t="s">
        <v>7142</v>
      </c>
      <c r="D7136" t="s">
        <v>17142</v>
      </c>
      <c r="E7136" t="s">
        <v>27142</v>
      </c>
      <c r="F7136" t="s">
        <v>37142</v>
      </c>
      <c r="G7136" t="s">
        <v>40009</v>
      </c>
      <c r="H7136" s="2">
        <v>45148.553703703707</v>
      </c>
    </row>
    <row r="7137" spans="1:8" x14ac:dyDescent="0.25">
      <c r="A7137">
        <v>7136</v>
      </c>
      <c r="B7137" t="s">
        <v>92186</v>
      </c>
      <c r="C7137" t="s">
        <v>7143</v>
      </c>
      <c r="D7137" t="s">
        <v>17143</v>
      </c>
      <c r="E7137" t="s">
        <v>27143</v>
      </c>
      <c r="F7137" t="s">
        <v>37143</v>
      </c>
      <c r="G7137" t="s">
        <v>40009</v>
      </c>
      <c r="H7137" s="2">
        <v>44478.956990740742</v>
      </c>
    </row>
    <row r="7138" spans="1:8" x14ac:dyDescent="0.25">
      <c r="A7138">
        <v>7137</v>
      </c>
      <c r="B7138" t="s">
        <v>92187</v>
      </c>
      <c r="C7138" t="s">
        <v>7144</v>
      </c>
      <c r="D7138" t="s">
        <v>17144</v>
      </c>
      <c r="E7138" t="s">
        <v>27144</v>
      </c>
      <c r="F7138" t="s">
        <v>37144</v>
      </c>
      <c r="G7138" t="s">
        <v>40009</v>
      </c>
      <c r="H7138" s="2">
        <v>45177.647881944453</v>
      </c>
    </row>
    <row r="7139" spans="1:8" x14ac:dyDescent="0.25">
      <c r="A7139">
        <v>7138</v>
      </c>
      <c r="B7139" t="s">
        <v>92188</v>
      </c>
      <c r="C7139" t="s">
        <v>7145</v>
      </c>
      <c r="D7139" t="s">
        <v>17145</v>
      </c>
      <c r="E7139" t="s">
        <v>27145</v>
      </c>
      <c r="F7139" t="s">
        <v>37145</v>
      </c>
      <c r="G7139" t="s">
        <v>40008</v>
      </c>
      <c r="H7139" s="2">
        <v>45117.808067129627</v>
      </c>
    </row>
    <row r="7140" spans="1:8" x14ac:dyDescent="0.25">
      <c r="A7140">
        <v>7139</v>
      </c>
      <c r="B7140" t="s">
        <v>86096</v>
      </c>
      <c r="C7140" t="s">
        <v>7146</v>
      </c>
      <c r="D7140" t="s">
        <v>17146</v>
      </c>
      <c r="E7140" t="s">
        <v>27146</v>
      </c>
      <c r="F7140" t="s">
        <v>37146</v>
      </c>
      <c r="G7140" t="s">
        <v>40009</v>
      </c>
      <c r="H7140" s="2">
        <v>44958.423773148148</v>
      </c>
    </row>
    <row r="7141" spans="1:8" x14ac:dyDescent="0.25">
      <c r="A7141">
        <v>7140</v>
      </c>
      <c r="B7141" t="s">
        <v>92189</v>
      </c>
      <c r="C7141" t="s">
        <v>7147</v>
      </c>
      <c r="D7141" t="s">
        <v>17147</v>
      </c>
      <c r="E7141" t="s">
        <v>27147</v>
      </c>
      <c r="F7141" t="s">
        <v>37147</v>
      </c>
      <c r="G7141" t="s">
        <v>40009</v>
      </c>
      <c r="H7141" s="2">
        <v>45368.675358796303</v>
      </c>
    </row>
    <row r="7142" spans="1:8" x14ac:dyDescent="0.25">
      <c r="A7142">
        <v>7141</v>
      </c>
      <c r="B7142" t="s">
        <v>91899</v>
      </c>
      <c r="C7142" t="s">
        <v>7148</v>
      </c>
      <c r="D7142" t="s">
        <v>17148</v>
      </c>
      <c r="E7142" t="s">
        <v>27148</v>
      </c>
      <c r="F7142" t="s">
        <v>37148</v>
      </c>
      <c r="G7142" t="s">
        <v>40009</v>
      </c>
      <c r="H7142" s="2">
        <v>44494.357685185183</v>
      </c>
    </row>
    <row r="7143" spans="1:8" x14ac:dyDescent="0.25">
      <c r="A7143">
        <v>7142</v>
      </c>
      <c r="B7143" t="s">
        <v>92190</v>
      </c>
      <c r="C7143" t="s">
        <v>7149</v>
      </c>
      <c r="D7143" t="s">
        <v>17149</v>
      </c>
      <c r="E7143" t="s">
        <v>27149</v>
      </c>
      <c r="F7143" t="s">
        <v>37149</v>
      </c>
      <c r="G7143" t="s">
        <v>40008</v>
      </c>
      <c r="H7143" s="2">
        <v>45113.82849537037</v>
      </c>
    </row>
    <row r="7144" spans="1:8" x14ac:dyDescent="0.25">
      <c r="A7144">
        <v>7143</v>
      </c>
      <c r="B7144" t="s">
        <v>92191</v>
      </c>
      <c r="C7144" t="s">
        <v>7150</v>
      </c>
      <c r="D7144" t="s">
        <v>17150</v>
      </c>
      <c r="E7144" t="s">
        <v>27150</v>
      </c>
      <c r="F7144" t="s">
        <v>37150</v>
      </c>
      <c r="G7144" t="s">
        <v>40009</v>
      </c>
      <c r="H7144" s="2">
        <v>43956.957708333342</v>
      </c>
    </row>
    <row r="7145" spans="1:8" x14ac:dyDescent="0.25">
      <c r="A7145">
        <v>7144</v>
      </c>
      <c r="B7145" t="s">
        <v>92192</v>
      </c>
      <c r="C7145" t="s">
        <v>7151</v>
      </c>
      <c r="D7145" t="s">
        <v>17151</v>
      </c>
      <c r="E7145" t="s">
        <v>27151</v>
      </c>
      <c r="F7145" t="s">
        <v>37151</v>
      </c>
      <c r="G7145" t="s">
        <v>40008</v>
      </c>
      <c r="H7145" s="2">
        <v>44131.984490740739</v>
      </c>
    </row>
    <row r="7146" spans="1:8" x14ac:dyDescent="0.25">
      <c r="A7146">
        <v>7145</v>
      </c>
      <c r="B7146" t="s">
        <v>86222</v>
      </c>
      <c r="C7146" t="s">
        <v>7152</v>
      </c>
      <c r="D7146" t="s">
        <v>17152</v>
      </c>
      <c r="E7146" t="s">
        <v>27152</v>
      </c>
      <c r="F7146" t="s">
        <v>37152</v>
      </c>
      <c r="G7146" t="s">
        <v>40008</v>
      </c>
      <c r="H7146" s="2">
        <v>44059.020902777767</v>
      </c>
    </row>
    <row r="7147" spans="1:8" x14ac:dyDescent="0.25">
      <c r="A7147">
        <v>7146</v>
      </c>
      <c r="B7147" t="s">
        <v>92193</v>
      </c>
      <c r="C7147" t="s">
        <v>7153</v>
      </c>
      <c r="D7147" t="s">
        <v>17153</v>
      </c>
      <c r="E7147" t="s">
        <v>27153</v>
      </c>
      <c r="F7147" t="s">
        <v>37153</v>
      </c>
      <c r="G7147" t="s">
        <v>40008</v>
      </c>
      <c r="H7147" s="2">
        <v>43862.468206018522</v>
      </c>
    </row>
    <row r="7148" spans="1:8" x14ac:dyDescent="0.25">
      <c r="A7148">
        <v>7147</v>
      </c>
      <c r="B7148" t="s">
        <v>87376</v>
      </c>
      <c r="C7148" t="s">
        <v>7154</v>
      </c>
      <c r="D7148" t="s">
        <v>17154</v>
      </c>
      <c r="E7148" t="s">
        <v>27154</v>
      </c>
      <c r="F7148" t="s">
        <v>37154</v>
      </c>
      <c r="G7148" t="s">
        <v>40008</v>
      </c>
      <c r="H7148" s="2">
        <v>44138.546574074076</v>
      </c>
    </row>
    <row r="7149" spans="1:8" x14ac:dyDescent="0.25">
      <c r="A7149">
        <v>7148</v>
      </c>
      <c r="B7149" t="s">
        <v>92194</v>
      </c>
      <c r="C7149" t="s">
        <v>7155</v>
      </c>
      <c r="D7149" t="s">
        <v>17155</v>
      </c>
      <c r="E7149" t="s">
        <v>27155</v>
      </c>
      <c r="F7149" t="s">
        <v>37155</v>
      </c>
      <c r="G7149" t="s">
        <v>40008</v>
      </c>
      <c r="H7149" s="2">
        <v>45381.146168981482</v>
      </c>
    </row>
    <row r="7150" spans="1:8" x14ac:dyDescent="0.25">
      <c r="A7150">
        <v>7149</v>
      </c>
      <c r="B7150" t="s">
        <v>89685</v>
      </c>
      <c r="C7150" t="s">
        <v>7156</v>
      </c>
      <c r="D7150" t="s">
        <v>17156</v>
      </c>
      <c r="E7150" t="s">
        <v>27156</v>
      </c>
      <c r="F7150" t="s">
        <v>37156</v>
      </c>
      <c r="G7150" t="s">
        <v>40008</v>
      </c>
      <c r="H7150" s="2">
        <v>45247.981423611112</v>
      </c>
    </row>
    <row r="7151" spans="1:8" x14ac:dyDescent="0.25">
      <c r="A7151">
        <v>7150</v>
      </c>
      <c r="B7151" t="s">
        <v>92195</v>
      </c>
      <c r="C7151" t="s">
        <v>7157</v>
      </c>
      <c r="D7151" t="s">
        <v>17157</v>
      </c>
      <c r="E7151" t="s">
        <v>27157</v>
      </c>
      <c r="F7151" t="s">
        <v>37157</v>
      </c>
      <c r="G7151" t="s">
        <v>40008</v>
      </c>
      <c r="H7151" s="2">
        <v>45238.92083333333</v>
      </c>
    </row>
    <row r="7152" spans="1:8" x14ac:dyDescent="0.25">
      <c r="A7152">
        <v>7151</v>
      </c>
      <c r="B7152" t="s">
        <v>92196</v>
      </c>
      <c r="C7152" t="s">
        <v>7158</v>
      </c>
      <c r="D7152" t="s">
        <v>17158</v>
      </c>
      <c r="E7152" t="s">
        <v>27158</v>
      </c>
      <c r="F7152" t="s">
        <v>37158</v>
      </c>
      <c r="G7152" t="s">
        <v>40009</v>
      </c>
      <c r="H7152" s="2">
        <v>44342.320451388892</v>
      </c>
    </row>
    <row r="7153" spans="1:8" x14ac:dyDescent="0.25">
      <c r="A7153">
        <v>7152</v>
      </c>
      <c r="B7153" t="s">
        <v>92197</v>
      </c>
      <c r="C7153" t="s">
        <v>7159</v>
      </c>
      <c r="D7153" t="s">
        <v>17159</v>
      </c>
      <c r="E7153" t="s">
        <v>27159</v>
      </c>
      <c r="F7153" t="s">
        <v>37159</v>
      </c>
      <c r="G7153" t="s">
        <v>40009</v>
      </c>
      <c r="H7153" s="2">
        <v>44681.900625000002</v>
      </c>
    </row>
    <row r="7154" spans="1:8" x14ac:dyDescent="0.25">
      <c r="A7154">
        <v>7153</v>
      </c>
      <c r="B7154" t="s">
        <v>92198</v>
      </c>
      <c r="C7154" t="s">
        <v>7160</v>
      </c>
      <c r="D7154" t="s">
        <v>17160</v>
      </c>
      <c r="E7154" t="s">
        <v>27160</v>
      </c>
      <c r="F7154" t="s">
        <v>37160</v>
      </c>
      <c r="G7154" t="s">
        <v>40008</v>
      </c>
      <c r="H7154" s="2">
        <v>43940.688460648147</v>
      </c>
    </row>
    <row r="7155" spans="1:8" x14ac:dyDescent="0.25">
      <c r="A7155">
        <v>7154</v>
      </c>
      <c r="B7155" t="s">
        <v>92199</v>
      </c>
      <c r="C7155" t="s">
        <v>7161</v>
      </c>
      <c r="D7155" t="s">
        <v>17161</v>
      </c>
      <c r="E7155" t="s">
        <v>27161</v>
      </c>
      <c r="F7155" t="s">
        <v>37161</v>
      </c>
      <c r="G7155" t="s">
        <v>40009</v>
      </c>
      <c r="H7155" s="2">
        <v>44102.800254629627</v>
      </c>
    </row>
    <row r="7156" spans="1:8" x14ac:dyDescent="0.25">
      <c r="A7156">
        <v>7155</v>
      </c>
      <c r="B7156" t="s">
        <v>92200</v>
      </c>
      <c r="C7156" t="s">
        <v>7162</v>
      </c>
      <c r="D7156" t="s">
        <v>17162</v>
      </c>
      <c r="E7156" t="s">
        <v>27162</v>
      </c>
      <c r="F7156" t="s">
        <v>37162</v>
      </c>
      <c r="G7156" t="s">
        <v>40008</v>
      </c>
      <c r="H7156" s="2">
        <v>44081.535856481481</v>
      </c>
    </row>
    <row r="7157" spans="1:8" x14ac:dyDescent="0.25">
      <c r="A7157">
        <v>7156</v>
      </c>
      <c r="B7157" t="s">
        <v>89765</v>
      </c>
      <c r="C7157" t="s">
        <v>7163</v>
      </c>
      <c r="D7157" t="s">
        <v>17163</v>
      </c>
      <c r="E7157" t="s">
        <v>27163</v>
      </c>
      <c r="F7157" t="s">
        <v>37163</v>
      </c>
      <c r="G7157" t="s">
        <v>40008</v>
      </c>
      <c r="H7157" s="2">
        <v>44200.56559027778</v>
      </c>
    </row>
    <row r="7158" spans="1:8" x14ac:dyDescent="0.25">
      <c r="A7158">
        <v>7157</v>
      </c>
      <c r="B7158" t="s">
        <v>86218</v>
      </c>
      <c r="C7158" t="s">
        <v>7164</v>
      </c>
      <c r="D7158" t="s">
        <v>17164</v>
      </c>
      <c r="E7158" t="s">
        <v>27164</v>
      </c>
      <c r="F7158" t="s">
        <v>37164</v>
      </c>
      <c r="G7158" t="s">
        <v>40008</v>
      </c>
      <c r="H7158" s="2">
        <v>45483.491516203707</v>
      </c>
    </row>
    <row r="7159" spans="1:8" x14ac:dyDescent="0.25">
      <c r="A7159">
        <v>7158</v>
      </c>
      <c r="B7159" t="s">
        <v>92201</v>
      </c>
      <c r="C7159" t="s">
        <v>7165</v>
      </c>
      <c r="D7159" t="s">
        <v>17165</v>
      </c>
      <c r="E7159" t="s">
        <v>27165</v>
      </c>
      <c r="F7159" t="s">
        <v>37165</v>
      </c>
      <c r="G7159" t="s">
        <v>40008</v>
      </c>
      <c r="H7159" s="2">
        <v>45324.233981481477</v>
      </c>
    </row>
    <row r="7160" spans="1:8" x14ac:dyDescent="0.25">
      <c r="A7160">
        <v>7159</v>
      </c>
      <c r="B7160" t="s">
        <v>92202</v>
      </c>
      <c r="C7160" t="s">
        <v>7166</v>
      </c>
      <c r="D7160" t="s">
        <v>17166</v>
      </c>
      <c r="E7160" t="s">
        <v>27166</v>
      </c>
      <c r="F7160" t="s">
        <v>37166</v>
      </c>
      <c r="G7160" t="s">
        <v>40008</v>
      </c>
      <c r="H7160" s="2">
        <v>44037.930798611109</v>
      </c>
    </row>
    <row r="7161" spans="1:8" x14ac:dyDescent="0.25">
      <c r="A7161">
        <v>7160</v>
      </c>
      <c r="B7161" t="s">
        <v>92203</v>
      </c>
      <c r="C7161" t="s">
        <v>7167</v>
      </c>
      <c r="D7161" t="s">
        <v>17167</v>
      </c>
      <c r="E7161" t="s">
        <v>27167</v>
      </c>
      <c r="F7161" t="s">
        <v>37167</v>
      </c>
      <c r="G7161" t="s">
        <v>40009</v>
      </c>
      <c r="H7161" s="2">
        <v>44141.572962962957</v>
      </c>
    </row>
    <row r="7162" spans="1:8" x14ac:dyDescent="0.25">
      <c r="A7162">
        <v>7161</v>
      </c>
      <c r="B7162" t="s">
        <v>88753</v>
      </c>
      <c r="C7162" t="s">
        <v>7168</v>
      </c>
      <c r="D7162" t="s">
        <v>17168</v>
      </c>
      <c r="E7162" t="s">
        <v>27168</v>
      </c>
      <c r="F7162" t="s">
        <v>37168</v>
      </c>
      <c r="G7162" t="s">
        <v>40009</v>
      </c>
      <c r="H7162" s="2">
        <v>44305.889027777783</v>
      </c>
    </row>
    <row r="7163" spans="1:8" x14ac:dyDescent="0.25">
      <c r="A7163">
        <v>7162</v>
      </c>
      <c r="B7163" t="s">
        <v>92204</v>
      </c>
      <c r="C7163" t="s">
        <v>7169</v>
      </c>
      <c r="D7163" t="s">
        <v>17169</v>
      </c>
      <c r="E7163" t="s">
        <v>27169</v>
      </c>
      <c r="F7163" t="s">
        <v>37169</v>
      </c>
      <c r="G7163" t="s">
        <v>40009</v>
      </c>
      <c r="H7163" s="2">
        <v>45432.52783564815</v>
      </c>
    </row>
    <row r="7164" spans="1:8" x14ac:dyDescent="0.25">
      <c r="A7164">
        <v>7163</v>
      </c>
      <c r="B7164" t="s">
        <v>92205</v>
      </c>
      <c r="C7164" t="s">
        <v>7170</v>
      </c>
      <c r="D7164" t="s">
        <v>17170</v>
      </c>
      <c r="E7164" t="s">
        <v>27170</v>
      </c>
      <c r="F7164" t="s">
        <v>37170</v>
      </c>
      <c r="G7164" t="s">
        <v>40009</v>
      </c>
      <c r="H7164" s="2">
        <v>45125.350856481477</v>
      </c>
    </row>
    <row r="7165" spans="1:8" x14ac:dyDescent="0.25">
      <c r="A7165">
        <v>7164</v>
      </c>
      <c r="B7165" t="s">
        <v>92206</v>
      </c>
      <c r="C7165" t="s">
        <v>7171</v>
      </c>
      <c r="D7165" t="s">
        <v>17171</v>
      </c>
      <c r="E7165" t="s">
        <v>27171</v>
      </c>
      <c r="F7165" t="s">
        <v>37171</v>
      </c>
      <c r="G7165" t="s">
        <v>40008</v>
      </c>
      <c r="H7165" s="2">
        <v>44740.749027777783</v>
      </c>
    </row>
    <row r="7166" spans="1:8" x14ac:dyDescent="0.25">
      <c r="A7166">
        <v>7165</v>
      </c>
      <c r="B7166" t="s">
        <v>92207</v>
      </c>
      <c r="C7166" t="s">
        <v>7172</v>
      </c>
      <c r="D7166" t="s">
        <v>17172</v>
      </c>
      <c r="E7166" t="s">
        <v>27172</v>
      </c>
      <c r="F7166" t="s">
        <v>37172</v>
      </c>
      <c r="G7166" t="s">
        <v>40008</v>
      </c>
      <c r="H7166" s="2">
        <v>45225.189062500001</v>
      </c>
    </row>
    <row r="7167" spans="1:8" x14ac:dyDescent="0.25">
      <c r="A7167">
        <v>7166</v>
      </c>
      <c r="B7167" t="s">
        <v>92208</v>
      </c>
      <c r="C7167" t="s">
        <v>7173</v>
      </c>
      <c r="D7167" t="s">
        <v>17173</v>
      </c>
      <c r="E7167" t="s">
        <v>27173</v>
      </c>
      <c r="F7167" t="s">
        <v>37173</v>
      </c>
      <c r="G7167" t="s">
        <v>40009</v>
      </c>
      <c r="H7167" s="2">
        <v>44261.405717592592</v>
      </c>
    </row>
    <row r="7168" spans="1:8" x14ac:dyDescent="0.25">
      <c r="A7168">
        <v>7167</v>
      </c>
      <c r="B7168" t="s">
        <v>92209</v>
      </c>
      <c r="C7168" t="s">
        <v>7174</v>
      </c>
      <c r="D7168" t="s">
        <v>17174</v>
      </c>
      <c r="E7168" t="s">
        <v>27174</v>
      </c>
      <c r="F7168" t="s">
        <v>37174</v>
      </c>
      <c r="G7168" t="s">
        <v>40009</v>
      </c>
      <c r="H7168" s="2">
        <v>45131.018078703702</v>
      </c>
    </row>
    <row r="7169" spans="1:8" x14ac:dyDescent="0.25">
      <c r="A7169">
        <v>7168</v>
      </c>
      <c r="B7169" t="s">
        <v>89512</v>
      </c>
      <c r="C7169" t="s">
        <v>7175</v>
      </c>
      <c r="D7169" t="s">
        <v>17175</v>
      </c>
      <c r="E7169" t="s">
        <v>27175</v>
      </c>
      <c r="F7169" t="s">
        <v>37175</v>
      </c>
      <c r="G7169" t="s">
        <v>40009</v>
      </c>
      <c r="H7169" s="2">
        <v>44181.033437500002</v>
      </c>
    </row>
    <row r="7170" spans="1:8" x14ac:dyDescent="0.25">
      <c r="A7170">
        <v>7169</v>
      </c>
      <c r="B7170" t="s">
        <v>88237</v>
      </c>
      <c r="C7170" t="s">
        <v>7176</v>
      </c>
      <c r="D7170" t="s">
        <v>17176</v>
      </c>
      <c r="E7170" t="s">
        <v>27176</v>
      </c>
      <c r="F7170" t="s">
        <v>37176</v>
      </c>
      <c r="G7170" t="s">
        <v>40009</v>
      </c>
      <c r="H7170" s="2">
        <v>44707.895578703698</v>
      </c>
    </row>
    <row r="7171" spans="1:8" x14ac:dyDescent="0.25">
      <c r="A7171">
        <v>7170</v>
      </c>
      <c r="B7171" t="s">
        <v>92210</v>
      </c>
      <c r="C7171" t="s">
        <v>7177</v>
      </c>
      <c r="D7171" t="s">
        <v>17177</v>
      </c>
      <c r="E7171" t="s">
        <v>27177</v>
      </c>
      <c r="F7171" t="s">
        <v>37177</v>
      </c>
      <c r="G7171" t="s">
        <v>40009</v>
      </c>
      <c r="H7171" s="2">
        <v>44707.418252314812</v>
      </c>
    </row>
    <row r="7172" spans="1:8" x14ac:dyDescent="0.25">
      <c r="A7172">
        <v>7171</v>
      </c>
      <c r="B7172" t="s">
        <v>92211</v>
      </c>
      <c r="C7172" t="s">
        <v>7178</v>
      </c>
      <c r="D7172" t="s">
        <v>17178</v>
      </c>
      <c r="E7172" t="s">
        <v>27178</v>
      </c>
      <c r="F7172" t="s">
        <v>37178</v>
      </c>
      <c r="G7172" t="s">
        <v>40008</v>
      </c>
      <c r="H7172" s="2">
        <v>45180.074675925927</v>
      </c>
    </row>
    <row r="7173" spans="1:8" x14ac:dyDescent="0.25">
      <c r="A7173">
        <v>7172</v>
      </c>
      <c r="B7173" t="s">
        <v>92212</v>
      </c>
      <c r="C7173" t="s">
        <v>7179</v>
      </c>
      <c r="D7173" t="s">
        <v>17179</v>
      </c>
      <c r="E7173" t="s">
        <v>27179</v>
      </c>
      <c r="F7173" t="s">
        <v>37179</v>
      </c>
      <c r="G7173" t="s">
        <v>40009</v>
      </c>
      <c r="H7173" s="2">
        <v>45328.178495370368</v>
      </c>
    </row>
    <row r="7174" spans="1:8" x14ac:dyDescent="0.25">
      <c r="A7174">
        <v>7173</v>
      </c>
      <c r="B7174" t="s">
        <v>92213</v>
      </c>
      <c r="C7174" t="s">
        <v>7180</v>
      </c>
      <c r="D7174" t="s">
        <v>17180</v>
      </c>
      <c r="E7174" t="s">
        <v>27180</v>
      </c>
      <c r="F7174" t="s">
        <v>37180</v>
      </c>
      <c r="G7174" t="s">
        <v>40009</v>
      </c>
      <c r="H7174" s="2">
        <v>45520.196898148148</v>
      </c>
    </row>
    <row r="7175" spans="1:8" x14ac:dyDescent="0.25">
      <c r="A7175">
        <v>7174</v>
      </c>
      <c r="B7175" t="s">
        <v>92214</v>
      </c>
      <c r="C7175" t="s">
        <v>7181</v>
      </c>
      <c r="D7175" t="s">
        <v>17181</v>
      </c>
      <c r="E7175" t="s">
        <v>27181</v>
      </c>
      <c r="F7175" t="s">
        <v>37181</v>
      </c>
      <c r="G7175" t="s">
        <v>40008</v>
      </c>
      <c r="H7175" s="2">
        <v>44725.771956018521</v>
      </c>
    </row>
    <row r="7176" spans="1:8" x14ac:dyDescent="0.25">
      <c r="A7176">
        <v>7175</v>
      </c>
      <c r="B7176" t="s">
        <v>86089</v>
      </c>
      <c r="C7176" t="s">
        <v>7182</v>
      </c>
      <c r="D7176" t="s">
        <v>17182</v>
      </c>
      <c r="E7176" t="s">
        <v>27182</v>
      </c>
      <c r="F7176" t="s">
        <v>37182</v>
      </c>
      <c r="G7176" t="s">
        <v>40009</v>
      </c>
      <c r="H7176" s="2">
        <v>45563.365694444437</v>
      </c>
    </row>
    <row r="7177" spans="1:8" x14ac:dyDescent="0.25">
      <c r="A7177">
        <v>7176</v>
      </c>
      <c r="B7177" t="s">
        <v>92215</v>
      </c>
      <c r="C7177" t="s">
        <v>7183</v>
      </c>
      <c r="D7177" t="s">
        <v>17183</v>
      </c>
      <c r="E7177" t="s">
        <v>27183</v>
      </c>
      <c r="F7177" t="s">
        <v>37183</v>
      </c>
      <c r="G7177" t="s">
        <v>40008</v>
      </c>
      <c r="H7177" s="2">
        <v>44594.128738425927</v>
      </c>
    </row>
    <row r="7178" spans="1:8" x14ac:dyDescent="0.25">
      <c r="A7178">
        <v>7177</v>
      </c>
      <c r="B7178" t="s">
        <v>90848</v>
      </c>
      <c r="C7178" t="s">
        <v>7184</v>
      </c>
      <c r="D7178" t="s">
        <v>17184</v>
      </c>
      <c r="E7178" t="s">
        <v>27184</v>
      </c>
      <c r="F7178" t="s">
        <v>37184</v>
      </c>
      <c r="G7178" t="s">
        <v>40009</v>
      </c>
      <c r="H7178" s="2">
        <v>44863.251851851863</v>
      </c>
    </row>
    <row r="7179" spans="1:8" x14ac:dyDescent="0.25">
      <c r="A7179">
        <v>7178</v>
      </c>
      <c r="B7179" t="s">
        <v>92216</v>
      </c>
      <c r="C7179" t="s">
        <v>7185</v>
      </c>
      <c r="D7179" t="s">
        <v>17185</v>
      </c>
      <c r="E7179" t="s">
        <v>27185</v>
      </c>
      <c r="F7179" t="s">
        <v>37185</v>
      </c>
      <c r="G7179" t="s">
        <v>40009</v>
      </c>
      <c r="H7179" s="2">
        <v>45154.176192129627</v>
      </c>
    </row>
    <row r="7180" spans="1:8" x14ac:dyDescent="0.25">
      <c r="A7180">
        <v>7179</v>
      </c>
      <c r="B7180" t="s">
        <v>92217</v>
      </c>
      <c r="C7180" t="s">
        <v>7186</v>
      </c>
      <c r="D7180" t="s">
        <v>17186</v>
      </c>
      <c r="E7180" t="s">
        <v>27186</v>
      </c>
      <c r="F7180" t="s">
        <v>37186</v>
      </c>
      <c r="G7180" t="s">
        <v>40009</v>
      </c>
      <c r="H7180" s="2">
        <v>45356.765601851846</v>
      </c>
    </row>
    <row r="7181" spans="1:8" x14ac:dyDescent="0.25">
      <c r="A7181">
        <v>7180</v>
      </c>
      <c r="B7181" t="s">
        <v>91797</v>
      </c>
      <c r="C7181" t="s">
        <v>7187</v>
      </c>
      <c r="D7181" t="s">
        <v>17187</v>
      </c>
      <c r="E7181" t="s">
        <v>27187</v>
      </c>
      <c r="F7181" t="s">
        <v>37187</v>
      </c>
      <c r="G7181" t="s">
        <v>40009</v>
      </c>
      <c r="H7181" s="2">
        <v>44852.144930555558</v>
      </c>
    </row>
    <row r="7182" spans="1:8" x14ac:dyDescent="0.25">
      <c r="A7182">
        <v>7181</v>
      </c>
      <c r="B7182" t="s">
        <v>92218</v>
      </c>
      <c r="C7182" t="s">
        <v>7188</v>
      </c>
      <c r="D7182" t="s">
        <v>17188</v>
      </c>
      <c r="E7182" t="s">
        <v>27188</v>
      </c>
      <c r="F7182" t="s">
        <v>37188</v>
      </c>
      <c r="G7182" t="s">
        <v>40009</v>
      </c>
      <c r="H7182" s="2">
        <v>45560.730347222219</v>
      </c>
    </row>
    <row r="7183" spans="1:8" x14ac:dyDescent="0.25">
      <c r="A7183">
        <v>7182</v>
      </c>
      <c r="B7183" t="s">
        <v>92219</v>
      </c>
      <c r="C7183" t="s">
        <v>7189</v>
      </c>
      <c r="D7183" t="s">
        <v>17189</v>
      </c>
      <c r="E7183" t="s">
        <v>27189</v>
      </c>
      <c r="F7183" t="s">
        <v>37189</v>
      </c>
      <c r="G7183" t="s">
        <v>40009</v>
      </c>
      <c r="H7183" s="2">
        <v>44241.337523148148</v>
      </c>
    </row>
    <row r="7184" spans="1:8" x14ac:dyDescent="0.25">
      <c r="A7184">
        <v>7183</v>
      </c>
      <c r="B7184" t="s">
        <v>92220</v>
      </c>
      <c r="C7184" t="s">
        <v>7190</v>
      </c>
      <c r="D7184" t="s">
        <v>17190</v>
      </c>
      <c r="E7184" t="s">
        <v>27190</v>
      </c>
      <c r="F7184" t="s">
        <v>37190</v>
      </c>
      <c r="G7184" t="s">
        <v>40009</v>
      </c>
      <c r="H7184" s="2">
        <v>45003.632418981477</v>
      </c>
    </row>
    <row r="7185" spans="1:8" x14ac:dyDescent="0.25">
      <c r="A7185">
        <v>7184</v>
      </c>
      <c r="B7185" t="s">
        <v>92221</v>
      </c>
      <c r="C7185" t="s">
        <v>7191</v>
      </c>
      <c r="D7185" t="s">
        <v>17191</v>
      </c>
      <c r="E7185" t="s">
        <v>27191</v>
      </c>
      <c r="F7185" t="s">
        <v>37191</v>
      </c>
      <c r="G7185" t="s">
        <v>40009</v>
      </c>
      <c r="H7185" s="2">
        <v>45407.254675925928</v>
      </c>
    </row>
    <row r="7186" spans="1:8" x14ac:dyDescent="0.25">
      <c r="A7186">
        <v>7185</v>
      </c>
      <c r="B7186" t="s">
        <v>92222</v>
      </c>
      <c r="C7186" t="s">
        <v>7192</v>
      </c>
      <c r="D7186" t="s">
        <v>17192</v>
      </c>
      <c r="E7186" t="s">
        <v>27192</v>
      </c>
      <c r="F7186" t="s">
        <v>37192</v>
      </c>
      <c r="G7186" t="s">
        <v>40008</v>
      </c>
      <c r="H7186" s="2">
        <v>43917.301504629628</v>
      </c>
    </row>
    <row r="7187" spans="1:8" x14ac:dyDescent="0.25">
      <c r="A7187">
        <v>7186</v>
      </c>
      <c r="B7187" t="s">
        <v>92223</v>
      </c>
      <c r="C7187" t="s">
        <v>7193</v>
      </c>
      <c r="D7187" t="s">
        <v>17193</v>
      </c>
      <c r="E7187" t="s">
        <v>27193</v>
      </c>
      <c r="F7187" t="s">
        <v>37193</v>
      </c>
      <c r="G7187" t="s">
        <v>40009</v>
      </c>
      <c r="H7187" s="2">
        <v>44270.093182870369</v>
      </c>
    </row>
    <row r="7188" spans="1:8" x14ac:dyDescent="0.25">
      <c r="A7188">
        <v>7187</v>
      </c>
      <c r="B7188" t="s">
        <v>89715</v>
      </c>
      <c r="C7188" t="s">
        <v>7194</v>
      </c>
      <c r="D7188" t="s">
        <v>17194</v>
      </c>
      <c r="E7188" t="s">
        <v>27194</v>
      </c>
      <c r="F7188" t="s">
        <v>37194</v>
      </c>
      <c r="G7188" t="s">
        <v>40008</v>
      </c>
      <c r="H7188" s="2">
        <v>45077.859502314823</v>
      </c>
    </row>
    <row r="7189" spans="1:8" x14ac:dyDescent="0.25">
      <c r="A7189">
        <v>7188</v>
      </c>
      <c r="B7189" t="s">
        <v>92224</v>
      </c>
      <c r="C7189" t="s">
        <v>7195</v>
      </c>
      <c r="D7189" t="s">
        <v>17195</v>
      </c>
      <c r="E7189" t="s">
        <v>27195</v>
      </c>
      <c r="F7189" t="s">
        <v>37195</v>
      </c>
      <c r="G7189" t="s">
        <v>40008</v>
      </c>
      <c r="H7189" s="2">
        <v>44079.336099537039</v>
      </c>
    </row>
    <row r="7190" spans="1:8" x14ac:dyDescent="0.25">
      <c r="A7190">
        <v>7189</v>
      </c>
      <c r="B7190" t="s">
        <v>92225</v>
      </c>
      <c r="C7190" t="s">
        <v>7196</v>
      </c>
      <c r="D7190" t="s">
        <v>17196</v>
      </c>
      <c r="E7190" t="s">
        <v>27196</v>
      </c>
      <c r="F7190" t="s">
        <v>37196</v>
      </c>
      <c r="G7190" t="s">
        <v>40008</v>
      </c>
      <c r="H7190" s="2">
        <v>44770.081712962958</v>
      </c>
    </row>
    <row r="7191" spans="1:8" x14ac:dyDescent="0.25">
      <c r="A7191">
        <v>7190</v>
      </c>
      <c r="B7191" t="s">
        <v>92226</v>
      </c>
      <c r="C7191" t="s">
        <v>7197</v>
      </c>
      <c r="D7191" t="s">
        <v>17197</v>
      </c>
      <c r="E7191" t="s">
        <v>27197</v>
      </c>
      <c r="F7191" t="s">
        <v>37197</v>
      </c>
      <c r="G7191" t="s">
        <v>40009</v>
      </c>
      <c r="H7191" s="2">
        <v>44396.853715277779</v>
      </c>
    </row>
    <row r="7192" spans="1:8" x14ac:dyDescent="0.25">
      <c r="A7192">
        <v>7191</v>
      </c>
      <c r="B7192" t="s">
        <v>92227</v>
      </c>
      <c r="C7192" t="s">
        <v>7198</v>
      </c>
      <c r="D7192" t="s">
        <v>17198</v>
      </c>
      <c r="E7192" t="s">
        <v>27198</v>
      </c>
      <c r="F7192" t="s">
        <v>37198</v>
      </c>
      <c r="G7192" t="s">
        <v>40009</v>
      </c>
      <c r="H7192" s="2">
        <v>45159.031412037039</v>
      </c>
    </row>
    <row r="7193" spans="1:8" x14ac:dyDescent="0.25">
      <c r="A7193">
        <v>7192</v>
      </c>
      <c r="B7193" t="s">
        <v>92228</v>
      </c>
      <c r="C7193" t="s">
        <v>7199</v>
      </c>
      <c r="D7193" t="s">
        <v>17199</v>
      </c>
      <c r="E7193" t="s">
        <v>27199</v>
      </c>
      <c r="F7193" t="s">
        <v>37199</v>
      </c>
      <c r="G7193" t="s">
        <v>40008</v>
      </c>
      <c r="H7193" s="2">
        <v>44972.494467592587</v>
      </c>
    </row>
    <row r="7194" spans="1:8" x14ac:dyDescent="0.25">
      <c r="A7194">
        <v>7193</v>
      </c>
      <c r="B7194" t="s">
        <v>92229</v>
      </c>
      <c r="C7194" t="s">
        <v>7200</v>
      </c>
      <c r="D7194" t="s">
        <v>17200</v>
      </c>
      <c r="E7194" t="s">
        <v>27200</v>
      </c>
      <c r="F7194" t="s">
        <v>37200</v>
      </c>
      <c r="G7194" t="s">
        <v>40009</v>
      </c>
      <c r="H7194" s="2">
        <v>44228.672384259262</v>
      </c>
    </row>
    <row r="7195" spans="1:8" x14ac:dyDescent="0.25">
      <c r="A7195">
        <v>7194</v>
      </c>
      <c r="B7195" t="s">
        <v>88264</v>
      </c>
      <c r="C7195" t="s">
        <v>7201</v>
      </c>
      <c r="D7195" t="s">
        <v>17201</v>
      </c>
      <c r="E7195" t="s">
        <v>27201</v>
      </c>
      <c r="F7195" t="s">
        <v>37201</v>
      </c>
      <c r="G7195" t="s">
        <v>40009</v>
      </c>
      <c r="H7195" s="2">
        <v>45377.932187500002</v>
      </c>
    </row>
    <row r="7196" spans="1:8" x14ac:dyDescent="0.25">
      <c r="A7196">
        <v>7195</v>
      </c>
      <c r="B7196" t="s">
        <v>89790</v>
      </c>
      <c r="C7196" t="s">
        <v>7202</v>
      </c>
      <c r="D7196" t="s">
        <v>17202</v>
      </c>
      <c r="E7196" t="s">
        <v>27202</v>
      </c>
      <c r="F7196" t="s">
        <v>37202</v>
      </c>
      <c r="G7196" t="s">
        <v>40008</v>
      </c>
      <c r="H7196" s="2">
        <v>45648.25849537037</v>
      </c>
    </row>
    <row r="7197" spans="1:8" x14ac:dyDescent="0.25">
      <c r="A7197">
        <v>7196</v>
      </c>
      <c r="B7197" t="s">
        <v>92230</v>
      </c>
      <c r="C7197" t="s">
        <v>7203</v>
      </c>
      <c r="D7197" t="s">
        <v>17203</v>
      </c>
      <c r="E7197" t="s">
        <v>27203</v>
      </c>
      <c r="F7197" t="s">
        <v>37203</v>
      </c>
      <c r="G7197" t="s">
        <v>40009</v>
      </c>
      <c r="H7197" s="2">
        <v>45515.909594907411</v>
      </c>
    </row>
    <row r="7198" spans="1:8" x14ac:dyDescent="0.25">
      <c r="A7198">
        <v>7197</v>
      </c>
      <c r="B7198" t="s">
        <v>92231</v>
      </c>
      <c r="C7198" t="s">
        <v>7204</v>
      </c>
      <c r="D7198" t="s">
        <v>17204</v>
      </c>
      <c r="E7198" t="s">
        <v>27204</v>
      </c>
      <c r="F7198" t="s">
        <v>37204</v>
      </c>
      <c r="G7198" t="s">
        <v>40009</v>
      </c>
      <c r="H7198" s="2">
        <v>44622.228935185187</v>
      </c>
    </row>
    <row r="7199" spans="1:8" x14ac:dyDescent="0.25">
      <c r="A7199">
        <v>7198</v>
      </c>
      <c r="B7199" t="s">
        <v>92232</v>
      </c>
      <c r="C7199" t="s">
        <v>7205</v>
      </c>
      <c r="D7199" t="s">
        <v>17205</v>
      </c>
      <c r="E7199" t="s">
        <v>27205</v>
      </c>
      <c r="F7199" t="s">
        <v>37205</v>
      </c>
      <c r="G7199" t="s">
        <v>40008</v>
      </c>
      <c r="H7199" s="2">
        <v>45603.722175925926</v>
      </c>
    </row>
    <row r="7200" spans="1:8" x14ac:dyDescent="0.25">
      <c r="A7200">
        <v>7199</v>
      </c>
      <c r="B7200" t="s">
        <v>92233</v>
      </c>
      <c r="C7200" t="s">
        <v>7206</v>
      </c>
      <c r="D7200" t="s">
        <v>17206</v>
      </c>
      <c r="E7200" t="s">
        <v>27206</v>
      </c>
      <c r="F7200" t="s">
        <v>37206</v>
      </c>
      <c r="G7200" t="s">
        <v>40008</v>
      </c>
      <c r="H7200" s="2">
        <v>45345.324293981481</v>
      </c>
    </row>
    <row r="7201" spans="1:8" x14ac:dyDescent="0.25">
      <c r="A7201">
        <v>7200</v>
      </c>
      <c r="B7201" t="s">
        <v>92234</v>
      </c>
      <c r="C7201" t="s">
        <v>7207</v>
      </c>
      <c r="D7201" t="s">
        <v>17207</v>
      </c>
      <c r="E7201" t="s">
        <v>27207</v>
      </c>
      <c r="F7201" t="s">
        <v>37207</v>
      </c>
      <c r="G7201" t="s">
        <v>40009</v>
      </c>
      <c r="H7201" s="2">
        <v>45617.941284722219</v>
      </c>
    </row>
    <row r="7202" spans="1:8" x14ac:dyDescent="0.25">
      <c r="A7202">
        <v>7201</v>
      </c>
      <c r="B7202" t="s">
        <v>92235</v>
      </c>
      <c r="C7202" t="s">
        <v>7208</v>
      </c>
      <c r="D7202" t="s">
        <v>17208</v>
      </c>
      <c r="E7202" t="s">
        <v>27208</v>
      </c>
      <c r="F7202" t="s">
        <v>37208</v>
      </c>
      <c r="G7202" t="s">
        <v>40008</v>
      </c>
      <c r="H7202" s="2">
        <v>45009.821805555563</v>
      </c>
    </row>
    <row r="7203" spans="1:8" x14ac:dyDescent="0.25">
      <c r="A7203">
        <v>7202</v>
      </c>
      <c r="B7203" t="s">
        <v>92236</v>
      </c>
      <c r="C7203" t="s">
        <v>7209</v>
      </c>
      <c r="D7203" t="s">
        <v>17209</v>
      </c>
      <c r="E7203" t="s">
        <v>27209</v>
      </c>
      <c r="F7203" t="s">
        <v>37209</v>
      </c>
      <c r="G7203" t="s">
        <v>40009</v>
      </c>
      <c r="H7203" s="2">
        <v>43886.937291666669</v>
      </c>
    </row>
    <row r="7204" spans="1:8" x14ac:dyDescent="0.25">
      <c r="A7204">
        <v>7203</v>
      </c>
      <c r="B7204" t="s">
        <v>92237</v>
      </c>
      <c r="C7204" t="s">
        <v>7210</v>
      </c>
      <c r="D7204" t="s">
        <v>17210</v>
      </c>
      <c r="E7204" t="s">
        <v>27210</v>
      </c>
      <c r="F7204" t="s">
        <v>37210</v>
      </c>
      <c r="G7204" t="s">
        <v>40008</v>
      </c>
      <c r="H7204" s="2">
        <v>45099.735173611109</v>
      </c>
    </row>
    <row r="7205" spans="1:8" x14ac:dyDescent="0.25">
      <c r="A7205">
        <v>7204</v>
      </c>
      <c r="B7205" t="s">
        <v>91875</v>
      </c>
      <c r="C7205" t="s">
        <v>7211</v>
      </c>
      <c r="D7205" t="s">
        <v>17211</v>
      </c>
      <c r="E7205" t="s">
        <v>27211</v>
      </c>
      <c r="F7205" t="s">
        <v>37211</v>
      </c>
      <c r="G7205" t="s">
        <v>40009</v>
      </c>
      <c r="H7205" s="2">
        <v>45656.691111111111</v>
      </c>
    </row>
    <row r="7206" spans="1:8" x14ac:dyDescent="0.25">
      <c r="A7206">
        <v>7205</v>
      </c>
      <c r="B7206" t="s">
        <v>92238</v>
      </c>
      <c r="C7206" t="s">
        <v>7212</v>
      </c>
      <c r="D7206" t="s">
        <v>17212</v>
      </c>
      <c r="E7206" t="s">
        <v>27212</v>
      </c>
      <c r="F7206" t="s">
        <v>37212</v>
      </c>
      <c r="G7206" t="s">
        <v>40009</v>
      </c>
      <c r="H7206" s="2">
        <v>44058.044652777768</v>
      </c>
    </row>
    <row r="7207" spans="1:8" x14ac:dyDescent="0.25">
      <c r="A7207">
        <v>7206</v>
      </c>
      <c r="B7207" t="s">
        <v>92239</v>
      </c>
      <c r="C7207" t="s">
        <v>7213</v>
      </c>
      <c r="D7207" t="s">
        <v>17213</v>
      </c>
      <c r="E7207" t="s">
        <v>27213</v>
      </c>
      <c r="F7207" t="s">
        <v>37213</v>
      </c>
      <c r="G7207" t="s">
        <v>40009</v>
      </c>
      <c r="H7207" s="2">
        <v>44136.670474537037</v>
      </c>
    </row>
    <row r="7208" spans="1:8" x14ac:dyDescent="0.25">
      <c r="A7208">
        <v>7207</v>
      </c>
      <c r="B7208" t="s">
        <v>92240</v>
      </c>
      <c r="C7208" t="s">
        <v>7214</v>
      </c>
      <c r="D7208" t="s">
        <v>17214</v>
      </c>
      <c r="E7208" t="s">
        <v>27214</v>
      </c>
      <c r="F7208" t="s">
        <v>37214</v>
      </c>
      <c r="G7208" t="s">
        <v>40009</v>
      </c>
      <c r="H7208" s="2">
        <v>45605.736238425918</v>
      </c>
    </row>
    <row r="7209" spans="1:8" x14ac:dyDescent="0.25">
      <c r="A7209">
        <v>7208</v>
      </c>
      <c r="B7209" t="s">
        <v>92241</v>
      </c>
      <c r="C7209" t="s">
        <v>7215</v>
      </c>
      <c r="D7209" t="s">
        <v>17215</v>
      </c>
      <c r="E7209" t="s">
        <v>27215</v>
      </c>
      <c r="F7209" t="s">
        <v>37215</v>
      </c>
      <c r="G7209" t="s">
        <v>40008</v>
      </c>
      <c r="H7209" s="2">
        <v>44892.984259259261</v>
      </c>
    </row>
    <row r="7210" spans="1:8" x14ac:dyDescent="0.25">
      <c r="A7210">
        <v>7209</v>
      </c>
      <c r="B7210" t="s">
        <v>89888</v>
      </c>
      <c r="C7210" t="s">
        <v>7216</v>
      </c>
      <c r="D7210" t="s">
        <v>17216</v>
      </c>
      <c r="E7210" t="s">
        <v>27216</v>
      </c>
      <c r="F7210" t="s">
        <v>37216</v>
      </c>
      <c r="G7210" t="s">
        <v>40008</v>
      </c>
      <c r="H7210" s="2">
        <v>45401.401747685188</v>
      </c>
    </row>
    <row r="7211" spans="1:8" x14ac:dyDescent="0.25">
      <c r="A7211">
        <v>7210</v>
      </c>
      <c r="B7211" t="s">
        <v>87037</v>
      </c>
      <c r="C7211" t="s">
        <v>7217</v>
      </c>
      <c r="D7211" t="s">
        <v>17217</v>
      </c>
      <c r="E7211" t="s">
        <v>27217</v>
      </c>
      <c r="F7211" t="s">
        <v>37217</v>
      </c>
      <c r="G7211" t="s">
        <v>40009</v>
      </c>
      <c r="H7211" s="2">
        <v>43956.70453703704</v>
      </c>
    </row>
    <row r="7212" spans="1:8" x14ac:dyDescent="0.25">
      <c r="A7212">
        <v>7211</v>
      </c>
      <c r="B7212" t="s">
        <v>92242</v>
      </c>
      <c r="C7212" t="s">
        <v>7218</v>
      </c>
      <c r="D7212" t="s">
        <v>17218</v>
      </c>
      <c r="E7212" t="s">
        <v>27218</v>
      </c>
      <c r="F7212" t="s">
        <v>37218</v>
      </c>
      <c r="G7212" t="s">
        <v>40008</v>
      </c>
      <c r="H7212" s="2">
        <v>44276.62667824074</v>
      </c>
    </row>
    <row r="7213" spans="1:8" x14ac:dyDescent="0.25">
      <c r="A7213">
        <v>7212</v>
      </c>
      <c r="B7213" t="s">
        <v>92243</v>
      </c>
      <c r="C7213" t="s">
        <v>7219</v>
      </c>
      <c r="D7213" t="s">
        <v>17219</v>
      </c>
      <c r="E7213" t="s">
        <v>27219</v>
      </c>
      <c r="F7213" t="s">
        <v>37219</v>
      </c>
      <c r="G7213" t="s">
        <v>40008</v>
      </c>
      <c r="H7213" s="2">
        <v>45714.177557870367</v>
      </c>
    </row>
    <row r="7214" spans="1:8" x14ac:dyDescent="0.25">
      <c r="A7214">
        <v>7213</v>
      </c>
      <c r="B7214" t="s">
        <v>92244</v>
      </c>
      <c r="C7214" t="s">
        <v>7220</v>
      </c>
      <c r="D7214" t="s">
        <v>17220</v>
      </c>
      <c r="E7214" t="s">
        <v>27220</v>
      </c>
      <c r="F7214" t="s">
        <v>37220</v>
      </c>
      <c r="G7214" t="s">
        <v>40009</v>
      </c>
      <c r="H7214" s="2">
        <v>43857.914641203701</v>
      </c>
    </row>
    <row r="7215" spans="1:8" x14ac:dyDescent="0.25">
      <c r="A7215">
        <v>7214</v>
      </c>
      <c r="B7215" t="s">
        <v>92245</v>
      </c>
      <c r="C7215" t="s">
        <v>7221</v>
      </c>
      <c r="D7215" t="s">
        <v>17221</v>
      </c>
      <c r="E7215" t="s">
        <v>27221</v>
      </c>
      <c r="F7215" t="s">
        <v>37221</v>
      </c>
      <c r="G7215" t="s">
        <v>40009</v>
      </c>
      <c r="H7215" s="2">
        <v>44323.105856481481</v>
      </c>
    </row>
    <row r="7216" spans="1:8" x14ac:dyDescent="0.25">
      <c r="A7216">
        <v>7215</v>
      </c>
      <c r="B7216" t="s">
        <v>92246</v>
      </c>
      <c r="C7216" t="s">
        <v>7222</v>
      </c>
      <c r="D7216" t="s">
        <v>17222</v>
      </c>
      <c r="E7216" t="s">
        <v>27222</v>
      </c>
      <c r="F7216" t="s">
        <v>37222</v>
      </c>
      <c r="G7216" t="s">
        <v>40008</v>
      </c>
      <c r="H7216" s="2">
        <v>44049.094212962962</v>
      </c>
    </row>
    <row r="7217" spans="1:8" x14ac:dyDescent="0.25">
      <c r="A7217">
        <v>7216</v>
      </c>
      <c r="B7217" t="s">
        <v>92247</v>
      </c>
      <c r="C7217" t="s">
        <v>7223</v>
      </c>
      <c r="D7217" t="s">
        <v>17223</v>
      </c>
      <c r="E7217" t="s">
        <v>27223</v>
      </c>
      <c r="F7217" t="s">
        <v>37223</v>
      </c>
      <c r="G7217" t="s">
        <v>40009</v>
      </c>
      <c r="H7217" s="2">
        <v>45165.99318287037</v>
      </c>
    </row>
    <row r="7218" spans="1:8" x14ac:dyDescent="0.25">
      <c r="A7218">
        <v>7217</v>
      </c>
      <c r="B7218" t="s">
        <v>92248</v>
      </c>
      <c r="C7218" t="s">
        <v>7224</v>
      </c>
      <c r="D7218" t="s">
        <v>17224</v>
      </c>
      <c r="E7218" t="s">
        <v>27224</v>
      </c>
      <c r="F7218" t="s">
        <v>37224</v>
      </c>
      <c r="G7218" t="s">
        <v>40009</v>
      </c>
      <c r="H7218" s="2">
        <v>45763.404722222222</v>
      </c>
    </row>
    <row r="7219" spans="1:8" x14ac:dyDescent="0.25">
      <c r="A7219">
        <v>7218</v>
      </c>
      <c r="B7219" t="s">
        <v>91445</v>
      </c>
      <c r="C7219" t="s">
        <v>7225</v>
      </c>
      <c r="D7219" t="s">
        <v>17225</v>
      </c>
      <c r="E7219" t="s">
        <v>27225</v>
      </c>
      <c r="F7219" t="s">
        <v>37225</v>
      </c>
      <c r="G7219" t="s">
        <v>40008</v>
      </c>
      <c r="H7219" s="2">
        <v>44491.231145833342</v>
      </c>
    </row>
    <row r="7220" spans="1:8" x14ac:dyDescent="0.25">
      <c r="A7220">
        <v>7219</v>
      </c>
      <c r="B7220" t="s">
        <v>92249</v>
      </c>
      <c r="C7220" t="s">
        <v>7226</v>
      </c>
      <c r="D7220" t="s">
        <v>17226</v>
      </c>
      <c r="E7220" t="s">
        <v>27226</v>
      </c>
      <c r="F7220" t="s">
        <v>37226</v>
      </c>
      <c r="G7220" t="s">
        <v>40009</v>
      </c>
      <c r="H7220" s="2">
        <v>44039.251574074071</v>
      </c>
    </row>
    <row r="7221" spans="1:8" x14ac:dyDescent="0.25">
      <c r="A7221">
        <v>7220</v>
      </c>
      <c r="B7221" t="s">
        <v>87287</v>
      </c>
      <c r="C7221" t="s">
        <v>7227</v>
      </c>
      <c r="D7221" t="s">
        <v>17227</v>
      </c>
      <c r="E7221" t="s">
        <v>27227</v>
      </c>
      <c r="F7221" t="s">
        <v>37227</v>
      </c>
      <c r="G7221" t="s">
        <v>40009</v>
      </c>
      <c r="H7221" s="2">
        <v>45180.502650462957</v>
      </c>
    </row>
    <row r="7222" spans="1:8" x14ac:dyDescent="0.25">
      <c r="A7222">
        <v>7221</v>
      </c>
      <c r="B7222" t="s">
        <v>92250</v>
      </c>
      <c r="C7222" t="s">
        <v>7228</v>
      </c>
      <c r="D7222" t="s">
        <v>17228</v>
      </c>
      <c r="E7222" t="s">
        <v>27228</v>
      </c>
      <c r="F7222" t="s">
        <v>37228</v>
      </c>
      <c r="G7222" t="s">
        <v>40009</v>
      </c>
      <c r="H7222" s="2">
        <v>44499.26703703704</v>
      </c>
    </row>
    <row r="7223" spans="1:8" x14ac:dyDescent="0.25">
      <c r="A7223">
        <v>7222</v>
      </c>
      <c r="B7223" t="s">
        <v>92251</v>
      </c>
      <c r="C7223" t="s">
        <v>7229</v>
      </c>
      <c r="D7223" t="s">
        <v>17229</v>
      </c>
      <c r="E7223" t="s">
        <v>27229</v>
      </c>
      <c r="F7223" t="s">
        <v>37229</v>
      </c>
      <c r="G7223" t="s">
        <v>40008</v>
      </c>
      <c r="H7223" s="2">
        <v>45052.506111111114</v>
      </c>
    </row>
    <row r="7224" spans="1:8" x14ac:dyDescent="0.25">
      <c r="A7224">
        <v>7223</v>
      </c>
      <c r="B7224" t="s">
        <v>86345</v>
      </c>
      <c r="C7224" t="s">
        <v>7230</v>
      </c>
      <c r="D7224" t="s">
        <v>17230</v>
      </c>
      <c r="E7224" t="s">
        <v>27230</v>
      </c>
      <c r="F7224" t="s">
        <v>37230</v>
      </c>
      <c r="G7224" t="s">
        <v>40008</v>
      </c>
      <c r="H7224" s="2">
        <v>44936.654791666668</v>
      </c>
    </row>
    <row r="7225" spans="1:8" x14ac:dyDescent="0.25">
      <c r="A7225">
        <v>7224</v>
      </c>
      <c r="B7225" t="s">
        <v>86258</v>
      </c>
      <c r="C7225" t="s">
        <v>7231</v>
      </c>
      <c r="D7225" t="s">
        <v>17231</v>
      </c>
      <c r="E7225" t="s">
        <v>27231</v>
      </c>
      <c r="F7225" t="s">
        <v>37231</v>
      </c>
      <c r="G7225" t="s">
        <v>40009</v>
      </c>
      <c r="H7225" s="2">
        <v>44018.508391203701</v>
      </c>
    </row>
    <row r="7226" spans="1:8" x14ac:dyDescent="0.25">
      <c r="A7226">
        <v>7225</v>
      </c>
      <c r="B7226" t="s">
        <v>87689</v>
      </c>
      <c r="C7226" t="s">
        <v>7232</v>
      </c>
      <c r="D7226" t="s">
        <v>17232</v>
      </c>
      <c r="E7226" t="s">
        <v>27232</v>
      </c>
      <c r="F7226" t="s">
        <v>37232</v>
      </c>
      <c r="G7226" t="s">
        <v>40008</v>
      </c>
      <c r="H7226" s="2">
        <v>45556.919664351852</v>
      </c>
    </row>
    <row r="7227" spans="1:8" x14ac:dyDescent="0.25">
      <c r="A7227">
        <v>7226</v>
      </c>
      <c r="B7227" t="s">
        <v>92252</v>
      </c>
      <c r="C7227" t="s">
        <v>7233</v>
      </c>
      <c r="D7227" t="s">
        <v>17233</v>
      </c>
      <c r="E7227" t="s">
        <v>27233</v>
      </c>
      <c r="F7227" t="s">
        <v>37233</v>
      </c>
      <c r="G7227" t="s">
        <v>40009</v>
      </c>
      <c r="H7227" s="2">
        <v>44064.252812500003</v>
      </c>
    </row>
    <row r="7228" spans="1:8" x14ac:dyDescent="0.25">
      <c r="A7228">
        <v>7227</v>
      </c>
      <c r="B7228" t="s">
        <v>92253</v>
      </c>
      <c r="C7228" t="s">
        <v>7234</v>
      </c>
      <c r="D7228" t="s">
        <v>17234</v>
      </c>
      <c r="E7228" t="s">
        <v>27234</v>
      </c>
      <c r="F7228" t="s">
        <v>37234</v>
      </c>
      <c r="G7228" t="s">
        <v>40009</v>
      </c>
      <c r="H7228" s="2">
        <v>44562.478773148148</v>
      </c>
    </row>
    <row r="7229" spans="1:8" x14ac:dyDescent="0.25">
      <c r="A7229">
        <v>7228</v>
      </c>
      <c r="B7229" t="s">
        <v>92254</v>
      </c>
      <c r="C7229" t="s">
        <v>7235</v>
      </c>
      <c r="D7229" t="s">
        <v>17235</v>
      </c>
      <c r="E7229" t="s">
        <v>27235</v>
      </c>
      <c r="F7229" t="s">
        <v>37235</v>
      </c>
      <c r="G7229" t="s">
        <v>40009</v>
      </c>
      <c r="H7229" s="2">
        <v>43927.406643518523</v>
      </c>
    </row>
    <row r="7230" spans="1:8" x14ac:dyDescent="0.25">
      <c r="A7230">
        <v>7229</v>
      </c>
      <c r="B7230" t="s">
        <v>89904</v>
      </c>
      <c r="C7230" t="s">
        <v>7236</v>
      </c>
      <c r="D7230" t="s">
        <v>17236</v>
      </c>
      <c r="E7230" t="s">
        <v>27236</v>
      </c>
      <c r="F7230" t="s">
        <v>37236</v>
      </c>
      <c r="G7230" t="s">
        <v>40008</v>
      </c>
      <c r="H7230" s="2">
        <v>43888.667384259257</v>
      </c>
    </row>
    <row r="7231" spans="1:8" x14ac:dyDescent="0.25">
      <c r="A7231">
        <v>7230</v>
      </c>
      <c r="B7231" t="s">
        <v>89531</v>
      </c>
      <c r="C7231" t="s">
        <v>7237</v>
      </c>
      <c r="D7231" t="s">
        <v>17237</v>
      </c>
      <c r="E7231" t="s">
        <v>27237</v>
      </c>
      <c r="F7231" t="s">
        <v>37237</v>
      </c>
      <c r="G7231" t="s">
        <v>40009</v>
      </c>
      <c r="H7231" s="2">
        <v>44786.515069444453</v>
      </c>
    </row>
    <row r="7232" spans="1:8" x14ac:dyDescent="0.25">
      <c r="A7232">
        <v>7231</v>
      </c>
      <c r="B7232" t="s">
        <v>92255</v>
      </c>
      <c r="C7232" t="s">
        <v>7238</v>
      </c>
      <c r="D7232" t="s">
        <v>17238</v>
      </c>
      <c r="E7232" t="s">
        <v>27238</v>
      </c>
      <c r="F7232" t="s">
        <v>37238</v>
      </c>
      <c r="G7232" t="s">
        <v>40009</v>
      </c>
      <c r="H7232" s="2">
        <v>44335.109444444453</v>
      </c>
    </row>
    <row r="7233" spans="1:8" x14ac:dyDescent="0.25">
      <c r="A7233">
        <v>7232</v>
      </c>
      <c r="B7233" t="s">
        <v>92256</v>
      </c>
      <c r="C7233" t="s">
        <v>7239</v>
      </c>
      <c r="D7233" t="s">
        <v>17239</v>
      </c>
      <c r="E7233" t="s">
        <v>27239</v>
      </c>
      <c r="F7233" t="s">
        <v>37239</v>
      </c>
      <c r="G7233" t="s">
        <v>40008</v>
      </c>
      <c r="H7233" s="2">
        <v>44680.515613425923</v>
      </c>
    </row>
    <row r="7234" spans="1:8" x14ac:dyDescent="0.25">
      <c r="A7234">
        <v>7233</v>
      </c>
      <c r="B7234" t="s">
        <v>92257</v>
      </c>
      <c r="C7234" t="s">
        <v>7240</v>
      </c>
      <c r="D7234" t="s">
        <v>17240</v>
      </c>
      <c r="E7234" t="s">
        <v>27240</v>
      </c>
      <c r="F7234" t="s">
        <v>37240</v>
      </c>
      <c r="G7234" t="s">
        <v>40008</v>
      </c>
      <c r="H7234" s="2">
        <v>45076.098541666674</v>
      </c>
    </row>
    <row r="7235" spans="1:8" x14ac:dyDescent="0.25">
      <c r="A7235">
        <v>7234</v>
      </c>
      <c r="B7235" t="s">
        <v>92258</v>
      </c>
      <c r="C7235" t="s">
        <v>7241</v>
      </c>
      <c r="D7235" t="s">
        <v>17241</v>
      </c>
      <c r="E7235" t="s">
        <v>27241</v>
      </c>
      <c r="F7235" t="s">
        <v>37241</v>
      </c>
      <c r="G7235" t="s">
        <v>40008</v>
      </c>
      <c r="H7235" s="2">
        <v>44979.860833333332</v>
      </c>
    </row>
    <row r="7236" spans="1:8" x14ac:dyDescent="0.25">
      <c r="A7236">
        <v>7235</v>
      </c>
      <c r="B7236" t="s">
        <v>92259</v>
      </c>
      <c r="C7236" t="s">
        <v>7242</v>
      </c>
      <c r="D7236" t="s">
        <v>17242</v>
      </c>
      <c r="E7236" t="s">
        <v>27242</v>
      </c>
      <c r="F7236" t="s">
        <v>37242</v>
      </c>
      <c r="G7236" t="s">
        <v>40008</v>
      </c>
      <c r="H7236" s="2">
        <v>45022.813900462963</v>
      </c>
    </row>
    <row r="7237" spans="1:8" x14ac:dyDescent="0.25">
      <c r="A7237">
        <v>7236</v>
      </c>
      <c r="B7237" t="s">
        <v>92260</v>
      </c>
      <c r="C7237" t="s">
        <v>7243</v>
      </c>
      <c r="D7237" t="s">
        <v>17243</v>
      </c>
      <c r="E7237" t="s">
        <v>27243</v>
      </c>
      <c r="F7237" t="s">
        <v>37243</v>
      </c>
      <c r="G7237" t="s">
        <v>40008</v>
      </c>
      <c r="H7237" s="2">
        <v>43919.142106481479</v>
      </c>
    </row>
    <row r="7238" spans="1:8" x14ac:dyDescent="0.25">
      <c r="A7238">
        <v>7237</v>
      </c>
      <c r="B7238" t="s">
        <v>87150</v>
      </c>
      <c r="C7238" t="s">
        <v>7244</v>
      </c>
      <c r="D7238" t="s">
        <v>17244</v>
      </c>
      <c r="E7238" t="s">
        <v>27244</v>
      </c>
      <c r="F7238" t="s">
        <v>37244</v>
      </c>
      <c r="G7238" t="s">
        <v>40009</v>
      </c>
      <c r="H7238" s="2">
        <v>44163.834722222222</v>
      </c>
    </row>
    <row r="7239" spans="1:8" x14ac:dyDescent="0.25">
      <c r="A7239">
        <v>7238</v>
      </c>
      <c r="B7239" t="s">
        <v>92261</v>
      </c>
      <c r="C7239" t="s">
        <v>7245</v>
      </c>
      <c r="D7239" t="s">
        <v>17245</v>
      </c>
      <c r="E7239" t="s">
        <v>27245</v>
      </c>
      <c r="F7239" t="s">
        <v>37245</v>
      </c>
      <c r="G7239" t="s">
        <v>40008</v>
      </c>
      <c r="H7239" s="2">
        <v>44979.971238425933</v>
      </c>
    </row>
    <row r="7240" spans="1:8" x14ac:dyDescent="0.25">
      <c r="A7240">
        <v>7239</v>
      </c>
      <c r="B7240" t="s">
        <v>92262</v>
      </c>
      <c r="C7240" t="s">
        <v>7246</v>
      </c>
      <c r="D7240" t="s">
        <v>17246</v>
      </c>
      <c r="E7240" t="s">
        <v>27246</v>
      </c>
      <c r="F7240" t="s">
        <v>37246</v>
      </c>
      <c r="G7240" t="s">
        <v>40009</v>
      </c>
      <c r="H7240" s="2">
        <v>44573.942418981482</v>
      </c>
    </row>
    <row r="7241" spans="1:8" x14ac:dyDescent="0.25">
      <c r="A7241">
        <v>7240</v>
      </c>
      <c r="B7241" t="s">
        <v>92263</v>
      </c>
      <c r="C7241" t="s">
        <v>7247</v>
      </c>
      <c r="D7241" t="s">
        <v>17247</v>
      </c>
      <c r="E7241" t="s">
        <v>27247</v>
      </c>
      <c r="F7241" t="s">
        <v>37247</v>
      </c>
      <c r="G7241" t="s">
        <v>40008</v>
      </c>
      <c r="H7241" s="2">
        <v>45046.149513888893</v>
      </c>
    </row>
    <row r="7242" spans="1:8" x14ac:dyDescent="0.25">
      <c r="A7242">
        <v>7241</v>
      </c>
      <c r="B7242" t="s">
        <v>92264</v>
      </c>
      <c r="C7242" t="s">
        <v>7248</v>
      </c>
      <c r="D7242" t="s">
        <v>17248</v>
      </c>
      <c r="E7242" t="s">
        <v>27248</v>
      </c>
      <c r="F7242" t="s">
        <v>37248</v>
      </c>
      <c r="G7242" t="s">
        <v>40009</v>
      </c>
      <c r="H7242" s="2">
        <v>44791.011631944442</v>
      </c>
    </row>
    <row r="7243" spans="1:8" x14ac:dyDescent="0.25">
      <c r="A7243">
        <v>7242</v>
      </c>
      <c r="B7243" t="s">
        <v>92265</v>
      </c>
      <c r="C7243" t="s">
        <v>7249</v>
      </c>
      <c r="D7243" t="s">
        <v>17249</v>
      </c>
      <c r="E7243" t="s">
        <v>27249</v>
      </c>
      <c r="F7243" t="s">
        <v>37249</v>
      </c>
      <c r="G7243" t="s">
        <v>40009</v>
      </c>
      <c r="H7243" s="2">
        <v>44968.107025462959</v>
      </c>
    </row>
    <row r="7244" spans="1:8" x14ac:dyDescent="0.25">
      <c r="A7244">
        <v>7243</v>
      </c>
      <c r="B7244" t="s">
        <v>90728</v>
      </c>
      <c r="C7244" t="s">
        <v>7250</v>
      </c>
      <c r="D7244" t="s">
        <v>17250</v>
      </c>
      <c r="E7244" t="s">
        <v>27250</v>
      </c>
      <c r="F7244" t="s">
        <v>37250</v>
      </c>
      <c r="G7244" t="s">
        <v>40008</v>
      </c>
      <c r="H7244" s="2">
        <v>44860.058761574073</v>
      </c>
    </row>
    <row r="7245" spans="1:8" x14ac:dyDescent="0.25">
      <c r="A7245">
        <v>7244</v>
      </c>
      <c r="B7245" t="s">
        <v>92266</v>
      </c>
      <c r="C7245" t="s">
        <v>7251</v>
      </c>
      <c r="D7245" t="s">
        <v>17251</v>
      </c>
      <c r="E7245" t="s">
        <v>27251</v>
      </c>
      <c r="F7245" t="s">
        <v>37251</v>
      </c>
      <c r="G7245" t="s">
        <v>40009</v>
      </c>
      <c r="H7245" s="2">
        <v>44130.295092592591</v>
      </c>
    </row>
    <row r="7246" spans="1:8" x14ac:dyDescent="0.25">
      <c r="A7246">
        <v>7245</v>
      </c>
      <c r="B7246" t="s">
        <v>92267</v>
      </c>
      <c r="C7246" t="s">
        <v>7252</v>
      </c>
      <c r="D7246" t="s">
        <v>17252</v>
      </c>
      <c r="E7246" t="s">
        <v>27252</v>
      </c>
      <c r="F7246" t="s">
        <v>37252</v>
      </c>
      <c r="G7246" t="s">
        <v>40008</v>
      </c>
      <c r="H7246" s="2">
        <v>43848.850428240738</v>
      </c>
    </row>
    <row r="7247" spans="1:8" x14ac:dyDescent="0.25">
      <c r="A7247">
        <v>7246</v>
      </c>
      <c r="B7247" t="s">
        <v>92268</v>
      </c>
      <c r="C7247" t="s">
        <v>7253</v>
      </c>
      <c r="D7247" t="s">
        <v>17253</v>
      </c>
      <c r="E7247" t="s">
        <v>27253</v>
      </c>
      <c r="F7247" t="s">
        <v>37253</v>
      </c>
      <c r="G7247" t="s">
        <v>40008</v>
      </c>
      <c r="H7247" s="2">
        <v>43929.6794212963</v>
      </c>
    </row>
    <row r="7248" spans="1:8" x14ac:dyDescent="0.25">
      <c r="A7248">
        <v>7247</v>
      </c>
      <c r="B7248" t="s">
        <v>92269</v>
      </c>
      <c r="C7248" t="s">
        <v>7254</v>
      </c>
      <c r="D7248" t="s">
        <v>17254</v>
      </c>
      <c r="E7248" t="s">
        <v>27254</v>
      </c>
      <c r="F7248" t="s">
        <v>37254</v>
      </c>
      <c r="G7248" t="s">
        <v>40008</v>
      </c>
      <c r="H7248" s="2">
        <v>44752.116157407407</v>
      </c>
    </row>
    <row r="7249" spans="1:8" x14ac:dyDescent="0.25">
      <c r="A7249">
        <v>7248</v>
      </c>
      <c r="B7249" t="s">
        <v>92270</v>
      </c>
      <c r="C7249" t="s">
        <v>7255</v>
      </c>
      <c r="D7249" t="s">
        <v>17255</v>
      </c>
      <c r="E7249" t="s">
        <v>27255</v>
      </c>
      <c r="F7249" t="s">
        <v>37255</v>
      </c>
      <c r="G7249" t="s">
        <v>40009</v>
      </c>
      <c r="H7249" s="2">
        <v>43882.097824074073</v>
      </c>
    </row>
    <row r="7250" spans="1:8" x14ac:dyDescent="0.25">
      <c r="A7250">
        <v>7249</v>
      </c>
      <c r="B7250" t="s">
        <v>92271</v>
      </c>
      <c r="C7250" t="s">
        <v>7256</v>
      </c>
      <c r="D7250" t="s">
        <v>17256</v>
      </c>
      <c r="E7250" t="s">
        <v>27256</v>
      </c>
      <c r="F7250" t="s">
        <v>37256</v>
      </c>
      <c r="G7250" t="s">
        <v>40009</v>
      </c>
      <c r="H7250" s="2">
        <v>44111.772731481477</v>
      </c>
    </row>
    <row r="7251" spans="1:8" x14ac:dyDescent="0.25">
      <c r="A7251">
        <v>7250</v>
      </c>
      <c r="B7251" t="s">
        <v>92272</v>
      </c>
      <c r="C7251" t="s">
        <v>7257</v>
      </c>
      <c r="D7251" t="s">
        <v>17257</v>
      </c>
      <c r="E7251" t="s">
        <v>27257</v>
      </c>
      <c r="F7251" t="s">
        <v>37257</v>
      </c>
      <c r="G7251" t="s">
        <v>40008</v>
      </c>
      <c r="H7251" s="2">
        <v>45707.71056712963</v>
      </c>
    </row>
    <row r="7252" spans="1:8" x14ac:dyDescent="0.25">
      <c r="A7252">
        <v>7251</v>
      </c>
      <c r="B7252" t="s">
        <v>92273</v>
      </c>
      <c r="C7252" t="s">
        <v>7258</v>
      </c>
      <c r="D7252" t="s">
        <v>17258</v>
      </c>
      <c r="E7252" t="s">
        <v>27258</v>
      </c>
      <c r="F7252" t="s">
        <v>37258</v>
      </c>
      <c r="G7252" t="s">
        <v>40009</v>
      </c>
      <c r="H7252" s="2">
        <v>44808.363645833328</v>
      </c>
    </row>
    <row r="7253" spans="1:8" x14ac:dyDescent="0.25">
      <c r="A7253">
        <v>7252</v>
      </c>
      <c r="B7253" t="s">
        <v>92274</v>
      </c>
      <c r="C7253" t="s">
        <v>7259</v>
      </c>
      <c r="D7253" t="s">
        <v>17259</v>
      </c>
      <c r="E7253" t="s">
        <v>27259</v>
      </c>
      <c r="F7253" t="s">
        <v>37259</v>
      </c>
      <c r="G7253" t="s">
        <v>40008</v>
      </c>
      <c r="H7253" s="2">
        <v>44624.614641203712</v>
      </c>
    </row>
    <row r="7254" spans="1:8" x14ac:dyDescent="0.25">
      <c r="A7254">
        <v>7253</v>
      </c>
      <c r="B7254" t="s">
        <v>86222</v>
      </c>
      <c r="C7254" t="s">
        <v>7260</v>
      </c>
      <c r="D7254" t="s">
        <v>17260</v>
      </c>
      <c r="E7254" t="s">
        <v>27260</v>
      </c>
      <c r="F7254" t="s">
        <v>37260</v>
      </c>
      <c r="G7254" t="s">
        <v>40008</v>
      </c>
      <c r="H7254" s="2">
        <v>45252.007974537039</v>
      </c>
    </row>
    <row r="7255" spans="1:8" x14ac:dyDescent="0.25">
      <c r="A7255">
        <v>7254</v>
      </c>
      <c r="B7255" t="s">
        <v>92275</v>
      </c>
      <c r="C7255" t="s">
        <v>7261</v>
      </c>
      <c r="D7255" t="s">
        <v>17261</v>
      </c>
      <c r="E7255" t="s">
        <v>27261</v>
      </c>
      <c r="F7255" t="s">
        <v>37261</v>
      </c>
      <c r="G7255" t="s">
        <v>40009</v>
      </c>
      <c r="H7255" s="2">
        <v>44947.609027777777</v>
      </c>
    </row>
    <row r="7256" spans="1:8" x14ac:dyDescent="0.25">
      <c r="A7256">
        <v>7255</v>
      </c>
      <c r="B7256" t="s">
        <v>88176</v>
      </c>
      <c r="C7256" t="s">
        <v>7262</v>
      </c>
      <c r="D7256" t="s">
        <v>17262</v>
      </c>
      <c r="E7256" t="s">
        <v>27262</v>
      </c>
      <c r="F7256" t="s">
        <v>37262</v>
      </c>
      <c r="G7256" t="s">
        <v>40009</v>
      </c>
      <c r="H7256" s="2">
        <v>43893.544259259259</v>
      </c>
    </row>
    <row r="7257" spans="1:8" x14ac:dyDescent="0.25">
      <c r="A7257">
        <v>7256</v>
      </c>
      <c r="B7257" t="s">
        <v>92276</v>
      </c>
      <c r="C7257" t="s">
        <v>7263</v>
      </c>
      <c r="D7257" t="s">
        <v>17263</v>
      </c>
      <c r="E7257" t="s">
        <v>27263</v>
      </c>
      <c r="F7257" t="s">
        <v>37263</v>
      </c>
      <c r="G7257" t="s">
        <v>40008</v>
      </c>
      <c r="H7257" s="2">
        <v>45519.978252314817</v>
      </c>
    </row>
    <row r="7258" spans="1:8" x14ac:dyDescent="0.25">
      <c r="A7258">
        <v>7257</v>
      </c>
      <c r="B7258" t="s">
        <v>92277</v>
      </c>
      <c r="C7258" t="s">
        <v>7264</v>
      </c>
      <c r="D7258" t="s">
        <v>17264</v>
      </c>
      <c r="E7258" t="s">
        <v>27264</v>
      </c>
      <c r="F7258" t="s">
        <v>37264</v>
      </c>
      <c r="G7258" t="s">
        <v>40009</v>
      </c>
      <c r="H7258" s="2">
        <v>44379.42287037037</v>
      </c>
    </row>
    <row r="7259" spans="1:8" x14ac:dyDescent="0.25">
      <c r="A7259">
        <v>7258</v>
      </c>
      <c r="B7259" t="s">
        <v>92278</v>
      </c>
      <c r="C7259" t="s">
        <v>7265</v>
      </c>
      <c r="D7259" t="s">
        <v>17265</v>
      </c>
      <c r="E7259" t="s">
        <v>27265</v>
      </c>
      <c r="F7259" t="s">
        <v>37265</v>
      </c>
      <c r="G7259" t="s">
        <v>40008</v>
      </c>
      <c r="H7259" s="2">
        <v>44009.68408564815</v>
      </c>
    </row>
    <row r="7260" spans="1:8" x14ac:dyDescent="0.25">
      <c r="A7260">
        <v>7259</v>
      </c>
      <c r="B7260" t="s">
        <v>92279</v>
      </c>
      <c r="C7260" t="s">
        <v>7266</v>
      </c>
      <c r="D7260" t="s">
        <v>17266</v>
      </c>
      <c r="E7260" t="s">
        <v>27266</v>
      </c>
      <c r="F7260" t="s">
        <v>37266</v>
      </c>
      <c r="G7260" t="s">
        <v>40009</v>
      </c>
      <c r="H7260" s="2">
        <v>44460.601469907408</v>
      </c>
    </row>
    <row r="7261" spans="1:8" x14ac:dyDescent="0.25">
      <c r="A7261">
        <v>7260</v>
      </c>
      <c r="B7261" t="s">
        <v>92280</v>
      </c>
      <c r="C7261" t="s">
        <v>7267</v>
      </c>
      <c r="D7261" t="s">
        <v>17267</v>
      </c>
      <c r="E7261" t="s">
        <v>27267</v>
      </c>
      <c r="F7261" t="s">
        <v>37267</v>
      </c>
      <c r="G7261" t="s">
        <v>40009</v>
      </c>
      <c r="H7261" s="2">
        <v>44852.628472222219</v>
      </c>
    </row>
    <row r="7262" spans="1:8" x14ac:dyDescent="0.25">
      <c r="A7262">
        <v>7261</v>
      </c>
      <c r="B7262" t="s">
        <v>92281</v>
      </c>
      <c r="C7262" t="s">
        <v>7268</v>
      </c>
      <c r="D7262" t="s">
        <v>17268</v>
      </c>
      <c r="E7262" t="s">
        <v>27268</v>
      </c>
      <c r="F7262" t="s">
        <v>37268</v>
      </c>
      <c r="G7262" t="s">
        <v>40009</v>
      </c>
      <c r="H7262" s="2">
        <v>44530.642453703702</v>
      </c>
    </row>
    <row r="7263" spans="1:8" x14ac:dyDescent="0.25">
      <c r="A7263">
        <v>7262</v>
      </c>
      <c r="B7263" t="s">
        <v>92282</v>
      </c>
      <c r="C7263" t="s">
        <v>7269</v>
      </c>
      <c r="D7263" t="s">
        <v>17269</v>
      </c>
      <c r="E7263" t="s">
        <v>27269</v>
      </c>
      <c r="F7263" t="s">
        <v>37269</v>
      </c>
      <c r="G7263" t="s">
        <v>40009</v>
      </c>
      <c r="H7263" s="2">
        <v>44068.77853009259</v>
      </c>
    </row>
    <row r="7264" spans="1:8" x14ac:dyDescent="0.25">
      <c r="A7264">
        <v>7263</v>
      </c>
      <c r="B7264" t="s">
        <v>92283</v>
      </c>
      <c r="C7264" t="s">
        <v>7270</v>
      </c>
      <c r="D7264" t="s">
        <v>17270</v>
      </c>
      <c r="E7264" t="s">
        <v>27270</v>
      </c>
      <c r="F7264" t="s">
        <v>37270</v>
      </c>
      <c r="G7264" t="s">
        <v>40008</v>
      </c>
      <c r="H7264" s="2">
        <v>45107.090150462973</v>
      </c>
    </row>
    <row r="7265" spans="1:8" x14ac:dyDescent="0.25">
      <c r="A7265">
        <v>7264</v>
      </c>
      <c r="B7265" t="s">
        <v>92284</v>
      </c>
      <c r="C7265" t="s">
        <v>7271</v>
      </c>
      <c r="D7265" t="s">
        <v>17271</v>
      </c>
      <c r="E7265" t="s">
        <v>27271</v>
      </c>
      <c r="F7265" t="s">
        <v>37271</v>
      </c>
      <c r="G7265" t="s">
        <v>40009</v>
      </c>
      <c r="H7265" s="2">
        <v>44364.487407407411</v>
      </c>
    </row>
    <row r="7266" spans="1:8" x14ac:dyDescent="0.25">
      <c r="A7266">
        <v>7265</v>
      </c>
      <c r="B7266" t="s">
        <v>92285</v>
      </c>
      <c r="C7266" t="s">
        <v>7272</v>
      </c>
      <c r="D7266" t="s">
        <v>17272</v>
      </c>
      <c r="E7266" t="s">
        <v>27272</v>
      </c>
      <c r="F7266" t="s">
        <v>37272</v>
      </c>
      <c r="G7266" t="s">
        <v>40009</v>
      </c>
      <c r="H7266" s="2">
        <v>45084.203043981477</v>
      </c>
    </row>
    <row r="7267" spans="1:8" x14ac:dyDescent="0.25">
      <c r="A7267">
        <v>7266</v>
      </c>
      <c r="B7267" t="s">
        <v>92286</v>
      </c>
      <c r="C7267" t="s">
        <v>7273</v>
      </c>
      <c r="D7267" t="s">
        <v>17273</v>
      </c>
      <c r="E7267" t="s">
        <v>27273</v>
      </c>
      <c r="F7267" t="s">
        <v>37273</v>
      </c>
      <c r="G7267" t="s">
        <v>40009</v>
      </c>
      <c r="H7267" s="2">
        <v>44211.272870370369</v>
      </c>
    </row>
    <row r="7268" spans="1:8" x14ac:dyDescent="0.25">
      <c r="A7268">
        <v>7267</v>
      </c>
      <c r="B7268" t="s">
        <v>92287</v>
      </c>
      <c r="C7268" t="s">
        <v>7274</v>
      </c>
      <c r="D7268" t="s">
        <v>17274</v>
      </c>
      <c r="E7268" t="s">
        <v>27274</v>
      </c>
      <c r="F7268" t="s">
        <v>37274</v>
      </c>
      <c r="G7268" t="s">
        <v>40008</v>
      </c>
      <c r="H7268" s="2">
        <v>44541.930092592593</v>
      </c>
    </row>
    <row r="7269" spans="1:8" x14ac:dyDescent="0.25">
      <c r="A7269">
        <v>7268</v>
      </c>
      <c r="B7269" t="s">
        <v>87516</v>
      </c>
      <c r="C7269" t="s">
        <v>7275</v>
      </c>
      <c r="D7269" t="s">
        <v>17275</v>
      </c>
      <c r="E7269" t="s">
        <v>27275</v>
      </c>
      <c r="F7269" t="s">
        <v>37275</v>
      </c>
      <c r="G7269" t="s">
        <v>40008</v>
      </c>
      <c r="H7269" s="2">
        <v>45534.220682870371</v>
      </c>
    </row>
    <row r="7270" spans="1:8" x14ac:dyDescent="0.25">
      <c r="A7270">
        <v>7269</v>
      </c>
      <c r="B7270" t="s">
        <v>92288</v>
      </c>
      <c r="C7270" t="s">
        <v>7276</v>
      </c>
      <c r="D7270" t="s">
        <v>17276</v>
      </c>
      <c r="E7270" t="s">
        <v>27276</v>
      </c>
      <c r="F7270" t="s">
        <v>37276</v>
      </c>
      <c r="G7270" t="s">
        <v>40008</v>
      </c>
      <c r="H7270" s="2">
        <v>44333.17864583333</v>
      </c>
    </row>
    <row r="7271" spans="1:8" x14ac:dyDescent="0.25">
      <c r="A7271">
        <v>7270</v>
      </c>
      <c r="B7271" t="s">
        <v>92289</v>
      </c>
      <c r="C7271" t="s">
        <v>7277</v>
      </c>
      <c r="D7271" t="s">
        <v>17277</v>
      </c>
      <c r="E7271" t="s">
        <v>27277</v>
      </c>
      <c r="F7271" t="s">
        <v>37277</v>
      </c>
      <c r="G7271" t="s">
        <v>40008</v>
      </c>
      <c r="H7271" s="2">
        <v>45139.911747685182</v>
      </c>
    </row>
    <row r="7272" spans="1:8" x14ac:dyDescent="0.25">
      <c r="A7272">
        <v>7271</v>
      </c>
      <c r="B7272" t="s">
        <v>92290</v>
      </c>
      <c r="C7272" t="s">
        <v>7278</v>
      </c>
      <c r="D7272" t="s">
        <v>17278</v>
      </c>
      <c r="E7272" t="s">
        <v>27278</v>
      </c>
      <c r="F7272" t="s">
        <v>37278</v>
      </c>
      <c r="G7272" t="s">
        <v>40009</v>
      </c>
      <c r="H7272" s="2">
        <v>44761.542118055557</v>
      </c>
    </row>
    <row r="7273" spans="1:8" x14ac:dyDescent="0.25">
      <c r="A7273">
        <v>7272</v>
      </c>
      <c r="B7273" t="s">
        <v>92291</v>
      </c>
      <c r="C7273" t="s">
        <v>7279</v>
      </c>
      <c r="D7273" t="s">
        <v>17279</v>
      </c>
      <c r="E7273" t="s">
        <v>27279</v>
      </c>
      <c r="F7273" t="s">
        <v>37279</v>
      </c>
      <c r="G7273" t="s">
        <v>40008</v>
      </c>
      <c r="H7273" s="2">
        <v>44687.397291666668</v>
      </c>
    </row>
    <row r="7274" spans="1:8" x14ac:dyDescent="0.25">
      <c r="A7274">
        <v>7273</v>
      </c>
      <c r="B7274" t="s">
        <v>92292</v>
      </c>
      <c r="C7274" t="s">
        <v>7280</v>
      </c>
      <c r="D7274" t="s">
        <v>17280</v>
      </c>
      <c r="E7274" t="s">
        <v>27280</v>
      </c>
      <c r="F7274" t="s">
        <v>37280</v>
      </c>
      <c r="G7274" t="s">
        <v>40008</v>
      </c>
      <c r="H7274" s="2">
        <v>45052.913414351853</v>
      </c>
    </row>
    <row r="7275" spans="1:8" x14ac:dyDescent="0.25">
      <c r="A7275">
        <v>7274</v>
      </c>
      <c r="B7275" t="s">
        <v>92293</v>
      </c>
      <c r="C7275" t="s">
        <v>7281</v>
      </c>
      <c r="D7275" t="s">
        <v>17281</v>
      </c>
      <c r="E7275" t="s">
        <v>27281</v>
      </c>
      <c r="F7275" t="s">
        <v>37281</v>
      </c>
      <c r="G7275" t="s">
        <v>40008</v>
      </c>
      <c r="H7275" s="2">
        <v>45445.730150462958</v>
      </c>
    </row>
    <row r="7276" spans="1:8" x14ac:dyDescent="0.25">
      <c r="A7276">
        <v>7275</v>
      </c>
      <c r="B7276" t="s">
        <v>92294</v>
      </c>
      <c r="C7276" t="s">
        <v>7282</v>
      </c>
      <c r="D7276" t="s">
        <v>17282</v>
      </c>
      <c r="E7276" t="s">
        <v>27282</v>
      </c>
      <c r="F7276" t="s">
        <v>37282</v>
      </c>
      <c r="G7276" t="s">
        <v>40008</v>
      </c>
      <c r="H7276" s="2">
        <v>45277.688321759262</v>
      </c>
    </row>
    <row r="7277" spans="1:8" x14ac:dyDescent="0.25">
      <c r="A7277">
        <v>7276</v>
      </c>
      <c r="B7277" t="s">
        <v>90816</v>
      </c>
      <c r="C7277" t="s">
        <v>7283</v>
      </c>
      <c r="D7277" t="s">
        <v>17283</v>
      </c>
      <c r="E7277" t="s">
        <v>27283</v>
      </c>
      <c r="F7277" t="s">
        <v>37283</v>
      </c>
      <c r="G7277" t="s">
        <v>40008</v>
      </c>
      <c r="H7277" s="2">
        <v>44805.818807870368</v>
      </c>
    </row>
    <row r="7278" spans="1:8" x14ac:dyDescent="0.25">
      <c r="A7278">
        <v>7277</v>
      </c>
      <c r="B7278" t="s">
        <v>92295</v>
      </c>
      <c r="C7278" t="s">
        <v>7284</v>
      </c>
      <c r="D7278" t="s">
        <v>17284</v>
      </c>
      <c r="E7278" t="s">
        <v>27284</v>
      </c>
      <c r="F7278" t="s">
        <v>37284</v>
      </c>
      <c r="G7278" t="s">
        <v>40009</v>
      </c>
      <c r="H7278" s="2">
        <v>44921.203576388893</v>
      </c>
    </row>
    <row r="7279" spans="1:8" x14ac:dyDescent="0.25">
      <c r="A7279">
        <v>7278</v>
      </c>
      <c r="B7279" t="s">
        <v>92296</v>
      </c>
      <c r="C7279" t="s">
        <v>7285</v>
      </c>
      <c r="D7279" t="s">
        <v>17285</v>
      </c>
      <c r="E7279" t="s">
        <v>27285</v>
      </c>
      <c r="F7279" t="s">
        <v>37285</v>
      </c>
      <c r="G7279" t="s">
        <v>40008</v>
      </c>
      <c r="H7279" s="2">
        <v>44861.193425925929</v>
      </c>
    </row>
    <row r="7280" spans="1:8" x14ac:dyDescent="0.25">
      <c r="A7280">
        <v>7279</v>
      </c>
      <c r="B7280" t="s">
        <v>89812</v>
      </c>
      <c r="C7280" t="s">
        <v>7286</v>
      </c>
      <c r="D7280" t="s">
        <v>17286</v>
      </c>
      <c r="E7280" t="s">
        <v>27286</v>
      </c>
      <c r="F7280" t="s">
        <v>37286</v>
      </c>
      <c r="G7280" t="s">
        <v>40008</v>
      </c>
      <c r="H7280" s="2">
        <v>44470.804560185177</v>
      </c>
    </row>
    <row r="7281" spans="1:8" x14ac:dyDescent="0.25">
      <c r="A7281">
        <v>7280</v>
      </c>
      <c r="B7281" t="s">
        <v>92297</v>
      </c>
      <c r="C7281" t="s">
        <v>7287</v>
      </c>
      <c r="D7281" t="s">
        <v>17287</v>
      </c>
      <c r="E7281" t="s">
        <v>27287</v>
      </c>
      <c r="F7281" t="s">
        <v>37287</v>
      </c>
      <c r="G7281" t="s">
        <v>40009</v>
      </c>
      <c r="H7281" s="2">
        <v>44349.149004629631</v>
      </c>
    </row>
    <row r="7282" spans="1:8" x14ac:dyDescent="0.25">
      <c r="A7282">
        <v>7281</v>
      </c>
      <c r="B7282" t="s">
        <v>92298</v>
      </c>
      <c r="C7282" t="s">
        <v>7288</v>
      </c>
      <c r="D7282" t="s">
        <v>17288</v>
      </c>
      <c r="E7282" t="s">
        <v>27288</v>
      </c>
      <c r="F7282" t="s">
        <v>37288</v>
      </c>
      <c r="G7282" t="s">
        <v>40009</v>
      </c>
      <c r="H7282" s="2">
        <v>44393.407465277778</v>
      </c>
    </row>
    <row r="7283" spans="1:8" x14ac:dyDescent="0.25">
      <c r="A7283">
        <v>7282</v>
      </c>
      <c r="B7283" t="s">
        <v>92299</v>
      </c>
      <c r="C7283" t="s">
        <v>7289</v>
      </c>
      <c r="D7283" t="s">
        <v>17289</v>
      </c>
      <c r="E7283" t="s">
        <v>27289</v>
      </c>
      <c r="F7283" t="s">
        <v>37289</v>
      </c>
      <c r="G7283" t="s">
        <v>40008</v>
      </c>
      <c r="H7283" s="2">
        <v>44820.842777777783</v>
      </c>
    </row>
    <row r="7284" spans="1:8" x14ac:dyDescent="0.25">
      <c r="A7284">
        <v>7283</v>
      </c>
      <c r="B7284" t="s">
        <v>86411</v>
      </c>
      <c r="C7284" t="s">
        <v>7290</v>
      </c>
      <c r="D7284" t="s">
        <v>17290</v>
      </c>
      <c r="E7284" t="s">
        <v>27290</v>
      </c>
      <c r="F7284" t="s">
        <v>37290</v>
      </c>
      <c r="G7284" t="s">
        <v>40009</v>
      </c>
      <c r="H7284" s="2">
        <v>43976.368657407409</v>
      </c>
    </row>
    <row r="7285" spans="1:8" x14ac:dyDescent="0.25">
      <c r="A7285">
        <v>7284</v>
      </c>
      <c r="B7285" t="s">
        <v>92300</v>
      </c>
      <c r="C7285" t="s">
        <v>7291</v>
      </c>
      <c r="D7285" t="s">
        <v>17291</v>
      </c>
      <c r="E7285" t="s">
        <v>27291</v>
      </c>
      <c r="F7285" t="s">
        <v>37291</v>
      </c>
      <c r="G7285" t="s">
        <v>40008</v>
      </c>
      <c r="H7285" s="2">
        <v>44411.602384259262</v>
      </c>
    </row>
    <row r="7286" spans="1:8" x14ac:dyDescent="0.25">
      <c r="A7286">
        <v>7285</v>
      </c>
      <c r="B7286" t="s">
        <v>92301</v>
      </c>
      <c r="C7286" t="s">
        <v>7292</v>
      </c>
      <c r="D7286" t="s">
        <v>17292</v>
      </c>
      <c r="E7286" t="s">
        <v>27292</v>
      </c>
      <c r="F7286" t="s">
        <v>37292</v>
      </c>
      <c r="G7286" t="s">
        <v>40009</v>
      </c>
      <c r="H7286" s="2">
        <v>44984.951458333337</v>
      </c>
    </row>
    <row r="7287" spans="1:8" x14ac:dyDescent="0.25">
      <c r="A7287">
        <v>7286</v>
      </c>
      <c r="B7287" t="s">
        <v>87039</v>
      </c>
      <c r="C7287" t="s">
        <v>7293</v>
      </c>
      <c r="D7287" t="s">
        <v>17293</v>
      </c>
      <c r="E7287" t="s">
        <v>27293</v>
      </c>
      <c r="F7287" t="s">
        <v>37293</v>
      </c>
      <c r="G7287" t="s">
        <v>40009</v>
      </c>
      <c r="H7287" s="2">
        <v>43999.930162037039</v>
      </c>
    </row>
    <row r="7288" spans="1:8" x14ac:dyDescent="0.25">
      <c r="A7288">
        <v>7287</v>
      </c>
      <c r="B7288" t="s">
        <v>92302</v>
      </c>
      <c r="C7288" t="s">
        <v>7294</v>
      </c>
      <c r="D7288" t="s">
        <v>17294</v>
      </c>
      <c r="E7288" t="s">
        <v>27294</v>
      </c>
      <c r="F7288" t="s">
        <v>37294</v>
      </c>
      <c r="G7288" t="s">
        <v>40009</v>
      </c>
      <c r="H7288" s="2">
        <v>44416.074618055558</v>
      </c>
    </row>
    <row r="7289" spans="1:8" x14ac:dyDescent="0.25">
      <c r="A7289">
        <v>7288</v>
      </c>
      <c r="B7289" t="s">
        <v>92303</v>
      </c>
      <c r="C7289" t="s">
        <v>7295</v>
      </c>
      <c r="D7289" t="s">
        <v>17295</v>
      </c>
      <c r="E7289" t="s">
        <v>27295</v>
      </c>
      <c r="F7289" t="s">
        <v>37295</v>
      </c>
      <c r="G7289" t="s">
        <v>40008</v>
      </c>
      <c r="H7289" s="2">
        <v>45407.547638888893</v>
      </c>
    </row>
    <row r="7290" spans="1:8" x14ac:dyDescent="0.25">
      <c r="A7290">
        <v>7289</v>
      </c>
      <c r="B7290" t="s">
        <v>92120</v>
      </c>
      <c r="C7290" t="s">
        <v>7296</v>
      </c>
      <c r="D7290" t="s">
        <v>17296</v>
      </c>
      <c r="E7290" t="s">
        <v>27296</v>
      </c>
      <c r="F7290" t="s">
        <v>37296</v>
      </c>
      <c r="G7290" t="s">
        <v>40008</v>
      </c>
      <c r="H7290" s="2">
        <v>44952.58221064815</v>
      </c>
    </row>
    <row r="7291" spans="1:8" x14ac:dyDescent="0.25">
      <c r="A7291">
        <v>7290</v>
      </c>
      <c r="B7291" t="s">
        <v>92304</v>
      </c>
      <c r="C7291" t="s">
        <v>7297</v>
      </c>
      <c r="D7291" t="s">
        <v>17297</v>
      </c>
      <c r="E7291" t="s">
        <v>27297</v>
      </c>
      <c r="F7291" t="s">
        <v>37297</v>
      </c>
      <c r="G7291" t="s">
        <v>40008</v>
      </c>
      <c r="H7291" s="2">
        <v>44299.140625</v>
      </c>
    </row>
    <row r="7292" spans="1:8" x14ac:dyDescent="0.25">
      <c r="A7292">
        <v>7291</v>
      </c>
      <c r="B7292" t="s">
        <v>92305</v>
      </c>
      <c r="C7292" t="s">
        <v>7298</v>
      </c>
      <c r="D7292" t="s">
        <v>17298</v>
      </c>
      <c r="E7292" t="s">
        <v>27298</v>
      </c>
      <c r="F7292" t="s">
        <v>37298</v>
      </c>
      <c r="G7292" t="s">
        <v>40009</v>
      </c>
      <c r="H7292" s="2">
        <v>44337.211875000001</v>
      </c>
    </row>
    <row r="7293" spans="1:8" x14ac:dyDescent="0.25">
      <c r="A7293">
        <v>7292</v>
      </c>
      <c r="B7293" t="s">
        <v>92306</v>
      </c>
      <c r="C7293" t="s">
        <v>7299</v>
      </c>
      <c r="D7293" t="s">
        <v>17299</v>
      </c>
      <c r="E7293" t="s">
        <v>27299</v>
      </c>
      <c r="F7293" t="s">
        <v>37299</v>
      </c>
      <c r="G7293" t="s">
        <v>40009</v>
      </c>
      <c r="H7293" s="2">
        <v>45731.035439814812</v>
      </c>
    </row>
    <row r="7294" spans="1:8" x14ac:dyDescent="0.25">
      <c r="A7294">
        <v>7293</v>
      </c>
      <c r="B7294" t="s">
        <v>92307</v>
      </c>
      <c r="C7294" t="s">
        <v>7300</v>
      </c>
      <c r="D7294" t="s">
        <v>17300</v>
      </c>
      <c r="E7294" t="s">
        <v>27300</v>
      </c>
      <c r="F7294" t="s">
        <v>37300</v>
      </c>
      <c r="G7294" t="s">
        <v>40008</v>
      </c>
      <c r="H7294" s="2">
        <v>43874.974444444437</v>
      </c>
    </row>
    <row r="7295" spans="1:8" x14ac:dyDescent="0.25">
      <c r="A7295">
        <v>7294</v>
      </c>
      <c r="B7295" t="s">
        <v>92308</v>
      </c>
      <c r="C7295" t="s">
        <v>7301</v>
      </c>
      <c r="D7295" t="s">
        <v>17301</v>
      </c>
      <c r="E7295" t="s">
        <v>27301</v>
      </c>
      <c r="F7295" t="s">
        <v>37301</v>
      </c>
      <c r="G7295" t="s">
        <v>40009</v>
      </c>
      <c r="H7295" s="2">
        <v>44753.933819444443</v>
      </c>
    </row>
    <row r="7296" spans="1:8" x14ac:dyDescent="0.25">
      <c r="A7296">
        <v>7295</v>
      </c>
      <c r="B7296" t="s">
        <v>92309</v>
      </c>
      <c r="C7296" t="s">
        <v>7302</v>
      </c>
      <c r="D7296" t="s">
        <v>17302</v>
      </c>
      <c r="E7296" t="s">
        <v>27302</v>
      </c>
      <c r="F7296" t="s">
        <v>37302</v>
      </c>
      <c r="G7296" t="s">
        <v>40008</v>
      </c>
      <c r="H7296" s="2">
        <v>43925.972002314818</v>
      </c>
    </row>
    <row r="7297" spans="1:8" x14ac:dyDescent="0.25">
      <c r="A7297">
        <v>7296</v>
      </c>
      <c r="B7297" t="s">
        <v>90456</v>
      </c>
      <c r="C7297" t="s">
        <v>7303</v>
      </c>
      <c r="D7297" t="s">
        <v>17303</v>
      </c>
      <c r="E7297" t="s">
        <v>27303</v>
      </c>
      <c r="F7297" t="s">
        <v>37303</v>
      </c>
      <c r="G7297" t="s">
        <v>40008</v>
      </c>
      <c r="H7297" s="2">
        <v>43884.564062500001</v>
      </c>
    </row>
    <row r="7298" spans="1:8" x14ac:dyDescent="0.25">
      <c r="A7298">
        <v>7297</v>
      </c>
      <c r="B7298" t="s">
        <v>92310</v>
      </c>
      <c r="C7298" t="s">
        <v>7304</v>
      </c>
      <c r="D7298" t="s">
        <v>17304</v>
      </c>
      <c r="E7298" t="s">
        <v>27304</v>
      </c>
      <c r="F7298" t="s">
        <v>37304</v>
      </c>
      <c r="G7298" t="s">
        <v>40009</v>
      </c>
      <c r="H7298" s="2">
        <v>44932.13008101852</v>
      </c>
    </row>
    <row r="7299" spans="1:8" x14ac:dyDescent="0.25">
      <c r="A7299">
        <v>7298</v>
      </c>
      <c r="B7299" t="s">
        <v>92311</v>
      </c>
      <c r="C7299" t="s">
        <v>7305</v>
      </c>
      <c r="D7299" t="s">
        <v>17305</v>
      </c>
      <c r="E7299" t="s">
        <v>27305</v>
      </c>
      <c r="F7299" t="s">
        <v>37305</v>
      </c>
      <c r="G7299" t="s">
        <v>40008</v>
      </c>
      <c r="H7299" s="2">
        <v>44720.737164351849</v>
      </c>
    </row>
    <row r="7300" spans="1:8" x14ac:dyDescent="0.25">
      <c r="A7300">
        <v>7299</v>
      </c>
      <c r="B7300" t="s">
        <v>92312</v>
      </c>
      <c r="C7300" t="s">
        <v>7306</v>
      </c>
      <c r="D7300" t="s">
        <v>17306</v>
      </c>
      <c r="E7300" t="s">
        <v>27306</v>
      </c>
      <c r="F7300" t="s">
        <v>37306</v>
      </c>
      <c r="G7300" t="s">
        <v>40008</v>
      </c>
      <c r="H7300" s="2">
        <v>43835.138449074067</v>
      </c>
    </row>
    <row r="7301" spans="1:8" x14ac:dyDescent="0.25">
      <c r="A7301">
        <v>7300</v>
      </c>
      <c r="B7301" t="s">
        <v>92313</v>
      </c>
      <c r="C7301" t="s">
        <v>7307</v>
      </c>
      <c r="D7301" t="s">
        <v>17307</v>
      </c>
      <c r="E7301" t="s">
        <v>27307</v>
      </c>
      <c r="F7301" t="s">
        <v>37307</v>
      </c>
      <c r="G7301" t="s">
        <v>40009</v>
      </c>
      <c r="H7301" s="2">
        <v>44221.638275462959</v>
      </c>
    </row>
    <row r="7302" spans="1:8" x14ac:dyDescent="0.25">
      <c r="A7302">
        <v>7301</v>
      </c>
      <c r="B7302" t="s">
        <v>92314</v>
      </c>
      <c r="C7302" t="s">
        <v>7308</v>
      </c>
      <c r="D7302" t="s">
        <v>17308</v>
      </c>
      <c r="E7302" t="s">
        <v>27308</v>
      </c>
      <c r="F7302" t="s">
        <v>37308</v>
      </c>
      <c r="G7302" t="s">
        <v>40008</v>
      </c>
      <c r="H7302" s="2">
        <v>44997.218969907408</v>
      </c>
    </row>
    <row r="7303" spans="1:8" x14ac:dyDescent="0.25">
      <c r="A7303">
        <v>7302</v>
      </c>
      <c r="B7303" t="s">
        <v>92315</v>
      </c>
      <c r="C7303" t="s">
        <v>7309</v>
      </c>
      <c r="D7303" t="s">
        <v>17309</v>
      </c>
      <c r="E7303" t="s">
        <v>27309</v>
      </c>
      <c r="F7303" t="s">
        <v>37309</v>
      </c>
      <c r="G7303" t="s">
        <v>40008</v>
      </c>
      <c r="H7303" s="2">
        <v>44477.735601851848</v>
      </c>
    </row>
    <row r="7304" spans="1:8" x14ac:dyDescent="0.25">
      <c r="A7304">
        <v>7303</v>
      </c>
      <c r="B7304" t="s">
        <v>85986</v>
      </c>
      <c r="C7304" t="s">
        <v>7310</v>
      </c>
      <c r="D7304" t="s">
        <v>17310</v>
      </c>
      <c r="E7304" t="s">
        <v>27310</v>
      </c>
      <c r="F7304" t="s">
        <v>37310</v>
      </c>
      <c r="G7304" t="s">
        <v>40009</v>
      </c>
      <c r="H7304" s="2">
        <v>44596.579305555562</v>
      </c>
    </row>
    <row r="7305" spans="1:8" x14ac:dyDescent="0.25">
      <c r="A7305">
        <v>7304</v>
      </c>
      <c r="B7305" t="s">
        <v>92316</v>
      </c>
      <c r="C7305" t="s">
        <v>7311</v>
      </c>
      <c r="D7305" t="s">
        <v>17311</v>
      </c>
      <c r="E7305" t="s">
        <v>27311</v>
      </c>
      <c r="F7305" t="s">
        <v>37311</v>
      </c>
      <c r="G7305" t="s">
        <v>40009</v>
      </c>
      <c r="H7305" s="2">
        <v>44255.315115740741</v>
      </c>
    </row>
    <row r="7306" spans="1:8" x14ac:dyDescent="0.25">
      <c r="A7306">
        <v>7305</v>
      </c>
      <c r="B7306" t="s">
        <v>92317</v>
      </c>
      <c r="C7306" t="s">
        <v>7312</v>
      </c>
      <c r="D7306" t="s">
        <v>17312</v>
      </c>
      <c r="E7306" t="s">
        <v>27312</v>
      </c>
      <c r="F7306" t="s">
        <v>37312</v>
      </c>
      <c r="G7306" t="s">
        <v>40009</v>
      </c>
      <c r="H7306" s="2">
        <v>44516.177222222221</v>
      </c>
    </row>
    <row r="7307" spans="1:8" x14ac:dyDescent="0.25">
      <c r="A7307">
        <v>7306</v>
      </c>
      <c r="B7307" t="s">
        <v>92318</v>
      </c>
      <c r="C7307" t="s">
        <v>7313</v>
      </c>
      <c r="D7307" t="s">
        <v>17313</v>
      </c>
      <c r="E7307" t="s">
        <v>27313</v>
      </c>
      <c r="F7307" t="s">
        <v>37313</v>
      </c>
      <c r="G7307" t="s">
        <v>40008</v>
      </c>
      <c r="H7307" s="2">
        <v>45546.2341087963</v>
      </c>
    </row>
    <row r="7308" spans="1:8" x14ac:dyDescent="0.25">
      <c r="A7308">
        <v>7307</v>
      </c>
      <c r="B7308" t="s">
        <v>92319</v>
      </c>
      <c r="C7308" t="s">
        <v>7314</v>
      </c>
      <c r="D7308" t="s">
        <v>17314</v>
      </c>
      <c r="E7308" t="s">
        <v>27314</v>
      </c>
      <c r="F7308" t="s">
        <v>37314</v>
      </c>
      <c r="G7308" t="s">
        <v>40009</v>
      </c>
      <c r="H7308" s="2">
        <v>44423.679571759261</v>
      </c>
    </row>
    <row r="7309" spans="1:8" x14ac:dyDescent="0.25">
      <c r="A7309">
        <v>7308</v>
      </c>
      <c r="B7309" t="s">
        <v>86024</v>
      </c>
      <c r="C7309" t="s">
        <v>7315</v>
      </c>
      <c r="D7309" t="s">
        <v>17315</v>
      </c>
      <c r="E7309" t="s">
        <v>27315</v>
      </c>
      <c r="F7309" t="s">
        <v>37315</v>
      </c>
      <c r="G7309" t="s">
        <v>40009</v>
      </c>
      <c r="H7309" s="2">
        <v>45518.984236111108</v>
      </c>
    </row>
    <row r="7310" spans="1:8" x14ac:dyDescent="0.25">
      <c r="A7310">
        <v>7309</v>
      </c>
      <c r="B7310" t="s">
        <v>92320</v>
      </c>
      <c r="C7310" t="s">
        <v>7316</v>
      </c>
      <c r="D7310" t="s">
        <v>17316</v>
      </c>
      <c r="E7310" t="s">
        <v>27316</v>
      </c>
      <c r="F7310" t="s">
        <v>37316</v>
      </c>
      <c r="G7310" t="s">
        <v>40009</v>
      </c>
      <c r="H7310" s="2">
        <v>44475.502013888887</v>
      </c>
    </row>
    <row r="7311" spans="1:8" x14ac:dyDescent="0.25">
      <c r="A7311">
        <v>7310</v>
      </c>
      <c r="B7311" t="s">
        <v>92321</v>
      </c>
      <c r="C7311" t="s">
        <v>7317</v>
      </c>
      <c r="D7311" t="s">
        <v>17317</v>
      </c>
      <c r="E7311" t="s">
        <v>27317</v>
      </c>
      <c r="F7311" t="s">
        <v>37317</v>
      </c>
      <c r="G7311" t="s">
        <v>40009</v>
      </c>
      <c r="H7311" s="2">
        <v>44305.638993055552</v>
      </c>
    </row>
    <row r="7312" spans="1:8" x14ac:dyDescent="0.25">
      <c r="A7312">
        <v>7311</v>
      </c>
      <c r="B7312" t="s">
        <v>92322</v>
      </c>
      <c r="C7312" t="s">
        <v>7318</v>
      </c>
      <c r="D7312" t="s">
        <v>17318</v>
      </c>
      <c r="E7312" t="s">
        <v>27318</v>
      </c>
      <c r="F7312" t="s">
        <v>37318</v>
      </c>
      <c r="G7312" t="s">
        <v>40009</v>
      </c>
      <c r="H7312" s="2">
        <v>45120.70071759259</v>
      </c>
    </row>
    <row r="7313" spans="1:8" x14ac:dyDescent="0.25">
      <c r="A7313">
        <v>7312</v>
      </c>
      <c r="B7313" t="s">
        <v>92323</v>
      </c>
      <c r="C7313" t="s">
        <v>7319</v>
      </c>
      <c r="D7313" t="s">
        <v>17319</v>
      </c>
      <c r="E7313" t="s">
        <v>27319</v>
      </c>
      <c r="F7313" t="s">
        <v>37319</v>
      </c>
      <c r="G7313" t="s">
        <v>40009</v>
      </c>
      <c r="H7313" s="2">
        <v>45000.538541666669</v>
      </c>
    </row>
    <row r="7314" spans="1:8" x14ac:dyDescent="0.25">
      <c r="A7314">
        <v>7313</v>
      </c>
      <c r="B7314" t="s">
        <v>92324</v>
      </c>
      <c r="C7314" t="s">
        <v>7320</v>
      </c>
      <c r="D7314" t="s">
        <v>17320</v>
      </c>
      <c r="E7314" t="s">
        <v>27320</v>
      </c>
      <c r="F7314" t="s">
        <v>37320</v>
      </c>
      <c r="G7314" t="s">
        <v>40008</v>
      </c>
      <c r="H7314" s="2">
        <v>44104.975370370368</v>
      </c>
    </row>
    <row r="7315" spans="1:8" x14ac:dyDescent="0.25">
      <c r="A7315">
        <v>7314</v>
      </c>
      <c r="B7315" t="s">
        <v>88158</v>
      </c>
      <c r="C7315" t="s">
        <v>7321</v>
      </c>
      <c r="D7315" t="s">
        <v>17321</v>
      </c>
      <c r="E7315" t="s">
        <v>27321</v>
      </c>
      <c r="F7315" t="s">
        <v>37321</v>
      </c>
      <c r="G7315" t="s">
        <v>40009</v>
      </c>
      <c r="H7315" s="2">
        <v>43944.319247685176</v>
      </c>
    </row>
    <row r="7316" spans="1:8" x14ac:dyDescent="0.25">
      <c r="A7316">
        <v>7315</v>
      </c>
      <c r="B7316" t="s">
        <v>92325</v>
      </c>
      <c r="C7316" t="s">
        <v>7322</v>
      </c>
      <c r="D7316" t="s">
        <v>17322</v>
      </c>
      <c r="E7316" t="s">
        <v>27322</v>
      </c>
      <c r="F7316" t="s">
        <v>37322</v>
      </c>
      <c r="G7316" t="s">
        <v>40008</v>
      </c>
      <c r="H7316" s="2">
        <v>44902.436539351853</v>
      </c>
    </row>
    <row r="7317" spans="1:8" x14ac:dyDescent="0.25">
      <c r="A7317">
        <v>7316</v>
      </c>
      <c r="B7317" t="s">
        <v>92326</v>
      </c>
      <c r="C7317" t="s">
        <v>7323</v>
      </c>
      <c r="D7317" t="s">
        <v>17323</v>
      </c>
      <c r="E7317" t="s">
        <v>27323</v>
      </c>
      <c r="F7317" t="s">
        <v>37323</v>
      </c>
      <c r="G7317" t="s">
        <v>40009</v>
      </c>
      <c r="H7317" s="2">
        <v>44639.504780092589</v>
      </c>
    </row>
    <row r="7318" spans="1:8" x14ac:dyDescent="0.25">
      <c r="A7318">
        <v>7317</v>
      </c>
      <c r="B7318" t="s">
        <v>87828</v>
      </c>
      <c r="C7318" t="s">
        <v>7324</v>
      </c>
      <c r="D7318" t="s">
        <v>17324</v>
      </c>
      <c r="E7318" t="s">
        <v>27324</v>
      </c>
      <c r="F7318" t="s">
        <v>37324</v>
      </c>
      <c r="G7318" t="s">
        <v>40009</v>
      </c>
      <c r="H7318" s="2">
        <v>44462.98773148148</v>
      </c>
    </row>
    <row r="7319" spans="1:8" x14ac:dyDescent="0.25">
      <c r="A7319">
        <v>7318</v>
      </c>
      <c r="B7319" t="s">
        <v>92327</v>
      </c>
      <c r="C7319" t="s">
        <v>7325</v>
      </c>
      <c r="D7319" t="s">
        <v>17325</v>
      </c>
      <c r="E7319" t="s">
        <v>27325</v>
      </c>
      <c r="F7319" t="s">
        <v>37325</v>
      </c>
      <c r="G7319" t="s">
        <v>40009</v>
      </c>
      <c r="H7319" s="2">
        <v>44383.979571759257</v>
      </c>
    </row>
    <row r="7320" spans="1:8" x14ac:dyDescent="0.25">
      <c r="A7320">
        <v>7319</v>
      </c>
      <c r="B7320" t="s">
        <v>92328</v>
      </c>
      <c r="C7320" t="s">
        <v>7326</v>
      </c>
      <c r="D7320" t="s">
        <v>17326</v>
      </c>
      <c r="E7320" t="s">
        <v>27326</v>
      </c>
      <c r="F7320" t="s">
        <v>37326</v>
      </c>
      <c r="G7320" t="s">
        <v>40009</v>
      </c>
      <c r="H7320" s="2">
        <v>45447.40965277778</v>
      </c>
    </row>
    <row r="7321" spans="1:8" x14ac:dyDescent="0.25">
      <c r="A7321">
        <v>7320</v>
      </c>
      <c r="B7321" t="s">
        <v>92329</v>
      </c>
      <c r="C7321" t="s">
        <v>7327</v>
      </c>
      <c r="D7321" t="s">
        <v>17327</v>
      </c>
      <c r="E7321" t="s">
        <v>27327</v>
      </c>
      <c r="F7321" t="s">
        <v>37327</v>
      </c>
      <c r="G7321" t="s">
        <v>40009</v>
      </c>
      <c r="H7321" s="2">
        <v>44804.957916666674</v>
      </c>
    </row>
    <row r="7322" spans="1:8" x14ac:dyDescent="0.25">
      <c r="A7322">
        <v>7321</v>
      </c>
      <c r="B7322" t="s">
        <v>92330</v>
      </c>
      <c r="C7322" t="s">
        <v>7328</v>
      </c>
      <c r="D7322" t="s">
        <v>17328</v>
      </c>
      <c r="E7322" t="s">
        <v>27328</v>
      </c>
      <c r="F7322" t="s">
        <v>37328</v>
      </c>
      <c r="G7322" t="s">
        <v>40008</v>
      </c>
      <c r="H7322" s="2">
        <v>44046.860555555562</v>
      </c>
    </row>
    <row r="7323" spans="1:8" x14ac:dyDescent="0.25">
      <c r="A7323">
        <v>7322</v>
      </c>
      <c r="B7323" t="s">
        <v>87514</v>
      </c>
      <c r="C7323" t="s">
        <v>7329</v>
      </c>
      <c r="D7323" t="s">
        <v>17329</v>
      </c>
      <c r="E7323" t="s">
        <v>27329</v>
      </c>
      <c r="F7323" t="s">
        <v>37329</v>
      </c>
      <c r="G7323" t="s">
        <v>40009</v>
      </c>
      <c r="H7323" s="2">
        <v>45491.75880787037</v>
      </c>
    </row>
    <row r="7324" spans="1:8" x14ac:dyDescent="0.25">
      <c r="A7324">
        <v>7323</v>
      </c>
      <c r="B7324" t="s">
        <v>92331</v>
      </c>
      <c r="C7324" t="s">
        <v>7330</v>
      </c>
      <c r="D7324" t="s">
        <v>17330</v>
      </c>
      <c r="E7324" t="s">
        <v>27330</v>
      </c>
      <c r="F7324" t="s">
        <v>37330</v>
      </c>
      <c r="G7324" t="s">
        <v>40009</v>
      </c>
      <c r="H7324" s="2">
        <v>45572.894594907397</v>
      </c>
    </row>
    <row r="7325" spans="1:8" x14ac:dyDescent="0.25">
      <c r="A7325">
        <v>7324</v>
      </c>
      <c r="B7325" t="s">
        <v>92332</v>
      </c>
      <c r="C7325" t="s">
        <v>7331</v>
      </c>
      <c r="D7325" t="s">
        <v>17331</v>
      </c>
      <c r="E7325" t="s">
        <v>27331</v>
      </c>
      <c r="F7325" t="s">
        <v>37331</v>
      </c>
      <c r="G7325" t="s">
        <v>40009</v>
      </c>
      <c r="H7325" s="2">
        <v>45756.621516203697</v>
      </c>
    </row>
    <row r="7326" spans="1:8" x14ac:dyDescent="0.25">
      <c r="A7326">
        <v>7325</v>
      </c>
      <c r="B7326" t="s">
        <v>92333</v>
      </c>
      <c r="C7326" t="s">
        <v>7332</v>
      </c>
      <c r="D7326" t="s">
        <v>17332</v>
      </c>
      <c r="E7326" t="s">
        <v>27332</v>
      </c>
      <c r="F7326" t="s">
        <v>37332</v>
      </c>
      <c r="G7326" t="s">
        <v>40008</v>
      </c>
      <c r="H7326" s="2">
        <v>44457.363738425927</v>
      </c>
    </row>
    <row r="7327" spans="1:8" x14ac:dyDescent="0.25">
      <c r="A7327">
        <v>7326</v>
      </c>
      <c r="B7327" t="s">
        <v>92334</v>
      </c>
      <c r="C7327" t="s">
        <v>7333</v>
      </c>
      <c r="D7327" t="s">
        <v>17333</v>
      </c>
      <c r="E7327" t="s">
        <v>27333</v>
      </c>
      <c r="F7327" t="s">
        <v>37333</v>
      </c>
      <c r="G7327" t="s">
        <v>40008</v>
      </c>
      <c r="H7327" s="2">
        <v>44071.545532407406</v>
      </c>
    </row>
    <row r="7328" spans="1:8" x14ac:dyDescent="0.25">
      <c r="A7328">
        <v>7327</v>
      </c>
      <c r="B7328" t="s">
        <v>92335</v>
      </c>
      <c r="C7328" t="s">
        <v>7334</v>
      </c>
      <c r="D7328" t="s">
        <v>17334</v>
      </c>
      <c r="E7328" t="s">
        <v>27334</v>
      </c>
      <c r="F7328" t="s">
        <v>37334</v>
      </c>
      <c r="G7328" t="s">
        <v>40009</v>
      </c>
      <c r="H7328" s="2">
        <v>44524.987407407411</v>
      </c>
    </row>
    <row r="7329" spans="1:8" x14ac:dyDescent="0.25">
      <c r="A7329">
        <v>7328</v>
      </c>
      <c r="B7329" t="s">
        <v>92336</v>
      </c>
      <c r="C7329" t="s">
        <v>7335</v>
      </c>
      <c r="D7329" t="s">
        <v>17335</v>
      </c>
      <c r="E7329" t="s">
        <v>27335</v>
      </c>
      <c r="F7329" t="s">
        <v>37335</v>
      </c>
      <c r="G7329" t="s">
        <v>40009</v>
      </c>
      <c r="H7329" s="2">
        <v>45721.874085648153</v>
      </c>
    </row>
    <row r="7330" spans="1:8" x14ac:dyDescent="0.25">
      <c r="A7330">
        <v>7329</v>
      </c>
      <c r="B7330" t="s">
        <v>92337</v>
      </c>
      <c r="C7330" t="s">
        <v>7336</v>
      </c>
      <c r="D7330" t="s">
        <v>17336</v>
      </c>
      <c r="E7330" t="s">
        <v>27336</v>
      </c>
      <c r="F7330" t="s">
        <v>37336</v>
      </c>
      <c r="G7330" t="s">
        <v>40009</v>
      </c>
      <c r="H7330" s="2">
        <v>45691.232881944437</v>
      </c>
    </row>
    <row r="7331" spans="1:8" x14ac:dyDescent="0.25">
      <c r="A7331">
        <v>7330</v>
      </c>
      <c r="B7331" t="s">
        <v>92338</v>
      </c>
      <c r="C7331" t="s">
        <v>7337</v>
      </c>
      <c r="D7331" t="s">
        <v>17337</v>
      </c>
      <c r="E7331" t="s">
        <v>27337</v>
      </c>
      <c r="F7331" t="s">
        <v>37337</v>
      </c>
      <c r="G7331" t="s">
        <v>40008</v>
      </c>
      <c r="H7331" s="2">
        <v>44889.757002314807</v>
      </c>
    </row>
    <row r="7332" spans="1:8" x14ac:dyDescent="0.25">
      <c r="A7332">
        <v>7331</v>
      </c>
      <c r="B7332" t="s">
        <v>90539</v>
      </c>
      <c r="C7332" t="s">
        <v>7338</v>
      </c>
      <c r="D7332" t="s">
        <v>17338</v>
      </c>
      <c r="E7332" t="s">
        <v>27338</v>
      </c>
      <c r="F7332" t="s">
        <v>37338</v>
      </c>
      <c r="G7332" t="s">
        <v>40008</v>
      </c>
      <c r="H7332" s="2">
        <v>44285.097534722219</v>
      </c>
    </row>
    <row r="7333" spans="1:8" x14ac:dyDescent="0.25">
      <c r="A7333">
        <v>7332</v>
      </c>
      <c r="B7333" t="s">
        <v>92288</v>
      </c>
      <c r="C7333" t="s">
        <v>7339</v>
      </c>
      <c r="D7333" t="s">
        <v>17339</v>
      </c>
      <c r="E7333" t="s">
        <v>27339</v>
      </c>
      <c r="F7333" t="s">
        <v>37339</v>
      </c>
      <c r="G7333" t="s">
        <v>40009</v>
      </c>
      <c r="H7333" s="2">
        <v>44376.615902777783</v>
      </c>
    </row>
    <row r="7334" spans="1:8" x14ac:dyDescent="0.25">
      <c r="A7334">
        <v>7333</v>
      </c>
      <c r="B7334" t="s">
        <v>92339</v>
      </c>
      <c r="C7334" t="s">
        <v>7340</v>
      </c>
      <c r="D7334" t="s">
        <v>17340</v>
      </c>
      <c r="E7334" t="s">
        <v>27340</v>
      </c>
      <c r="F7334" t="s">
        <v>37340</v>
      </c>
      <c r="G7334" t="s">
        <v>40008</v>
      </c>
      <c r="H7334" s="2">
        <v>44059.46434027778</v>
      </c>
    </row>
    <row r="7335" spans="1:8" x14ac:dyDescent="0.25">
      <c r="A7335">
        <v>7334</v>
      </c>
      <c r="B7335" t="s">
        <v>92340</v>
      </c>
      <c r="C7335" t="s">
        <v>7341</v>
      </c>
      <c r="D7335" t="s">
        <v>17341</v>
      </c>
      <c r="E7335" t="s">
        <v>27341</v>
      </c>
      <c r="F7335" t="s">
        <v>37341</v>
      </c>
      <c r="G7335" t="s">
        <v>40008</v>
      </c>
      <c r="H7335" s="2">
        <v>45102.677731481483</v>
      </c>
    </row>
    <row r="7336" spans="1:8" x14ac:dyDescent="0.25">
      <c r="A7336">
        <v>7335</v>
      </c>
      <c r="B7336" t="s">
        <v>87811</v>
      </c>
      <c r="C7336" t="s">
        <v>7342</v>
      </c>
      <c r="D7336" t="s">
        <v>17342</v>
      </c>
      <c r="E7336" t="s">
        <v>27342</v>
      </c>
      <c r="F7336" t="s">
        <v>37342</v>
      </c>
      <c r="G7336" t="s">
        <v>40009</v>
      </c>
      <c r="H7336" s="2">
        <v>44239.356851851851</v>
      </c>
    </row>
    <row r="7337" spans="1:8" x14ac:dyDescent="0.25">
      <c r="A7337">
        <v>7336</v>
      </c>
      <c r="B7337" t="s">
        <v>92341</v>
      </c>
      <c r="C7337" t="s">
        <v>7343</v>
      </c>
      <c r="D7337" t="s">
        <v>17343</v>
      </c>
      <c r="E7337" t="s">
        <v>27343</v>
      </c>
      <c r="F7337" t="s">
        <v>37343</v>
      </c>
      <c r="G7337" t="s">
        <v>40008</v>
      </c>
      <c r="H7337" s="2">
        <v>45290.010671296302</v>
      </c>
    </row>
    <row r="7338" spans="1:8" x14ac:dyDescent="0.25">
      <c r="A7338">
        <v>7337</v>
      </c>
      <c r="B7338" t="s">
        <v>92342</v>
      </c>
      <c r="C7338" t="s">
        <v>7344</v>
      </c>
      <c r="D7338" t="s">
        <v>17344</v>
      </c>
      <c r="E7338" t="s">
        <v>27344</v>
      </c>
      <c r="F7338" t="s">
        <v>37344</v>
      </c>
      <c r="G7338" t="s">
        <v>40008</v>
      </c>
      <c r="H7338" s="2">
        <v>44382.398379629631</v>
      </c>
    </row>
    <row r="7339" spans="1:8" x14ac:dyDescent="0.25">
      <c r="A7339">
        <v>7338</v>
      </c>
      <c r="B7339" t="s">
        <v>92343</v>
      </c>
      <c r="C7339" t="s">
        <v>7345</v>
      </c>
      <c r="D7339" t="s">
        <v>17345</v>
      </c>
      <c r="E7339" t="s">
        <v>27345</v>
      </c>
      <c r="F7339" t="s">
        <v>37345</v>
      </c>
      <c r="G7339" t="s">
        <v>40009</v>
      </c>
      <c r="H7339" s="2">
        <v>44388.612129629633</v>
      </c>
    </row>
    <row r="7340" spans="1:8" x14ac:dyDescent="0.25">
      <c r="A7340">
        <v>7339</v>
      </c>
      <c r="B7340" t="s">
        <v>89501</v>
      </c>
      <c r="C7340" t="s">
        <v>7346</v>
      </c>
      <c r="D7340" t="s">
        <v>17346</v>
      </c>
      <c r="E7340" t="s">
        <v>27346</v>
      </c>
      <c r="F7340" t="s">
        <v>37346</v>
      </c>
      <c r="G7340" t="s">
        <v>40009</v>
      </c>
      <c r="H7340" s="2">
        <v>44672.514479166668</v>
      </c>
    </row>
    <row r="7341" spans="1:8" x14ac:dyDescent="0.25">
      <c r="A7341">
        <v>7340</v>
      </c>
      <c r="B7341" t="s">
        <v>92344</v>
      </c>
      <c r="C7341" t="s">
        <v>7347</v>
      </c>
      <c r="D7341" t="s">
        <v>17347</v>
      </c>
      <c r="E7341" t="s">
        <v>27347</v>
      </c>
      <c r="F7341" t="s">
        <v>37347</v>
      </c>
      <c r="G7341" t="s">
        <v>40009</v>
      </c>
      <c r="H7341" s="2">
        <v>44710.127233796287</v>
      </c>
    </row>
    <row r="7342" spans="1:8" x14ac:dyDescent="0.25">
      <c r="A7342">
        <v>7341</v>
      </c>
      <c r="B7342" t="s">
        <v>92345</v>
      </c>
      <c r="C7342" t="s">
        <v>7348</v>
      </c>
      <c r="D7342" t="s">
        <v>17348</v>
      </c>
      <c r="E7342" t="s">
        <v>27348</v>
      </c>
      <c r="F7342" t="s">
        <v>37348</v>
      </c>
      <c r="G7342" t="s">
        <v>40009</v>
      </c>
      <c r="H7342" s="2">
        <v>44842.510682870372</v>
      </c>
    </row>
    <row r="7343" spans="1:8" x14ac:dyDescent="0.25">
      <c r="A7343">
        <v>7342</v>
      </c>
      <c r="B7343" t="s">
        <v>92346</v>
      </c>
      <c r="C7343" t="s">
        <v>7349</v>
      </c>
      <c r="D7343" t="s">
        <v>17349</v>
      </c>
      <c r="E7343" t="s">
        <v>27349</v>
      </c>
      <c r="F7343" t="s">
        <v>37349</v>
      </c>
      <c r="G7343" t="s">
        <v>40008</v>
      </c>
      <c r="H7343" s="2">
        <v>44386.421678240738</v>
      </c>
    </row>
    <row r="7344" spans="1:8" x14ac:dyDescent="0.25">
      <c r="A7344">
        <v>7343</v>
      </c>
      <c r="B7344" t="s">
        <v>92347</v>
      </c>
      <c r="C7344" t="s">
        <v>7350</v>
      </c>
      <c r="D7344" t="s">
        <v>17350</v>
      </c>
      <c r="E7344" t="s">
        <v>27350</v>
      </c>
      <c r="F7344" t="s">
        <v>37350</v>
      </c>
      <c r="G7344" t="s">
        <v>40009</v>
      </c>
      <c r="H7344" s="2">
        <v>44436.437638888892</v>
      </c>
    </row>
    <row r="7345" spans="1:8" x14ac:dyDescent="0.25">
      <c r="A7345">
        <v>7344</v>
      </c>
      <c r="B7345" t="s">
        <v>92348</v>
      </c>
      <c r="C7345" t="s">
        <v>7351</v>
      </c>
      <c r="D7345" t="s">
        <v>17351</v>
      </c>
      <c r="E7345" t="s">
        <v>27351</v>
      </c>
      <c r="F7345" t="s">
        <v>37351</v>
      </c>
      <c r="G7345" t="s">
        <v>40009</v>
      </c>
      <c r="H7345" s="2">
        <v>44729.809641203698</v>
      </c>
    </row>
    <row r="7346" spans="1:8" x14ac:dyDescent="0.25">
      <c r="A7346">
        <v>7345</v>
      </c>
      <c r="B7346" t="s">
        <v>92349</v>
      </c>
      <c r="C7346" t="s">
        <v>7352</v>
      </c>
      <c r="D7346" t="s">
        <v>17352</v>
      </c>
      <c r="E7346" t="s">
        <v>27352</v>
      </c>
      <c r="F7346" t="s">
        <v>37352</v>
      </c>
      <c r="G7346" t="s">
        <v>40008</v>
      </c>
      <c r="H7346" s="2">
        <v>45010.073194444441</v>
      </c>
    </row>
    <row r="7347" spans="1:8" x14ac:dyDescent="0.25">
      <c r="A7347">
        <v>7346</v>
      </c>
      <c r="B7347" t="s">
        <v>88077</v>
      </c>
      <c r="C7347" t="s">
        <v>7353</v>
      </c>
      <c r="D7347" t="s">
        <v>17353</v>
      </c>
      <c r="E7347" t="s">
        <v>27353</v>
      </c>
      <c r="F7347" t="s">
        <v>37353</v>
      </c>
      <c r="G7347" t="s">
        <v>40009</v>
      </c>
      <c r="H7347" s="2">
        <v>44549.356840277767</v>
      </c>
    </row>
    <row r="7348" spans="1:8" x14ac:dyDescent="0.25">
      <c r="A7348">
        <v>7347</v>
      </c>
      <c r="B7348" t="s">
        <v>92350</v>
      </c>
      <c r="C7348" t="s">
        <v>7354</v>
      </c>
      <c r="D7348" t="s">
        <v>17354</v>
      </c>
      <c r="E7348" t="s">
        <v>27354</v>
      </c>
      <c r="F7348" t="s">
        <v>37354</v>
      </c>
      <c r="G7348" t="s">
        <v>40009</v>
      </c>
      <c r="H7348" s="2">
        <v>44543.185208333343</v>
      </c>
    </row>
    <row r="7349" spans="1:8" x14ac:dyDescent="0.25">
      <c r="A7349">
        <v>7348</v>
      </c>
      <c r="B7349" t="s">
        <v>92351</v>
      </c>
      <c r="C7349" t="s">
        <v>7355</v>
      </c>
      <c r="D7349" t="s">
        <v>17355</v>
      </c>
      <c r="E7349" t="s">
        <v>27355</v>
      </c>
      <c r="F7349" t="s">
        <v>37355</v>
      </c>
      <c r="G7349" t="s">
        <v>40009</v>
      </c>
      <c r="H7349" s="2">
        <v>45591.999780092592</v>
      </c>
    </row>
    <row r="7350" spans="1:8" x14ac:dyDescent="0.25">
      <c r="A7350">
        <v>7349</v>
      </c>
      <c r="B7350" t="s">
        <v>92352</v>
      </c>
      <c r="C7350" t="s">
        <v>7356</v>
      </c>
      <c r="D7350" t="s">
        <v>17356</v>
      </c>
      <c r="E7350" t="s">
        <v>27356</v>
      </c>
      <c r="F7350" t="s">
        <v>37356</v>
      </c>
      <c r="G7350" t="s">
        <v>40009</v>
      </c>
      <c r="H7350" s="2">
        <v>44404.200104166674</v>
      </c>
    </row>
    <row r="7351" spans="1:8" x14ac:dyDescent="0.25">
      <c r="A7351">
        <v>7350</v>
      </c>
      <c r="B7351" t="s">
        <v>92353</v>
      </c>
      <c r="C7351" t="s">
        <v>7357</v>
      </c>
      <c r="D7351" t="s">
        <v>17357</v>
      </c>
      <c r="E7351" t="s">
        <v>27357</v>
      </c>
      <c r="F7351" t="s">
        <v>37357</v>
      </c>
      <c r="G7351" t="s">
        <v>40008</v>
      </c>
      <c r="H7351" s="2">
        <v>45538.815925925926</v>
      </c>
    </row>
    <row r="7352" spans="1:8" x14ac:dyDescent="0.25">
      <c r="A7352">
        <v>7351</v>
      </c>
      <c r="B7352" t="s">
        <v>92354</v>
      </c>
      <c r="C7352" t="s">
        <v>7358</v>
      </c>
      <c r="D7352" t="s">
        <v>17358</v>
      </c>
      <c r="E7352" t="s">
        <v>27358</v>
      </c>
      <c r="F7352" t="s">
        <v>37358</v>
      </c>
      <c r="G7352" t="s">
        <v>40009</v>
      </c>
      <c r="H7352" s="2">
        <v>44453.333275462966</v>
      </c>
    </row>
    <row r="7353" spans="1:8" x14ac:dyDescent="0.25">
      <c r="A7353">
        <v>7352</v>
      </c>
      <c r="B7353" t="s">
        <v>92355</v>
      </c>
      <c r="C7353" t="s">
        <v>7359</v>
      </c>
      <c r="D7353" t="s">
        <v>17359</v>
      </c>
      <c r="E7353" t="s">
        <v>27359</v>
      </c>
      <c r="F7353" t="s">
        <v>37359</v>
      </c>
      <c r="G7353" t="s">
        <v>40009</v>
      </c>
      <c r="H7353" s="2">
        <v>44751.7734837963</v>
      </c>
    </row>
    <row r="7354" spans="1:8" x14ac:dyDescent="0.25">
      <c r="A7354">
        <v>7353</v>
      </c>
      <c r="B7354" t="s">
        <v>92356</v>
      </c>
      <c r="C7354" t="s">
        <v>7360</v>
      </c>
      <c r="D7354" t="s">
        <v>17360</v>
      </c>
      <c r="E7354" t="s">
        <v>27360</v>
      </c>
      <c r="F7354" t="s">
        <v>37360</v>
      </c>
      <c r="G7354" t="s">
        <v>40009</v>
      </c>
      <c r="H7354" s="2">
        <v>44772.70239583333</v>
      </c>
    </row>
    <row r="7355" spans="1:8" x14ac:dyDescent="0.25">
      <c r="A7355">
        <v>7354</v>
      </c>
      <c r="B7355" t="s">
        <v>86897</v>
      </c>
      <c r="C7355" t="s">
        <v>7361</v>
      </c>
      <c r="D7355" t="s">
        <v>17361</v>
      </c>
      <c r="E7355" t="s">
        <v>27361</v>
      </c>
      <c r="F7355" t="s">
        <v>37361</v>
      </c>
      <c r="G7355" t="s">
        <v>40009</v>
      </c>
      <c r="H7355" s="2">
        <v>44744.147476851853</v>
      </c>
    </row>
    <row r="7356" spans="1:8" x14ac:dyDescent="0.25">
      <c r="A7356">
        <v>7355</v>
      </c>
      <c r="B7356" t="s">
        <v>92001</v>
      </c>
      <c r="C7356" t="s">
        <v>7362</v>
      </c>
      <c r="D7356" t="s">
        <v>17362</v>
      </c>
      <c r="E7356" t="s">
        <v>27362</v>
      </c>
      <c r="F7356" t="s">
        <v>37362</v>
      </c>
      <c r="G7356" t="s">
        <v>40008</v>
      </c>
      <c r="H7356" s="2">
        <v>45697.866539351853</v>
      </c>
    </row>
    <row r="7357" spans="1:8" x14ac:dyDescent="0.25">
      <c r="A7357">
        <v>7356</v>
      </c>
      <c r="B7357" t="s">
        <v>92357</v>
      </c>
      <c r="C7357" t="s">
        <v>7363</v>
      </c>
      <c r="D7357" t="s">
        <v>17363</v>
      </c>
      <c r="E7357" t="s">
        <v>27363</v>
      </c>
      <c r="F7357" t="s">
        <v>37363</v>
      </c>
      <c r="G7357" t="s">
        <v>40008</v>
      </c>
      <c r="H7357" s="2">
        <v>43882.830578703702</v>
      </c>
    </row>
    <row r="7358" spans="1:8" x14ac:dyDescent="0.25">
      <c r="A7358">
        <v>7357</v>
      </c>
      <c r="B7358" t="s">
        <v>92358</v>
      </c>
      <c r="C7358" t="s">
        <v>7364</v>
      </c>
      <c r="D7358" t="s">
        <v>17364</v>
      </c>
      <c r="E7358" t="s">
        <v>27364</v>
      </c>
      <c r="F7358" t="s">
        <v>37364</v>
      </c>
      <c r="G7358" t="s">
        <v>40008</v>
      </c>
      <c r="H7358" s="2">
        <v>44013.630937499998</v>
      </c>
    </row>
    <row r="7359" spans="1:8" x14ac:dyDescent="0.25">
      <c r="A7359">
        <v>7358</v>
      </c>
      <c r="B7359" t="s">
        <v>92359</v>
      </c>
      <c r="C7359" t="s">
        <v>7365</v>
      </c>
      <c r="D7359" t="s">
        <v>17365</v>
      </c>
      <c r="E7359" t="s">
        <v>27365</v>
      </c>
      <c r="F7359" t="s">
        <v>37365</v>
      </c>
      <c r="G7359" t="s">
        <v>40009</v>
      </c>
      <c r="H7359" s="2">
        <v>43888.019884259258</v>
      </c>
    </row>
    <row r="7360" spans="1:8" x14ac:dyDescent="0.25">
      <c r="A7360">
        <v>7359</v>
      </c>
      <c r="B7360" t="s">
        <v>89162</v>
      </c>
      <c r="C7360" t="s">
        <v>7366</v>
      </c>
      <c r="D7360" t="s">
        <v>17366</v>
      </c>
      <c r="E7360" t="s">
        <v>27366</v>
      </c>
      <c r="F7360" t="s">
        <v>37366</v>
      </c>
      <c r="G7360" t="s">
        <v>40009</v>
      </c>
      <c r="H7360" s="2">
        <v>45732.260659722233</v>
      </c>
    </row>
    <row r="7361" spans="1:8" x14ac:dyDescent="0.25">
      <c r="A7361">
        <v>7360</v>
      </c>
      <c r="B7361" t="s">
        <v>92360</v>
      </c>
      <c r="C7361" t="s">
        <v>7367</v>
      </c>
      <c r="D7361" t="s">
        <v>17367</v>
      </c>
      <c r="E7361" t="s">
        <v>27367</v>
      </c>
      <c r="F7361" t="s">
        <v>37367</v>
      </c>
      <c r="G7361" t="s">
        <v>40009</v>
      </c>
      <c r="H7361" s="2">
        <v>44748.348900462966</v>
      </c>
    </row>
    <row r="7362" spans="1:8" x14ac:dyDescent="0.25">
      <c r="A7362">
        <v>7361</v>
      </c>
      <c r="B7362" t="s">
        <v>92361</v>
      </c>
      <c r="C7362" t="s">
        <v>7368</v>
      </c>
      <c r="D7362" t="s">
        <v>17368</v>
      </c>
      <c r="E7362" t="s">
        <v>27368</v>
      </c>
      <c r="F7362" t="s">
        <v>37368</v>
      </c>
      <c r="G7362" t="s">
        <v>40009</v>
      </c>
      <c r="H7362" s="2">
        <v>45311.302812499998</v>
      </c>
    </row>
    <row r="7363" spans="1:8" x14ac:dyDescent="0.25">
      <c r="A7363">
        <v>7362</v>
      </c>
      <c r="B7363" t="s">
        <v>92362</v>
      </c>
      <c r="C7363" t="s">
        <v>7369</v>
      </c>
      <c r="D7363" t="s">
        <v>17369</v>
      </c>
      <c r="E7363" t="s">
        <v>27369</v>
      </c>
      <c r="F7363" t="s">
        <v>37369</v>
      </c>
      <c r="G7363" t="s">
        <v>40008</v>
      </c>
      <c r="H7363" s="2">
        <v>45494.359189814822</v>
      </c>
    </row>
    <row r="7364" spans="1:8" x14ac:dyDescent="0.25">
      <c r="A7364">
        <v>7363</v>
      </c>
      <c r="B7364" t="s">
        <v>92363</v>
      </c>
      <c r="C7364" t="s">
        <v>7370</v>
      </c>
      <c r="D7364" t="s">
        <v>17370</v>
      </c>
      <c r="E7364" t="s">
        <v>27370</v>
      </c>
      <c r="F7364" t="s">
        <v>37370</v>
      </c>
      <c r="G7364" t="s">
        <v>40008</v>
      </c>
      <c r="H7364" s="2">
        <v>44420.822488425933</v>
      </c>
    </row>
    <row r="7365" spans="1:8" x14ac:dyDescent="0.25">
      <c r="A7365">
        <v>7364</v>
      </c>
      <c r="B7365" t="s">
        <v>92364</v>
      </c>
      <c r="C7365" t="s">
        <v>7371</v>
      </c>
      <c r="D7365" t="s">
        <v>17371</v>
      </c>
      <c r="E7365" t="s">
        <v>27371</v>
      </c>
      <c r="F7365" t="s">
        <v>37371</v>
      </c>
      <c r="G7365" t="s">
        <v>40009</v>
      </c>
      <c r="H7365" s="2">
        <v>45149.651377314818</v>
      </c>
    </row>
    <row r="7366" spans="1:8" x14ac:dyDescent="0.25">
      <c r="A7366">
        <v>7365</v>
      </c>
      <c r="B7366" t="s">
        <v>85998</v>
      </c>
      <c r="C7366" t="s">
        <v>7372</v>
      </c>
      <c r="D7366" t="s">
        <v>17372</v>
      </c>
      <c r="E7366" t="s">
        <v>27372</v>
      </c>
      <c r="F7366" t="s">
        <v>37372</v>
      </c>
      <c r="G7366" t="s">
        <v>40009</v>
      </c>
      <c r="H7366" s="2">
        <v>43950.110879629632</v>
      </c>
    </row>
    <row r="7367" spans="1:8" x14ac:dyDescent="0.25">
      <c r="A7367">
        <v>7366</v>
      </c>
      <c r="B7367" t="s">
        <v>92365</v>
      </c>
      <c r="C7367" t="s">
        <v>7373</v>
      </c>
      <c r="D7367" t="s">
        <v>17373</v>
      </c>
      <c r="E7367" t="s">
        <v>27373</v>
      </c>
      <c r="F7367" t="s">
        <v>37373</v>
      </c>
      <c r="G7367" t="s">
        <v>40008</v>
      </c>
      <c r="H7367" s="2">
        <v>43973.175219907411</v>
      </c>
    </row>
    <row r="7368" spans="1:8" x14ac:dyDescent="0.25">
      <c r="A7368">
        <v>7367</v>
      </c>
      <c r="B7368" t="s">
        <v>92366</v>
      </c>
      <c r="C7368" t="s">
        <v>7374</v>
      </c>
      <c r="D7368" t="s">
        <v>17374</v>
      </c>
      <c r="E7368" t="s">
        <v>27374</v>
      </c>
      <c r="F7368" t="s">
        <v>37374</v>
      </c>
      <c r="G7368" t="s">
        <v>40008</v>
      </c>
      <c r="H7368" s="2">
        <v>45572.843310185177</v>
      </c>
    </row>
    <row r="7369" spans="1:8" x14ac:dyDescent="0.25">
      <c r="A7369">
        <v>7368</v>
      </c>
      <c r="B7369" t="s">
        <v>92367</v>
      </c>
      <c r="C7369" t="s">
        <v>7375</v>
      </c>
      <c r="D7369" t="s">
        <v>17375</v>
      </c>
      <c r="E7369" t="s">
        <v>27375</v>
      </c>
      <c r="F7369" t="s">
        <v>37375</v>
      </c>
      <c r="G7369" t="s">
        <v>40009</v>
      </c>
      <c r="H7369" s="2">
        <v>45660.101724537039</v>
      </c>
    </row>
    <row r="7370" spans="1:8" x14ac:dyDescent="0.25">
      <c r="A7370">
        <v>7369</v>
      </c>
      <c r="B7370" t="s">
        <v>92368</v>
      </c>
      <c r="C7370" t="s">
        <v>7376</v>
      </c>
      <c r="D7370" t="s">
        <v>17376</v>
      </c>
      <c r="E7370" t="s">
        <v>27376</v>
      </c>
      <c r="F7370" t="s">
        <v>37376</v>
      </c>
      <c r="G7370" t="s">
        <v>40008</v>
      </c>
      <c r="H7370" s="2">
        <v>45017.58871527778</v>
      </c>
    </row>
    <row r="7371" spans="1:8" x14ac:dyDescent="0.25">
      <c r="A7371">
        <v>7370</v>
      </c>
      <c r="B7371" t="s">
        <v>88724</v>
      </c>
      <c r="C7371" t="s">
        <v>7377</v>
      </c>
      <c r="D7371" t="s">
        <v>17377</v>
      </c>
      <c r="E7371" t="s">
        <v>27377</v>
      </c>
      <c r="F7371" t="s">
        <v>37377</v>
      </c>
      <c r="G7371" t="s">
        <v>40008</v>
      </c>
      <c r="H7371" s="2">
        <v>45379.213576388887</v>
      </c>
    </row>
    <row r="7372" spans="1:8" x14ac:dyDescent="0.25">
      <c r="A7372">
        <v>7371</v>
      </c>
      <c r="B7372" t="s">
        <v>92369</v>
      </c>
      <c r="C7372" t="s">
        <v>7378</v>
      </c>
      <c r="D7372" t="s">
        <v>17378</v>
      </c>
      <c r="E7372" t="s">
        <v>27378</v>
      </c>
      <c r="F7372" t="s">
        <v>37378</v>
      </c>
      <c r="G7372" t="s">
        <v>40009</v>
      </c>
      <c r="H7372" s="2">
        <v>44558.677789351852</v>
      </c>
    </row>
    <row r="7373" spans="1:8" x14ac:dyDescent="0.25">
      <c r="A7373">
        <v>7372</v>
      </c>
      <c r="B7373" t="s">
        <v>92370</v>
      </c>
      <c r="C7373" t="s">
        <v>7379</v>
      </c>
      <c r="D7373" t="s">
        <v>17379</v>
      </c>
      <c r="E7373" t="s">
        <v>27379</v>
      </c>
      <c r="F7373" t="s">
        <v>37379</v>
      </c>
      <c r="G7373" t="s">
        <v>40008</v>
      </c>
      <c r="H7373" s="2">
        <v>44734.890949074077</v>
      </c>
    </row>
    <row r="7374" spans="1:8" x14ac:dyDescent="0.25">
      <c r="A7374">
        <v>7373</v>
      </c>
      <c r="B7374" t="s">
        <v>92371</v>
      </c>
      <c r="C7374" t="s">
        <v>7380</v>
      </c>
      <c r="D7374" t="s">
        <v>17380</v>
      </c>
      <c r="E7374" t="s">
        <v>27380</v>
      </c>
      <c r="F7374" t="s">
        <v>37380</v>
      </c>
      <c r="G7374" t="s">
        <v>40008</v>
      </c>
      <c r="H7374" s="2">
        <v>45121.427048611113</v>
      </c>
    </row>
    <row r="7375" spans="1:8" x14ac:dyDescent="0.25">
      <c r="A7375">
        <v>7374</v>
      </c>
      <c r="B7375" t="s">
        <v>92372</v>
      </c>
      <c r="C7375" t="s">
        <v>7381</v>
      </c>
      <c r="D7375" t="s">
        <v>17381</v>
      </c>
      <c r="E7375" t="s">
        <v>27381</v>
      </c>
      <c r="F7375" t="s">
        <v>37381</v>
      </c>
      <c r="G7375" t="s">
        <v>40008</v>
      </c>
      <c r="H7375" s="2">
        <v>45159.3828587963</v>
      </c>
    </row>
    <row r="7376" spans="1:8" x14ac:dyDescent="0.25">
      <c r="A7376">
        <v>7375</v>
      </c>
      <c r="B7376" t="s">
        <v>92373</v>
      </c>
      <c r="C7376" t="s">
        <v>7382</v>
      </c>
      <c r="D7376" t="s">
        <v>17382</v>
      </c>
      <c r="E7376" t="s">
        <v>27382</v>
      </c>
      <c r="F7376" t="s">
        <v>37382</v>
      </c>
      <c r="G7376" t="s">
        <v>40008</v>
      </c>
      <c r="H7376" s="2">
        <v>45615.500717592593</v>
      </c>
    </row>
    <row r="7377" spans="1:8" x14ac:dyDescent="0.25">
      <c r="A7377">
        <v>7376</v>
      </c>
      <c r="B7377" t="s">
        <v>92374</v>
      </c>
      <c r="C7377" t="s">
        <v>7383</v>
      </c>
      <c r="D7377" t="s">
        <v>17383</v>
      </c>
      <c r="E7377" t="s">
        <v>27383</v>
      </c>
      <c r="F7377" t="s">
        <v>37383</v>
      </c>
      <c r="G7377" t="s">
        <v>40009</v>
      </c>
      <c r="H7377" s="2">
        <v>43856.661446759259</v>
      </c>
    </row>
    <row r="7378" spans="1:8" x14ac:dyDescent="0.25">
      <c r="A7378">
        <v>7377</v>
      </c>
      <c r="B7378" t="s">
        <v>87174</v>
      </c>
      <c r="C7378" t="s">
        <v>7384</v>
      </c>
      <c r="D7378" t="s">
        <v>17384</v>
      </c>
      <c r="E7378" t="s">
        <v>27384</v>
      </c>
      <c r="F7378" t="s">
        <v>37384</v>
      </c>
      <c r="G7378" t="s">
        <v>40009</v>
      </c>
      <c r="H7378" s="2">
        <v>45685.743171296293</v>
      </c>
    </row>
    <row r="7379" spans="1:8" x14ac:dyDescent="0.25">
      <c r="A7379">
        <v>7378</v>
      </c>
      <c r="B7379" t="s">
        <v>92375</v>
      </c>
      <c r="C7379" t="s">
        <v>7385</v>
      </c>
      <c r="D7379" t="s">
        <v>17385</v>
      </c>
      <c r="E7379" t="s">
        <v>27385</v>
      </c>
      <c r="F7379" t="s">
        <v>37385</v>
      </c>
      <c r="G7379" t="s">
        <v>40008</v>
      </c>
      <c r="H7379" s="2">
        <v>44512.592361111107</v>
      </c>
    </row>
    <row r="7380" spans="1:8" x14ac:dyDescent="0.25">
      <c r="A7380">
        <v>7379</v>
      </c>
      <c r="B7380" t="s">
        <v>92376</v>
      </c>
      <c r="C7380" t="s">
        <v>7386</v>
      </c>
      <c r="D7380" t="s">
        <v>17386</v>
      </c>
      <c r="E7380" t="s">
        <v>27386</v>
      </c>
      <c r="F7380" t="s">
        <v>37386</v>
      </c>
      <c r="G7380" t="s">
        <v>40009</v>
      </c>
      <c r="H7380" s="2">
        <v>45265.601643518523</v>
      </c>
    </row>
    <row r="7381" spans="1:8" x14ac:dyDescent="0.25">
      <c r="A7381">
        <v>7380</v>
      </c>
      <c r="B7381" t="s">
        <v>92377</v>
      </c>
      <c r="C7381" t="s">
        <v>7387</v>
      </c>
      <c r="D7381" t="s">
        <v>17387</v>
      </c>
      <c r="E7381" t="s">
        <v>27387</v>
      </c>
      <c r="F7381" t="s">
        <v>37387</v>
      </c>
      <c r="G7381" t="s">
        <v>40009</v>
      </c>
      <c r="H7381" s="2">
        <v>44141.216666666667</v>
      </c>
    </row>
    <row r="7382" spans="1:8" x14ac:dyDescent="0.25">
      <c r="A7382">
        <v>7381</v>
      </c>
      <c r="B7382" t="s">
        <v>92378</v>
      </c>
      <c r="C7382" t="s">
        <v>7388</v>
      </c>
      <c r="D7382" t="s">
        <v>17388</v>
      </c>
      <c r="E7382" t="s">
        <v>27388</v>
      </c>
      <c r="F7382" t="s">
        <v>37388</v>
      </c>
      <c r="G7382" t="s">
        <v>40008</v>
      </c>
      <c r="H7382" s="2">
        <v>45040.620023148149</v>
      </c>
    </row>
    <row r="7383" spans="1:8" x14ac:dyDescent="0.25">
      <c r="A7383">
        <v>7382</v>
      </c>
      <c r="B7383" t="s">
        <v>92379</v>
      </c>
      <c r="C7383" t="s">
        <v>7389</v>
      </c>
      <c r="D7383" t="s">
        <v>17389</v>
      </c>
      <c r="E7383" t="s">
        <v>27389</v>
      </c>
      <c r="F7383" t="s">
        <v>37389</v>
      </c>
      <c r="G7383" t="s">
        <v>40008</v>
      </c>
      <c r="H7383" s="2">
        <v>43843.750497685192</v>
      </c>
    </row>
    <row r="7384" spans="1:8" x14ac:dyDescent="0.25">
      <c r="A7384">
        <v>7383</v>
      </c>
      <c r="B7384" t="s">
        <v>92380</v>
      </c>
      <c r="C7384" t="s">
        <v>7390</v>
      </c>
      <c r="D7384" t="s">
        <v>17390</v>
      </c>
      <c r="E7384" t="s">
        <v>27390</v>
      </c>
      <c r="F7384" t="s">
        <v>37390</v>
      </c>
      <c r="G7384" t="s">
        <v>40009</v>
      </c>
      <c r="H7384" s="2">
        <v>45292.54478009259</v>
      </c>
    </row>
    <row r="7385" spans="1:8" x14ac:dyDescent="0.25">
      <c r="A7385">
        <v>7384</v>
      </c>
      <c r="B7385" t="s">
        <v>92381</v>
      </c>
      <c r="C7385" t="s">
        <v>7391</v>
      </c>
      <c r="D7385" t="s">
        <v>17391</v>
      </c>
      <c r="E7385" t="s">
        <v>27391</v>
      </c>
      <c r="F7385" t="s">
        <v>37391</v>
      </c>
      <c r="G7385" t="s">
        <v>40008</v>
      </c>
      <c r="H7385" s="2">
        <v>44461.115069444437</v>
      </c>
    </row>
    <row r="7386" spans="1:8" x14ac:dyDescent="0.25">
      <c r="A7386">
        <v>7385</v>
      </c>
      <c r="B7386" t="s">
        <v>92382</v>
      </c>
      <c r="C7386" t="s">
        <v>7392</v>
      </c>
      <c r="D7386" t="s">
        <v>17392</v>
      </c>
      <c r="E7386" t="s">
        <v>27392</v>
      </c>
      <c r="F7386" t="s">
        <v>37392</v>
      </c>
      <c r="G7386" t="s">
        <v>40009</v>
      </c>
      <c r="H7386" s="2">
        <v>43917.727743055562</v>
      </c>
    </row>
    <row r="7387" spans="1:8" x14ac:dyDescent="0.25">
      <c r="A7387">
        <v>7386</v>
      </c>
      <c r="B7387" t="s">
        <v>92383</v>
      </c>
      <c r="C7387" t="s">
        <v>7393</v>
      </c>
      <c r="D7387" t="s">
        <v>17393</v>
      </c>
      <c r="E7387" t="s">
        <v>27393</v>
      </c>
      <c r="F7387" t="s">
        <v>37393</v>
      </c>
      <c r="G7387" t="s">
        <v>40008</v>
      </c>
      <c r="H7387" s="2">
        <v>44151.211180555547</v>
      </c>
    </row>
    <row r="7388" spans="1:8" x14ac:dyDescent="0.25">
      <c r="A7388">
        <v>7387</v>
      </c>
      <c r="B7388" t="s">
        <v>92384</v>
      </c>
      <c r="C7388" t="s">
        <v>7394</v>
      </c>
      <c r="D7388" t="s">
        <v>17394</v>
      </c>
      <c r="E7388" t="s">
        <v>27394</v>
      </c>
      <c r="F7388" t="s">
        <v>37394</v>
      </c>
      <c r="G7388" t="s">
        <v>40008</v>
      </c>
      <c r="H7388" s="2">
        <v>44852.310891203713</v>
      </c>
    </row>
    <row r="7389" spans="1:8" x14ac:dyDescent="0.25">
      <c r="A7389">
        <v>7388</v>
      </c>
      <c r="B7389" t="s">
        <v>86252</v>
      </c>
      <c r="C7389" t="s">
        <v>7395</v>
      </c>
      <c r="D7389" t="s">
        <v>17395</v>
      </c>
      <c r="E7389" t="s">
        <v>27395</v>
      </c>
      <c r="F7389" t="s">
        <v>37395</v>
      </c>
      <c r="G7389" t="s">
        <v>40008</v>
      </c>
      <c r="H7389" s="2">
        <v>44291.872337962966</v>
      </c>
    </row>
    <row r="7390" spans="1:8" x14ac:dyDescent="0.25">
      <c r="A7390">
        <v>7389</v>
      </c>
      <c r="B7390" t="s">
        <v>92385</v>
      </c>
      <c r="C7390" t="s">
        <v>7396</v>
      </c>
      <c r="D7390" t="s">
        <v>17396</v>
      </c>
      <c r="E7390" t="s">
        <v>27396</v>
      </c>
      <c r="F7390" t="s">
        <v>37396</v>
      </c>
      <c r="G7390" t="s">
        <v>40009</v>
      </c>
      <c r="H7390" s="2">
        <v>44657.355949074074</v>
      </c>
    </row>
    <row r="7391" spans="1:8" x14ac:dyDescent="0.25">
      <c r="A7391">
        <v>7390</v>
      </c>
      <c r="B7391" t="s">
        <v>92386</v>
      </c>
      <c r="C7391" t="s">
        <v>7397</v>
      </c>
      <c r="D7391" t="s">
        <v>17397</v>
      </c>
      <c r="E7391" t="s">
        <v>27397</v>
      </c>
      <c r="F7391" t="s">
        <v>37397</v>
      </c>
      <c r="G7391" t="s">
        <v>40009</v>
      </c>
      <c r="H7391" s="2">
        <v>44112.138298611113</v>
      </c>
    </row>
    <row r="7392" spans="1:8" x14ac:dyDescent="0.25">
      <c r="A7392">
        <v>7391</v>
      </c>
      <c r="B7392" t="s">
        <v>92387</v>
      </c>
      <c r="C7392" t="s">
        <v>7398</v>
      </c>
      <c r="D7392" t="s">
        <v>17398</v>
      </c>
      <c r="E7392" t="s">
        <v>27398</v>
      </c>
      <c r="F7392" t="s">
        <v>37398</v>
      </c>
      <c r="G7392" t="s">
        <v>40009</v>
      </c>
      <c r="H7392" s="2">
        <v>45522.924421296288</v>
      </c>
    </row>
    <row r="7393" spans="1:8" x14ac:dyDescent="0.25">
      <c r="A7393">
        <v>7392</v>
      </c>
      <c r="B7393" t="s">
        <v>92388</v>
      </c>
      <c r="C7393" t="s">
        <v>7399</v>
      </c>
      <c r="D7393" t="s">
        <v>17399</v>
      </c>
      <c r="E7393" t="s">
        <v>27399</v>
      </c>
      <c r="F7393" t="s">
        <v>37399</v>
      </c>
      <c r="G7393" t="s">
        <v>40008</v>
      </c>
      <c r="H7393" s="2">
        <v>45571.063506944447</v>
      </c>
    </row>
    <row r="7394" spans="1:8" x14ac:dyDescent="0.25">
      <c r="A7394">
        <v>7393</v>
      </c>
      <c r="B7394" t="s">
        <v>86013</v>
      </c>
      <c r="C7394" t="s">
        <v>7400</v>
      </c>
      <c r="D7394" t="s">
        <v>17400</v>
      </c>
      <c r="E7394" t="s">
        <v>27400</v>
      </c>
      <c r="F7394" t="s">
        <v>37400</v>
      </c>
      <c r="G7394" t="s">
        <v>40009</v>
      </c>
      <c r="H7394" s="2">
        <v>45638.481273148151</v>
      </c>
    </row>
    <row r="7395" spans="1:8" x14ac:dyDescent="0.25">
      <c r="A7395">
        <v>7394</v>
      </c>
      <c r="B7395" t="s">
        <v>92389</v>
      </c>
      <c r="C7395" t="s">
        <v>7401</v>
      </c>
      <c r="D7395" t="s">
        <v>17401</v>
      </c>
      <c r="E7395" t="s">
        <v>27401</v>
      </c>
      <c r="F7395" t="s">
        <v>37401</v>
      </c>
      <c r="G7395" t="s">
        <v>40009</v>
      </c>
      <c r="H7395" s="2">
        <v>44086.459965277783</v>
      </c>
    </row>
    <row r="7396" spans="1:8" x14ac:dyDescent="0.25">
      <c r="A7396">
        <v>7395</v>
      </c>
      <c r="B7396" t="s">
        <v>92390</v>
      </c>
      <c r="C7396" t="s">
        <v>7402</v>
      </c>
      <c r="D7396" t="s">
        <v>17402</v>
      </c>
      <c r="E7396" t="s">
        <v>27402</v>
      </c>
      <c r="F7396" t="s">
        <v>37402</v>
      </c>
      <c r="G7396" t="s">
        <v>40008</v>
      </c>
      <c r="H7396" s="2">
        <v>45156.014074074083</v>
      </c>
    </row>
    <row r="7397" spans="1:8" x14ac:dyDescent="0.25">
      <c r="A7397">
        <v>7396</v>
      </c>
      <c r="B7397" t="s">
        <v>92391</v>
      </c>
      <c r="C7397" t="s">
        <v>7403</v>
      </c>
      <c r="D7397" t="s">
        <v>17403</v>
      </c>
      <c r="E7397" t="s">
        <v>27403</v>
      </c>
      <c r="F7397" t="s">
        <v>37403</v>
      </c>
      <c r="G7397" t="s">
        <v>40009</v>
      </c>
      <c r="H7397" s="2">
        <v>44692.125208333331</v>
      </c>
    </row>
    <row r="7398" spans="1:8" x14ac:dyDescent="0.25">
      <c r="A7398">
        <v>7397</v>
      </c>
      <c r="B7398" t="s">
        <v>92392</v>
      </c>
      <c r="C7398" t="s">
        <v>7404</v>
      </c>
      <c r="D7398" t="s">
        <v>17404</v>
      </c>
      <c r="E7398" t="s">
        <v>27404</v>
      </c>
      <c r="F7398" t="s">
        <v>37404</v>
      </c>
      <c r="G7398" t="s">
        <v>40009</v>
      </c>
      <c r="H7398" s="2">
        <v>44968.869583333333</v>
      </c>
    </row>
    <row r="7399" spans="1:8" x14ac:dyDescent="0.25">
      <c r="A7399">
        <v>7398</v>
      </c>
      <c r="B7399" t="s">
        <v>92393</v>
      </c>
      <c r="C7399" t="s">
        <v>7405</v>
      </c>
      <c r="D7399" t="s">
        <v>17405</v>
      </c>
      <c r="E7399" t="s">
        <v>27405</v>
      </c>
      <c r="F7399" t="s">
        <v>37405</v>
      </c>
      <c r="G7399" t="s">
        <v>40009</v>
      </c>
      <c r="H7399" s="2">
        <v>44435.659722222219</v>
      </c>
    </row>
    <row r="7400" spans="1:8" x14ac:dyDescent="0.25">
      <c r="A7400">
        <v>7399</v>
      </c>
      <c r="B7400" t="s">
        <v>92394</v>
      </c>
      <c r="C7400" t="s">
        <v>7406</v>
      </c>
      <c r="D7400" t="s">
        <v>17406</v>
      </c>
      <c r="E7400" t="s">
        <v>27406</v>
      </c>
      <c r="F7400" t="s">
        <v>37406</v>
      </c>
      <c r="G7400" t="s">
        <v>40009</v>
      </c>
      <c r="H7400" s="2">
        <v>44583.415150462963</v>
      </c>
    </row>
    <row r="7401" spans="1:8" x14ac:dyDescent="0.25">
      <c r="A7401">
        <v>7400</v>
      </c>
      <c r="B7401" t="s">
        <v>92395</v>
      </c>
      <c r="C7401" t="s">
        <v>7407</v>
      </c>
      <c r="D7401" t="s">
        <v>17407</v>
      </c>
      <c r="E7401" t="s">
        <v>27407</v>
      </c>
      <c r="F7401" t="s">
        <v>37407</v>
      </c>
      <c r="G7401" t="s">
        <v>40008</v>
      </c>
      <c r="H7401" s="2">
        <v>44398.640451388892</v>
      </c>
    </row>
    <row r="7402" spans="1:8" x14ac:dyDescent="0.25">
      <c r="A7402">
        <v>7401</v>
      </c>
      <c r="B7402" t="s">
        <v>92396</v>
      </c>
      <c r="C7402" t="s">
        <v>7408</v>
      </c>
      <c r="D7402" t="s">
        <v>17408</v>
      </c>
      <c r="E7402" t="s">
        <v>27408</v>
      </c>
      <c r="F7402" t="s">
        <v>37408</v>
      </c>
      <c r="G7402" t="s">
        <v>40008</v>
      </c>
      <c r="H7402" s="2">
        <v>43843.228460648148</v>
      </c>
    </row>
    <row r="7403" spans="1:8" x14ac:dyDescent="0.25">
      <c r="A7403">
        <v>7402</v>
      </c>
      <c r="B7403" t="s">
        <v>88909</v>
      </c>
      <c r="C7403" t="s">
        <v>7409</v>
      </c>
      <c r="D7403" t="s">
        <v>17409</v>
      </c>
      <c r="E7403" t="s">
        <v>27409</v>
      </c>
      <c r="F7403" t="s">
        <v>37409</v>
      </c>
      <c r="G7403" t="s">
        <v>40009</v>
      </c>
      <c r="H7403" s="2">
        <v>44142.238067129627</v>
      </c>
    </row>
    <row r="7404" spans="1:8" x14ac:dyDescent="0.25">
      <c r="A7404">
        <v>7403</v>
      </c>
      <c r="B7404" t="s">
        <v>92397</v>
      </c>
      <c r="C7404" t="s">
        <v>7410</v>
      </c>
      <c r="D7404" t="s">
        <v>17410</v>
      </c>
      <c r="E7404" t="s">
        <v>27410</v>
      </c>
      <c r="F7404" t="s">
        <v>37410</v>
      </c>
      <c r="G7404" t="s">
        <v>40008</v>
      </c>
      <c r="H7404" s="2">
        <v>45020.468043981477</v>
      </c>
    </row>
    <row r="7405" spans="1:8" x14ac:dyDescent="0.25">
      <c r="A7405">
        <v>7404</v>
      </c>
      <c r="B7405" t="s">
        <v>86013</v>
      </c>
      <c r="C7405" t="s">
        <v>7411</v>
      </c>
      <c r="D7405" t="s">
        <v>17411</v>
      </c>
      <c r="E7405" t="s">
        <v>27411</v>
      </c>
      <c r="F7405" t="s">
        <v>37411</v>
      </c>
      <c r="G7405" t="s">
        <v>40008</v>
      </c>
      <c r="H7405" s="2">
        <v>44314.091226851851</v>
      </c>
    </row>
    <row r="7406" spans="1:8" x14ac:dyDescent="0.25">
      <c r="A7406">
        <v>7405</v>
      </c>
      <c r="B7406" t="s">
        <v>92398</v>
      </c>
      <c r="C7406" t="s">
        <v>7412</v>
      </c>
      <c r="D7406" t="s">
        <v>17412</v>
      </c>
      <c r="E7406" t="s">
        <v>27412</v>
      </c>
      <c r="F7406" t="s">
        <v>37412</v>
      </c>
      <c r="G7406" t="s">
        <v>40009</v>
      </c>
      <c r="H7406" s="2">
        <v>43997.672893518517</v>
      </c>
    </row>
    <row r="7407" spans="1:8" x14ac:dyDescent="0.25">
      <c r="A7407">
        <v>7406</v>
      </c>
      <c r="B7407" t="s">
        <v>92399</v>
      </c>
      <c r="C7407" t="s">
        <v>7413</v>
      </c>
      <c r="D7407" t="s">
        <v>17413</v>
      </c>
      <c r="E7407" t="s">
        <v>27413</v>
      </c>
      <c r="F7407" t="s">
        <v>37413</v>
      </c>
      <c r="G7407" t="s">
        <v>40008</v>
      </c>
      <c r="H7407" s="2">
        <v>45168.151574074072</v>
      </c>
    </row>
    <row r="7408" spans="1:8" x14ac:dyDescent="0.25">
      <c r="A7408">
        <v>7407</v>
      </c>
      <c r="B7408" t="s">
        <v>92400</v>
      </c>
      <c r="C7408" t="s">
        <v>7414</v>
      </c>
      <c r="D7408" t="s">
        <v>17414</v>
      </c>
      <c r="E7408" t="s">
        <v>27414</v>
      </c>
      <c r="F7408" t="s">
        <v>37414</v>
      </c>
      <c r="G7408" t="s">
        <v>40009</v>
      </c>
      <c r="H7408" s="2">
        <v>43858.026597222219</v>
      </c>
    </row>
    <row r="7409" spans="1:8" x14ac:dyDescent="0.25">
      <c r="A7409">
        <v>7408</v>
      </c>
      <c r="B7409" t="s">
        <v>92401</v>
      </c>
      <c r="C7409" t="s">
        <v>7415</v>
      </c>
      <c r="D7409" t="s">
        <v>17415</v>
      </c>
      <c r="E7409" t="s">
        <v>27415</v>
      </c>
      <c r="F7409" t="s">
        <v>37415</v>
      </c>
      <c r="G7409" t="s">
        <v>40009</v>
      </c>
      <c r="H7409" s="2">
        <v>43891.157083333332</v>
      </c>
    </row>
    <row r="7410" spans="1:8" x14ac:dyDescent="0.25">
      <c r="A7410">
        <v>7409</v>
      </c>
      <c r="B7410" t="s">
        <v>92402</v>
      </c>
      <c r="C7410" t="s">
        <v>7416</v>
      </c>
      <c r="D7410" t="s">
        <v>17416</v>
      </c>
      <c r="E7410" t="s">
        <v>27416</v>
      </c>
      <c r="F7410" t="s">
        <v>37416</v>
      </c>
      <c r="G7410" t="s">
        <v>40009</v>
      </c>
      <c r="H7410" s="2">
        <v>44438.570011574076</v>
      </c>
    </row>
    <row r="7411" spans="1:8" x14ac:dyDescent="0.25">
      <c r="A7411">
        <v>7410</v>
      </c>
      <c r="B7411" t="s">
        <v>92403</v>
      </c>
      <c r="C7411" t="s">
        <v>7417</v>
      </c>
      <c r="D7411" t="s">
        <v>17417</v>
      </c>
      <c r="E7411" t="s">
        <v>27417</v>
      </c>
      <c r="F7411" t="s">
        <v>37417</v>
      </c>
      <c r="G7411" t="s">
        <v>40008</v>
      </c>
      <c r="H7411" s="2">
        <v>45623.04787037037</v>
      </c>
    </row>
    <row r="7412" spans="1:8" x14ac:dyDescent="0.25">
      <c r="A7412">
        <v>7411</v>
      </c>
      <c r="B7412" t="s">
        <v>92404</v>
      </c>
      <c r="C7412" t="s">
        <v>7418</v>
      </c>
      <c r="D7412" t="s">
        <v>17418</v>
      </c>
      <c r="E7412" t="s">
        <v>27418</v>
      </c>
      <c r="F7412" t="s">
        <v>37418</v>
      </c>
      <c r="G7412" t="s">
        <v>40008</v>
      </c>
      <c r="H7412" s="2">
        <v>45704.442499999997</v>
      </c>
    </row>
    <row r="7413" spans="1:8" x14ac:dyDescent="0.25">
      <c r="A7413">
        <v>7412</v>
      </c>
      <c r="B7413" t="s">
        <v>88255</v>
      </c>
      <c r="C7413" t="s">
        <v>7419</v>
      </c>
      <c r="D7413" t="s">
        <v>17419</v>
      </c>
      <c r="E7413" t="s">
        <v>27419</v>
      </c>
      <c r="F7413" t="s">
        <v>37419</v>
      </c>
      <c r="G7413" t="s">
        <v>40008</v>
      </c>
      <c r="H7413" s="2">
        <v>45507.891944444447</v>
      </c>
    </row>
    <row r="7414" spans="1:8" x14ac:dyDescent="0.25">
      <c r="A7414">
        <v>7413</v>
      </c>
      <c r="B7414" t="s">
        <v>92405</v>
      </c>
      <c r="C7414" t="s">
        <v>7420</v>
      </c>
      <c r="D7414" t="s">
        <v>17420</v>
      </c>
      <c r="E7414" t="s">
        <v>27420</v>
      </c>
      <c r="F7414" t="s">
        <v>37420</v>
      </c>
      <c r="G7414" t="s">
        <v>40009</v>
      </c>
      <c r="H7414" s="2">
        <v>45110.819571759261</v>
      </c>
    </row>
    <row r="7415" spans="1:8" x14ac:dyDescent="0.25">
      <c r="A7415">
        <v>7414</v>
      </c>
      <c r="B7415" t="s">
        <v>92406</v>
      </c>
      <c r="C7415" t="s">
        <v>7421</v>
      </c>
      <c r="D7415" t="s">
        <v>17421</v>
      </c>
      <c r="E7415" t="s">
        <v>27421</v>
      </c>
      <c r="F7415" t="s">
        <v>37421</v>
      </c>
      <c r="G7415" t="s">
        <v>40009</v>
      </c>
      <c r="H7415" s="2">
        <v>44958.143761574072</v>
      </c>
    </row>
    <row r="7416" spans="1:8" x14ac:dyDescent="0.25">
      <c r="A7416">
        <v>7415</v>
      </c>
      <c r="B7416" t="s">
        <v>92407</v>
      </c>
      <c r="C7416" t="s">
        <v>7422</v>
      </c>
      <c r="D7416" t="s">
        <v>17422</v>
      </c>
      <c r="E7416" t="s">
        <v>27422</v>
      </c>
      <c r="F7416" t="s">
        <v>37422</v>
      </c>
      <c r="G7416" t="s">
        <v>40008</v>
      </c>
      <c r="H7416" s="2">
        <v>45281.489293981482</v>
      </c>
    </row>
    <row r="7417" spans="1:8" x14ac:dyDescent="0.25">
      <c r="A7417">
        <v>7416</v>
      </c>
      <c r="B7417" t="s">
        <v>92408</v>
      </c>
      <c r="C7417" t="s">
        <v>7423</v>
      </c>
      <c r="D7417" t="s">
        <v>17423</v>
      </c>
      <c r="E7417" t="s">
        <v>27423</v>
      </c>
      <c r="F7417" t="s">
        <v>37423</v>
      </c>
      <c r="G7417" t="s">
        <v>40009</v>
      </c>
      <c r="H7417" s="2">
        <v>45685.573217592602</v>
      </c>
    </row>
    <row r="7418" spans="1:8" x14ac:dyDescent="0.25">
      <c r="A7418">
        <v>7417</v>
      </c>
      <c r="B7418" t="s">
        <v>92409</v>
      </c>
      <c r="C7418" t="s">
        <v>7424</v>
      </c>
      <c r="D7418" t="s">
        <v>17424</v>
      </c>
      <c r="E7418" t="s">
        <v>27424</v>
      </c>
      <c r="F7418" t="s">
        <v>37424</v>
      </c>
      <c r="G7418" t="s">
        <v>40008</v>
      </c>
      <c r="H7418" s="2">
        <v>45362.586817129632</v>
      </c>
    </row>
    <row r="7419" spans="1:8" x14ac:dyDescent="0.25">
      <c r="A7419">
        <v>7418</v>
      </c>
      <c r="B7419" t="s">
        <v>92410</v>
      </c>
      <c r="C7419" t="s">
        <v>7425</v>
      </c>
      <c r="D7419" t="s">
        <v>17425</v>
      </c>
      <c r="E7419" t="s">
        <v>27425</v>
      </c>
      <c r="F7419" t="s">
        <v>37425</v>
      </c>
      <c r="G7419" t="s">
        <v>40009</v>
      </c>
      <c r="H7419" s="2">
        <v>44004.860266203701</v>
      </c>
    </row>
    <row r="7420" spans="1:8" x14ac:dyDescent="0.25">
      <c r="A7420">
        <v>7419</v>
      </c>
      <c r="B7420" t="s">
        <v>87168</v>
      </c>
      <c r="C7420" t="s">
        <v>7426</v>
      </c>
      <c r="D7420" t="s">
        <v>17426</v>
      </c>
      <c r="E7420" t="s">
        <v>27426</v>
      </c>
      <c r="F7420" t="s">
        <v>37426</v>
      </c>
      <c r="G7420" t="s">
        <v>40008</v>
      </c>
      <c r="H7420" s="2">
        <v>44521.888067129628</v>
      </c>
    </row>
    <row r="7421" spans="1:8" x14ac:dyDescent="0.25">
      <c r="A7421">
        <v>7420</v>
      </c>
      <c r="B7421" t="s">
        <v>92411</v>
      </c>
      <c r="C7421" t="s">
        <v>7427</v>
      </c>
      <c r="D7421" t="s">
        <v>17427</v>
      </c>
      <c r="E7421" t="s">
        <v>27427</v>
      </c>
      <c r="F7421" t="s">
        <v>37427</v>
      </c>
      <c r="G7421" t="s">
        <v>40009</v>
      </c>
      <c r="H7421" s="2">
        <v>45093.357673611114</v>
      </c>
    </row>
    <row r="7422" spans="1:8" x14ac:dyDescent="0.25">
      <c r="A7422">
        <v>7421</v>
      </c>
      <c r="B7422" t="s">
        <v>92412</v>
      </c>
      <c r="C7422" t="s">
        <v>7428</v>
      </c>
      <c r="D7422" t="s">
        <v>17428</v>
      </c>
      <c r="E7422" t="s">
        <v>27428</v>
      </c>
      <c r="F7422" t="s">
        <v>37428</v>
      </c>
      <c r="G7422" t="s">
        <v>40009</v>
      </c>
      <c r="H7422" s="2">
        <v>45137.044386574067</v>
      </c>
    </row>
    <row r="7423" spans="1:8" x14ac:dyDescent="0.25">
      <c r="A7423">
        <v>7422</v>
      </c>
      <c r="B7423" t="s">
        <v>92413</v>
      </c>
      <c r="C7423" t="s">
        <v>7429</v>
      </c>
      <c r="D7423" t="s">
        <v>17429</v>
      </c>
      <c r="E7423" t="s">
        <v>27429</v>
      </c>
      <c r="F7423" t="s">
        <v>37429</v>
      </c>
      <c r="G7423" t="s">
        <v>40009</v>
      </c>
      <c r="H7423" s="2">
        <v>44510.960868055547</v>
      </c>
    </row>
    <row r="7424" spans="1:8" x14ac:dyDescent="0.25">
      <c r="A7424">
        <v>7423</v>
      </c>
      <c r="B7424" t="s">
        <v>91621</v>
      </c>
      <c r="C7424" t="s">
        <v>7430</v>
      </c>
      <c r="D7424" t="s">
        <v>17430</v>
      </c>
      <c r="E7424" t="s">
        <v>27430</v>
      </c>
      <c r="F7424" t="s">
        <v>37430</v>
      </c>
      <c r="G7424" t="s">
        <v>40009</v>
      </c>
      <c r="H7424" s="2">
        <v>45753.962222222217</v>
      </c>
    </row>
    <row r="7425" spans="1:8" x14ac:dyDescent="0.25">
      <c r="A7425">
        <v>7424</v>
      </c>
      <c r="B7425" t="s">
        <v>92414</v>
      </c>
      <c r="C7425" t="s">
        <v>7431</v>
      </c>
      <c r="D7425" t="s">
        <v>17431</v>
      </c>
      <c r="E7425" t="s">
        <v>27431</v>
      </c>
      <c r="F7425" t="s">
        <v>37431</v>
      </c>
      <c r="G7425" t="s">
        <v>40008</v>
      </c>
      <c r="H7425" s="2">
        <v>45479.865937499999</v>
      </c>
    </row>
    <row r="7426" spans="1:8" x14ac:dyDescent="0.25">
      <c r="A7426">
        <v>7425</v>
      </c>
      <c r="B7426" t="s">
        <v>92415</v>
      </c>
      <c r="C7426" t="s">
        <v>7432</v>
      </c>
      <c r="D7426" t="s">
        <v>17432</v>
      </c>
      <c r="E7426" t="s">
        <v>27432</v>
      </c>
      <c r="F7426" t="s">
        <v>37432</v>
      </c>
      <c r="G7426" t="s">
        <v>40009</v>
      </c>
      <c r="H7426" s="2">
        <v>44875.165717592587</v>
      </c>
    </row>
    <row r="7427" spans="1:8" x14ac:dyDescent="0.25">
      <c r="A7427">
        <v>7426</v>
      </c>
      <c r="B7427" t="s">
        <v>92416</v>
      </c>
      <c r="C7427" t="s">
        <v>7433</v>
      </c>
      <c r="D7427" t="s">
        <v>17433</v>
      </c>
      <c r="E7427" t="s">
        <v>27433</v>
      </c>
      <c r="F7427" t="s">
        <v>37433</v>
      </c>
      <c r="G7427" t="s">
        <v>40009</v>
      </c>
      <c r="H7427" s="2">
        <v>44405.43068287037</v>
      </c>
    </row>
    <row r="7428" spans="1:8" x14ac:dyDescent="0.25">
      <c r="A7428">
        <v>7427</v>
      </c>
      <c r="B7428" t="s">
        <v>92417</v>
      </c>
      <c r="C7428" t="s">
        <v>7434</v>
      </c>
      <c r="D7428" t="s">
        <v>17434</v>
      </c>
      <c r="E7428" t="s">
        <v>27434</v>
      </c>
      <c r="F7428" t="s">
        <v>37434</v>
      </c>
      <c r="G7428" t="s">
        <v>40008</v>
      </c>
      <c r="H7428" s="2">
        <v>44596.882523148153</v>
      </c>
    </row>
    <row r="7429" spans="1:8" x14ac:dyDescent="0.25">
      <c r="A7429">
        <v>7428</v>
      </c>
      <c r="B7429" t="s">
        <v>92418</v>
      </c>
      <c r="C7429" t="s">
        <v>7435</v>
      </c>
      <c r="D7429" t="s">
        <v>17435</v>
      </c>
      <c r="E7429" t="s">
        <v>27435</v>
      </c>
      <c r="F7429" t="s">
        <v>37435</v>
      </c>
      <c r="G7429" t="s">
        <v>40009</v>
      </c>
      <c r="H7429" s="2">
        <v>44527.044398148151</v>
      </c>
    </row>
    <row r="7430" spans="1:8" x14ac:dyDescent="0.25">
      <c r="A7430">
        <v>7429</v>
      </c>
      <c r="B7430" t="s">
        <v>92419</v>
      </c>
      <c r="C7430" t="s">
        <v>7436</v>
      </c>
      <c r="D7430" t="s">
        <v>17436</v>
      </c>
      <c r="E7430" t="s">
        <v>27436</v>
      </c>
      <c r="F7430" t="s">
        <v>37436</v>
      </c>
      <c r="G7430" t="s">
        <v>40009</v>
      </c>
      <c r="H7430" s="2">
        <v>44299.848344907397</v>
      </c>
    </row>
    <row r="7431" spans="1:8" x14ac:dyDescent="0.25">
      <c r="A7431">
        <v>7430</v>
      </c>
      <c r="B7431" t="s">
        <v>87070</v>
      </c>
      <c r="C7431" t="s">
        <v>7437</v>
      </c>
      <c r="D7431" t="s">
        <v>17437</v>
      </c>
      <c r="E7431" t="s">
        <v>27437</v>
      </c>
      <c r="F7431" t="s">
        <v>37437</v>
      </c>
      <c r="G7431" t="s">
        <v>40008</v>
      </c>
      <c r="H7431" s="2">
        <v>45661.868564814817</v>
      </c>
    </row>
    <row r="7432" spans="1:8" x14ac:dyDescent="0.25">
      <c r="A7432">
        <v>7431</v>
      </c>
      <c r="B7432" t="s">
        <v>92420</v>
      </c>
      <c r="C7432" t="s">
        <v>7438</v>
      </c>
      <c r="D7432" t="s">
        <v>17438</v>
      </c>
      <c r="E7432" t="s">
        <v>27438</v>
      </c>
      <c r="F7432" t="s">
        <v>37438</v>
      </c>
      <c r="G7432" t="s">
        <v>40008</v>
      </c>
      <c r="H7432" s="2">
        <v>45375.363437499997</v>
      </c>
    </row>
    <row r="7433" spans="1:8" x14ac:dyDescent="0.25">
      <c r="A7433">
        <v>7432</v>
      </c>
      <c r="B7433" t="s">
        <v>92421</v>
      </c>
      <c r="C7433" t="s">
        <v>7439</v>
      </c>
      <c r="D7433" t="s">
        <v>17439</v>
      </c>
      <c r="E7433" t="s">
        <v>27439</v>
      </c>
      <c r="F7433" t="s">
        <v>37439</v>
      </c>
      <c r="G7433" t="s">
        <v>40009</v>
      </c>
      <c r="H7433" s="2">
        <v>44791.913298611107</v>
      </c>
    </row>
    <row r="7434" spans="1:8" x14ac:dyDescent="0.25">
      <c r="A7434">
        <v>7433</v>
      </c>
      <c r="B7434" t="s">
        <v>92422</v>
      </c>
      <c r="C7434" t="s">
        <v>7440</v>
      </c>
      <c r="D7434" t="s">
        <v>17440</v>
      </c>
      <c r="E7434" t="s">
        <v>27440</v>
      </c>
      <c r="F7434" t="s">
        <v>37440</v>
      </c>
      <c r="G7434" t="s">
        <v>40008</v>
      </c>
      <c r="H7434" s="2">
        <v>44762.097372685188</v>
      </c>
    </row>
    <row r="7435" spans="1:8" x14ac:dyDescent="0.25">
      <c r="A7435">
        <v>7434</v>
      </c>
      <c r="B7435" t="s">
        <v>92423</v>
      </c>
      <c r="C7435" t="s">
        <v>7441</v>
      </c>
      <c r="D7435" t="s">
        <v>17441</v>
      </c>
      <c r="E7435" t="s">
        <v>27441</v>
      </c>
      <c r="F7435" t="s">
        <v>37441</v>
      </c>
      <c r="G7435" t="s">
        <v>40008</v>
      </c>
      <c r="H7435" s="2">
        <v>44450.040185185193</v>
      </c>
    </row>
    <row r="7436" spans="1:8" x14ac:dyDescent="0.25">
      <c r="A7436">
        <v>7435</v>
      </c>
      <c r="B7436" t="s">
        <v>87811</v>
      </c>
      <c r="C7436" t="s">
        <v>7442</v>
      </c>
      <c r="D7436" t="s">
        <v>17442</v>
      </c>
      <c r="E7436" t="s">
        <v>27442</v>
      </c>
      <c r="F7436" t="s">
        <v>37442</v>
      </c>
      <c r="G7436" t="s">
        <v>40008</v>
      </c>
      <c r="H7436" s="2">
        <v>44904.132256944453</v>
      </c>
    </row>
    <row r="7437" spans="1:8" x14ac:dyDescent="0.25">
      <c r="A7437">
        <v>7436</v>
      </c>
      <c r="B7437" t="s">
        <v>92424</v>
      </c>
      <c r="C7437" t="s">
        <v>7443</v>
      </c>
      <c r="D7437" t="s">
        <v>17443</v>
      </c>
      <c r="E7437" t="s">
        <v>27443</v>
      </c>
      <c r="F7437" t="s">
        <v>37443</v>
      </c>
      <c r="G7437" t="s">
        <v>40009</v>
      </c>
      <c r="H7437" s="2">
        <v>44953.642766203702</v>
      </c>
    </row>
    <row r="7438" spans="1:8" x14ac:dyDescent="0.25">
      <c r="A7438">
        <v>7437</v>
      </c>
      <c r="B7438" t="s">
        <v>92425</v>
      </c>
      <c r="C7438" t="s">
        <v>7444</v>
      </c>
      <c r="D7438" t="s">
        <v>17444</v>
      </c>
      <c r="E7438" t="s">
        <v>27444</v>
      </c>
      <c r="F7438" t="s">
        <v>37444</v>
      </c>
      <c r="G7438" t="s">
        <v>40009</v>
      </c>
      <c r="H7438" s="2">
        <v>43922.750532407408</v>
      </c>
    </row>
    <row r="7439" spans="1:8" x14ac:dyDescent="0.25">
      <c r="A7439">
        <v>7438</v>
      </c>
      <c r="B7439" t="s">
        <v>91455</v>
      </c>
      <c r="C7439" t="s">
        <v>7445</v>
      </c>
      <c r="D7439" t="s">
        <v>17445</v>
      </c>
      <c r="E7439" t="s">
        <v>27445</v>
      </c>
      <c r="F7439" t="s">
        <v>37445</v>
      </c>
      <c r="G7439" t="s">
        <v>40008</v>
      </c>
      <c r="H7439" s="2">
        <v>44224.3434837963</v>
      </c>
    </row>
    <row r="7440" spans="1:8" x14ac:dyDescent="0.25">
      <c r="A7440">
        <v>7439</v>
      </c>
      <c r="B7440" t="s">
        <v>92426</v>
      </c>
      <c r="C7440" t="s">
        <v>7446</v>
      </c>
      <c r="D7440" t="s">
        <v>17446</v>
      </c>
      <c r="E7440" t="s">
        <v>27446</v>
      </c>
      <c r="F7440" t="s">
        <v>37446</v>
      </c>
      <c r="G7440" t="s">
        <v>40009</v>
      </c>
      <c r="H7440" s="2">
        <v>44577.248553240737</v>
      </c>
    </row>
    <row r="7441" spans="1:8" x14ac:dyDescent="0.25">
      <c r="A7441">
        <v>7440</v>
      </c>
      <c r="B7441" t="s">
        <v>92427</v>
      </c>
      <c r="C7441" t="s">
        <v>7447</v>
      </c>
      <c r="D7441" t="s">
        <v>17447</v>
      </c>
      <c r="E7441" t="s">
        <v>27447</v>
      </c>
      <c r="F7441" t="s">
        <v>37447</v>
      </c>
      <c r="G7441" t="s">
        <v>40009</v>
      </c>
      <c r="H7441" s="2">
        <v>43987.391284722216</v>
      </c>
    </row>
    <row r="7442" spans="1:8" x14ac:dyDescent="0.25">
      <c r="A7442">
        <v>7441</v>
      </c>
      <c r="B7442" t="s">
        <v>87676</v>
      </c>
      <c r="C7442" t="s">
        <v>7448</v>
      </c>
      <c r="D7442" t="s">
        <v>17448</v>
      </c>
      <c r="E7442" t="s">
        <v>27448</v>
      </c>
      <c r="F7442" t="s">
        <v>37448</v>
      </c>
      <c r="G7442" t="s">
        <v>40009</v>
      </c>
      <c r="H7442" s="2">
        <v>44038.876064814824</v>
      </c>
    </row>
    <row r="7443" spans="1:8" x14ac:dyDescent="0.25">
      <c r="A7443">
        <v>7442</v>
      </c>
      <c r="B7443" t="s">
        <v>92428</v>
      </c>
      <c r="C7443" t="s">
        <v>7449</v>
      </c>
      <c r="D7443" t="s">
        <v>17449</v>
      </c>
      <c r="E7443" t="s">
        <v>27449</v>
      </c>
      <c r="F7443" t="s">
        <v>37449</v>
      </c>
      <c r="G7443" t="s">
        <v>40008</v>
      </c>
      <c r="H7443" s="2">
        <v>44822.01971064815</v>
      </c>
    </row>
    <row r="7444" spans="1:8" x14ac:dyDescent="0.25">
      <c r="A7444">
        <v>7443</v>
      </c>
      <c r="B7444" t="s">
        <v>90571</v>
      </c>
      <c r="C7444" t="s">
        <v>7450</v>
      </c>
      <c r="D7444" t="s">
        <v>17450</v>
      </c>
      <c r="E7444" t="s">
        <v>27450</v>
      </c>
      <c r="F7444" t="s">
        <v>37450</v>
      </c>
      <c r="G7444" t="s">
        <v>40008</v>
      </c>
      <c r="H7444" s="2">
        <v>45390.814560185187</v>
      </c>
    </row>
    <row r="7445" spans="1:8" x14ac:dyDescent="0.25">
      <c r="A7445">
        <v>7444</v>
      </c>
      <c r="B7445" t="s">
        <v>92429</v>
      </c>
      <c r="C7445" t="s">
        <v>7451</v>
      </c>
      <c r="D7445" t="s">
        <v>17451</v>
      </c>
      <c r="E7445" t="s">
        <v>27451</v>
      </c>
      <c r="F7445" t="s">
        <v>37451</v>
      </c>
      <c r="G7445" t="s">
        <v>40009</v>
      </c>
      <c r="H7445" s="2">
        <v>45097.159872685188</v>
      </c>
    </row>
    <row r="7446" spans="1:8" x14ac:dyDescent="0.25">
      <c r="A7446">
        <v>7445</v>
      </c>
      <c r="B7446" t="s">
        <v>92430</v>
      </c>
      <c r="C7446" t="s">
        <v>7452</v>
      </c>
      <c r="D7446" t="s">
        <v>17452</v>
      </c>
      <c r="E7446" t="s">
        <v>27452</v>
      </c>
      <c r="F7446" t="s">
        <v>37452</v>
      </c>
      <c r="G7446" t="s">
        <v>40009</v>
      </c>
      <c r="H7446" s="2">
        <v>44143.413055555553</v>
      </c>
    </row>
    <row r="7447" spans="1:8" x14ac:dyDescent="0.25">
      <c r="A7447">
        <v>7446</v>
      </c>
      <c r="B7447" t="s">
        <v>92431</v>
      </c>
      <c r="C7447" t="s">
        <v>7453</v>
      </c>
      <c r="D7447" t="s">
        <v>17453</v>
      </c>
      <c r="E7447" t="s">
        <v>27453</v>
      </c>
      <c r="F7447" t="s">
        <v>37453</v>
      </c>
      <c r="G7447" t="s">
        <v>40009</v>
      </c>
      <c r="H7447" s="2">
        <v>43942.429930555547</v>
      </c>
    </row>
    <row r="7448" spans="1:8" x14ac:dyDescent="0.25">
      <c r="A7448">
        <v>7447</v>
      </c>
      <c r="B7448" t="s">
        <v>92432</v>
      </c>
      <c r="C7448" t="s">
        <v>7454</v>
      </c>
      <c r="D7448" t="s">
        <v>17454</v>
      </c>
      <c r="E7448" t="s">
        <v>27454</v>
      </c>
      <c r="F7448" t="s">
        <v>37454</v>
      </c>
      <c r="G7448" t="s">
        <v>40009</v>
      </c>
      <c r="H7448" s="2">
        <v>44251.059907407413</v>
      </c>
    </row>
    <row r="7449" spans="1:8" x14ac:dyDescent="0.25">
      <c r="A7449">
        <v>7448</v>
      </c>
      <c r="B7449" t="s">
        <v>92433</v>
      </c>
      <c r="C7449" t="s">
        <v>7455</v>
      </c>
      <c r="D7449" t="s">
        <v>17455</v>
      </c>
      <c r="E7449" t="s">
        <v>27455</v>
      </c>
      <c r="F7449" t="s">
        <v>37455</v>
      </c>
      <c r="G7449" t="s">
        <v>40008</v>
      </c>
      <c r="H7449" s="2">
        <v>44801.10083333333</v>
      </c>
    </row>
    <row r="7450" spans="1:8" x14ac:dyDescent="0.25">
      <c r="A7450">
        <v>7449</v>
      </c>
      <c r="B7450" t="s">
        <v>92434</v>
      </c>
      <c r="C7450" t="s">
        <v>7456</v>
      </c>
      <c r="D7450" t="s">
        <v>17456</v>
      </c>
      <c r="E7450" t="s">
        <v>27456</v>
      </c>
      <c r="F7450" t="s">
        <v>37456</v>
      </c>
      <c r="G7450" t="s">
        <v>40009</v>
      </c>
      <c r="H7450" s="2">
        <v>45036.960127314807</v>
      </c>
    </row>
    <row r="7451" spans="1:8" x14ac:dyDescent="0.25">
      <c r="A7451">
        <v>7450</v>
      </c>
      <c r="B7451" t="s">
        <v>92435</v>
      </c>
      <c r="C7451" t="s">
        <v>7457</v>
      </c>
      <c r="D7451" t="s">
        <v>17457</v>
      </c>
      <c r="E7451" t="s">
        <v>27457</v>
      </c>
      <c r="F7451" t="s">
        <v>37457</v>
      </c>
      <c r="G7451" t="s">
        <v>40008</v>
      </c>
      <c r="H7451" s="2">
        <v>45632.544074074067</v>
      </c>
    </row>
    <row r="7452" spans="1:8" x14ac:dyDescent="0.25">
      <c r="A7452">
        <v>7451</v>
      </c>
      <c r="B7452" t="s">
        <v>92436</v>
      </c>
      <c r="C7452" t="s">
        <v>7458</v>
      </c>
      <c r="D7452" t="s">
        <v>17458</v>
      </c>
      <c r="E7452" t="s">
        <v>27458</v>
      </c>
      <c r="F7452" t="s">
        <v>37458</v>
      </c>
      <c r="G7452" t="s">
        <v>40009</v>
      </c>
      <c r="H7452" s="2">
        <v>44504.594918981478</v>
      </c>
    </row>
    <row r="7453" spans="1:8" x14ac:dyDescent="0.25">
      <c r="A7453">
        <v>7452</v>
      </c>
      <c r="B7453" t="s">
        <v>92437</v>
      </c>
      <c r="C7453" t="s">
        <v>7459</v>
      </c>
      <c r="D7453" t="s">
        <v>17459</v>
      </c>
      <c r="E7453" t="s">
        <v>27459</v>
      </c>
      <c r="F7453" t="s">
        <v>37459</v>
      </c>
      <c r="G7453" t="s">
        <v>40008</v>
      </c>
      <c r="H7453" s="2">
        <v>44567.970150462963</v>
      </c>
    </row>
    <row r="7454" spans="1:8" x14ac:dyDescent="0.25">
      <c r="A7454">
        <v>7453</v>
      </c>
      <c r="B7454" t="s">
        <v>92438</v>
      </c>
      <c r="C7454" t="s">
        <v>7460</v>
      </c>
      <c r="D7454" t="s">
        <v>17460</v>
      </c>
      <c r="E7454" t="s">
        <v>27460</v>
      </c>
      <c r="F7454" t="s">
        <v>37460</v>
      </c>
      <c r="G7454" t="s">
        <v>40008</v>
      </c>
      <c r="H7454" s="2">
        <v>44495.734525462962</v>
      </c>
    </row>
    <row r="7455" spans="1:8" x14ac:dyDescent="0.25">
      <c r="A7455">
        <v>7454</v>
      </c>
      <c r="B7455" t="s">
        <v>92439</v>
      </c>
      <c r="C7455" t="s">
        <v>7461</v>
      </c>
      <c r="D7455" t="s">
        <v>17461</v>
      </c>
      <c r="E7455" t="s">
        <v>27461</v>
      </c>
      <c r="F7455" t="s">
        <v>37461</v>
      </c>
      <c r="G7455" t="s">
        <v>40008</v>
      </c>
      <c r="H7455" s="2">
        <v>44083.126817129632</v>
      </c>
    </row>
    <row r="7456" spans="1:8" x14ac:dyDescent="0.25">
      <c r="A7456">
        <v>7455</v>
      </c>
      <c r="B7456" t="s">
        <v>92440</v>
      </c>
      <c r="C7456" t="s">
        <v>7462</v>
      </c>
      <c r="D7456" t="s">
        <v>17462</v>
      </c>
      <c r="E7456" t="s">
        <v>27462</v>
      </c>
      <c r="F7456" t="s">
        <v>37462</v>
      </c>
      <c r="G7456" t="s">
        <v>40008</v>
      </c>
      <c r="H7456" s="2">
        <v>43951.133483796293</v>
      </c>
    </row>
    <row r="7457" spans="1:8" x14ac:dyDescent="0.25">
      <c r="A7457">
        <v>7456</v>
      </c>
      <c r="B7457" t="s">
        <v>92441</v>
      </c>
      <c r="C7457" t="s">
        <v>7463</v>
      </c>
      <c r="D7457" t="s">
        <v>17463</v>
      </c>
      <c r="E7457" t="s">
        <v>27463</v>
      </c>
      <c r="F7457" t="s">
        <v>37463</v>
      </c>
      <c r="G7457" t="s">
        <v>40009</v>
      </c>
      <c r="H7457" s="2">
        <v>44027.912245370368</v>
      </c>
    </row>
    <row r="7458" spans="1:8" x14ac:dyDescent="0.25">
      <c r="A7458">
        <v>7457</v>
      </c>
      <c r="B7458" t="s">
        <v>92442</v>
      </c>
      <c r="C7458" t="s">
        <v>7464</v>
      </c>
      <c r="D7458" t="s">
        <v>17464</v>
      </c>
      <c r="E7458" t="s">
        <v>27464</v>
      </c>
      <c r="F7458" t="s">
        <v>37464</v>
      </c>
      <c r="G7458" t="s">
        <v>40008</v>
      </c>
      <c r="H7458" s="2">
        <v>45297.573298611111</v>
      </c>
    </row>
    <row r="7459" spans="1:8" x14ac:dyDescent="0.25">
      <c r="A7459">
        <v>7458</v>
      </c>
      <c r="B7459" t="s">
        <v>92443</v>
      </c>
      <c r="C7459" t="s">
        <v>7465</v>
      </c>
      <c r="D7459" t="s">
        <v>17465</v>
      </c>
      <c r="E7459" t="s">
        <v>27465</v>
      </c>
      <c r="F7459" t="s">
        <v>37465</v>
      </c>
      <c r="G7459" t="s">
        <v>40009</v>
      </c>
      <c r="H7459" s="2">
        <v>45531.297766203701</v>
      </c>
    </row>
    <row r="7460" spans="1:8" x14ac:dyDescent="0.25">
      <c r="A7460">
        <v>7459</v>
      </c>
      <c r="B7460" t="s">
        <v>92444</v>
      </c>
      <c r="C7460" t="s">
        <v>7466</v>
      </c>
      <c r="D7460" t="s">
        <v>17466</v>
      </c>
      <c r="E7460" t="s">
        <v>27466</v>
      </c>
      <c r="F7460" t="s">
        <v>37466</v>
      </c>
      <c r="G7460" t="s">
        <v>40008</v>
      </c>
      <c r="H7460" s="2">
        <v>45692.163506944453</v>
      </c>
    </row>
    <row r="7461" spans="1:8" x14ac:dyDescent="0.25">
      <c r="A7461">
        <v>7460</v>
      </c>
      <c r="B7461" t="s">
        <v>92445</v>
      </c>
      <c r="C7461" t="s">
        <v>7467</v>
      </c>
      <c r="D7461" t="s">
        <v>17467</v>
      </c>
      <c r="E7461" t="s">
        <v>27467</v>
      </c>
      <c r="F7461" t="s">
        <v>37467</v>
      </c>
      <c r="G7461" t="s">
        <v>40009</v>
      </c>
      <c r="H7461" s="2">
        <v>44085.309675925928</v>
      </c>
    </row>
    <row r="7462" spans="1:8" x14ac:dyDescent="0.25">
      <c r="A7462">
        <v>7461</v>
      </c>
      <c r="B7462" t="s">
        <v>92446</v>
      </c>
      <c r="C7462" t="s">
        <v>7468</v>
      </c>
      <c r="D7462" t="s">
        <v>17468</v>
      </c>
      <c r="E7462" t="s">
        <v>27468</v>
      </c>
      <c r="F7462" t="s">
        <v>37468</v>
      </c>
      <c r="G7462" t="s">
        <v>40009</v>
      </c>
      <c r="H7462" s="2">
        <v>44124.07335648148</v>
      </c>
    </row>
    <row r="7463" spans="1:8" x14ac:dyDescent="0.25">
      <c r="A7463">
        <v>7462</v>
      </c>
      <c r="B7463" t="s">
        <v>92447</v>
      </c>
      <c r="C7463" t="s">
        <v>7469</v>
      </c>
      <c r="D7463" t="s">
        <v>17469</v>
      </c>
      <c r="E7463" t="s">
        <v>27469</v>
      </c>
      <c r="F7463" t="s">
        <v>37469</v>
      </c>
      <c r="G7463" t="s">
        <v>40008</v>
      </c>
      <c r="H7463" s="2">
        <v>45369.75072916667</v>
      </c>
    </row>
    <row r="7464" spans="1:8" x14ac:dyDescent="0.25">
      <c r="A7464">
        <v>7463</v>
      </c>
      <c r="B7464" t="s">
        <v>92448</v>
      </c>
      <c r="C7464" t="s">
        <v>7470</v>
      </c>
      <c r="D7464" t="s">
        <v>17470</v>
      </c>
      <c r="E7464" t="s">
        <v>27470</v>
      </c>
      <c r="F7464" t="s">
        <v>37470</v>
      </c>
      <c r="G7464" t="s">
        <v>40009</v>
      </c>
      <c r="H7464" s="2">
        <v>44493.451249999998</v>
      </c>
    </row>
    <row r="7465" spans="1:8" x14ac:dyDescent="0.25">
      <c r="A7465">
        <v>7464</v>
      </c>
      <c r="B7465" t="s">
        <v>92449</v>
      </c>
      <c r="C7465" t="s">
        <v>7471</v>
      </c>
      <c r="D7465" t="s">
        <v>17471</v>
      </c>
      <c r="E7465" t="s">
        <v>27471</v>
      </c>
      <c r="F7465" t="s">
        <v>37471</v>
      </c>
      <c r="G7465" t="s">
        <v>40008</v>
      </c>
      <c r="H7465" s="2">
        <v>45255.326631944437</v>
      </c>
    </row>
    <row r="7466" spans="1:8" x14ac:dyDescent="0.25">
      <c r="A7466">
        <v>7465</v>
      </c>
      <c r="B7466" t="s">
        <v>92450</v>
      </c>
      <c r="C7466" t="s">
        <v>7472</v>
      </c>
      <c r="D7466" t="s">
        <v>17472</v>
      </c>
      <c r="E7466" t="s">
        <v>27472</v>
      </c>
      <c r="F7466" t="s">
        <v>37472</v>
      </c>
      <c r="G7466" t="s">
        <v>40009</v>
      </c>
      <c r="H7466" s="2">
        <v>44295.479861111111</v>
      </c>
    </row>
    <row r="7467" spans="1:8" x14ac:dyDescent="0.25">
      <c r="A7467">
        <v>7466</v>
      </c>
      <c r="B7467" t="s">
        <v>92451</v>
      </c>
      <c r="C7467" t="s">
        <v>7473</v>
      </c>
      <c r="D7467" t="s">
        <v>17473</v>
      </c>
      <c r="E7467" t="s">
        <v>27473</v>
      </c>
      <c r="F7467" t="s">
        <v>37473</v>
      </c>
      <c r="G7467" t="s">
        <v>40008</v>
      </c>
      <c r="H7467" s="2">
        <v>45520.450092592589</v>
      </c>
    </row>
    <row r="7468" spans="1:8" x14ac:dyDescent="0.25">
      <c r="A7468">
        <v>7467</v>
      </c>
      <c r="B7468" t="s">
        <v>92452</v>
      </c>
      <c r="C7468" t="s">
        <v>7474</v>
      </c>
      <c r="D7468" t="s">
        <v>17474</v>
      </c>
      <c r="E7468" t="s">
        <v>27474</v>
      </c>
      <c r="F7468" t="s">
        <v>37474</v>
      </c>
      <c r="G7468" t="s">
        <v>40009</v>
      </c>
      <c r="H7468" s="2">
        <v>44821.753425925926</v>
      </c>
    </row>
    <row r="7469" spans="1:8" x14ac:dyDescent="0.25">
      <c r="A7469">
        <v>7468</v>
      </c>
      <c r="B7469" t="s">
        <v>92453</v>
      </c>
      <c r="C7469" t="s">
        <v>7475</v>
      </c>
      <c r="D7469" t="s">
        <v>17475</v>
      </c>
      <c r="E7469" t="s">
        <v>27475</v>
      </c>
      <c r="F7469" t="s">
        <v>37475</v>
      </c>
      <c r="G7469" t="s">
        <v>40009</v>
      </c>
      <c r="H7469" s="2">
        <v>44250.052245370367</v>
      </c>
    </row>
    <row r="7470" spans="1:8" x14ac:dyDescent="0.25">
      <c r="A7470">
        <v>7469</v>
      </c>
      <c r="B7470" t="s">
        <v>92454</v>
      </c>
      <c r="C7470" t="s">
        <v>7476</v>
      </c>
      <c r="D7470" t="s">
        <v>17476</v>
      </c>
      <c r="E7470" t="s">
        <v>27476</v>
      </c>
      <c r="F7470" t="s">
        <v>37476</v>
      </c>
      <c r="G7470" t="s">
        <v>40008</v>
      </c>
      <c r="H7470" s="2">
        <v>45591.396574074082</v>
      </c>
    </row>
    <row r="7471" spans="1:8" x14ac:dyDescent="0.25">
      <c r="A7471">
        <v>7470</v>
      </c>
      <c r="B7471" t="s">
        <v>86974</v>
      </c>
      <c r="C7471" t="s">
        <v>7477</v>
      </c>
      <c r="D7471" t="s">
        <v>17477</v>
      </c>
      <c r="E7471" t="s">
        <v>27477</v>
      </c>
      <c r="F7471" t="s">
        <v>37477</v>
      </c>
      <c r="G7471" t="s">
        <v>40008</v>
      </c>
      <c r="H7471" s="2">
        <v>43963.508379629631</v>
      </c>
    </row>
    <row r="7472" spans="1:8" x14ac:dyDescent="0.25">
      <c r="A7472">
        <v>7471</v>
      </c>
      <c r="B7472" t="s">
        <v>92455</v>
      </c>
      <c r="C7472" t="s">
        <v>7478</v>
      </c>
      <c r="D7472" t="s">
        <v>17478</v>
      </c>
      <c r="E7472" t="s">
        <v>27478</v>
      </c>
      <c r="F7472" t="s">
        <v>37478</v>
      </c>
      <c r="G7472" t="s">
        <v>40008</v>
      </c>
      <c r="H7472" s="2">
        <v>45721.138287037043</v>
      </c>
    </row>
    <row r="7473" spans="1:8" x14ac:dyDescent="0.25">
      <c r="A7473">
        <v>7472</v>
      </c>
      <c r="B7473" t="s">
        <v>92456</v>
      </c>
      <c r="C7473" t="s">
        <v>7479</v>
      </c>
      <c r="D7473" t="s">
        <v>17479</v>
      </c>
      <c r="E7473" t="s">
        <v>27479</v>
      </c>
      <c r="F7473" t="s">
        <v>37479</v>
      </c>
      <c r="G7473" t="s">
        <v>40009</v>
      </c>
      <c r="H7473" s="2">
        <v>44462.444097222222</v>
      </c>
    </row>
    <row r="7474" spans="1:8" x14ac:dyDescent="0.25">
      <c r="A7474">
        <v>7473</v>
      </c>
      <c r="B7474" t="s">
        <v>87222</v>
      </c>
      <c r="C7474" t="s">
        <v>7480</v>
      </c>
      <c r="D7474" t="s">
        <v>17480</v>
      </c>
      <c r="E7474" t="s">
        <v>27480</v>
      </c>
      <c r="F7474" t="s">
        <v>37480</v>
      </c>
      <c r="G7474" t="s">
        <v>40009</v>
      </c>
      <c r="H7474" s="2">
        <v>44332.639710648153</v>
      </c>
    </row>
    <row r="7475" spans="1:8" x14ac:dyDescent="0.25">
      <c r="A7475">
        <v>7474</v>
      </c>
      <c r="B7475" t="s">
        <v>92457</v>
      </c>
      <c r="C7475" t="s">
        <v>7481</v>
      </c>
      <c r="D7475" t="s">
        <v>17481</v>
      </c>
      <c r="E7475" t="s">
        <v>27481</v>
      </c>
      <c r="F7475" t="s">
        <v>37481</v>
      </c>
      <c r="G7475" t="s">
        <v>40009</v>
      </c>
      <c r="H7475" s="2">
        <v>45461.48982638889</v>
      </c>
    </row>
    <row r="7476" spans="1:8" x14ac:dyDescent="0.25">
      <c r="A7476">
        <v>7475</v>
      </c>
      <c r="B7476" t="s">
        <v>88826</v>
      </c>
      <c r="C7476" t="s">
        <v>7482</v>
      </c>
      <c r="D7476" t="s">
        <v>17482</v>
      </c>
      <c r="E7476" t="s">
        <v>27482</v>
      </c>
      <c r="F7476" t="s">
        <v>37482</v>
      </c>
      <c r="G7476" t="s">
        <v>40009</v>
      </c>
      <c r="H7476" s="2">
        <v>44732.361898148149</v>
      </c>
    </row>
    <row r="7477" spans="1:8" x14ac:dyDescent="0.25">
      <c r="A7477">
        <v>7476</v>
      </c>
      <c r="B7477" t="s">
        <v>92458</v>
      </c>
      <c r="C7477" t="s">
        <v>7483</v>
      </c>
      <c r="D7477" t="s">
        <v>17483</v>
      </c>
      <c r="E7477" t="s">
        <v>27483</v>
      </c>
      <c r="F7477" t="s">
        <v>37483</v>
      </c>
      <c r="G7477" t="s">
        <v>40009</v>
      </c>
      <c r="H7477" s="2">
        <v>45109.565011574072</v>
      </c>
    </row>
    <row r="7478" spans="1:8" x14ac:dyDescent="0.25">
      <c r="A7478">
        <v>7477</v>
      </c>
      <c r="B7478" t="s">
        <v>92459</v>
      </c>
      <c r="C7478" t="s">
        <v>7484</v>
      </c>
      <c r="D7478" t="s">
        <v>17484</v>
      </c>
      <c r="E7478" t="s">
        <v>27484</v>
      </c>
      <c r="F7478" t="s">
        <v>37484</v>
      </c>
      <c r="G7478" t="s">
        <v>40009</v>
      </c>
      <c r="H7478" s="2">
        <v>45075.682939814818</v>
      </c>
    </row>
    <row r="7479" spans="1:8" x14ac:dyDescent="0.25">
      <c r="A7479">
        <v>7478</v>
      </c>
      <c r="B7479" t="s">
        <v>92460</v>
      </c>
      <c r="C7479" t="s">
        <v>7485</v>
      </c>
      <c r="D7479" t="s">
        <v>17485</v>
      </c>
      <c r="E7479" t="s">
        <v>27485</v>
      </c>
      <c r="F7479" t="s">
        <v>37485</v>
      </c>
      <c r="G7479" t="s">
        <v>40008</v>
      </c>
      <c r="H7479" s="2">
        <v>44109.990543981483</v>
      </c>
    </row>
    <row r="7480" spans="1:8" x14ac:dyDescent="0.25">
      <c r="A7480">
        <v>7479</v>
      </c>
      <c r="B7480" t="s">
        <v>92461</v>
      </c>
      <c r="C7480" t="s">
        <v>7486</v>
      </c>
      <c r="D7480" t="s">
        <v>17486</v>
      </c>
      <c r="E7480" t="s">
        <v>27486</v>
      </c>
      <c r="F7480" t="s">
        <v>37486</v>
      </c>
      <c r="G7480" t="s">
        <v>40009</v>
      </c>
      <c r="H7480" s="2">
        <v>44255.195960648147</v>
      </c>
    </row>
    <row r="7481" spans="1:8" x14ac:dyDescent="0.25">
      <c r="A7481">
        <v>7480</v>
      </c>
      <c r="B7481" t="s">
        <v>92462</v>
      </c>
      <c r="C7481" t="s">
        <v>7487</v>
      </c>
      <c r="D7481" t="s">
        <v>17487</v>
      </c>
      <c r="E7481" t="s">
        <v>27487</v>
      </c>
      <c r="F7481" t="s">
        <v>37487</v>
      </c>
      <c r="G7481" t="s">
        <v>40009</v>
      </c>
      <c r="H7481" s="2">
        <v>43942.647569444453</v>
      </c>
    </row>
    <row r="7482" spans="1:8" x14ac:dyDescent="0.25">
      <c r="A7482">
        <v>7481</v>
      </c>
      <c r="B7482" t="s">
        <v>92463</v>
      </c>
      <c r="C7482" t="s">
        <v>7488</v>
      </c>
      <c r="D7482" t="s">
        <v>17488</v>
      </c>
      <c r="E7482" t="s">
        <v>27488</v>
      </c>
      <c r="F7482" t="s">
        <v>37488</v>
      </c>
      <c r="G7482" t="s">
        <v>40008</v>
      </c>
      <c r="H7482" s="2">
        <v>44290.758923611109</v>
      </c>
    </row>
    <row r="7483" spans="1:8" x14ac:dyDescent="0.25">
      <c r="A7483">
        <v>7482</v>
      </c>
      <c r="B7483" t="s">
        <v>92464</v>
      </c>
      <c r="C7483" t="s">
        <v>7489</v>
      </c>
      <c r="D7483" t="s">
        <v>17489</v>
      </c>
      <c r="E7483" t="s">
        <v>27489</v>
      </c>
      <c r="F7483" t="s">
        <v>37489</v>
      </c>
      <c r="G7483" t="s">
        <v>40009</v>
      </c>
      <c r="H7483" s="2">
        <v>45436.361689814818</v>
      </c>
    </row>
    <row r="7484" spans="1:8" x14ac:dyDescent="0.25">
      <c r="A7484">
        <v>7483</v>
      </c>
      <c r="B7484" t="s">
        <v>92465</v>
      </c>
      <c r="C7484" t="s">
        <v>7490</v>
      </c>
      <c r="D7484" t="s">
        <v>17490</v>
      </c>
      <c r="E7484" t="s">
        <v>27490</v>
      </c>
      <c r="F7484" t="s">
        <v>37490</v>
      </c>
      <c r="G7484" t="s">
        <v>40008</v>
      </c>
      <c r="H7484" s="2">
        <v>45309.564328703702</v>
      </c>
    </row>
    <row r="7485" spans="1:8" x14ac:dyDescent="0.25">
      <c r="A7485">
        <v>7484</v>
      </c>
      <c r="B7485" t="s">
        <v>92466</v>
      </c>
      <c r="C7485" t="s">
        <v>7491</v>
      </c>
      <c r="D7485" t="s">
        <v>17491</v>
      </c>
      <c r="E7485" t="s">
        <v>27491</v>
      </c>
      <c r="F7485" t="s">
        <v>37491</v>
      </c>
      <c r="G7485" t="s">
        <v>40008</v>
      </c>
      <c r="H7485" s="2">
        <v>45232.905844907407</v>
      </c>
    </row>
    <row r="7486" spans="1:8" x14ac:dyDescent="0.25">
      <c r="A7486">
        <v>7485</v>
      </c>
      <c r="B7486" t="s">
        <v>87370</v>
      </c>
      <c r="C7486" t="s">
        <v>7492</v>
      </c>
      <c r="D7486" t="s">
        <v>17492</v>
      </c>
      <c r="E7486" t="s">
        <v>27492</v>
      </c>
      <c r="F7486" t="s">
        <v>37492</v>
      </c>
      <c r="G7486" t="s">
        <v>40009</v>
      </c>
      <c r="H7486" s="2">
        <v>45274.527627314812</v>
      </c>
    </row>
    <row r="7487" spans="1:8" x14ac:dyDescent="0.25">
      <c r="A7487">
        <v>7486</v>
      </c>
      <c r="B7487" t="s">
        <v>92467</v>
      </c>
      <c r="C7487" t="s">
        <v>7493</v>
      </c>
      <c r="D7487" t="s">
        <v>17493</v>
      </c>
      <c r="E7487" t="s">
        <v>27493</v>
      </c>
      <c r="F7487" t="s">
        <v>37493</v>
      </c>
      <c r="G7487" t="s">
        <v>40009</v>
      </c>
      <c r="H7487" s="2">
        <v>44821.28465277778</v>
      </c>
    </row>
    <row r="7488" spans="1:8" x14ac:dyDescent="0.25">
      <c r="A7488">
        <v>7487</v>
      </c>
      <c r="B7488" t="s">
        <v>92468</v>
      </c>
      <c r="C7488" t="s">
        <v>7494</v>
      </c>
      <c r="D7488" t="s">
        <v>17494</v>
      </c>
      <c r="E7488" t="s">
        <v>27494</v>
      </c>
      <c r="F7488" t="s">
        <v>37494</v>
      </c>
      <c r="G7488" t="s">
        <v>40009</v>
      </c>
      <c r="H7488" s="2">
        <v>44799.978958333333</v>
      </c>
    </row>
    <row r="7489" spans="1:8" x14ac:dyDescent="0.25">
      <c r="A7489">
        <v>7488</v>
      </c>
      <c r="B7489" t="s">
        <v>92469</v>
      </c>
      <c r="C7489" t="s">
        <v>7495</v>
      </c>
      <c r="D7489" t="s">
        <v>17495</v>
      </c>
      <c r="E7489" t="s">
        <v>27495</v>
      </c>
      <c r="F7489" t="s">
        <v>37495</v>
      </c>
      <c r="G7489" t="s">
        <v>40008</v>
      </c>
      <c r="H7489" s="2">
        <v>45398.019363425927</v>
      </c>
    </row>
    <row r="7490" spans="1:8" x14ac:dyDescent="0.25">
      <c r="A7490">
        <v>7489</v>
      </c>
      <c r="B7490" t="s">
        <v>92470</v>
      </c>
      <c r="C7490" t="s">
        <v>7496</v>
      </c>
      <c r="D7490" t="s">
        <v>17496</v>
      </c>
      <c r="E7490" t="s">
        <v>27496</v>
      </c>
      <c r="F7490" t="s">
        <v>37496</v>
      </c>
      <c r="G7490" t="s">
        <v>40008</v>
      </c>
      <c r="H7490" s="2">
        <v>44052.248564814807</v>
      </c>
    </row>
    <row r="7491" spans="1:8" x14ac:dyDescent="0.25">
      <c r="A7491">
        <v>7490</v>
      </c>
      <c r="B7491" t="s">
        <v>92471</v>
      </c>
      <c r="C7491" t="s">
        <v>7497</v>
      </c>
      <c r="D7491" t="s">
        <v>17497</v>
      </c>
      <c r="E7491" t="s">
        <v>27497</v>
      </c>
      <c r="F7491" t="s">
        <v>37497</v>
      </c>
      <c r="G7491" t="s">
        <v>40009</v>
      </c>
      <c r="H7491" s="2">
        <v>45458.72865740741</v>
      </c>
    </row>
    <row r="7492" spans="1:8" x14ac:dyDescent="0.25">
      <c r="A7492">
        <v>7491</v>
      </c>
      <c r="B7492" t="s">
        <v>92472</v>
      </c>
      <c r="C7492" t="s">
        <v>7498</v>
      </c>
      <c r="D7492" t="s">
        <v>17498</v>
      </c>
      <c r="E7492" t="s">
        <v>27498</v>
      </c>
      <c r="F7492" t="s">
        <v>37498</v>
      </c>
      <c r="G7492" t="s">
        <v>40008</v>
      </c>
      <c r="H7492" s="2">
        <v>43884.673703703702</v>
      </c>
    </row>
    <row r="7493" spans="1:8" x14ac:dyDescent="0.25">
      <c r="A7493">
        <v>7492</v>
      </c>
      <c r="B7493" t="s">
        <v>92473</v>
      </c>
      <c r="C7493" t="s">
        <v>7499</v>
      </c>
      <c r="D7493" t="s">
        <v>17499</v>
      </c>
      <c r="E7493" t="s">
        <v>27499</v>
      </c>
      <c r="F7493" t="s">
        <v>37499</v>
      </c>
      <c r="G7493" t="s">
        <v>40009</v>
      </c>
      <c r="H7493" s="2">
        <v>45268.871620370373</v>
      </c>
    </row>
    <row r="7494" spans="1:8" x14ac:dyDescent="0.25">
      <c r="A7494">
        <v>7493</v>
      </c>
      <c r="B7494" t="s">
        <v>92474</v>
      </c>
      <c r="C7494" t="s">
        <v>7500</v>
      </c>
      <c r="D7494" t="s">
        <v>17500</v>
      </c>
      <c r="E7494" t="s">
        <v>27500</v>
      </c>
      <c r="F7494" t="s">
        <v>37500</v>
      </c>
      <c r="G7494" t="s">
        <v>40008</v>
      </c>
      <c r="H7494" s="2">
        <v>45256.240104166667</v>
      </c>
    </row>
    <row r="7495" spans="1:8" x14ac:dyDescent="0.25">
      <c r="A7495">
        <v>7494</v>
      </c>
      <c r="B7495" t="s">
        <v>89590</v>
      </c>
      <c r="C7495" t="s">
        <v>7501</v>
      </c>
      <c r="D7495" t="s">
        <v>17501</v>
      </c>
      <c r="E7495" t="s">
        <v>27501</v>
      </c>
      <c r="F7495" t="s">
        <v>37501</v>
      </c>
      <c r="G7495" t="s">
        <v>40009</v>
      </c>
      <c r="H7495" s="2">
        <v>44650.3125</v>
      </c>
    </row>
    <row r="7496" spans="1:8" x14ac:dyDescent="0.25">
      <c r="A7496">
        <v>7495</v>
      </c>
      <c r="B7496" t="s">
        <v>92475</v>
      </c>
      <c r="C7496" t="s">
        <v>7502</v>
      </c>
      <c r="D7496" t="s">
        <v>17502</v>
      </c>
      <c r="E7496" t="s">
        <v>27502</v>
      </c>
      <c r="F7496" t="s">
        <v>37502</v>
      </c>
      <c r="G7496" t="s">
        <v>40009</v>
      </c>
      <c r="H7496" s="2">
        <v>44081.48741898148</v>
      </c>
    </row>
    <row r="7497" spans="1:8" x14ac:dyDescent="0.25">
      <c r="A7497">
        <v>7496</v>
      </c>
      <c r="B7497" t="s">
        <v>92476</v>
      </c>
      <c r="C7497" t="s">
        <v>7503</v>
      </c>
      <c r="D7497" t="s">
        <v>17503</v>
      </c>
      <c r="E7497" t="s">
        <v>27503</v>
      </c>
      <c r="F7497" t="s">
        <v>37503</v>
      </c>
      <c r="G7497" t="s">
        <v>40009</v>
      </c>
      <c r="H7497" s="2">
        <v>44737.977962962963</v>
      </c>
    </row>
    <row r="7498" spans="1:8" x14ac:dyDescent="0.25">
      <c r="A7498">
        <v>7497</v>
      </c>
      <c r="B7498" t="s">
        <v>92477</v>
      </c>
      <c r="C7498" t="s">
        <v>7504</v>
      </c>
      <c r="D7498" t="s">
        <v>17504</v>
      </c>
      <c r="E7498" t="s">
        <v>27504</v>
      </c>
      <c r="F7498" t="s">
        <v>37504</v>
      </c>
      <c r="G7498" t="s">
        <v>40009</v>
      </c>
      <c r="H7498" s="2">
        <v>44119.492349537039</v>
      </c>
    </row>
    <row r="7499" spans="1:8" x14ac:dyDescent="0.25">
      <c r="A7499">
        <v>7498</v>
      </c>
      <c r="B7499" t="s">
        <v>92478</v>
      </c>
      <c r="C7499" t="s">
        <v>7505</v>
      </c>
      <c r="D7499" t="s">
        <v>17505</v>
      </c>
      <c r="E7499" t="s">
        <v>27505</v>
      </c>
      <c r="F7499" t="s">
        <v>37505</v>
      </c>
      <c r="G7499" t="s">
        <v>40008</v>
      </c>
      <c r="H7499" s="2">
        <v>45248.548460648148</v>
      </c>
    </row>
    <row r="7500" spans="1:8" x14ac:dyDescent="0.25">
      <c r="A7500">
        <v>7499</v>
      </c>
      <c r="B7500" t="s">
        <v>92479</v>
      </c>
      <c r="C7500" t="s">
        <v>7506</v>
      </c>
      <c r="D7500" t="s">
        <v>17506</v>
      </c>
      <c r="E7500" t="s">
        <v>27506</v>
      </c>
      <c r="F7500" t="s">
        <v>37506</v>
      </c>
      <c r="G7500" t="s">
        <v>40009</v>
      </c>
      <c r="H7500" s="2">
        <v>44826.158530092587</v>
      </c>
    </row>
    <row r="7501" spans="1:8" x14ac:dyDescent="0.25">
      <c r="A7501">
        <v>7500</v>
      </c>
      <c r="B7501" t="s">
        <v>92480</v>
      </c>
      <c r="C7501" t="s">
        <v>7507</v>
      </c>
      <c r="D7501" t="s">
        <v>17507</v>
      </c>
      <c r="E7501" t="s">
        <v>27507</v>
      </c>
      <c r="F7501" t="s">
        <v>37507</v>
      </c>
      <c r="G7501" t="s">
        <v>40009</v>
      </c>
      <c r="H7501" s="2">
        <v>44550.411180555559</v>
      </c>
    </row>
    <row r="7502" spans="1:8" x14ac:dyDescent="0.25">
      <c r="A7502">
        <v>7501</v>
      </c>
      <c r="B7502" t="s">
        <v>92481</v>
      </c>
      <c r="C7502" t="s">
        <v>7508</v>
      </c>
      <c r="D7502" t="s">
        <v>17508</v>
      </c>
      <c r="E7502" t="s">
        <v>27508</v>
      </c>
      <c r="F7502" t="s">
        <v>37508</v>
      </c>
      <c r="G7502" t="s">
        <v>40009</v>
      </c>
      <c r="H7502" s="2">
        <v>44815.05265046296</v>
      </c>
    </row>
    <row r="7503" spans="1:8" x14ac:dyDescent="0.25">
      <c r="A7503">
        <v>7502</v>
      </c>
      <c r="B7503" t="s">
        <v>91826</v>
      </c>
      <c r="C7503" t="s">
        <v>7509</v>
      </c>
      <c r="D7503" t="s">
        <v>17509</v>
      </c>
      <c r="E7503" t="s">
        <v>27509</v>
      </c>
      <c r="F7503" t="s">
        <v>37509</v>
      </c>
      <c r="G7503" t="s">
        <v>40009</v>
      </c>
      <c r="H7503" s="2">
        <v>44322.096342592587</v>
      </c>
    </row>
    <row r="7504" spans="1:8" x14ac:dyDescent="0.25">
      <c r="A7504">
        <v>7503</v>
      </c>
      <c r="B7504" t="s">
        <v>86345</v>
      </c>
      <c r="C7504" t="s">
        <v>7510</v>
      </c>
      <c r="D7504" t="s">
        <v>17510</v>
      </c>
      <c r="E7504" t="s">
        <v>27510</v>
      </c>
      <c r="F7504" t="s">
        <v>37510</v>
      </c>
      <c r="G7504" t="s">
        <v>40009</v>
      </c>
      <c r="H7504" s="2">
        <v>43973.819340277783</v>
      </c>
    </row>
    <row r="7505" spans="1:8" x14ac:dyDescent="0.25">
      <c r="A7505">
        <v>7504</v>
      </c>
      <c r="B7505" t="s">
        <v>92482</v>
      </c>
      <c r="C7505" t="s">
        <v>7511</v>
      </c>
      <c r="D7505" t="s">
        <v>17511</v>
      </c>
      <c r="E7505" t="s">
        <v>27511</v>
      </c>
      <c r="F7505" t="s">
        <v>37511</v>
      </c>
      <c r="G7505" t="s">
        <v>40009</v>
      </c>
      <c r="H7505" s="2">
        <v>45490.577280092592</v>
      </c>
    </row>
    <row r="7506" spans="1:8" x14ac:dyDescent="0.25">
      <c r="A7506">
        <v>7505</v>
      </c>
      <c r="B7506" t="s">
        <v>87708</v>
      </c>
      <c r="C7506" t="s">
        <v>7512</v>
      </c>
      <c r="D7506" t="s">
        <v>17512</v>
      </c>
      <c r="E7506" t="s">
        <v>27512</v>
      </c>
      <c r="F7506" t="s">
        <v>37512</v>
      </c>
      <c r="G7506" t="s">
        <v>40008</v>
      </c>
      <c r="H7506" s="2">
        <v>45523.721192129633</v>
      </c>
    </row>
    <row r="7507" spans="1:8" x14ac:dyDescent="0.25">
      <c r="A7507">
        <v>7506</v>
      </c>
      <c r="B7507" t="s">
        <v>92483</v>
      </c>
      <c r="C7507" t="s">
        <v>7513</v>
      </c>
      <c r="D7507" t="s">
        <v>17513</v>
      </c>
      <c r="E7507" t="s">
        <v>27513</v>
      </c>
      <c r="F7507" t="s">
        <v>37513</v>
      </c>
      <c r="G7507" t="s">
        <v>40008</v>
      </c>
      <c r="H7507" s="2">
        <v>44430.89199074074</v>
      </c>
    </row>
    <row r="7508" spans="1:8" x14ac:dyDescent="0.25">
      <c r="A7508">
        <v>7507</v>
      </c>
      <c r="B7508" t="s">
        <v>92484</v>
      </c>
      <c r="C7508" t="s">
        <v>7514</v>
      </c>
      <c r="D7508" t="s">
        <v>17514</v>
      </c>
      <c r="E7508" t="s">
        <v>27514</v>
      </c>
      <c r="F7508" t="s">
        <v>37514</v>
      </c>
      <c r="G7508" t="s">
        <v>40009</v>
      </c>
      <c r="H7508" s="2">
        <v>45038.785636574074</v>
      </c>
    </row>
    <row r="7509" spans="1:8" x14ac:dyDescent="0.25">
      <c r="A7509">
        <v>7508</v>
      </c>
      <c r="B7509" t="s">
        <v>92485</v>
      </c>
      <c r="C7509" t="s">
        <v>7515</v>
      </c>
      <c r="D7509" t="s">
        <v>17515</v>
      </c>
      <c r="E7509" t="s">
        <v>27515</v>
      </c>
      <c r="F7509" t="s">
        <v>37515</v>
      </c>
      <c r="G7509" t="s">
        <v>40009</v>
      </c>
      <c r="H7509" s="2">
        <v>45669.892824074072</v>
      </c>
    </row>
    <row r="7510" spans="1:8" x14ac:dyDescent="0.25">
      <c r="A7510">
        <v>7509</v>
      </c>
      <c r="B7510" t="s">
        <v>92486</v>
      </c>
      <c r="C7510" t="s">
        <v>7516</v>
      </c>
      <c r="D7510" t="s">
        <v>17516</v>
      </c>
      <c r="E7510" t="s">
        <v>27516</v>
      </c>
      <c r="F7510" t="s">
        <v>37516</v>
      </c>
      <c r="G7510" t="s">
        <v>40009</v>
      </c>
      <c r="H7510" s="2">
        <v>44231.73646990741</v>
      </c>
    </row>
    <row r="7511" spans="1:8" x14ac:dyDescent="0.25">
      <c r="A7511">
        <v>7510</v>
      </c>
      <c r="B7511" t="s">
        <v>86353</v>
      </c>
      <c r="C7511" t="s">
        <v>7517</v>
      </c>
      <c r="D7511" t="s">
        <v>17517</v>
      </c>
      <c r="E7511" t="s">
        <v>27517</v>
      </c>
      <c r="F7511" t="s">
        <v>37517</v>
      </c>
      <c r="G7511" t="s">
        <v>40009</v>
      </c>
      <c r="H7511" s="2">
        <v>45323.769814814812</v>
      </c>
    </row>
    <row r="7512" spans="1:8" x14ac:dyDescent="0.25">
      <c r="A7512">
        <v>7511</v>
      </c>
      <c r="B7512" t="s">
        <v>87967</v>
      </c>
      <c r="C7512" t="s">
        <v>7518</v>
      </c>
      <c r="D7512" t="s">
        <v>17518</v>
      </c>
      <c r="E7512" t="s">
        <v>27518</v>
      </c>
      <c r="F7512" t="s">
        <v>37518</v>
      </c>
      <c r="G7512" t="s">
        <v>40008</v>
      </c>
      <c r="H7512" s="2">
        <v>45219.617604166669</v>
      </c>
    </row>
    <row r="7513" spans="1:8" x14ac:dyDescent="0.25">
      <c r="A7513">
        <v>7512</v>
      </c>
      <c r="B7513" t="s">
        <v>86059</v>
      </c>
      <c r="C7513" t="s">
        <v>7519</v>
      </c>
      <c r="D7513" t="s">
        <v>17519</v>
      </c>
      <c r="E7513" t="s">
        <v>27519</v>
      </c>
      <c r="F7513" t="s">
        <v>37519</v>
      </c>
      <c r="G7513" t="s">
        <v>40009</v>
      </c>
      <c r="H7513" s="2">
        <v>45570.992152777777</v>
      </c>
    </row>
    <row r="7514" spans="1:8" x14ac:dyDescent="0.25">
      <c r="A7514">
        <v>7513</v>
      </c>
      <c r="B7514" t="s">
        <v>92487</v>
      </c>
      <c r="C7514" t="s">
        <v>7520</v>
      </c>
      <c r="D7514" t="s">
        <v>17520</v>
      </c>
      <c r="E7514" t="s">
        <v>27520</v>
      </c>
      <c r="F7514" t="s">
        <v>37520</v>
      </c>
      <c r="G7514" t="s">
        <v>40009</v>
      </c>
      <c r="H7514" s="2">
        <v>44805.438159722216</v>
      </c>
    </row>
    <row r="7515" spans="1:8" x14ac:dyDescent="0.25">
      <c r="A7515">
        <v>7514</v>
      </c>
      <c r="B7515" t="s">
        <v>87997</v>
      </c>
      <c r="C7515" t="s">
        <v>7521</v>
      </c>
      <c r="D7515" t="s">
        <v>17521</v>
      </c>
      <c r="E7515" t="s">
        <v>27521</v>
      </c>
      <c r="F7515" t="s">
        <v>37521</v>
      </c>
      <c r="G7515" t="s">
        <v>40008</v>
      </c>
      <c r="H7515" s="2">
        <v>44674.82240740741</v>
      </c>
    </row>
    <row r="7516" spans="1:8" x14ac:dyDescent="0.25">
      <c r="A7516">
        <v>7515</v>
      </c>
      <c r="B7516" t="s">
        <v>89162</v>
      </c>
      <c r="C7516" t="s">
        <v>7522</v>
      </c>
      <c r="D7516" t="s">
        <v>17522</v>
      </c>
      <c r="E7516" t="s">
        <v>27522</v>
      </c>
      <c r="F7516" t="s">
        <v>37522</v>
      </c>
      <c r="G7516" t="s">
        <v>40008</v>
      </c>
      <c r="H7516" s="2">
        <v>44414.083969907413</v>
      </c>
    </row>
    <row r="7517" spans="1:8" x14ac:dyDescent="0.25">
      <c r="A7517">
        <v>7516</v>
      </c>
      <c r="B7517" t="s">
        <v>86607</v>
      </c>
      <c r="C7517" t="s">
        <v>7523</v>
      </c>
      <c r="D7517" t="s">
        <v>17523</v>
      </c>
      <c r="E7517" t="s">
        <v>27523</v>
      </c>
      <c r="F7517" t="s">
        <v>37523</v>
      </c>
      <c r="G7517" t="s">
        <v>40009</v>
      </c>
      <c r="H7517" s="2">
        <v>45391.207465277781</v>
      </c>
    </row>
    <row r="7518" spans="1:8" x14ac:dyDescent="0.25">
      <c r="A7518">
        <v>7517</v>
      </c>
      <c r="B7518" t="s">
        <v>92488</v>
      </c>
      <c r="C7518" t="s">
        <v>7524</v>
      </c>
      <c r="D7518" t="s">
        <v>17524</v>
      </c>
      <c r="E7518" t="s">
        <v>27524</v>
      </c>
      <c r="F7518" t="s">
        <v>37524</v>
      </c>
      <c r="G7518" t="s">
        <v>40009</v>
      </c>
      <c r="H7518" s="2">
        <v>44776.845486111109</v>
      </c>
    </row>
    <row r="7519" spans="1:8" x14ac:dyDescent="0.25">
      <c r="A7519">
        <v>7518</v>
      </c>
      <c r="B7519" t="s">
        <v>92489</v>
      </c>
      <c r="C7519" t="s">
        <v>7525</v>
      </c>
      <c r="D7519" t="s">
        <v>17525</v>
      </c>
      <c r="E7519" t="s">
        <v>27525</v>
      </c>
      <c r="F7519" t="s">
        <v>37525</v>
      </c>
      <c r="G7519" t="s">
        <v>40008</v>
      </c>
      <c r="H7519" s="2">
        <v>44692.527175925927</v>
      </c>
    </row>
    <row r="7520" spans="1:8" x14ac:dyDescent="0.25">
      <c r="A7520">
        <v>7519</v>
      </c>
      <c r="B7520" t="s">
        <v>92490</v>
      </c>
      <c r="C7520" t="s">
        <v>7526</v>
      </c>
      <c r="D7520" t="s">
        <v>17526</v>
      </c>
      <c r="E7520" t="s">
        <v>27526</v>
      </c>
      <c r="F7520" t="s">
        <v>37526</v>
      </c>
      <c r="G7520" t="s">
        <v>40008</v>
      </c>
      <c r="H7520" s="2">
        <v>43981.999884259261</v>
      </c>
    </row>
    <row r="7521" spans="1:8" x14ac:dyDescent="0.25">
      <c r="A7521">
        <v>7520</v>
      </c>
      <c r="B7521" t="s">
        <v>92491</v>
      </c>
      <c r="C7521" t="s">
        <v>7527</v>
      </c>
      <c r="D7521" t="s">
        <v>17527</v>
      </c>
      <c r="E7521" t="s">
        <v>27527</v>
      </c>
      <c r="F7521" t="s">
        <v>37527</v>
      </c>
      <c r="G7521" t="s">
        <v>40009</v>
      </c>
      <c r="H7521" s="2">
        <v>44596.967557870368</v>
      </c>
    </row>
    <row r="7522" spans="1:8" x14ac:dyDescent="0.25">
      <c r="A7522">
        <v>7521</v>
      </c>
      <c r="B7522" t="s">
        <v>92492</v>
      </c>
      <c r="C7522" t="s">
        <v>7528</v>
      </c>
      <c r="D7522" t="s">
        <v>17528</v>
      </c>
      <c r="E7522" t="s">
        <v>27528</v>
      </c>
      <c r="F7522" t="s">
        <v>37528</v>
      </c>
      <c r="G7522" t="s">
        <v>40008</v>
      </c>
      <c r="H7522" s="2">
        <v>44450.959814814807</v>
      </c>
    </row>
    <row r="7523" spans="1:8" x14ac:dyDescent="0.25">
      <c r="A7523">
        <v>7522</v>
      </c>
      <c r="B7523" t="s">
        <v>92493</v>
      </c>
      <c r="C7523" t="s">
        <v>7529</v>
      </c>
      <c r="D7523" t="s">
        <v>17529</v>
      </c>
      <c r="E7523" t="s">
        <v>27529</v>
      </c>
      <c r="F7523" t="s">
        <v>37529</v>
      </c>
      <c r="G7523" t="s">
        <v>40009</v>
      </c>
      <c r="H7523" s="2">
        <v>45059.511944444443</v>
      </c>
    </row>
    <row r="7524" spans="1:8" x14ac:dyDescent="0.25">
      <c r="A7524">
        <v>7523</v>
      </c>
      <c r="B7524" t="s">
        <v>92494</v>
      </c>
      <c r="C7524" t="s">
        <v>7530</v>
      </c>
      <c r="D7524" t="s">
        <v>17530</v>
      </c>
      <c r="E7524" t="s">
        <v>27530</v>
      </c>
      <c r="F7524" t="s">
        <v>37530</v>
      </c>
      <c r="G7524" t="s">
        <v>40008</v>
      </c>
      <c r="H7524" s="2">
        <v>44919.521192129629</v>
      </c>
    </row>
    <row r="7525" spans="1:8" x14ac:dyDescent="0.25">
      <c r="A7525">
        <v>7524</v>
      </c>
      <c r="B7525" t="s">
        <v>92495</v>
      </c>
      <c r="C7525" t="s">
        <v>7531</v>
      </c>
      <c r="D7525" t="s">
        <v>17531</v>
      </c>
      <c r="E7525" t="s">
        <v>27531</v>
      </c>
      <c r="F7525" t="s">
        <v>37531</v>
      </c>
      <c r="G7525" t="s">
        <v>40009</v>
      </c>
      <c r="H7525" s="2">
        <v>45499.649409722217</v>
      </c>
    </row>
    <row r="7526" spans="1:8" x14ac:dyDescent="0.25">
      <c r="A7526">
        <v>7525</v>
      </c>
      <c r="B7526" t="s">
        <v>92496</v>
      </c>
      <c r="C7526" t="s">
        <v>7532</v>
      </c>
      <c r="D7526" t="s">
        <v>17532</v>
      </c>
      <c r="E7526" t="s">
        <v>27532</v>
      </c>
      <c r="F7526" t="s">
        <v>37532</v>
      </c>
      <c r="G7526" t="s">
        <v>40009</v>
      </c>
      <c r="H7526" s="2">
        <v>44064.192129629628</v>
      </c>
    </row>
    <row r="7527" spans="1:8" x14ac:dyDescent="0.25">
      <c r="A7527">
        <v>7526</v>
      </c>
      <c r="B7527" t="s">
        <v>87994</v>
      </c>
      <c r="C7527" t="s">
        <v>7533</v>
      </c>
      <c r="D7527" t="s">
        <v>17533</v>
      </c>
      <c r="E7527" t="s">
        <v>27533</v>
      </c>
      <c r="F7527" t="s">
        <v>37533</v>
      </c>
      <c r="G7527" t="s">
        <v>40009</v>
      </c>
      <c r="H7527" s="2">
        <v>44731.684178240743</v>
      </c>
    </row>
    <row r="7528" spans="1:8" x14ac:dyDescent="0.25">
      <c r="A7528">
        <v>7527</v>
      </c>
      <c r="B7528" t="s">
        <v>92497</v>
      </c>
      <c r="C7528" t="s">
        <v>7534</v>
      </c>
      <c r="D7528" t="s">
        <v>17534</v>
      </c>
      <c r="E7528" t="s">
        <v>27534</v>
      </c>
      <c r="F7528" t="s">
        <v>37534</v>
      </c>
      <c r="G7528" t="s">
        <v>40009</v>
      </c>
      <c r="H7528" s="2">
        <v>45329.999155092592</v>
      </c>
    </row>
    <row r="7529" spans="1:8" x14ac:dyDescent="0.25">
      <c r="A7529">
        <v>7528</v>
      </c>
      <c r="B7529" t="s">
        <v>92498</v>
      </c>
      <c r="C7529" t="s">
        <v>7535</v>
      </c>
      <c r="D7529" t="s">
        <v>17535</v>
      </c>
      <c r="E7529" t="s">
        <v>27535</v>
      </c>
      <c r="F7529" t="s">
        <v>37535</v>
      </c>
      <c r="G7529" t="s">
        <v>40009</v>
      </c>
      <c r="H7529" s="2">
        <v>45584.056018518517</v>
      </c>
    </row>
    <row r="7530" spans="1:8" x14ac:dyDescent="0.25">
      <c r="A7530">
        <v>7529</v>
      </c>
      <c r="B7530" t="s">
        <v>92499</v>
      </c>
      <c r="C7530" t="s">
        <v>7536</v>
      </c>
      <c r="D7530" t="s">
        <v>17536</v>
      </c>
      <c r="E7530" t="s">
        <v>27536</v>
      </c>
      <c r="F7530" t="s">
        <v>37536</v>
      </c>
      <c r="G7530" t="s">
        <v>40008</v>
      </c>
      <c r="H7530" s="2">
        <v>44285.273865740739</v>
      </c>
    </row>
    <row r="7531" spans="1:8" x14ac:dyDescent="0.25">
      <c r="A7531">
        <v>7530</v>
      </c>
      <c r="B7531" t="s">
        <v>92500</v>
      </c>
      <c r="C7531" t="s">
        <v>7537</v>
      </c>
      <c r="D7531" t="s">
        <v>17537</v>
      </c>
      <c r="E7531" t="s">
        <v>27537</v>
      </c>
      <c r="F7531" t="s">
        <v>37537</v>
      </c>
      <c r="G7531" t="s">
        <v>40008</v>
      </c>
      <c r="H7531" s="2">
        <v>44686.265613425923</v>
      </c>
    </row>
    <row r="7532" spans="1:8" x14ac:dyDescent="0.25">
      <c r="A7532">
        <v>7531</v>
      </c>
      <c r="B7532" t="s">
        <v>87823</v>
      </c>
      <c r="C7532" t="s">
        <v>7538</v>
      </c>
      <c r="D7532" t="s">
        <v>17538</v>
      </c>
      <c r="E7532" t="s">
        <v>27538</v>
      </c>
      <c r="F7532" t="s">
        <v>37538</v>
      </c>
      <c r="G7532" t="s">
        <v>40008</v>
      </c>
      <c r="H7532" s="2">
        <v>45518.785543981481</v>
      </c>
    </row>
    <row r="7533" spans="1:8" x14ac:dyDescent="0.25">
      <c r="A7533">
        <v>7532</v>
      </c>
      <c r="B7533" t="s">
        <v>92501</v>
      </c>
      <c r="C7533" t="s">
        <v>7539</v>
      </c>
      <c r="D7533" t="s">
        <v>17539</v>
      </c>
      <c r="E7533" t="s">
        <v>27539</v>
      </c>
      <c r="F7533" t="s">
        <v>37539</v>
      </c>
      <c r="G7533" t="s">
        <v>40009</v>
      </c>
      <c r="H7533" s="2">
        <v>45183.313136574077</v>
      </c>
    </row>
    <row r="7534" spans="1:8" x14ac:dyDescent="0.25">
      <c r="A7534">
        <v>7533</v>
      </c>
      <c r="B7534" t="s">
        <v>92502</v>
      </c>
      <c r="C7534" t="s">
        <v>7540</v>
      </c>
      <c r="D7534" t="s">
        <v>17540</v>
      </c>
      <c r="E7534" t="s">
        <v>27540</v>
      </c>
      <c r="F7534" t="s">
        <v>37540</v>
      </c>
      <c r="G7534" t="s">
        <v>40009</v>
      </c>
      <c r="H7534" s="2">
        <v>44779.978958333333</v>
      </c>
    </row>
    <row r="7535" spans="1:8" x14ac:dyDescent="0.25">
      <c r="A7535">
        <v>7534</v>
      </c>
      <c r="B7535" t="s">
        <v>92503</v>
      </c>
      <c r="C7535" t="s">
        <v>7541</v>
      </c>
      <c r="D7535" t="s">
        <v>17541</v>
      </c>
      <c r="E7535" t="s">
        <v>27541</v>
      </c>
      <c r="F7535" t="s">
        <v>37541</v>
      </c>
      <c r="G7535" t="s">
        <v>40008</v>
      </c>
      <c r="H7535" s="2">
        <v>44883.878101851849</v>
      </c>
    </row>
    <row r="7536" spans="1:8" x14ac:dyDescent="0.25">
      <c r="A7536">
        <v>7535</v>
      </c>
      <c r="B7536" t="s">
        <v>92504</v>
      </c>
      <c r="C7536" t="s">
        <v>7542</v>
      </c>
      <c r="D7536" t="s">
        <v>17542</v>
      </c>
      <c r="E7536" t="s">
        <v>27542</v>
      </c>
      <c r="F7536" t="s">
        <v>37542</v>
      </c>
      <c r="G7536" t="s">
        <v>40009</v>
      </c>
      <c r="H7536" s="2">
        <v>45024.3903587963</v>
      </c>
    </row>
    <row r="7537" spans="1:8" x14ac:dyDescent="0.25">
      <c r="A7537">
        <v>7536</v>
      </c>
      <c r="B7537" t="s">
        <v>87548</v>
      </c>
      <c r="C7537" t="s">
        <v>7543</v>
      </c>
      <c r="D7537" t="s">
        <v>17543</v>
      </c>
      <c r="E7537" t="s">
        <v>27543</v>
      </c>
      <c r="F7537" t="s">
        <v>37543</v>
      </c>
      <c r="G7537" t="s">
        <v>40009</v>
      </c>
      <c r="H7537" s="2">
        <v>44481.162662037037</v>
      </c>
    </row>
    <row r="7538" spans="1:8" x14ac:dyDescent="0.25">
      <c r="A7538">
        <v>7537</v>
      </c>
      <c r="B7538" t="s">
        <v>92505</v>
      </c>
      <c r="C7538" t="s">
        <v>7544</v>
      </c>
      <c r="D7538" t="s">
        <v>17544</v>
      </c>
      <c r="E7538" t="s">
        <v>27544</v>
      </c>
      <c r="F7538" t="s">
        <v>37544</v>
      </c>
      <c r="G7538" t="s">
        <v>40008</v>
      </c>
      <c r="H7538" s="2">
        <v>43944.22865740741</v>
      </c>
    </row>
    <row r="7539" spans="1:8" x14ac:dyDescent="0.25">
      <c r="A7539">
        <v>7538</v>
      </c>
      <c r="B7539" t="s">
        <v>92506</v>
      </c>
      <c r="C7539" t="s">
        <v>7545</v>
      </c>
      <c r="D7539" t="s">
        <v>17545</v>
      </c>
      <c r="E7539" t="s">
        <v>27545</v>
      </c>
      <c r="F7539" t="s">
        <v>37545</v>
      </c>
      <c r="G7539" t="s">
        <v>40008</v>
      </c>
      <c r="H7539" s="2">
        <v>44242.063506944447</v>
      </c>
    </row>
    <row r="7540" spans="1:8" x14ac:dyDescent="0.25">
      <c r="A7540">
        <v>7539</v>
      </c>
      <c r="B7540" t="s">
        <v>92507</v>
      </c>
      <c r="C7540" t="s">
        <v>7546</v>
      </c>
      <c r="D7540" t="s">
        <v>17546</v>
      </c>
      <c r="E7540" t="s">
        <v>27546</v>
      </c>
      <c r="F7540" t="s">
        <v>37546</v>
      </c>
      <c r="G7540" t="s">
        <v>40008</v>
      </c>
      <c r="H7540" s="2">
        <v>44724.112395833326</v>
      </c>
    </row>
    <row r="7541" spans="1:8" x14ac:dyDescent="0.25">
      <c r="A7541">
        <v>7540</v>
      </c>
      <c r="B7541" t="s">
        <v>92508</v>
      </c>
      <c r="C7541" t="s">
        <v>7547</v>
      </c>
      <c r="D7541" t="s">
        <v>17547</v>
      </c>
      <c r="E7541" t="s">
        <v>27547</v>
      </c>
      <c r="F7541" t="s">
        <v>37547</v>
      </c>
      <c r="G7541" t="s">
        <v>40008</v>
      </c>
      <c r="H7541" s="2">
        <v>43847.657337962963</v>
      </c>
    </row>
    <row r="7542" spans="1:8" x14ac:dyDescent="0.25">
      <c r="A7542">
        <v>7541</v>
      </c>
      <c r="B7542" t="s">
        <v>92509</v>
      </c>
      <c r="C7542" t="s">
        <v>7548</v>
      </c>
      <c r="D7542" t="s">
        <v>17548</v>
      </c>
      <c r="E7542" t="s">
        <v>27548</v>
      </c>
      <c r="F7542" t="s">
        <v>37548</v>
      </c>
      <c r="G7542" t="s">
        <v>40009</v>
      </c>
      <c r="H7542" s="2">
        <v>44827.652905092589</v>
      </c>
    </row>
    <row r="7543" spans="1:8" x14ac:dyDescent="0.25">
      <c r="A7543">
        <v>7542</v>
      </c>
      <c r="B7543" t="s">
        <v>90847</v>
      </c>
      <c r="C7543" t="s">
        <v>7549</v>
      </c>
      <c r="D7543" t="s">
        <v>17549</v>
      </c>
      <c r="E7543" t="s">
        <v>27549</v>
      </c>
      <c r="F7543" t="s">
        <v>37549</v>
      </c>
      <c r="G7543" t="s">
        <v>40008</v>
      </c>
      <c r="H7543" s="2">
        <v>44856.626030092593</v>
      </c>
    </row>
    <row r="7544" spans="1:8" x14ac:dyDescent="0.25">
      <c r="A7544">
        <v>7543</v>
      </c>
      <c r="B7544" t="s">
        <v>92510</v>
      </c>
      <c r="C7544" t="s">
        <v>7550</v>
      </c>
      <c r="D7544" t="s">
        <v>17550</v>
      </c>
      <c r="E7544" t="s">
        <v>27550</v>
      </c>
      <c r="F7544" t="s">
        <v>37550</v>
      </c>
      <c r="G7544" t="s">
        <v>40008</v>
      </c>
      <c r="H7544" s="2">
        <v>44681.680462962962</v>
      </c>
    </row>
    <row r="7545" spans="1:8" x14ac:dyDescent="0.25">
      <c r="A7545">
        <v>7544</v>
      </c>
      <c r="B7545" t="s">
        <v>85886</v>
      </c>
      <c r="C7545" t="s">
        <v>7551</v>
      </c>
      <c r="D7545" t="s">
        <v>17551</v>
      </c>
      <c r="E7545" t="s">
        <v>27551</v>
      </c>
      <c r="F7545" t="s">
        <v>37551</v>
      </c>
      <c r="G7545" t="s">
        <v>40009</v>
      </c>
      <c r="H7545" s="2">
        <v>44710.528148148151</v>
      </c>
    </row>
    <row r="7546" spans="1:8" x14ac:dyDescent="0.25">
      <c r="A7546">
        <v>7545</v>
      </c>
      <c r="B7546" t="s">
        <v>92511</v>
      </c>
      <c r="C7546" t="s">
        <v>7552</v>
      </c>
      <c r="D7546" t="s">
        <v>17552</v>
      </c>
      <c r="E7546" t="s">
        <v>27552</v>
      </c>
      <c r="F7546" t="s">
        <v>37552</v>
      </c>
      <c r="G7546" t="s">
        <v>40009</v>
      </c>
      <c r="H7546" s="2">
        <v>43876.225335648152</v>
      </c>
    </row>
    <row r="7547" spans="1:8" x14ac:dyDescent="0.25">
      <c r="A7547">
        <v>7546</v>
      </c>
      <c r="B7547" t="s">
        <v>92512</v>
      </c>
      <c r="C7547" t="s">
        <v>7553</v>
      </c>
      <c r="D7547" t="s">
        <v>17553</v>
      </c>
      <c r="E7547" t="s">
        <v>27553</v>
      </c>
      <c r="F7547" t="s">
        <v>37553</v>
      </c>
      <c r="G7547" t="s">
        <v>40008</v>
      </c>
      <c r="H7547" s="2">
        <v>44981.757638888892</v>
      </c>
    </row>
    <row r="7548" spans="1:8" x14ac:dyDescent="0.25">
      <c r="A7548">
        <v>7547</v>
      </c>
      <c r="B7548" t="s">
        <v>86665</v>
      </c>
      <c r="C7548" t="s">
        <v>7554</v>
      </c>
      <c r="D7548" t="s">
        <v>17554</v>
      </c>
      <c r="E7548" t="s">
        <v>27554</v>
      </c>
      <c r="F7548" t="s">
        <v>37554</v>
      </c>
      <c r="G7548" t="s">
        <v>40008</v>
      </c>
      <c r="H7548" s="2">
        <v>45007.970532407409</v>
      </c>
    </row>
    <row r="7549" spans="1:8" x14ac:dyDescent="0.25">
      <c r="A7549">
        <v>7548</v>
      </c>
      <c r="B7549" t="s">
        <v>92513</v>
      </c>
      <c r="C7549" t="s">
        <v>7555</v>
      </c>
      <c r="D7549" t="s">
        <v>17555</v>
      </c>
      <c r="E7549" t="s">
        <v>27555</v>
      </c>
      <c r="F7549" t="s">
        <v>37555</v>
      </c>
      <c r="G7549" t="s">
        <v>40009</v>
      </c>
      <c r="H7549" s="2">
        <v>44116.244525462957</v>
      </c>
    </row>
    <row r="7550" spans="1:8" x14ac:dyDescent="0.25">
      <c r="A7550">
        <v>7549</v>
      </c>
      <c r="B7550" t="s">
        <v>92514</v>
      </c>
      <c r="C7550" t="s">
        <v>7556</v>
      </c>
      <c r="D7550" t="s">
        <v>17556</v>
      </c>
      <c r="E7550" t="s">
        <v>27556</v>
      </c>
      <c r="F7550" t="s">
        <v>37556</v>
      </c>
      <c r="G7550" t="s">
        <v>40008</v>
      </c>
      <c r="H7550" s="2">
        <v>45243.254606481481</v>
      </c>
    </row>
    <row r="7551" spans="1:8" x14ac:dyDescent="0.25">
      <c r="A7551">
        <v>7550</v>
      </c>
      <c r="B7551" t="s">
        <v>92515</v>
      </c>
      <c r="C7551" t="s">
        <v>7557</v>
      </c>
      <c r="D7551" t="s">
        <v>17557</v>
      </c>
      <c r="E7551" t="s">
        <v>27557</v>
      </c>
      <c r="F7551" t="s">
        <v>37557</v>
      </c>
      <c r="G7551" t="s">
        <v>40008</v>
      </c>
      <c r="H7551" s="2">
        <v>44919.274525462963</v>
      </c>
    </row>
    <row r="7552" spans="1:8" x14ac:dyDescent="0.25">
      <c r="A7552">
        <v>7551</v>
      </c>
      <c r="B7552" t="s">
        <v>92516</v>
      </c>
      <c r="C7552" t="s">
        <v>7558</v>
      </c>
      <c r="D7552" t="s">
        <v>17558</v>
      </c>
      <c r="E7552" t="s">
        <v>27558</v>
      </c>
      <c r="F7552" t="s">
        <v>37558</v>
      </c>
      <c r="G7552" t="s">
        <v>40009</v>
      </c>
      <c r="H7552" s="2">
        <v>45616.01258101852</v>
      </c>
    </row>
    <row r="7553" spans="1:8" x14ac:dyDescent="0.25">
      <c r="A7553">
        <v>7552</v>
      </c>
      <c r="B7553" t="s">
        <v>92517</v>
      </c>
      <c r="C7553" t="s">
        <v>7559</v>
      </c>
      <c r="D7553" t="s">
        <v>17559</v>
      </c>
      <c r="E7553" t="s">
        <v>27559</v>
      </c>
      <c r="F7553" t="s">
        <v>37559</v>
      </c>
      <c r="G7553" t="s">
        <v>40008</v>
      </c>
      <c r="H7553" s="2">
        <v>44114.206655092603</v>
      </c>
    </row>
    <row r="7554" spans="1:8" x14ac:dyDescent="0.25">
      <c r="A7554">
        <v>7553</v>
      </c>
      <c r="B7554" t="s">
        <v>92518</v>
      </c>
      <c r="C7554" t="s">
        <v>7560</v>
      </c>
      <c r="D7554" t="s">
        <v>17560</v>
      </c>
      <c r="E7554" t="s">
        <v>27560</v>
      </c>
      <c r="F7554" t="s">
        <v>37560</v>
      </c>
      <c r="G7554" t="s">
        <v>40009</v>
      </c>
      <c r="H7554" s="2">
        <v>44158.307025462957</v>
      </c>
    </row>
    <row r="7555" spans="1:8" x14ac:dyDescent="0.25">
      <c r="A7555">
        <v>7554</v>
      </c>
      <c r="B7555" t="s">
        <v>92519</v>
      </c>
      <c r="C7555" t="s">
        <v>7561</v>
      </c>
      <c r="D7555" t="s">
        <v>17561</v>
      </c>
      <c r="E7555" t="s">
        <v>27561</v>
      </c>
      <c r="F7555" t="s">
        <v>37561</v>
      </c>
      <c r="G7555" t="s">
        <v>40008</v>
      </c>
      <c r="H7555" s="2">
        <v>44600.23883101852</v>
      </c>
    </row>
    <row r="7556" spans="1:8" x14ac:dyDescent="0.25">
      <c r="A7556">
        <v>7555</v>
      </c>
      <c r="B7556" t="s">
        <v>92520</v>
      </c>
      <c r="C7556" t="s">
        <v>7562</v>
      </c>
      <c r="D7556" t="s">
        <v>17562</v>
      </c>
      <c r="E7556" t="s">
        <v>27562</v>
      </c>
      <c r="F7556" t="s">
        <v>37562</v>
      </c>
      <c r="G7556" t="s">
        <v>40009</v>
      </c>
      <c r="H7556" s="2">
        <v>43867.042442129627</v>
      </c>
    </row>
    <row r="7557" spans="1:8" x14ac:dyDescent="0.25">
      <c r="A7557">
        <v>7556</v>
      </c>
      <c r="B7557" t="s">
        <v>92521</v>
      </c>
      <c r="C7557" t="s">
        <v>7563</v>
      </c>
      <c r="D7557" t="s">
        <v>17563</v>
      </c>
      <c r="E7557" t="s">
        <v>27563</v>
      </c>
      <c r="F7557" t="s">
        <v>37563</v>
      </c>
      <c r="G7557" t="s">
        <v>40008</v>
      </c>
      <c r="H7557" s="2">
        <v>45041.147488425922</v>
      </c>
    </row>
    <row r="7558" spans="1:8" x14ac:dyDescent="0.25">
      <c r="A7558">
        <v>7557</v>
      </c>
      <c r="B7558" t="s">
        <v>85949</v>
      </c>
      <c r="C7558" t="s">
        <v>7564</v>
      </c>
      <c r="D7558" t="s">
        <v>17564</v>
      </c>
      <c r="E7558" t="s">
        <v>27564</v>
      </c>
      <c r="F7558" t="s">
        <v>37564</v>
      </c>
      <c r="G7558" t="s">
        <v>40008</v>
      </c>
      <c r="H7558" s="2">
        <v>45054.977997685193</v>
      </c>
    </row>
    <row r="7559" spans="1:8" x14ac:dyDescent="0.25">
      <c r="A7559">
        <v>7558</v>
      </c>
      <c r="B7559" t="s">
        <v>92522</v>
      </c>
      <c r="C7559" t="s">
        <v>7565</v>
      </c>
      <c r="D7559" t="s">
        <v>17565</v>
      </c>
      <c r="E7559" t="s">
        <v>27565</v>
      </c>
      <c r="F7559" t="s">
        <v>37565</v>
      </c>
      <c r="G7559" t="s">
        <v>40009</v>
      </c>
      <c r="H7559" s="2">
        <v>45331.201932870368</v>
      </c>
    </row>
    <row r="7560" spans="1:8" x14ac:dyDescent="0.25">
      <c r="A7560">
        <v>7559</v>
      </c>
      <c r="B7560" t="s">
        <v>85949</v>
      </c>
      <c r="C7560" t="s">
        <v>7566</v>
      </c>
      <c r="D7560" t="s">
        <v>17566</v>
      </c>
      <c r="E7560" t="s">
        <v>27566</v>
      </c>
      <c r="F7560" t="s">
        <v>37566</v>
      </c>
      <c r="G7560" t="s">
        <v>40008</v>
      </c>
      <c r="H7560" s="2">
        <v>44525.885694444441</v>
      </c>
    </row>
    <row r="7561" spans="1:8" x14ac:dyDescent="0.25">
      <c r="A7561">
        <v>7560</v>
      </c>
      <c r="B7561" t="s">
        <v>92523</v>
      </c>
      <c r="C7561" t="s">
        <v>7567</v>
      </c>
      <c r="D7561" t="s">
        <v>17567</v>
      </c>
      <c r="E7561" t="s">
        <v>27567</v>
      </c>
      <c r="F7561" t="s">
        <v>37567</v>
      </c>
      <c r="G7561" t="s">
        <v>40009</v>
      </c>
      <c r="H7561" s="2">
        <v>45174.798148148147</v>
      </c>
    </row>
    <row r="7562" spans="1:8" x14ac:dyDescent="0.25">
      <c r="A7562">
        <v>7561</v>
      </c>
      <c r="B7562" t="s">
        <v>92524</v>
      </c>
      <c r="C7562" t="s">
        <v>7568</v>
      </c>
      <c r="D7562" t="s">
        <v>17568</v>
      </c>
      <c r="E7562" t="s">
        <v>27568</v>
      </c>
      <c r="F7562" t="s">
        <v>37568</v>
      </c>
      <c r="G7562" t="s">
        <v>40008</v>
      </c>
      <c r="H7562" s="2">
        <v>45262.566712962973</v>
      </c>
    </row>
    <row r="7563" spans="1:8" x14ac:dyDescent="0.25">
      <c r="A7563">
        <v>7562</v>
      </c>
      <c r="B7563" t="s">
        <v>89404</v>
      </c>
      <c r="C7563" t="s">
        <v>7569</v>
      </c>
      <c r="D7563" t="s">
        <v>17569</v>
      </c>
      <c r="E7563" t="s">
        <v>27569</v>
      </c>
      <c r="F7563" t="s">
        <v>37569</v>
      </c>
      <c r="G7563" t="s">
        <v>40008</v>
      </c>
      <c r="H7563" s="2">
        <v>44836.84097222222</v>
      </c>
    </row>
    <row r="7564" spans="1:8" x14ac:dyDescent="0.25">
      <c r="A7564">
        <v>7563</v>
      </c>
      <c r="B7564" t="s">
        <v>89077</v>
      </c>
      <c r="C7564" t="s">
        <v>7570</v>
      </c>
      <c r="D7564" t="s">
        <v>17570</v>
      </c>
      <c r="E7564" t="s">
        <v>27570</v>
      </c>
      <c r="F7564" t="s">
        <v>37570</v>
      </c>
      <c r="G7564" t="s">
        <v>40009</v>
      </c>
      <c r="H7564" s="2">
        <v>44016.378078703703</v>
      </c>
    </row>
    <row r="7565" spans="1:8" x14ac:dyDescent="0.25">
      <c r="A7565">
        <v>7564</v>
      </c>
      <c r="B7565" t="s">
        <v>92525</v>
      </c>
      <c r="C7565" t="s">
        <v>7571</v>
      </c>
      <c r="D7565" t="s">
        <v>17571</v>
      </c>
      <c r="E7565" t="s">
        <v>27571</v>
      </c>
      <c r="F7565" t="s">
        <v>37571</v>
      </c>
      <c r="G7565" t="s">
        <v>40008</v>
      </c>
      <c r="H7565" s="2">
        <v>45555.689710648148</v>
      </c>
    </row>
    <row r="7566" spans="1:8" x14ac:dyDescent="0.25">
      <c r="A7566">
        <v>7565</v>
      </c>
      <c r="B7566" t="s">
        <v>92526</v>
      </c>
      <c r="C7566" t="s">
        <v>7572</v>
      </c>
      <c r="D7566" t="s">
        <v>17572</v>
      </c>
      <c r="E7566" t="s">
        <v>27572</v>
      </c>
      <c r="F7566" t="s">
        <v>37572</v>
      </c>
      <c r="G7566" t="s">
        <v>40009</v>
      </c>
      <c r="H7566" s="2">
        <v>44939.805300925917</v>
      </c>
    </row>
    <row r="7567" spans="1:8" x14ac:dyDescent="0.25">
      <c r="A7567">
        <v>7566</v>
      </c>
      <c r="B7567" t="s">
        <v>92527</v>
      </c>
      <c r="C7567" t="s">
        <v>7573</v>
      </c>
      <c r="D7567" t="s">
        <v>17573</v>
      </c>
      <c r="E7567" t="s">
        <v>27573</v>
      </c>
      <c r="F7567" t="s">
        <v>37573</v>
      </c>
      <c r="G7567" t="s">
        <v>40009</v>
      </c>
      <c r="H7567" s="2">
        <v>45491.481898148151</v>
      </c>
    </row>
    <row r="7568" spans="1:8" x14ac:dyDescent="0.25">
      <c r="A7568">
        <v>7567</v>
      </c>
      <c r="B7568" t="s">
        <v>92528</v>
      </c>
      <c r="C7568" t="s">
        <v>7574</v>
      </c>
      <c r="D7568" t="s">
        <v>17574</v>
      </c>
      <c r="E7568" t="s">
        <v>27574</v>
      </c>
      <c r="F7568" t="s">
        <v>37574</v>
      </c>
      <c r="G7568" t="s">
        <v>40009</v>
      </c>
      <c r="H7568" s="2">
        <v>45338.563125000001</v>
      </c>
    </row>
    <row r="7569" spans="1:8" x14ac:dyDescent="0.25">
      <c r="A7569">
        <v>7568</v>
      </c>
      <c r="B7569" t="s">
        <v>92529</v>
      </c>
      <c r="C7569" t="s">
        <v>7575</v>
      </c>
      <c r="D7569" t="s">
        <v>17575</v>
      </c>
      <c r="E7569" t="s">
        <v>27575</v>
      </c>
      <c r="F7569" t="s">
        <v>37575</v>
      </c>
      <c r="G7569" t="s">
        <v>40008</v>
      </c>
      <c r="H7569" s="2">
        <v>45034.52443287037</v>
      </c>
    </row>
    <row r="7570" spans="1:8" x14ac:dyDescent="0.25">
      <c r="A7570">
        <v>7569</v>
      </c>
      <c r="B7570" t="s">
        <v>92530</v>
      </c>
      <c r="C7570" t="s">
        <v>7576</v>
      </c>
      <c r="D7570" t="s">
        <v>17576</v>
      </c>
      <c r="E7570" t="s">
        <v>27576</v>
      </c>
      <c r="F7570" t="s">
        <v>37576</v>
      </c>
      <c r="G7570" t="s">
        <v>40008</v>
      </c>
      <c r="H7570" s="2">
        <v>43891.440798611111</v>
      </c>
    </row>
    <row r="7571" spans="1:8" x14ac:dyDescent="0.25">
      <c r="A7571">
        <v>7570</v>
      </c>
      <c r="B7571" t="s">
        <v>92531</v>
      </c>
      <c r="C7571" t="s">
        <v>7577</v>
      </c>
      <c r="D7571" t="s">
        <v>17577</v>
      </c>
      <c r="E7571" t="s">
        <v>27577</v>
      </c>
      <c r="F7571" t="s">
        <v>37577</v>
      </c>
      <c r="G7571" t="s">
        <v>40008</v>
      </c>
      <c r="H7571" s="2">
        <v>44032.907326388893</v>
      </c>
    </row>
    <row r="7572" spans="1:8" x14ac:dyDescent="0.25">
      <c r="A7572">
        <v>7571</v>
      </c>
      <c r="B7572" t="s">
        <v>92532</v>
      </c>
      <c r="C7572" t="s">
        <v>7578</v>
      </c>
      <c r="D7572" t="s">
        <v>17578</v>
      </c>
      <c r="E7572" t="s">
        <v>27578</v>
      </c>
      <c r="F7572" t="s">
        <v>37578</v>
      </c>
      <c r="G7572" t="s">
        <v>40008</v>
      </c>
      <c r="H7572" s="2">
        <v>45073.913703703707</v>
      </c>
    </row>
    <row r="7573" spans="1:8" x14ac:dyDescent="0.25">
      <c r="A7573">
        <v>7572</v>
      </c>
      <c r="B7573" t="s">
        <v>92533</v>
      </c>
      <c r="C7573" t="s">
        <v>7579</v>
      </c>
      <c r="D7573" t="s">
        <v>17579</v>
      </c>
      <c r="E7573" t="s">
        <v>27579</v>
      </c>
      <c r="F7573" t="s">
        <v>37579</v>
      </c>
      <c r="G7573" t="s">
        <v>40009</v>
      </c>
      <c r="H7573" s="2">
        <v>44263.008159722223</v>
      </c>
    </row>
    <row r="7574" spans="1:8" x14ac:dyDescent="0.25">
      <c r="A7574">
        <v>7573</v>
      </c>
      <c r="B7574" t="s">
        <v>92534</v>
      </c>
      <c r="C7574" t="s">
        <v>7580</v>
      </c>
      <c r="D7574" t="s">
        <v>17580</v>
      </c>
      <c r="E7574" t="s">
        <v>27580</v>
      </c>
      <c r="F7574" t="s">
        <v>37580</v>
      </c>
      <c r="G7574" t="s">
        <v>40009</v>
      </c>
      <c r="H7574" s="2">
        <v>45588.386122685188</v>
      </c>
    </row>
    <row r="7575" spans="1:8" x14ac:dyDescent="0.25">
      <c r="A7575">
        <v>7574</v>
      </c>
      <c r="B7575" t="s">
        <v>92535</v>
      </c>
      <c r="C7575" t="s">
        <v>7581</v>
      </c>
      <c r="D7575" t="s">
        <v>17581</v>
      </c>
      <c r="E7575" t="s">
        <v>27581</v>
      </c>
      <c r="F7575" t="s">
        <v>37581</v>
      </c>
      <c r="G7575" t="s">
        <v>40009</v>
      </c>
      <c r="H7575" s="2">
        <v>45226.468784722223</v>
      </c>
    </row>
    <row r="7576" spans="1:8" x14ac:dyDescent="0.25">
      <c r="A7576">
        <v>7575</v>
      </c>
      <c r="B7576" t="s">
        <v>92536</v>
      </c>
      <c r="C7576" t="s">
        <v>7582</v>
      </c>
      <c r="D7576" t="s">
        <v>17582</v>
      </c>
      <c r="E7576" t="s">
        <v>27582</v>
      </c>
      <c r="F7576" t="s">
        <v>37582</v>
      </c>
      <c r="G7576" t="s">
        <v>40008</v>
      </c>
      <c r="H7576" s="2">
        <v>44516.612997685188</v>
      </c>
    </row>
    <row r="7577" spans="1:8" x14ac:dyDescent="0.25">
      <c r="A7577">
        <v>7576</v>
      </c>
      <c r="B7577" t="s">
        <v>92537</v>
      </c>
      <c r="C7577" t="s">
        <v>7583</v>
      </c>
      <c r="D7577" t="s">
        <v>17583</v>
      </c>
      <c r="E7577" t="s">
        <v>27583</v>
      </c>
      <c r="F7577" t="s">
        <v>37583</v>
      </c>
      <c r="G7577" t="s">
        <v>40009</v>
      </c>
      <c r="H7577" s="2">
        <v>45598.586458333331</v>
      </c>
    </row>
    <row r="7578" spans="1:8" x14ac:dyDescent="0.25">
      <c r="A7578">
        <v>7577</v>
      </c>
      <c r="B7578" t="s">
        <v>92538</v>
      </c>
      <c r="C7578" t="s">
        <v>7584</v>
      </c>
      <c r="D7578" t="s">
        <v>17584</v>
      </c>
      <c r="E7578" t="s">
        <v>27584</v>
      </c>
      <c r="F7578" t="s">
        <v>37584</v>
      </c>
      <c r="G7578" t="s">
        <v>40009</v>
      </c>
      <c r="H7578" s="2">
        <v>44925.66851851852</v>
      </c>
    </row>
    <row r="7579" spans="1:8" x14ac:dyDescent="0.25">
      <c r="A7579">
        <v>7578</v>
      </c>
      <c r="B7579" t="s">
        <v>92539</v>
      </c>
      <c r="C7579" t="s">
        <v>7585</v>
      </c>
      <c r="D7579" t="s">
        <v>17585</v>
      </c>
      <c r="E7579" t="s">
        <v>27585</v>
      </c>
      <c r="F7579" t="s">
        <v>37585</v>
      </c>
      <c r="G7579" t="s">
        <v>40008</v>
      </c>
      <c r="H7579" s="2">
        <v>45207.718449074076</v>
      </c>
    </row>
    <row r="7580" spans="1:8" x14ac:dyDescent="0.25">
      <c r="A7580">
        <v>7579</v>
      </c>
      <c r="B7580" t="s">
        <v>92540</v>
      </c>
      <c r="C7580" t="s">
        <v>7586</v>
      </c>
      <c r="D7580" t="s">
        <v>17586</v>
      </c>
      <c r="E7580" t="s">
        <v>27586</v>
      </c>
      <c r="F7580" t="s">
        <v>37586</v>
      </c>
      <c r="G7580" t="s">
        <v>40008</v>
      </c>
      <c r="H7580" s="2">
        <v>44094.106886574067</v>
      </c>
    </row>
    <row r="7581" spans="1:8" x14ac:dyDescent="0.25">
      <c r="A7581">
        <v>7580</v>
      </c>
      <c r="B7581" t="s">
        <v>92541</v>
      </c>
      <c r="C7581" t="s">
        <v>7587</v>
      </c>
      <c r="D7581" t="s">
        <v>17587</v>
      </c>
      <c r="E7581" t="s">
        <v>27587</v>
      </c>
      <c r="F7581" t="s">
        <v>37587</v>
      </c>
      <c r="G7581" t="s">
        <v>40009</v>
      </c>
      <c r="H7581" s="2">
        <v>44721.175787037027</v>
      </c>
    </row>
    <row r="7582" spans="1:8" x14ac:dyDescent="0.25">
      <c r="A7582">
        <v>7581</v>
      </c>
      <c r="B7582" t="s">
        <v>92542</v>
      </c>
      <c r="C7582" t="s">
        <v>7588</v>
      </c>
      <c r="D7582" t="s">
        <v>17588</v>
      </c>
      <c r="E7582" t="s">
        <v>27588</v>
      </c>
      <c r="F7582" t="s">
        <v>37588</v>
      </c>
      <c r="G7582" t="s">
        <v>40008</v>
      </c>
      <c r="H7582" s="2">
        <v>44864.690497685187</v>
      </c>
    </row>
    <row r="7583" spans="1:8" x14ac:dyDescent="0.25">
      <c r="A7583">
        <v>7582</v>
      </c>
      <c r="B7583" t="s">
        <v>92543</v>
      </c>
      <c r="C7583" t="s">
        <v>7589</v>
      </c>
      <c r="D7583" t="s">
        <v>17589</v>
      </c>
      <c r="E7583" t="s">
        <v>27589</v>
      </c>
      <c r="F7583" t="s">
        <v>37589</v>
      </c>
      <c r="G7583" t="s">
        <v>40009</v>
      </c>
      <c r="H7583" s="2">
        <v>45652.48505787037</v>
      </c>
    </row>
    <row r="7584" spans="1:8" x14ac:dyDescent="0.25">
      <c r="A7584">
        <v>7583</v>
      </c>
      <c r="B7584" t="s">
        <v>92544</v>
      </c>
      <c r="C7584" t="s">
        <v>7590</v>
      </c>
      <c r="D7584" t="s">
        <v>17590</v>
      </c>
      <c r="E7584" t="s">
        <v>27590</v>
      </c>
      <c r="F7584" t="s">
        <v>37590</v>
      </c>
      <c r="G7584" t="s">
        <v>40008</v>
      </c>
      <c r="H7584" s="2">
        <v>43926.285821759258</v>
      </c>
    </row>
    <row r="7585" spans="1:8" x14ac:dyDescent="0.25">
      <c r="A7585">
        <v>7584</v>
      </c>
      <c r="B7585" t="s">
        <v>89748</v>
      </c>
      <c r="C7585" t="s">
        <v>7591</v>
      </c>
      <c r="D7585" t="s">
        <v>17591</v>
      </c>
      <c r="E7585" t="s">
        <v>27591</v>
      </c>
      <c r="F7585" t="s">
        <v>37591</v>
      </c>
      <c r="G7585" t="s">
        <v>40009</v>
      </c>
      <c r="H7585" s="2">
        <v>44724.50203703704</v>
      </c>
    </row>
    <row r="7586" spans="1:8" x14ac:dyDescent="0.25">
      <c r="A7586">
        <v>7585</v>
      </c>
      <c r="B7586" t="s">
        <v>92545</v>
      </c>
      <c r="C7586" t="s">
        <v>7592</v>
      </c>
      <c r="D7586" t="s">
        <v>17592</v>
      </c>
      <c r="E7586" t="s">
        <v>27592</v>
      </c>
      <c r="F7586" t="s">
        <v>37592</v>
      </c>
      <c r="G7586" t="s">
        <v>40008</v>
      </c>
      <c r="H7586" s="2">
        <v>44612.083252314813</v>
      </c>
    </row>
    <row r="7587" spans="1:8" x14ac:dyDescent="0.25">
      <c r="A7587">
        <v>7586</v>
      </c>
      <c r="B7587" t="s">
        <v>91093</v>
      </c>
      <c r="C7587" t="s">
        <v>7593</v>
      </c>
      <c r="D7587" t="s">
        <v>17593</v>
      </c>
      <c r="E7587" t="s">
        <v>27593</v>
      </c>
      <c r="F7587" t="s">
        <v>37593</v>
      </c>
      <c r="G7587" t="s">
        <v>40009</v>
      </c>
      <c r="H7587" s="2">
        <v>45219.202673611107</v>
      </c>
    </row>
    <row r="7588" spans="1:8" x14ac:dyDescent="0.25">
      <c r="A7588">
        <v>7587</v>
      </c>
      <c r="B7588" t="s">
        <v>91911</v>
      </c>
      <c r="C7588" t="s">
        <v>7594</v>
      </c>
      <c r="D7588" t="s">
        <v>17594</v>
      </c>
      <c r="E7588" t="s">
        <v>27594</v>
      </c>
      <c r="F7588" t="s">
        <v>37594</v>
      </c>
      <c r="G7588" t="s">
        <v>40009</v>
      </c>
      <c r="H7588" s="2">
        <v>44954.505277777767</v>
      </c>
    </row>
    <row r="7589" spans="1:8" x14ac:dyDescent="0.25">
      <c r="A7589">
        <v>7588</v>
      </c>
      <c r="B7589" t="s">
        <v>92546</v>
      </c>
      <c r="C7589" t="s">
        <v>7595</v>
      </c>
      <c r="D7589" t="s">
        <v>17595</v>
      </c>
      <c r="E7589" t="s">
        <v>27595</v>
      </c>
      <c r="F7589" t="s">
        <v>37595</v>
      </c>
      <c r="G7589" t="s">
        <v>40008</v>
      </c>
      <c r="H7589" s="2">
        <v>45230.254687499997</v>
      </c>
    </row>
    <row r="7590" spans="1:8" x14ac:dyDescent="0.25">
      <c r="A7590">
        <v>7589</v>
      </c>
      <c r="B7590" t="s">
        <v>92547</v>
      </c>
      <c r="C7590" t="s">
        <v>7596</v>
      </c>
      <c r="D7590" t="s">
        <v>17596</v>
      </c>
      <c r="E7590" t="s">
        <v>27596</v>
      </c>
      <c r="F7590" t="s">
        <v>37596</v>
      </c>
      <c r="G7590" t="s">
        <v>40009</v>
      </c>
      <c r="H7590" s="2">
        <v>44557.229571759257</v>
      </c>
    </row>
    <row r="7591" spans="1:8" x14ac:dyDescent="0.25">
      <c r="A7591">
        <v>7590</v>
      </c>
      <c r="B7591" t="s">
        <v>92548</v>
      </c>
      <c r="C7591" t="s">
        <v>7597</v>
      </c>
      <c r="D7591" t="s">
        <v>17597</v>
      </c>
      <c r="E7591" t="s">
        <v>27597</v>
      </c>
      <c r="F7591" t="s">
        <v>37597</v>
      </c>
      <c r="G7591" t="s">
        <v>40009</v>
      </c>
      <c r="H7591" s="2">
        <v>45707.281631944446</v>
      </c>
    </row>
    <row r="7592" spans="1:8" x14ac:dyDescent="0.25">
      <c r="A7592">
        <v>7591</v>
      </c>
      <c r="B7592" t="s">
        <v>92549</v>
      </c>
      <c r="C7592" t="s">
        <v>7598</v>
      </c>
      <c r="D7592" t="s">
        <v>17598</v>
      </c>
      <c r="E7592" t="s">
        <v>27598</v>
      </c>
      <c r="F7592" t="s">
        <v>37598</v>
      </c>
      <c r="G7592" t="s">
        <v>40008</v>
      </c>
      <c r="H7592" s="2">
        <v>45426.865648148138</v>
      </c>
    </row>
    <row r="7593" spans="1:8" x14ac:dyDescent="0.25">
      <c r="A7593">
        <v>7592</v>
      </c>
      <c r="B7593" t="s">
        <v>91300</v>
      </c>
      <c r="C7593" t="s">
        <v>7599</v>
      </c>
      <c r="D7593" t="s">
        <v>17599</v>
      </c>
      <c r="E7593" t="s">
        <v>27599</v>
      </c>
      <c r="F7593" t="s">
        <v>37599</v>
      </c>
      <c r="G7593" t="s">
        <v>40009</v>
      </c>
      <c r="H7593" s="2">
        <v>45081.823900462958</v>
      </c>
    </row>
    <row r="7594" spans="1:8" x14ac:dyDescent="0.25">
      <c r="A7594">
        <v>7593</v>
      </c>
      <c r="B7594" t="s">
        <v>92550</v>
      </c>
      <c r="C7594" t="s">
        <v>7600</v>
      </c>
      <c r="D7594" t="s">
        <v>17600</v>
      </c>
      <c r="E7594" t="s">
        <v>27600</v>
      </c>
      <c r="F7594" t="s">
        <v>37600</v>
      </c>
      <c r="G7594" t="s">
        <v>40008</v>
      </c>
      <c r="H7594" s="2">
        <v>44145.63790509259</v>
      </c>
    </row>
    <row r="7595" spans="1:8" x14ac:dyDescent="0.25">
      <c r="A7595">
        <v>7594</v>
      </c>
      <c r="B7595" t="s">
        <v>92551</v>
      </c>
      <c r="C7595" t="s">
        <v>7601</v>
      </c>
      <c r="D7595" t="s">
        <v>17601</v>
      </c>
      <c r="E7595" t="s">
        <v>27601</v>
      </c>
      <c r="F7595" t="s">
        <v>37601</v>
      </c>
      <c r="G7595" t="s">
        <v>40009</v>
      </c>
      <c r="H7595" s="2">
        <v>44718.128541666672</v>
      </c>
    </row>
    <row r="7596" spans="1:8" x14ac:dyDescent="0.25">
      <c r="A7596">
        <v>7595</v>
      </c>
      <c r="B7596" t="s">
        <v>92552</v>
      </c>
      <c r="C7596" t="s">
        <v>7602</v>
      </c>
      <c r="D7596" t="s">
        <v>17602</v>
      </c>
      <c r="E7596" t="s">
        <v>27602</v>
      </c>
      <c r="F7596" t="s">
        <v>37602</v>
      </c>
      <c r="G7596" t="s">
        <v>40009</v>
      </c>
      <c r="H7596" s="2">
        <v>44605.62604166667</v>
      </c>
    </row>
    <row r="7597" spans="1:8" x14ac:dyDescent="0.25">
      <c r="A7597">
        <v>7596</v>
      </c>
      <c r="B7597" t="s">
        <v>92553</v>
      </c>
      <c r="C7597" t="s">
        <v>7603</v>
      </c>
      <c r="D7597" t="s">
        <v>17603</v>
      </c>
      <c r="E7597" t="s">
        <v>27603</v>
      </c>
      <c r="F7597" t="s">
        <v>37603</v>
      </c>
      <c r="G7597" t="s">
        <v>40008</v>
      </c>
      <c r="H7597" s="2">
        <v>45446.707615740743</v>
      </c>
    </row>
    <row r="7598" spans="1:8" x14ac:dyDescent="0.25">
      <c r="A7598">
        <v>7597</v>
      </c>
      <c r="B7598" t="s">
        <v>92554</v>
      </c>
      <c r="C7598" t="s">
        <v>7604</v>
      </c>
      <c r="D7598" t="s">
        <v>17604</v>
      </c>
      <c r="E7598" t="s">
        <v>27604</v>
      </c>
      <c r="F7598" t="s">
        <v>37604</v>
      </c>
      <c r="G7598" t="s">
        <v>40008</v>
      </c>
      <c r="H7598" s="2">
        <v>44758.177048611113</v>
      </c>
    </row>
    <row r="7599" spans="1:8" x14ac:dyDescent="0.25">
      <c r="A7599">
        <v>7598</v>
      </c>
      <c r="B7599" t="s">
        <v>92555</v>
      </c>
      <c r="C7599" t="s">
        <v>7605</v>
      </c>
      <c r="D7599" t="s">
        <v>17605</v>
      </c>
      <c r="E7599" t="s">
        <v>27605</v>
      </c>
      <c r="F7599" t="s">
        <v>37605</v>
      </c>
      <c r="G7599" t="s">
        <v>40009</v>
      </c>
      <c r="H7599" s="2">
        <v>45296.698842592603</v>
      </c>
    </row>
    <row r="7600" spans="1:8" x14ac:dyDescent="0.25">
      <c r="A7600">
        <v>7599</v>
      </c>
      <c r="B7600" t="s">
        <v>92556</v>
      </c>
      <c r="C7600" t="s">
        <v>7606</v>
      </c>
      <c r="D7600" t="s">
        <v>17606</v>
      </c>
      <c r="E7600" t="s">
        <v>27606</v>
      </c>
      <c r="F7600" t="s">
        <v>37606</v>
      </c>
      <c r="G7600" t="s">
        <v>40009</v>
      </c>
      <c r="H7600" s="2">
        <v>44695.290324074071</v>
      </c>
    </row>
    <row r="7601" spans="1:8" x14ac:dyDescent="0.25">
      <c r="A7601">
        <v>7600</v>
      </c>
      <c r="B7601" t="s">
        <v>92557</v>
      </c>
      <c r="C7601" t="s">
        <v>7607</v>
      </c>
      <c r="D7601" t="s">
        <v>17607</v>
      </c>
      <c r="E7601" t="s">
        <v>27607</v>
      </c>
      <c r="F7601" t="s">
        <v>37607</v>
      </c>
      <c r="G7601" t="s">
        <v>40009</v>
      </c>
      <c r="H7601" s="2">
        <v>44138.257615740738</v>
      </c>
    </row>
    <row r="7602" spans="1:8" x14ac:dyDescent="0.25">
      <c r="A7602">
        <v>7601</v>
      </c>
      <c r="B7602" t="s">
        <v>92558</v>
      </c>
      <c r="C7602" t="s">
        <v>7608</v>
      </c>
      <c r="D7602" t="s">
        <v>17608</v>
      </c>
      <c r="E7602" t="s">
        <v>27608</v>
      </c>
      <c r="F7602" t="s">
        <v>37608</v>
      </c>
      <c r="G7602" t="s">
        <v>40008</v>
      </c>
      <c r="H7602" s="2">
        <v>44988.148090277777</v>
      </c>
    </row>
    <row r="7603" spans="1:8" x14ac:dyDescent="0.25">
      <c r="A7603">
        <v>7602</v>
      </c>
      <c r="B7603" t="s">
        <v>92559</v>
      </c>
      <c r="C7603" t="s">
        <v>7609</v>
      </c>
      <c r="D7603" t="s">
        <v>17609</v>
      </c>
      <c r="E7603" t="s">
        <v>27609</v>
      </c>
      <c r="F7603" t="s">
        <v>37609</v>
      </c>
      <c r="G7603" t="s">
        <v>40009</v>
      </c>
      <c r="H7603" s="2">
        <v>44260.288298611107</v>
      </c>
    </row>
    <row r="7604" spans="1:8" x14ac:dyDescent="0.25">
      <c r="A7604">
        <v>7603</v>
      </c>
      <c r="B7604" t="s">
        <v>86764</v>
      </c>
      <c r="C7604" t="s">
        <v>7610</v>
      </c>
      <c r="D7604" t="s">
        <v>17610</v>
      </c>
      <c r="E7604" t="s">
        <v>27610</v>
      </c>
      <c r="F7604" t="s">
        <v>37610</v>
      </c>
      <c r="G7604" t="s">
        <v>40008</v>
      </c>
      <c r="H7604" s="2">
        <v>45356.407037037039</v>
      </c>
    </row>
    <row r="7605" spans="1:8" x14ac:dyDescent="0.25">
      <c r="A7605">
        <v>7604</v>
      </c>
      <c r="B7605" t="s">
        <v>86866</v>
      </c>
      <c r="C7605" t="s">
        <v>7611</v>
      </c>
      <c r="D7605" t="s">
        <v>17611</v>
      </c>
      <c r="E7605" t="s">
        <v>27611</v>
      </c>
      <c r="F7605" t="s">
        <v>37611</v>
      </c>
      <c r="G7605" t="s">
        <v>40009</v>
      </c>
      <c r="H7605" s="2">
        <v>44051.829675925917</v>
      </c>
    </row>
    <row r="7606" spans="1:8" x14ac:dyDescent="0.25">
      <c r="A7606">
        <v>7605</v>
      </c>
      <c r="B7606" t="s">
        <v>92560</v>
      </c>
      <c r="C7606" t="s">
        <v>7612</v>
      </c>
      <c r="D7606" t="s">
        <v>17612</v>
      </c>
      <c r="E7606" t="s">
        <v>27612</v>
      </c>
      <c r="F7606" t="s">
        <v>37612</v>
      </c>
      <c r="G7606" t="s">
        <v>40008</v>
      </c>
      <c r="H7606" s="2">
        <v>45384.521099537043</v>
      </c>
    </row>
    <row r="7607" spans="1:8" x14ac:dyDescent="0.25">
      <c r="A7607">
        <v>7606</v>
      </c>
      <c r="B7607" t="s">
        <v>92561</v>
      </c>
      <c r="C7607" t="s">
        <v>7613</v>
      </c>
      <c r="D7607" t="s">
        <v>17613</v>
      </c>
      <c r="E7607" t="s">
        <v>27613</v>
      </c>
      <c r="F7607" t="s">
        <v>37613</v>
      </c>
      <c r="G7607" t="s">
        <v>40009</v>
      </c>
      <c r="H7607" s="2">
        <v>45506.880729166667</v>
      </c>
    </row>
    <row r="7608" spans="1:8" x14ac:dyDescent="0.25">
      <c r="A7608">
        <v>7607</v>
      </c>
      <c r="B7608" t="s">
        <v>92562</v>
      </c>
      <c r="C7608" t="s">
        <v>7614</v>
      </c>
      <c r="D7608" t="s">
        <v>17614</v>
      </c>
      <c r="E7608" t="s">
        <v>27614</v>
      </c>
      <c r="F7608" t="s">
        <v>37614</v>
      </c>
      <c r="G7608" t="s">
        <v>40008</v>
      </c>
      <c r="H7608" s="2">
        <v>43937.754351851851</v>
      </c>
    </row>
    <row r="7609" spans="1:8" x14ac:dyDescent="0.25">
      <c r="A7609">
        <v>7608</v>
      </c>
      <c r="B7609" t="s">
        <v>92563</v>
      </c>
      <c r="C7609" t="s">
        <v>7615</v>
      </c>
      <c r="D7609" t="s">
        <v>17615</v>
      </c>
      <c r="E7609" t="s">
        <v>27615</v>
      </c>
      <c r="F7609" t="s">
        <v>37615</v>
      </c>
      <c r="G7609" t="s">
        <v>40008</v>
      </c>
      <c r="H7609" s="2">
        <v>44583.274988425917</v>
      </c>
    </row>
    <row r="7610" spans="1:8" x14ac:dyDescent="0.25">
      <c r="A7610">
        <v>7609</v>
      </c>
      <c r="B7610" t="s">
        <v>92564</v>
      </c>
      <c r="C7610" t="s">
        <v>7616</v>
      </c>
      <c r="D7610" t="s">
        <v>17616</v>
      </c>
      <c r="E7610" t="s">
        <v>27616</v>
      </c>
      <c r="F7610" t="s">
        <v>37616</v>
      </c>
      <c r="G7610" t="s">
        <v>40009</v>
      </c>
      <c r="H7610" s="2">
        <v>43918.154409722221</v>
      </c>
    </row>
    <row r="7611" spans="1:8" x14ac:dyDescent="0.25">
      <c r="A7611">
        <v>7610</v>
      </c>
      <c r="B7611" t="s">
        <v>92565</v>
      </c>
      <c r="C7611" t="s">
        <v>7617</v>
      </c>
      <c r="D7611" t="s">
        <v>17617</v>
      </c>
      <c r="E7611" t="s">
        <v>27617</v>
      </c>
      <c r="F7611" t="s">
        <v>37617</v>
      </c>
      <c r="G7611" t="s">
        <v>40008</v>
      </c>
      <c r="H7611" s="2">
        <v>44020.392916666657</v>
      </c>
    </row>
    <row r="7612" spans="1:8" x14ac:dyDescent="0.25">
      <c r="A7612">
        <v>7611</v>
      </c>
      <c r="B7612" t="s">
        <v>91462</v>
      </c>
      <c r="C7612" t="s">
        <v>7618</v>
      </c>
      <c r="D7612" t="s">
        <v>17618</v>
      </c>
      <c r="E7612" t="s">
        <v>27618</v>
      </c>
      <c r="F7612" t="s">
        <v>37618</v>
      </c>
      <c r="G7612" t="s">
        <v>40008</v>
      </c>
      <c r="H7612" s="2">
        <v>44430.112141203703</v>
      </c>
    </row>
    <row r="7613" spans="1:8" x14ac:dyDescent="0.25">
      <c r="A7613">
        <v>7612</v>
      </c>
      <c r="B7613" t="s">
        <v>92566</v>
      </c>
      <c r="C7613" t="s">
        <v>7619</v>
      </c>
      <c r="D7613" t="s">
        <v>17619</v>
      </c>
      <c r="E7613" t="s">
        <v>27619</v>
      </c>
      <c r="F7613" t="s">
        <v>37619</v>
      </c>
      <c r="G7613" t="s">
        <v>40009</v>
      </c>
      <c r="H7613" s="2">
        <v>45089.477141203701</v>
      </c>
    </row>
    <row r="7614" spans="1:8" x14ac:dyDescent="0.25">
      <c r="A7614">
        <v>7613</v>
      </c>
      <c r="B7614" t="s">
        <v>92567</v>
      </c>
      <c r="C7614" t="s">
        <v>7620</v>
      </c>
      <c r="D7614" t="s">
        <v>17620</v>
      </c>
      <c r="E7614" t="s">
        <v>27620</v>
      </c>
      <c r="F7614" t="s">
        <v>37620</v>
      </c>
      <c r="G7614" t="s">
        <v>40008</v>
      </c>
      <c r="H7614" s="2">
        <v>44860.805555555547</v>
      </c>
    </row>
    <row r="7615" spans="1:8" x14ac:dyDescent="0.25">
      <c r="A7615">
        <v>7614</v>
      </c>
      <c r="B7615" t="s">
        <v>92568</v>
      </c>
      <c r="C7615" t="s">
        <v>7621</v>
      </c>
      <c r="D7615" t="s">
        <v>17621</v>
      </c>
      <c r="E7615" t="s">
        <v>27621</v>
      </c>
      <c r="F7615" t="s">
        <v>37621</v>
      </c>
      <c r="G7615" t="s">
        <v>40008</v>
      </c>
      <c r="H7615" s="2">
        <v>45674.477673611109</v>
      </c>
    </row>
    <row r="7616" spans="1:8" x14ac:dyDescent="0.25">
      <c r="A7616">
        <v>7615</v>
      </c>
      <c r="B7616" t="s">
        <v>92569</v>
      </c>
      <c r="C7616" t="s">
        <v>7622</v>
      </c>
      <c r="D7616" t="s">
        <v>17622</v>
      </c>
      <c r="E7616" t="s">
        <v>27622</v>
      </c>
      <c r="F7616" t="s">
        <v>37622</v>
      </c>
      <c r="G7616" t="s">
        <v>40008</v>
      </c>
      <c r="H7616" s="2">
        <v>45226.854027777779</v>
      </c>
    </row>
    <row r="7617" spans="1:8" x14ac:dyDescent="0.25">
      <c r="A7617">
        <v>7616</v>
      </c>
      <c r="B7617" t="s">
        <v>92570</v>
      </c>
      <c r="C7617" t="s">
        <v>7623</v>
      </c>
      <c r="D7617" t="s">
        <v>17623</v>
      </c>
      <c r="E7617" t="s">
        <v>27623</v>
      </c>
      <c r="F7617" t="s">
        <v>37623</v>
      </c>
      <c r="G7617" t="s">
        <v>40009</v>
      </c>
      <c r="H7617" s="2">
        <v>44111.814039351862</v>
      </c>
    </row>
    <row r="7618" spans="1:8" x14ac:dyDescent="0.25">
      <c r="A7618">
        <v>7617</v>
      </c>
      <c r="B7618" t="s">
        <v>92571</v>
      </c>
      <c r="C7618" t="s">
        <v>7624</v>
      </c>
      <c r="D7618" t="s">
        <v>17624</v>
      </c>
      <c r="E7618" t="s">
        <v>27624</v>
      </c>
      <c r="F7618" t="s">
        <v>37624</v>
      </c>
      <c r="G7618" t="s">
        <v>40008</v>
      </c>
      <c r="H7618" s="2">
        <v>44341.623900462961</v>
      </c>
    </row>
    <row r="7619" spans="1:8" x14ac:dyDescent="0.25">
      <c r="A7619">
        <v>7618</v>
      </c>
      <c r="B7619" t="s">
        <v>92572</v>
      </c>
      <c r="C7619" t="s">
        <v>7625</v>
      </c>
      <c r="D7619" t="s">
        <v>17625</v>
      </c>
      <c r="E7619" t="s">
        <v>27625</v>
      </c>
      <c r="F7619" t="s">
        <v>37625</v>
      </c>
      <c r="G7619" t="s">
        <v>40008</v>
      </c>
      <c r="H7619" s="2">
        <v>45422.385092592587</v>
      </c>
    </row>
    <row r="7620" spans="1:8" x14ac:dyDescent="0.25">
      <c r="A7620">
        <v>7619</v>
      </c>
      <c r="B7620" t="s">
        <v>92573</v>
      </c>
      <c r="C7620" t="s">
        <v>7626</v>
      </c>
      <c r="D7620" t="s">
        <v>17626</v>
      </c>
      <c r="E7620" t="s">
        <v>27626</v>
      </c>
      <c r="F7620" t="s">
        <v>37626</v>
      </c>
      <c r="G7620" t="s">
        <v>40008</v>
      </c>
      <c r="H7620" s="2">
        <v>43852.562303240738</v>
      </c>
    </row>
    <row r="7621" spans="1:8" x14ac:dyDescent="0.25">
      <c r="A7621">
        <v>7620</v>
      </c>
      <c r="B7621" t="s">
        <v>90785</v>
      </c>
      <c r="C7621" t="s">
        <v>7627</v>
      </c>
      <c r="D7621" t="s">
        <v>17627</v>
      </c>
      <c r="E7621" t="s">
        <v>27627</v>
      </c>
      <c r="F7621" t="s">
        <v>37627</v>
      </c>
      <c r="G7621" t="s">
        <v>40008</v>
      </c>
      <c r="H7621" s="2">
        <v>45559.668055555558</v>
      </c>
    </row>
    <row r="7622" spans="1:8" x14ac:dyDescent="0.25">
      <c r="A7622">
        <v>7621</v>
      </c>
      <c r="B7622" t="s">
        <v>87852</v>
      </c>
      <c r="C7622" t="s">
        <v>7628</v>
      </c>
      <c r="D7622" t="s">
        <v>17628</v>
      </c>
      <c r="E7622" t="s">
        <v>27628</v>
      </c>
      <c r="F7622" t="s">
        <v>37628</v>
      </c>
      <c r="G7622" t="s">
        <v>40009</v>
      </c>
      <c r="H7622" s="2">
        <v>44947.223726851851</v>
      </c>
    </row>
    <row r="7623" spans="1:8" x14ac:dyDescent="0.25">
      <c r="A7623">
        <v>7622</v>
      </c>
      <c r="B7623" t="s">
        <v>92574</v>
      </c>
      <c r="C7623" t="s">
        <v>7629</v>
      </c>
      <c r="D7623" t="s">
        <v>17629</v>
      </c>
      <c r="E7623" t="s">
        <v>27629</v>
      </c>
      <c r="F7623" t="s">
        <v>37629</v>
      </c>
      <c r="G7623" t="s">
        <v>40008</v>
      </c>
      <c r="H7623" s="2">
        <v>45064.296516203707</v>
      </c>
    </row>
    <row r="7624" spans="1:8" x14ac:dyDescent="0.25">
      <c r="A7624">
        <v>7623</v>
      </c>
      <c r="B7624" t="s">
        <v>92575</v>
      </c>
      <c r="C7624" t="s">
        <v>7630</v>
      </c>
      <c r="D7624" t="s">
        <v>17630</v>
      </c>
      <c r="E7624" t="s">
        <v>27630</v>
      </c>
      <c r="F7624" t="s">
        <v>37630</v>
      </c>
      <c r="G7624" t="s">
        <v>40009</v>
      </c>
      <c r="H7624" s="2">
        <v>45546.753611111111</v>
      </c>
    </row>
    <row r="7625" spans="1:8" x14ac:dyDescent="0.25">
      <c r="A7625">
        <v>7624</v>
      </c>
      <c r="B7625" t="s">
        <v>92576</v>
      </c>
      <c r="C7625" t="s">
        <v>7631</v>
      </c>
      <c r="D7625" t="s">
        <v>17631</v>
      </c>
      <c r="E7625" t="s">
        <v>27631</v>
      </c>
      <c r="F7625" t="s">
        <v>37631</v>
      </c>
      <c r="G7625" t="s">
        <v>40008</v>
      </c>
      <c r="H7625" s="2">
        <v>45291.326423611114</v>
      </c>
    </row>
    <row r="7626" spans="1:8" x14ac:dyDescent="0.25">
      <c r="A7626">
        <v>7625</v>
      </c>
      <c r="B7626" t="s">
        <v>90585</v>
      </c>
      <c r="C7626" t="s">
        <v>7632</v>
      </c>
      <c r="D7626" t="s">
        <v>17632</v>
      </c>
      <c r="E7626" t="s">
        <v>27632</v>
      </c>
      <c r="F7626" t="s">
        <v>37632</v>
      </c>
      <c r="G7626" t="s">
        <v>40008</v>
      </c>
      <c r="H7626" s="2">
        <v>44781.228252314817</v>
      </c>
    </row>
    <row r="7627" spans="1:8" x14ac:dyDescent="0.25">
      <c r="A7627">
        <v>7626</v>
      </c>
      <c r="B7627" t="s">
        <v>86177</v>
      </c>
      <c r="C7627" t="s">
        <v>7633</v>
      </c>
      <c r="D7627" t="s">
        <v>17633</v>
      </c>
      <c r="E7627" t="s">
        <v>27633</v>
      </c>
      <c r="F7627" t="s">
        <v>37633</v>
      </c>
      <c r="G7627" t="s">
        <v>40009</v>
      </c>
      <c r="H7627" s="2">
        <v>45131.19771990741</v>
      </c>
    </row>
    <row r="7628" spans="1:8" x14ac:dyDescent="0.25">
      <c r="A7628">
        <v>7627</v>
      </c>
      <c r="B7628" t="s">
        <v>92577</v>
      </c>
      <c r="C7628" t="s">
        <v>7634</v>
      </c>
      <c r="D7628" t="s">
        <v>17634</v>
      </c>
      <c r="E7628" t="s">
        <v>27634</v>
      </c>
      <c r="F7628" t="s">
        <v>37634</v>
      </c>
      <c r="G7628" t="s">
        <v>40009</v>
      </c>
      <c r="H7628" s="2">
        <v>45676.239641203712</v>
      </c>
    </row>
    <row r="7629" spans="1:8" x14ac:dyDescent="0.25">
      <c r="A7629">
        <v>7628</v>
      </c>
      <c r="B7629" t="s">
        <v>92578</v>
      </c>
      <c r="C7629" t="s">
        <v>7635</v>
      </c>
      <c r="D7629" t="s">
        <v>17635</v>
      </c>
      <c r="E7629" t="s">
        <v>27635</v>
      </c>
      <c r="F7629" t="s">
        <v>37635</v>
      </c>
      <c r="G7629" t="s">
        <v>40009</v>
      </c>
      <c r="H7629" s="2">
        <v>44315.663113425922</v>
      </c>
    </row>
    <row r="7630" spans="1:8" x14ac:dyDescent="0.25">
      <c r="A7630">
        <v>7629</v>
      </c>
      <c r="B7630" t="s">
        <v>92579</v>
      </c>
      <c r="C7630" t="s">
        <v>7636</v>
      </c>
      <c r="D7630" t="s">
        <v>17636</v>
      </c>
      <c r="E7630" t="s">
        <v>27636</v>
      </c>
      <c r="F7630" t="s">
        <v>37636</v>
      </c>
      <c r="G7630" t="s">
        <v>40008</v>
      </c>
      <c r="H7630" s="2">
        <v>45443.520694444444</v>
      </c>
    </row>
    <row r="7631" spans="1:8" x14ac:dyDescent="0.25">
      <c r="A7631">
        <v>7630</v>
      </c>
      <c r="B7631" t="s">
        <v>92580</v>
      </c>
      <c r="C7631" t="s">
        <v>7637</v>
      </c>
      <c r="D7631" t="s">
        <v>17637</v>
      </c>
      <c r="E7631" t="s">
        <v>27637</v>
      </c>
      <c r="F7631" t="s">
        <v>37637</v>
      </c>
      <c r="G7631" t="s">
        <v>40009</v>
      </c>
      <c r="H7631" s="2">
        <v>44420.143472222233</v>
      </c>
    </row>
    <row r="7632" spans="1:8" x14ac:dyDescent="0.25">
      <c r="A7632">
        <v>7631</v>
      </c>
      <c r="B7632" t="s">
        <v>87443</v>
      </c>
      <c r="C7632" t="s">
        <v>7638</v>
      </c>
      <c r="D7632" t="s">
        <v>17638</v>
      </c>
      <c r="E7632" t="s">
        <v>27638</v>
      </c>
      <c r="F7632" t="s">
        <v>37638</v>
      </c>
      <c r="G7632" t="s">
        <v>40009</v>
      </c>
      <c r="H7632" s="2">
        <v>45530.951064814813</v>
      </c>
    </row>
    <row r="7633" spans="1:8" x14ac:dyDescent="0.25">
      <c r="A7633">
        <v>7632</v>
      </c>
      <c r="B7633" t="s">
        <v>92581</v>
      </c>
      <c r="C7633" t="s">
        <v>7639</v>
      </c>
      <c r="D7633" t="s">
        <v>17639</v>
      </c>
      <c r="E7633" t="s">
        <v>27639</v>
      </c>
      <c r="F7633" t="s">
        <v>37639</v>
      </c>
      <c r="G7633" t="s">
        <v>40008</v>
      </c>
      <c r="H7633" s="2">
        <v>44514.166250000002</v>
      </c>
    </row>
    <row r="7634" spans="1:8" x14ac:dyDescent="0.25">
      <c r="A7634">
        <v>7633</v>
      </c>
      <c r="B7634" t="s">
        <v>92582</v>
      </c>
      <c r="C7634" t="s">
        <v>7640</v>
      </c>
      <c r="D7634" t="s">
        <v>17640</v>
      </c>
      <c r="E7634" t="s">
        <v>27640</v>
      </c>
      <c r="F7634" t="s">
        <v>37640</v>
      </c>
      <c r="G7634" t="s">
        <v>40009</v>
      </c>
      <c r="H7634" s="2">
        <v>44817.581250000003</v>
      </c>
    </row>
    <row r="7635" spans="1:8" x14ac:dyDescent="0.25">
      <c r="A7635">
        <v>7634</v>
      </c>
      <c r="B7635" t="s">
        <v>92583</v>
      </c>
      <c r="C7635" t="s">
        <v>7641</v>
      </c>
      <c r="D7635" t="s">
        <v>17641</v>
      </c>
      <c r="E7635" t="s">
        <v>27641</v>
      </c>
      <c r="F7635" t="s">
        <v>37641</v>
      </c>
      <c r="G7635" t="s">
        <v>40008</v>
      </c>
      <c r="H7635" s="2">
        <v>45126.442997685182</v>
      </c>
    </row>
    <row r="7636" spans="1:8" x14ac:dyDescent="0.25">
      <c r="A7636">
        <v>7635</v>
      </c>
      <c r="B7636" t="s">
        <v>92584</v>
      </c>
      <c r="C7636" t="s">
        <v>7642</v>
      </c>
      <c r="D7636" t="s">
        <v>17642</v>
      </c>
      <c r="E7636" t="s">
        <v>27642</v>
      </c>
      <c r="F7636" t="s">
        <v>37642</v>
      </c>
      <c r="G7636" t="s">
        <v>40009</v>
      </c>
      <c r="H7636" s="2">
        <v>44327.590150462973</v>
      </c>
    </row>
    <row r="7637" spans="1:8" x14ac:dyDescent="0.25">
      <c r="A7637">
        <v>7636</v>
      </c>
      <c r="B7637" t="s">
        <v>92585</v>
      </c>
      <c r="C7637" t="s">
        <v>7643</v>
      </c>
      <c r="D7637" t="s">
        <v>17643</v>
      </c>
      <c r="E7637" t="s">
        <v>27643</v>
      </c>
      <c r="F7637" t="s">
        <v>37643</v>
      </c>
      <c r="G7637" t="s">
        <v>40008</v>
      </c>
      <c r="H7637" s="2">
        <v>45511.853194444448</v>
      </c>
    </row>
    <row r="7638" spans="1:8" x14ac:dyDescent="0.25">
      <c r="A7638">
        <v>7637</v>
      </c>
      <c r="B7638" t="s">
        <v>88797</v>
      </c>
      <c r="C7638" t="s">
        <v>7644</v>
      </c>
      <c r="D7638" t="s">
        <v>17644</v>
      </c>
      <c r="E7638" t="s">
        <v>27644</v>
      </c>
      <c r="F7638" t="s">
        <v>37644</v>
      </c>
      <c r="G7638" t="s">
        <v>40009</v>
      </c>
      <c r="H7638" s="2">
        <v>45537.190925925926</v>
      </c>
    </row>
    <row r="7639" spans="1:8" x14ac:dyDescent="0.25">
      <c r="A7639">
        <v>7638</v>
      </c>
      <c r="B7639" t="s">
        <v>91772</v>
      </c>
      <c r="C7639" t="s">
        <v>7645</v>
      </c>
      <c r="D7639" t="s">
        <v>17645</v>
      </c>
      <c r="E7639" t="s">
        <v>27645</v>
      </c>
      <c r="F7639" t="s">
        <v>37645</v>
      </c>
      <c r="G7639" t="s">
        <v>40009</v>
      </c>
      <c r="H7639" s="2">
        <v>45727.208009259259</v>
      </c>
    </row>
    <row r="7640" spans="1:8" x14ac:dyDescent="0.25">
      <c r="A7640">
        <v>7639</v>
      </c>
      <c r="B7640" t="s">
        <v>92586</v>
      </c>
      <c r="C7640" t="s">
        <v>7646</v>
      </c>
      <c r="D7640" t="s">
        <v>17646</v>
      </c>
      <c r="E7640" t="s">
        <v>27646</v>
      </c>
      <c r="F7640" t="s">
        <v>37646</v>
      </c>
      <c r="G7640" t="s">
        <v>40009</v>
      </c>
      <c r="H7640" s="2">
        <v>44525.968356481477</v>
      </c>
    </row>
    <row r="7641" spans="1:8" x14ac:dyDescent="0.25">
      <c r="A7641">
        <v>7640</v>
      </c>
      <c r="B7641" t="s">
        <v>92587</v>
      </c>
      <c r="C7641" t="s">
        <v>7647</v>
      </c>
      <c r="D7641" t="s">
        <v>17647</v>
      </c>
      <c r="E7641" t="s">
        <v>27647</v>
      </c>
      <c r="F7641" t="s">
        <v>37647</v>
      </c>
      <c r="G7641" t="s">
        <v>40008</v>
      </c>
      <c r="H7641" s="2">
        <v>44647.831932870373</v>
      </c>
    </row>
    <row r="7642" spans="1:8" x14ac:dyDescent="0.25">
      <c r="A7642">
        <v>7641</v>
      </c>
      <c r="B7642" t="s">
        <v>86387</v>
      </c>
      <c r="C7642" t="s">
        <v>7648</v>
      </c>
      <c r="D7642" t="s">
        <v>17648</v>
      </c>
      <c r="E7642" t="s">
        <v>27648</v>
      </c>
      <c r="F7642" t="s">
        <v>37648</v>
      </c>
      <c r="G7642" t="s">
        <v>40008</v>
      </c>
      <c r="H7642" s="2">
        <v>43940.886111111111</v>
      </c>
    </row>
    <row r="7643" spans="1:8" x14ac:dyDescent="0.25">
      <c r="A7643">
        <v>7642</v>
      </c>
      <c r="B7643" t="s">
        <v>92588</v>
      </c>
      <c r="C7643" t="s">
        <v>7649</v>
      </c>
      <c r="D7643" t="s">
        <v>17649</v>
      </c>
      <c r="E7643" t="s">
        <v>27649</v>
      </c>
      <c r="F7643" t="s">
        <v>37649</v>
      </c>
      <c r="G7643" t="s">
        <v>40009</v>
      </c>
      <c r="H7643" s="2">
        <v>45519.022847222222</v>
      </c>
    </row>
    <row r="7644" spans="1:8" x14ac:dyDescent="0.25">
      <c r="A7644">
        <v>7643</v>
      </c>
      <c r="B7644" t="s">
        <v>92589</v>
      </c>
      <c r="C7644" t="s">
        <v>7650</v>
      </c>
      <c r="D7644" t="s">
        <v>17650</v>
      </c>
      <c r="E7644" t="s">
        <v>27650</v>
      </c>
      <c r="F7644" t="s">
        <v>37650</v>
      </c>
      <c r="G7644" t="s">
        <v>40009</v>
      </c>
      <c r="H7644" s="2">
        <v>43871.993946759263</v>
      </c>
    </row>
    <row r="7645" spans="1:8" x14ac:dyDescent="0.25">
      <c r="A7645">
        <v>7644</v>
      </c>
      <c r="B7645" t="s">
        <v>92590</v>
      </c>
      <c r="C7645" t="s">
        <v>7651</v>
      </c>
      <c r="D7645" t="s">
        <v>17651</v>
      </c>
      <c r="E7645" t="s">
        <v>27651</v>
      </c>
      <c r="F7645" t="s">
        <v>37651</v>
      </c>
      <c r="G7645" t="s">
        <v>40009</v>
      </c>
      <c r="H7645" s="2">
        <v>45604.191261574073</v>
      </c>
    </row>
    <row r="7646" spans="1:8" x14ac:dyDescent="0.25">
      <c r="A7646">
        <v>7645</v>
      </c>
      <c r="B7646" t="s">
        <v>92591</v>
      </c>
      <c r="C7646" t="s">
        <v>7652</v>
      </c>
      <c r="D7646" t="s">
        <v>17652</v>
      </c>
      <c r="E7646" t="s">
        <v>27652</v>
      </c>
      <c r="F7646" t="s">
        <v>37652</v>
      </c>
      <c r="G7646" t="s">
        <v>40009</v>
      </c>
      <c r="H7646" s="2">
        <v>44921.879120370373</v>
      </c>
    </row>
    <row r="7647" spans="1:8" x14ac:dyDescent="0.25">
      <c r="A7647">
        <v>7646</v>
      </c>
      <c r="B7647" t="s">
        <v>87669</v>
      </c>
      <c r="C7647" t="s">
        <v>7653</v>
      </c>
      <c r="D7647" t="s">
        <v>17653</v>
      </c>
      <c r="E7647" t="s">
        <v>27653</v>
      </c>
      <c r="F7647" t="s">
        <v>37653</v>
      </c>
      <c r="G7647" t="s">
        <v>40008</v>
      </c>
      <c r="H7647" s="2">
        <v>45078.31753472222</v>
      </c>
    </row>
    <row r="7648" spans="1:8" x14ac:dyDescent="0.25">
      <c r="A7648">
        <v>7647</v>
      </c>
      <c r="B7648" t="s">
        <v>92592</v>
      </c>
      <c r="C7648" t="s">
        <v>7654</v>
      </c>
      <c r="D7648" t="s">
        <v>17654</v>
      </c>
      <c r="E7648" t="s">
        <v>27654</v>
      </c>
      <c r="F7648" t="s">
        <v>37654</v>
      </c>
      <c r="G7648" t="s">
        <v>40008</v>
      </c>
      <c r="H7648" s="2">
        <v>45565.117569444446</v>
      </c>
    </row>
    <row r="7649" spans="1:8" x14ac:dyDescent="0.25">
      <c r="A7649">
        <v>7648</v>
      </c>
      <c r="B7649" t="s">
        <v>86220</v>
      </c>
      <c r="C7649" t="s">
        <v>7655</v>
      </c>
      <c r="D7649" t="s">
        <v>17655</v>
      </c>
      <c r="E7649" t="s">
        <v>27655</v>
      </c>
      <c r="F7649" t="s">
        <v>37655</v>
      </c>
      <c r="G7649" t="s">
        <v>40009</v>
      </c>
      <c r="H7649" s="2">
        <v>43907.454282407409</v>
      </c>
    </row>
    <row r="7650" spans="1:8" x14ac:dyDescent="0.25">
      <c r="A7650">
        <v>7649</v>
      </c>
      <c r="B7650" t="s">
        <v>92593</v>
      </c>
      <c r="C7650" t="s">
        <v>7656</v>
      </c>
      <c r="D7650" t="s">
        <v>17656</v>
      </c>
      <c r="E7650" t="s">
        <v>27656</v>
      </c>
      <c r="F7650" t="s">
        <v>37656</v>
      </c>
      <c r="G7650" t="s">
        <v>40008</v>
      </c>
      <c r="H7650" s="2">
        <v>44576.904074074067</v>
      </c>
    </row>
    <row r="7651" spans="1:8" x14ac:dyDescent="0.25">
      <c r="A7651">
        <v>7650</v>
      </c>
      <c r="B7651" t="s">
        <v>92594</v>
      </c>
      <c r="C7651" t="s">
        <v>7657</v>
      </c>
      <c r="D7651" t="s">
        <v>17657</v>
      </c>
      <c r="E7651" t="s">
        <v>27657</v>
      </c>
      <c r="F7651" t="s">
        <v>37657</v>
      </c>
      <c r="G7651" t="s">
        <v>40009</v>
      </c>
      <c r="H7651" s="2">
        <v>44089.405694444453</v>
      </c>
    </row>
    <row r="7652" spans="1:8" x14ac:dyDescent="0.25">
      <c r="A7652">
        <v>7651</v>
      </c>
      <c r="B7652" t="s">
        <v>92595</v>
      </c>
      <c r="C7652" t="s">
        <v>7658</v>
      </c>
      <c r="D7652" t="s">
        <v>17658</v>
      </c>
      <c r="E7652" t="s">
        <v>27658</v>
      </c>
      <c r="F7652" t="s">
        <v>37658</v>
      </c>
      <c r="G7652" t="s">
        <v>40008</v>
      </c>
      <c r="H7652" s="2">
        <v>44908.184606481482</v>
      </c>
    </row>
    <row r="7653" spans="1:8" x14ac:dyDescent="0.25">
      <c r="A7653">
        <v>7652</v>
      </c>
      <c r="B7653" t="s">
        <v>92596</v>
      </c>
      <c r="C7653" t="s">
        <v>7659</v>
      </c>
      <c r="D7653" t="s">
        <v>17659</v>
      </c>
      <c r="E7653" t="s">
        <v>27659</v>
      </c>
      <c r="F7653" t="s">
        <v>37659</v>
      </c>
      <c r="G7653" t="s">
        <v>40008</v>
      </c>
      <c r="H7653" s="2">
        <v>45602.509236111109</v>
      </c>
    </row>
    <row r="7654" spans="1:8" x14ac:dyDescent="0.25">
      <c r="A7654">
        <v>7653</v>
      </c>
      <c r="B7654" t="s">
        <v>92597</v>
      </c>
      <c r="C7654" t="s">
        <v>7660</v>
      </c>
      <c r="D7654" t="s">
        <v>17660</v>
      </c>
      <c r="E7654" t="s">
        <v>27660</v>
      </c>
      <c r="F7654" t="s">
        <v>37660</v>
      </c>
      <c r="G7654" t="s">
        <v>40008</v>
      </c>
      <c r="H7654" s="2">
        <v>45197.883599537039</v>
      </c>
    </row>
    <row r="7655" spans="1:8" x14ac:dyDescent="0.25">
      <c r="A7655">
        <v>7654</v>
      </c>
      <c r="B7655" t="s">
        <v>92598</v>
      </c>
      <c r="C7655" t="s">
        <v>7661</v>
      </c>
      <c r="D7655" t="s">
        <v>17661</v>
      </c>
      <c r="E7655" t="s">
        <v>27661</v>
      </c>
      <c r="F7655" t="s">
        <v>37661</v>
      </c>
      <c r="G7655" t="s">
        <v>40008</v>
      </c>
      <c r="H7655" s="2">
        <v>44589.502199074072</v>
      </c>
    </row>
    <row r="7656" spans="1:8" x14ac:dyDescent="0.25">
      <c r="A7656">
        <v>7655</v>
      </c>
      <c r="B7656" t="s">
        <v>86791</v>
      </c>
      <c r="C7656" t="s">
        <v>7662</v>
      </c>
      <c r="D7656" t="s">
        <v>17662</v>
      </c>
      <c r="E7656" t="s">
        <v>27662</v>
      </c>
      <c r="F7656" t="s">
        <v>37662</v>
      </c>
      <c r="G7656" t="s">
        <v>40009</v>
      </c>
      <c r="H7656" s="2">
        <v>44101.796724537038</v>
      </c>
    </row>
    <row r="7657" spans="1:8" x14ac:dyDescent="0.25">
      <c r="A7657">
        <v>7656</v>
      </c>
      <c r="B7657" t="s">
        <v>92599</v>
      </c>
      <c r="C7657" t="s">
        <v>7663</v>
      </c>
      <c r="D7657" t="s">
        <v>17663</v>
      </c>
      <c r="E7657" t="s">
        <v>27663</v>
      </c>
      <c r="F7657" t="s">
        <v>37663</v>
      </c>
      <c r="G7657" t="s">
        <v>40008</v>
      </c>
      <c r="H7657" s="2">
        <v>44528.584837962961</v>
      </c>
    </row>
    <row r="7658" spans="1:8" x14ac:dyDescent="0.25">
      <c r="A7658">
        <v>7657</v>
      </c>
      <c r="B7658" t="s">
        <v>92600</v>
      </c>
      <c r="C7658" t="s">
        <v>7664</v>
      </c>
      <c r="D7658" t="s">
        <v>17664</v>
      </c>
      <c r="E7658" t="s">
        <v>27664</v>
      </c>
      <c r="F7658" t="s">
        <v>37664</v>
      </c>
      <c r="G7658" t="s">
        <v>40008</v>
      </c>
      <c r="H7658" s="2">
        <v>44267.529143518521</v>
      </c>
    </row>
    <row r="7659" spans="1:8" x14ac:dyDescent="0.25">
      <c r="A7659">
        <v>7658</v>
      </c>
      <c r="B7659" t="s">
        <v>92601</v>
      </c>
      <c r="C7659" t="s">
        <v>7665</v>
      </c>
      <c r="D7659" t="s">
        <v>17665</v>
      </c>
      <c r="E7659" t="s">
        <v>27665</v>
      </c>
      <c r="F7659" t="s">
        <v>37665</v>
      </c>
      <c r="G7659" t="s">
        <v>40008</v>
      </c>
      <c r="H7659" s="2">
        <v>45168.324791666673</v>
      </c>
    </row>
    <row r="7660" spans="1:8" x14ac:dyDescent="0.25">
      <c r="A7660">
        <v>7659</v>
      </c>
      <c r="B7660" t="s">
        <v>92602</v>
      </c>
      <c r="C7660" t="s">
        <v>7666</v>
      </c>
      <c r="D7660" t="s">
        <v>17666</v>
      </c>
      <c r="E7660" t="s">
        <v>27666</v>
      </c>
      <c r="F7660" t="s">
        <v>37666</v>
      </c>
      <c r="G7660" t="s">
        <v>40008</v>
      </c>
      <c r="H7660" s="2">
        <v>44780.199444444443</v>
      </c>
    </row>
    <row r="7661" spans="1:8" x14ac:dyDescent="0.25">
      <c r="A7661">
        <v>7660</v>
      </c>
      <c r="B7661" t="s">
        <v>92603</v>
      </c>
      <c r="C7661" t="s">
        <v>7667</v>
      </c>
      <c r="D7661" t="s">
        <v>17667</v>
      </c>
      <c r="E7661" t="s">
        <v>27667</v>
      </c>
      <c r="F7661" t="s">
        <v>37667</v>
      </c>
      <c r="G7661" t="s">
        <v>40008</v>
      </c>
      <c r="H7661" s="2">
        <v>44889.831875000003</v>
      </c>
    </row>
    <row r="7662" spans="1:8" x14ac:dyDescent="0.25">
      <c r="A7662">
        <v>7661</v>
      </c>
      <c r="B7662" t="s">
        <v>92604</v>
      </c>
      <c r="C7662" t="s">
        <v>7668</v>
      </c>
      <c r="D7662" t="s">
        <v>17668</v>
      </c>
      <c r="E7662" t="s">
        <v>27668</v>
      </c>
      <c r="F7662" t="s">
        <v>37668</v>
      </c>
      <c r="G7662" t="s">
        <v>40008</v>
      </c>
      <c r="H7662" s="2">
        <v>44352.77820601852</v>
      </c>
    </row>
    <row r="7663" spans="1:8" x14ac:dyDescent="0.25">
      <c r="A7663">
        <v>7662</v>
      </c>
      <c r="B7663" t="s">
        <v>92605</v>
      </c>
      <c r="C7663" t="s">
        <v>7669</v>
      </c>
      <c r="D7663" t="s">
        <v>17669</v>
      </c>
      <c r="E7663" t="s">
        <v>27669</v>
      </c>
      <c r="F7663" t="s">
        <v>37669</v>
      </c>
      <c r="G7663" t="s">
        <v>40009</v>
      </c>
      <c r="H7663" s="2">
        <v>45043.497407407413</v>
      </c>
    </row>
    <row r="7664" spans="1:8" x14ac:dyDescent="0.25">
      <c r="A7664">
        <v>7663</v>
      </c>
      <c r="B7664" t="s">
        <v>92606</v>
      </c>
      <c r="C7664" t="s">
        <v>7670</v>
      </c>
      <c r="D7664" t="s">
        <v>17670</v>
      </c>
      <c r="E7664" t="s">
        <v>27670</v>
      </c>
      <c r="F7664" t="s">
        <v>37670</v>
      </c>
      <c r="G7664" t="s">
        <v>40008</v>
      </c>
      <c r="H7664" s="2">
        <v>45635.647789351853</v>
      </c>
    </row>
    <row r="7665" spans="1:8" x14ac:dyDescent="0.25">
      <c r="A7665">
        <v>7664</v>
      </c>
      <c r="B7665" t="s">
        <v>92607</v>
      </c>
      <c r="C7665" t="s">
        <v>7671</v>
      </c>
      <c r="D7665" t="s">
        <v>17671</v>
      </c>
      <c r="E7665" t="s">
        <v>27671</v>
      </c>
      <c r="F7665" t="s">
        <v>37671</v>
      </c>
      <c r="G7665" t="s">
        <v>40008</v>
      </c>
      <c r="H7665" s="2">
        <v>43872.851076388892</v>
      </c>
    </row>
    <row r="7666" spans="1:8" x14ac:dyDescent="0.25">
      <c r="A7666">
        <v>7665</v>
      </c>
      <c r="B7666" t="s">
        <v>92608</v>
      </c>
      <c r="C7666" t="s">
        <v>7672</v>
      </c>
      <c r="D7666" t="s">
        <v>17672</v>
      </c>
      <c r="E7666" t="s">
        <v>27672</v>
      </c>
      <c r="F7666" t="s">
        <v>37672</v>
      </c>
      <c r="G7666" t="s">
        <v>40009</v>
      </c>
      <c r="H7666" s="2">
        <v>43981.607361111113</v>
      </c>
    </row>
    <row r="7667" spans="1:8" x14ac:dyDescent="0.25">
      <c r="A7667">
        <v>7666</v>
      </c>
      <c r="B7667" t="s">
        <v>92609</v>
      </c>
      <c r="C7667" t="s">
        <v>7673</v>
      </c>
      <c r="D7667" t="s">
        <v>17673</v>
      </c>
      <c r="E7667" t="s">
        <v>27673</v>
      </c>
      <c r="F7667" t="s">
        <v>37673</v>
      </c>
      <c r="G7667" t="s">
        <v>40008</v>
      </c>
      <c r="H7667" s="2">
        <v>43943.68041666667</v>
      </c>
    </row>
    <row r="7668" spans="1:8" x14ac:dyDescent="0.25">
      <c r="A7668">
        <v>7667</v>
      </c>
      <c r="B7668" t="s">
        <v>92610</v>
      </c>
      <c r="C7668" t="s">
        <v>7674</v>
      </c>
      <c r="D7668" t="s">
        <v>17674</v>
      </c>
      <c r="E7668" t="s">
        <v>27674</v>
      </c>
      <c r="F7668" t="s">
        <v>37674</v>
      </c>
      <c r="G7668" t="s">
        <v>40009</v>
      </c>
      <c r="H7668" s="2">
        <v>45415.819201388891</v>
      </c>
    </row>
    <row r="7669" spans="1:8" x14ac:dyDescent="0.25">
      <c r="A7669">
        <v>7668</v>
      </c>
      <c r="B7669" t="s">
        <v>92611</v>
      </c>
      <c r="C7669" t="s">
        <v>7675</v>
      </c>
      <c r="D7669" t="s">
        <v>17675</v>
      </c>
      <c r="E7669" t="s">
        <v>27675</v>
      </c>
      <c r="F7669" t="s">
        <v>37675</v>
      </c>
      <c r="G7669" t="s">
        <v>40008</v>
      </c>
      <c r="H7669" s="2">
        <v>45237.761493055557</v>
      </c>
    </row>
    <row r="7670" spans="1:8" x14ac:dyDescent="0.25">
      <c r="A7670">
        <v>7669</v>
      </c>
      <c r="B7670" t="s">
        <v>89758</v>
      </c>
      <c r="C7670" t="s">
        <v>7676</v>
      </c>
      <c r="D7670" t="s">
        <v>17676</v>
      </c>
      <c r="E7670" t="s">
        <v>27676</v>
      </c>
      <c r="F7670" t="s">
        <v>37676</v>
      </c>
      <c r="G7670" t="s">
        <v>40009</v>
      </c>
      <c r="H7670" s="2">
        <v>43868.173344907409</v>
      </c>
    </row>
    <row r="7671" spans="1:8" x14ac:dyDescent="0.25">
      <c r="A7671">
        <v>7670</v>
      </c>
      <c r="B7671" t="s">
        <v>92612</v>
      </c>
      <c r="C7671" t="s">
        <v>7677</v>
      </c>
      <c r="D7671" t="s">
        <v>17677</v>
      </c>
      <c r="E7671" t="s">
        <v>27677</v>
      </c>
      <c r="F7671" t="s">
        <v>37677</v>
      </c>
      <c r="G7671" t="s">
        <v>40008</v>
      </c>
      <c r="H7671" s="2">
        <v>43877.234953703701</v>
      </c>
    </row>
    <row r="7672" spans="1:8" x14ac:dyDescent="0.25">
      <c r="A7672">
        <v>7671</v>
      </c>
      <c r="B7672" t="s">
        <v>92613</v>
      </c>
      <c r="C7672" t="s">
        <v>7678</v>
      </c>
      <c r="D7672" t="s">
        <v>17678</v>
      </c>
      <c r="E7672" t="s">
        <v>27678</v>
      </c>
      <c r="F7672" t="s">
        <v>37678</v>
      </c>
      <c r="G7672" t="s">
        <v>40009</v>
      </c>
      <c r="H7672" s="2">
        <v>44879.225798611107</v>
      </c>
    </row>
    <row r="7673" spans="1:8" x14ac:dyDescent="0.25">
      <c r="A7673">
        <v>7672</v>
      </c>
      <c r="B7673" t="s">
        <v>92614</v>
      </c>
      <c r="C7673" t="s">
        <v>7679</v>
      </c>
      <c r="D7673" t="s">
        <v>17679</v>
      </c>
      <c r="E7673" t="s">
        <v>27679</v>
      </c>
      <c r="F7673" t="s">
        <v>37679</v>
      </c>
      <c r="G7673" t="s">
        <v>40009</v>
      </c>
      <c r="H7673" s="2">
        <v>44002.624548611107</v>
      </c>
    </row>
    <row r="7674" spans="1:8" x14ac:dyDescent="0.25">
      <c r="A7674">
        <v>7673</v>
      </c>
      <c r="B7674" t="s">
        <v>92615</v>
      </c>
      <c r="C7674" t="s">
        <v>7680</v>
      </c>
      <c r="D7674" t="s">
        <v>17680</v>
      </c>
      <c r="E7674" t="s">
        <v>27680</v>
      </c>
      <c r="F7674" t="s">
        <v>37680</v>
      </c>
      <c r="G7674" t="s">
        <v>40008</v>
      </c>
      <c r="H7674" s="2">
        <v>44885.139039351852</v>
      </c>
    </row>
    <row r="7675" spans="1:8" x14ac:dyDescent="0.25">
      <c r="A7675">
        <v>7674</v>
      </c>
      <c r="B7675" t="s">
        <v>92616</v>
      </c>
      <c r="C7675" t="s">
        <v>7681</v>
      </c>
      <c r="D7675" t="s">
        <v>17681</v>
      </c>
      <c r="E7675" t="s">
        <v>27681</v>
      </c>
      <c r="F7675" t="s">
        <v>37681</v>
      </c>
      <c r="G7675" t="s">
        <v>40008</v>
      </c>
      <c r="H7675" s="2">
        <v>44102.565775462957</v>
      </c>
    </row>
    <row r="7676" spans="1:8" x14ac:dyDescent="0.25">
      <c r="A7676">
        <v>7675</v>
      </c>
      <c r="B7676" t="s">
        <v>92617</v>
      </c>
      <c r="C7676" t="s">
        <v>7682</v>
      </c>
      <c r="D7676" t="s">
        <v>17682</v>
      </c>
      <c r="E7676" t="s">
        <v>27682</v>
      </c>
      <c r="F7676" t="s">
        <v>37682</v>
      </c>
      <c r="G7676" t="s">
        <v>40009</v>
      </c>
      <c r="H7676" s="2">
        <v>45396.081550925926</v>
      </c>
    </row>
    <row r="7677" spans="1:8" x14ac:dyDescent="0.25">
      <c r="A7677">
        <v>7676</v>
      </c>
      <c r="B7677" t="s">
        <v>92618</v>
      </c>
      <c r="C7677" t="s">
        <v>7683</v>
      </c>
      <c r="D7677" t="s">
        <v>17683</v>
      </c>
      <c r="E7677" t="s">
        <v>27683</v>
      </c>
      <c r="F7677" t="s">
        <v>37683</v>
      </c>
      <c r="G7677" t="s">
        <v>40008</v>
      </c>
      <c r="H7677" s="2">
        <v>45423.966504629629</v>
      </c>
    </row>
    <row r="7678" spans="1:8" x14ac:dyDescent="0.25">
      <c r="A7678">
        <v>7677</v>
      </c>
      <c r="B7678" t="s">
        <v>92619</v>
      </c>
      <c r="C7678" t="s">
        <v>7684</v>
      </c>
      <c r="D7678" t="s">
        <v>17684</v>
      </c>
      <c r="E7678" t="s">
        <v>27684</v>
      </c>
      <c r="F7678" t="s">
        <v>37684</v>
      </c>
      <c r="G7678" t="s">
        <v>40009</v>
      </c>
      <c r="H7678" s="2">
        <v>45547.713136574072</v>
      </c>
    </row>
    <row r="7679" spans="1:8" x14ac:dyDescent="0.25">
      <c r="A7679">
        <v>7678</v>
      </c>
      <c r="B7679" t="s">
        <v>92620</v>
      </c>
      <c r="C7679" t="s">
        <v>7685</v>
      </c>
      <c r="D7679" t="s">
        <v>17685</v>
      </c>
      <c r="E7679" t="s">
        <v>27685</v>
      </c>
      <c r="F7679" t="s">
        <v>37685</v>
      </c>
      <c r="G7679" t="s">
        <v>40008</v>
      </c>
      <c r="H7679" s="2">
        <v>45355.36246527778</v>
      </c>
    </row>
    <row r="7680" spans="1:8" x14ac:dyDescent="0.25">
      <c r="A7680">
        <v>7679</v>
      </c>
      <c r="B7680" t="s">
        <v>87669</v>
      </c>
      <c r="C7680" t="s">
        <v>7686</v>
      </c>
      <c r="D7680" t="s">
        <v>17686</v>
      </c>
      <c r="E7680" t="s">
        <v>27686</v>
      </c>
      <c r="F7680" t="s">
        <v>37686</v>
      </c>
      <c r="G7680" t="s">
        <v>40008</v>
      </c>
      <c r="H7680" s="2">
        <v>44728.852453703701</v>
      </c>
    </row>
    <row r="7681" spans="1:8" x14ac:dyDescent="0.25">
      <c r="A7681">
        <v>7680</v>
      </c>
      <c r="B7681" t="s">
        <v>92621</v>
      </c>
      <c r="C7681" t="s">
        <v>7687</v>
      </c>
      <c r="D7681" t="s">
        <v>17687</v>
      </c>
      <c r="E7681" t="s">
        <v>27687</v>
      </c>
      <c r="F7681" t="s">
        <v>37687</v>
      </c>
      <c r="G7681" t="s">
        <v>40008</v>
      </c>
      <c r="H7681" s="2">
        <v>45725.362453703703</v>
      </c>
    </row>
    <row r="7682" spans="1:8" x14ac:dyDescent="0.25">
      <c r="A7682">
        <v>7681</v>
      </c>
      <c r="B7682" t="s">
        <v>92622</v>
      </c>
      <c r="C7682" t="s">
        <v>7688</v>
      </c>
      <c r="D7682" t="s">
        <v>17688</v>
      </c>
      <c r="E7682" t="s">
        <v>27688</v>
      </c>
      <c r="F7682" t="s">
        <v>37688</v>
      </c>
      <c r="G7682" t="s">
        <v>40008</v>
      </c>
      <c r="H7682" s="2">
        <v>44029.13753472222</v>
      </c>
    </row>
    <row r="7683" spans="1:8" x14ac:dyDescent="0.25">
      <c r="A7683">
        <v>7682</v>
      </c>
      <c r="B7683" t="s">
        <v>92623</v>
      </c>
      <c r="C7683" t="s">
        <v>7689</v>
      </c>
      <c r="D7683" t="s">
        <v>17689</v>
      </c>
      <c r="E7683" t="s">
        <v>27689</v>
      </c>
      <c r="F7683" t="s">
        <v>37689</v>
      </c>
      <c r="G7683" t="s">
        <v>40009</v>
      </c>
      <c r="H7683" s="2">
        <v>45631.177569444437</v>
      </c>
    </row>
    <row r="7684" spans="1:8" x14ac:dyDescent="0.25">
      <c r="A7684">
        <v>7683</v>
      </c>
      <c r="B7684" t="s">
        <v>92624</v>
      </c>
      <c r="C7684" t="s">
        <v>7690</v>
      </c>
      <c r="D7684" t="s">
        <v>17690</v>
      </c>
      <c r="E7684" t="s">
        <v>27690</v>
      </c>
      <c r="F7684" t="s">
        <v>37690</v>
      </c>
      <c r="G7684" t="s">
        <v>40009</v>
      </c>
      <c r="H7684" s="2">
        <v>44230.940023148149</v>
      </c>
    </row>
    <row r="7685" spans="1:8" x14ac:dyDescent="0.25">
      <c r="A7685">
        <v>7684</v>
      </c>
      <c r="B7685" t="s">
        <v>86171</v>
      </c>
      <c r="C7685" t="s">
        <v>7691</v>
      </c>
      <c r="D7685" t="s">
        <v>17691</v>
      </c>
      <c r="E7685" t="s">
        <v>27691</v>
      </c>
      <c r="F7685" t="s">
        <v>37691</v>
      </c>
      <c r="G7685" t="s">
        <v>40009</v>
      </c>
      <c r="H7685" s="2">
        <v>45023.172048611108</v>
      </c>
    </row>
    <row r="7686" spans="1:8" x14ac:dyDescent="0.25">
      <c r="A7686">
        <v>7685</v>
      </c>
      <c r="B7686" t="s">
        <v>92625</v>
      </c>
      <c r="C7686" t="s">
        <v>7692</v>
      </c>
      <c r="D7686" t="s">
        <v>17692</v>
      </c>
      <c r="E7686" t="s">
        <v>27692</v>
      </c>
      <c r="F7686" t="s">
        <v>37692</v>
      </c>
      <c r="G7686" t="s">
        <v>40009</v>
      </c>
      <c r="H7686" s="2">
        <v>45158.462638888886</v>
      </c>
    </row>
    <row r="7687" spans="1:8" x14ac:dyDescent="0.25">
      <c r="A7687">
        <v>7686</v>
      </c>
      <c r="B7687" t="s">
        <v>92626</v>
      </c>
      <c r="C7687" t="s">
        <v>7693</v>
      </c>
      <c r="D7687" t="s">
        <v>17693</v>
      </c>
      <c r="E7687" t="s">
        <v>27693</v>
      </c>
      <c r="F7687" t="s">
        <v>37693</v>
      </c>
      <c r="G7687" t="s">
        <v>40009</v>
      </c>
      <c r="H7687" s="2">
        <v>45076.907627314817</v>
      </c>
    </row>
    <row r="7688" spans="1:8" x14ac:dyDescent="0.25">
      <c r="A7688">
        <v>7687</v>
      </c>
      <c r="B7688" t="s">
        <v>92627</v>
      </c>
      <c r="C7688" t="s">
        <v>7694</v>
      </c>
      <c r="D7688" t="s">
        <v>17694</v>
      </c>
      <c r="E7688" t="s">
        <v>27694</v>
      </c>
      <c r="F7688" t="s">
        <v>37694</v>
      </c>
      <c r="G7688" t="s">
        <v>40008</v>
      </c>
      <c r="H7688" s="2">
        <v>44341.92523148148</v>
      </c>
    </row>
    <row r="7689" spans="1:8" x14ac:dyDescent="0.25">
      <c r="A7689">
        <v>7688</v>
      </c>
      <c r="B7689" t="s">
        <v>92628</v>
      </c>
      <c r="C7689" t="s">
        <v>7695</v>
      </c>
      <c r="D7689" t="s">
        <v>17695</v>
      </c>
      <c r="E7689" t="s">
        <v>27695</v>
      </c>
      <c r="F7689" t="s">
        <v>37695</v>
      </c>
      <c r="G7689" t="s">
        <v>40009</v>
      </c>
      <c r="H7689" s="2">
        <v>44997.26425925926</v>
      </c>
    </row>
    <row r="7690" spans="1:8" x14ac:dyDescent="0.25">
      <c r="A7690">
        <v>7689</v>
      </c>
      <c r="B7690" t="s">
        <v>92629</v>
      </c>
      <c r="C7690" t="s">
        <v>7696</v>
      </c>
      <c r="D7690" t="s">
        <v>17696</v>
      </c>
      <c r="E7690" t="s">
        <v>27696</v>
      </c>
      <c r="F7690" t="s">
        <v>37696</v>
      </c>
      <c r="G7690" t="s">
        <v>40008</v>
      </c>
      <c r="H7690" s="2">
        <v>44441.640879629631</v>
      </c>
    </row>
    <row r="7691" spans="1:8" x14ac:dyDescent="0.25">
      <c r="A7691">
        <v>7690</v>
      </c>
      <c r="B7691" t="s">
        <v>92630</v>
      </c>
      <c r="C7691" t="s">
        <v>7697</v>
      </c>
      <c r="D7691" t="s">
        <v>17697</v>
      </c>
      <c r="E7691" t="s">
        <v>27697</v>
      </c>
      <c r="F7691" t="s">
        <v>37697</v>
      </c>
      <c r="G7691" t="s">
        <v>40009</v>
      </c>
      <c r="H7691" s="2">
        <v>45573.380474537043</v>
      </c>
    </row>
    <row r="7692" spans="1:8" x14ac:dyDescent="0.25">
      <c r="A7692">
        <v>7691</v>
      </c>
      <c r="B7692" t="s">
        <v>92631</v>
      </c>
      <c r="C7692" t="s">
        <v>7698</v>
      </c>
      <c r="D7692" t="s">
        <v>17698</v>
      </c>
      <c r="E7692" t="s">
        <v>27698</v>
      </c>
      <c r="F7692" t="s">
        <v>37698</v>
      </c>
      <c r="G7692" t="s">
        <v>40009</v>
      </c>
      <c r="H7692" s="2">
        <v>45094.745509259257</v>
      </c>
    </row>
    <row r="7693" spans="1:8" x14ac:dyDescent="0.25">
      <c r="A7693">
        <v>7692</v>
      </c>
      <c r="B7693" t="s">
        <v>92632</v>
      </c>
      <c r="C7693" t="s">
        <v>7699</v>
      </c>
      <c r="D7693" t="s">
        <v>17699</v>
      </c>
      <c r="E7693" t="s">
        <v>27699</v>
      </c>
      <c r="F7693" t="s">
        <v>37699</v>
      </c>
      <c r="G7693" t="s">
        <v>40008</v>
      </c>
      <c r="H7693" s="2">
        <v>44471.474722222221</v>
      </c>
    </row>
    <row r="7694" spans="1:8" x14ac:dyDescent="0.25">
      <c r="A7694">
        <v>7693</v>
      </c>
      <c r="B7694" t="s">
        <v>87994</v>
      </c>
      <c r="C7694" t="s">
        <v>7700</v>
      </c>
      <c r="D7694" t="s">
        <v>17700</v>
      </c>
      <c r="E7694" t="s">
        <v>27700</v>
      </c>
      <c r="F7694" t="s">
        <v>37700</v>
      </c>
      <c r="G7694" t="s">
        <v>40009</v>
      </c>
      <c r="H7694" s="2">
        <v>45222.420104166667</v>
      </c>
    </row>
    <row r="7695" spans="1:8" x14ac:dyDescent="0.25">
      <c r="A7695">
        <v>7694</v>
      </c>
      <c r="B7695" t="s">
        <v>92633</v>
      </c>
      <c r="C7695" t="s">
        <v>7701</v>
      </c>
      <c r="D7695" t="s">
        <v>17701</v>
      </c>
      <c r="E7695" t="s">
        <v>27701</v>
      </c>
      <c r="F7695" t="s">
        <v>37701</v>
      </c>
      <c r="G7695" t="s">
        <v>40009</v>
      </c>
      <c r="H7695" s="2">
        <v>43953.94809027778</v>
      </c>
    </row>
    <row r="7696" spans="1:8" x14ac:dyDescent="0.25">
      <c r="A7696">
        <v>7695</v>
      </c>
      <c r="B7696" t="s">
        <v>89061</v>
      </c>
      <c r="C7696" t="s">
        <v>7702</v>
      </c>
      <c r="D7696" t="s">
        <v>17702</v>
      </c>
      <c r="E7696" t="s">
        <v>27702</v>
      </c>
      <c r="F7696" t="s">
        <v>37702</v>
      </c>
      <c r="G7696" t="s">
        <v>40009</v>
      </c>
      <c r="H7696" s="2">
        <v>44979.72761574074</v>
      </c>
    </row>
    <row r="7697" spans="1:8" x14ac:dyDescent="0.25">
      <c r="A7697">
        <v>7696</v>
      </c>
      <c r="B7697" t="s">
        <v>92634</v>
      </c>
      <c r="C7697" t="s">
        <v>7703</v>
      </c>
      <c r="D7697" t="s">
        <v>17703</v>
      </c>
      <c r="E7697" t="s">
        <v>27703</v>
      </c>
      <c r="F7697" t="s">
        <v>37703</v>
      </c>
      <c r="G7697" t="s">
        <v>40009</v>
      </c>
      <c r="H7697" s="2">
        <v>45060.965312499997</v>
      </c>
    </row>
    <row r="7698" spans="1:8" x14ac:dyDescent="0.25">
      <c r="A7698">
        <v>7697</v>
      </c>
      <c r="B7698" t="s">
        <v>92635</v>
      </c>
      <c r="C7698" t="s">
        <v>7704</v>
      </c>
      <c r="D7698" t="s">
        <v>17704</v>
      </c>
      <c r="E7698" t="s">
        <v>27704</v>
      </c>
      <c r="F7698" t="s">
        <v>37704</v>
      </c>
      <c r="G7698" t="s">
        <v>40009</v>
      </c>
      <c r="H7698" s="2">
        <v>44650.028506944444</v>
      </c>
    </row>
    <row r="7699" spans="1:8" x14ac:dyDescent="0.25">
      <c r="A7699">
        <v>7698</v>
      </c>
      <c r="B7699" t="s">
        <v>92636</v>
      </c>
      <c r="C7699" t="s">
        <v>7705</v>
      </c>
      <c r="D7699" t="s">
        <v>17705</v>
      </c>
      <c r="E7699" t="s">
        <v>27705</v>
      </c>
      <c r="F7699" t="s">
        <v>37705</v>
      </c>
      <c r="G7699" t="s">
        <v>40008</v>
      </c>
      <c r="H7699" s="2">
        <v>44018.262997685182</v>
      </c>
    </row>
    <row r="7700" spans="1:8" x14ac:dyDescent="0.25">
      <c r="A7700">
        <v>7699</v>
      </c>
      <c r="B7700" t="s">
        <v>92637</v>
      </c>
      <c r="C7700" t="s">
        <v>7706</v>
      </c>
      <c r="D7700" t="s">
        <v>17706</v>
      </c>
      <c r="E7700" t="s">
        <v>27706</v>
      </c>
      <c r="F7700" t="s">
        <v>37706</v>
      </c>
      <c r="G7700" t="s">
        <v>40008</v>
      </c>
      <c r="H7700" s="2">
        <v>43986.033171296287</v>
      </c>
    </row>
    <row r="7701" spans="1:8" x14ac:dyDescent="0.25">
      <c r="A7701">
        <v>7700</v>
      </c>
      <c r="B7701" t="s">
        <v>92638</v>
      </c>
      <c r="C7701" t="s">
        <v>7707</v>
      </c>
      <c r="D7701" t="s">
        <v>17707</v>
      </c>
      <c r="E7701" t="s">
        <v>27707</v>
      </c>
      <c r="F7701" t="s">
        <v>37707</v>
      </c>
      <c r="G7701" t="s">
        <v>40009</v>
      </c>
      <c r="H7701" s="2">
        <v>45090.241354166668</v>
      </c>
    </row>
    <row r="7702" spans="1:8" x14ac:dyDescent="0.25">
      <c r="A7702">
        <v>7701</v>
      </c>
      <c r="B7702" t="s">
        <v>92639</v>
      </c>
      <c r="C7702" t="s">
        <v>7708</v>
      </c>
      <c r="D7702" t="s">
        <v>17708</v>
      </c>
      <c r="E7702" t="s">
        <v>27708</v>
      </c>
      <c r="F7702" t="s">
        <v>37708</v>
      </c>
      <c r="G7702" t="s">
        <v>40009</v>
      </c>
      <c r="H7702" s="2">
        <v>44948.663599537038</v>
      </c>
    </row>
    <row r="7703" spans="1:8" x14ac:dyDescent="0.25">
      <c r="A7703">
        <v>7702</v>
      </c>
      <c r="B7703" t="s">
        <v>92640</v>
      </c>
      <c r="C7703" t="s">
        <v>7709</v>
      </c>
      <c r="D7703" t="s">
        <v>17709</v>
      </c>
      <c r="E7703" t="s">
        <v>27709</v>
      </c>
      <c r="F7703" t="s">
        <v>37709</v>
      </c>
      <c r="G7703" t="s">
        <v>40008</v>
      </c>
      <c r="H7703" s="2">
        <v>45473.773842592593</v>
      </c>
    </row>
    <row r="7704" spans="1:8" x14ac:dyDescent="0.25">
      <c r="A7704">
        <v>7703</v>
      </c>
      <c r="B7704" t="s">
        <v>92641</v>
      </c>
      <c r="C7704" t="s">
        <v>7710</v>
      </c>
      <c r="D7704" t="s">
        <v>17710</v>
      </c>
      <c r="E7704" t="s">
        <v>27710</v>
      </c>
      <c r="F7704" t="s">
        <v>37710</v>
      </c>
      <c r="G7704" t="s">
        <v>40008</v>
      </c>
      <c r="H7704" s="2">
        <v>44133.524351851847</v>
      </c>
    </row>
    <row r="7705" spans="1:8" x14ac:dyDescent="0.25">
      <c r="A7705">
        <v>7704</v>
      </c>
      <c r="B7705" t="s">
        <v>92642</v>
      </c>
      <c r="C7705" t="s">
        <v>7711</v>
      </c>
      <c r="D7705" t="s">
        <v>17711</v>
      </c>
      <c r="E7705" t="s">
        <v>27711</v>
      </c>
      <c r="F7705" t="s">
        <v>37711</v>
      </c>
      <c r="G7705" t="s">
        <v>40009</v>
      </c>
      <c r="H7705" s="2">
        <v>45672.097743055558</v>
      </c>
    </row>
    <row r="7706" spans="1:8" x14ac:dyDescent="0.25">
      <c r="A7706">
        <v>7705</v>
      </c>
      <c r="B7706" t="s">
        <v>92643</v>
      </c>
      <c r="C7706" t="s">
        <v>7712</v>
      </c>
      <c r="D7706" t="s">
        <v>17712</v>
      </c>
      <c r="E7706" t="s">
        <v>27712</v>
      </c>
      <c r="F7706" t="s">
        <v>37712</v>
      </c>
      <c r="G7706" t="s">
        <v>40008</v>
      </c>
      <c r="H7706" s="2">
        <v>44172.400057870371</v>
      </c>
    </row>
    <row r="7707" spans="1:8" x14ac:dyDescent="0.25">
      <c r="A7707">
        <v>7706</v>
      </c>
      <c r="B7707" t="s">
        <v>92644</v>
      </c>
      <c r="C7707" t="s">
        <v>7713</v>
      </c>
      <c r="D7707" t="s">
        <v>17713</v>
      </c>
      <c r="E7707" t="s">
        <v>27713</v>
      </c>
      <c r="F7707" t="s">
        <v>37713</v>
      </c>
      <c r="G7707" t="s">
        <v>40009</v>
      </c>
      <c r="H7707" s="2">
        <v>45118.419699074067</v>
      </c>
    </row>
    <row r="7708" spans="1:8" x14ac:dyDescent="0.25">
      <c r="A7708">
        <v>7707</v>
      </c>
      <c r="B7708" t="s">
        <v>92645</v>
      </c>
      <c r="C7708" t="s">
        <v>7714</v>
      </c>
      <c r="D7708" t="s">
        <v>17714</v>
      </c>
      <c r="E7708" t="s">
        <v>27714</v>
      </c>
      <c r="F7708" t="s">
        <v>37714</v>
      </c>
      <c r="G7708" t="s">
        <v>40009</v>
      </c>
      <c r="H7708" s="2">
        <v>45007.450497685182</v>
      </c>
    </row>
    <row r="7709" spans="1:8" x14ac:dyDescent="0.25">
      <c r="A7709">
        <v>7708</v>
      </c>
      <c r="B7709" t="s">
        <v>88250</v>
      </c>
      <c r="C7709" t="s">
        <v>7715</v>
      </c>
      <c r="D7709" t="s">
        <v>17715</v>
      </c>
      <c r="E7709" t="s">
        <v>27715</v>
      </c>
      <c r="F7709" t="s">
        <v>37715</v>
      </c>
      <c r="G7709" t="s">
        <v>40009</v>
      </c>
      <c r="H7709" s="2">
        <v>44749.110879629632</v>
      </c>
    </row>
    <row r="7710" spans="1:8" x14ac:dyDescent="0.25">
      <c r="A7710">
        <v>7709</v>
      </c>
      <c r="B7710" t="s">
        <v>89049</v>
      </c>
      <c r="C7710" t="s">
        <v>7716</v>
      </c>
      <c r="D7710" t="s">
        <v>17716</v>
      </c>
      <c r="E7710" t="s">
        <v>27716</v>
      </c>
      <c r="F7710" t="s">
        <v>37716</v>
      </c>
      <c r="G7710" t="s">
        <v>40008</v>
      </c>
      <c r="H7710" s="2">
        <v>44517.964074074072</v>
      </c>
    </row>
    <row r="7711" spans="1:8" x14ac:dyDescent="0.25">
      <c r="A7711">
        <v>7710</v>
      </c>
      <c r="B7711" t="s">
        <v>88326</v>
      </c>
      <c r="C7711" t="s">
        <v>7717</v>
      </c>
      <c r="D7711" t="s">
        <v>17717</v>
      </c>
      <c r="E7711" t="s">
        <v>27717</v>
      </c>
      <c r="F7711" t="s">
        <v>37717</v>
      </c>
      <c r="G7711" t="s">
        <v>40008</v>
      </c>
      <c r="H7711" s="2">
        <v>44679.682256944441</v>
      </c>
    </row>
    <row r="7712" spans="1:8" x14ac:dyDescent="0.25">
      <c r="A7712">
        <v>7711</v>
      </c>
      <c r="B7712" t="s">
        <v>90303</v>
      </c>
      <c r="C7712" t="s">
        <v>7718</v>
      </c>
      <c r="D7712" t="s">
        <v>17718</v>
      </c>
      <c r="E7712" t="s">
        <v>27718</v>
      </c>
      <c r="F7712" t="s">
        <v>37718</v>
      </c>
      <c r="G7712" t="s">
        <v>40009</v>
      </c>
      <c r="H7712" s="2">
        <v>45479.470451388886</v>
      </c>
    </row>
    <row r="7713" spans="1:8" x14ac:dyDescent="0.25">
      <c r="A7713">
        <v>7712</v>
      </c>
      <c r="B7713" t="s">
        <v>92646</v>
      </c>
      <c r="C7713" t="s">
        <v>7719</v>
      </c>
      <c r="D7713" t="s">
        <v>17719</v>
      </c>
      <c r="E7713" t="s">
        <v>27719</v>
      </c>
      <c r="F7713" t="s">
        <v>37719</v>
      </c>
      <c r="G7713" t="s">
        <v>40009</v>
      </c>
      <c r="H7713" s="2">
        <v>44787.260625000003</v>
      </c>
    </row>
    <row r="7714" spans="1:8" x14ac:dyDescent="0.25">
      <c r="A7714">
        <v>7713</v>
      </c>
      <c r="B7714" t="s">
        <v>88268</v>
      </c>
      <c r="C7714" t="s">
        <v>7720</v>
      </c>
      <c r="D7714" t="s">
        <v>17720</v>
      </c>
      <c r="E7714" t="s">
        <v>27720</v>
      </c>
      <c r="F7714" t="s">
        <v>37720</v>
      </c>
      <c r="G7714" t="s">
        <v>40009</v>
      </c>
      <c r="H7714" s="2">
        <v>45238.644236111111</v>
      </c>
    </row>
    <row r="7715" spans="1:8" x14ac:dyDescent="0.25">
      <c r="A7715">
        <v>7714</v>
      </c>
      <c r="B7715" t="s">
        <v>92647</v>
      </c>
      <c r="C7715" t="s">
        <v>7721</v>
      </c>
      <c r="D7715" t="s">
        <v>17721</v>
      </c>
      <c r="E7715" t="s">
        <v>27721</v>
      </c>
      <c r="F7715" t="s">
        <v>37721</v>
      </c>
      <c r="G7715" t="s">
        <v>40008</v>
      </c>
      <c r="H7715" s="2">
        <v>44493.44871527778</v>
      </c>
    </row>
    <row r="7716" spans="1:8" x14ac:dyDescent="0.25">
      <c r="A7716">
        <v>7715</v>
      </c>
      <c r="B7716" t="s">
        <v>92648</v>
      </c>
      <c r="C7716" t="s">
        <v>7722</v>
      </c>
      <c r="D7716" t="s">
        <v>17722</v>
      </c>
      <c r="E7716" t="s">
        <v>27722</v>
      </c>
      <c r="F7716" t="s">
        <v>37722</v>
      </c>
      <c r="G7716" t="s">
        <v>40009</v>
      </c>
      <c r="H7716" s="2">
        <v>44468.867847222216</v>
      </c>
    </row>
    <row r="7717" spans="1:8" x14ac:dyDescent="0.25">
      <c r="A7717">
        <v>7716</v>
      </c>
      <c r="B7717" t="s">
        <v>92649</v>
      </c>
      <c r="C7717" t="s">
        <v>7723</v>
      </c>
      <c r="D7717" t="s">
        <v>17723</v>
      </c>
      <c r="E7717" t="s">
        <v>27723</v>
      </c>
      <c r="F7717" t="s">
        <v>37723</v>
      </c>
      <c r="G7717" t="s">
        <v>40008</v>
      </c>
      <c r="H7717" s="2">
        <v>44309.287152777782</v>
      </c>
    </row>
    <row r="7718" spans="1:8" x14ac:dyDescent="0.25">
      <c r="A7718">
        <v>7717</v>
      </c>
      <c r="B7718" t="s">
        <v>86034</v>
      </c>
      <c r="C7718" t="s">
        <v>7724</v>
      </c>
      <c r="D7718" t="s">
        <v>17724</v>
      </c>
      <c r="E7718" t="s">
        <v>27724</v>
      </c>
      <c r="F7718" t="s">
        <v>37724</v>
      </c>
      <c r="G7718" t="s">
        <v>40008</v>
      </c>
      <c r="H7718" s="2">
        <v>44413.068287037036</v>
      </c>
    </row>
    <row r="7719" spans="1:8" x14ac:dyDescent="0.25">
      <c r="A7719">
        <v>7718</v>
      </c>
      <c r="B7719" t="s">
        <v>92650</v>
      </c>
      <c r="C7719" t="s">
        <v>7725</v>
      </c>
      <c r="D7719" t="s">
        <v>17725</v>
      </c>
      <c r="E7719" t="s">
        <v>27725</v>
      </c>
      <c r="F7719" t="s">
        <v>37725</v>
      </c>
      <c r="G7719" t="s">
        <v>40008</v>
      </c>
      <c r="H7719" s="2">
        <v>45545.149907407409</v>
      </c>
    </row>
    <row r="7720" spans="1:8" x14ac:dyDescent="0.25">
      <c r="A7720">
        <v>7719</v>
      </c>
      <c r="B7720" t="s">
        <v>86315</v>
      </c>
      <c r="C7720" t="s">
        <v>7726</v>
      </c>
      <c r="D7720" t="s">
        <v>17726</v>
      </c>
      <c r="E7720" t="s">
        <v>27726</v>
      </c>
      <c r="F7720" t="s">
        <v>37726</v>
      </c>
      <c r="G7720" t="s">
        <v>40009</v>
      </c>
      <c r="H7720" s="2">
        <v>45582.720462962963</v>
      </c>
    </row>
    <row r="7721" spans="1:8" x14ac:dyDescent="0.25">
      <c r="A7721">
        <v>7720</v>
      </c>
      <c r="B7721" t="s">
        <v>92651</v>
      </c>
      <c r="C7721" t="s">
        <v>7727</v>
      </c>
      <c r="D7721" t="s">
        <v>17727</v>
      </c>
      <c r="E7721" t="s">
        <v>27727</v>
      </c>
      <c r="F7721" t="s">
        <v>37727</v>
      </c>
      <c r="G7721" t="s">
        <v>40009</v>
      </c>
      <c r="H7721" s="2">
        <v>43982.270775462966</v>
      </c>
    </row>
    <row r="7722" spans="1:8" x14ac:dyDescent="0.25">
      <c r="A7722">
        <v>7721</v>
      </c>
      <c r="B7722" t="s">
        <v>92652</v>
      </c>
      <c r="C7722" t="s">
        <v>7728</v>
      </c>
      <c r="D7722" t="s">
        <v>17728</v>
      </c>
      <c r="E7722" t="s">
        <v>27728</v>
      </c>
      <c r="F7722" t="s">
        <v>37728</v>
      </c>
      <c r="G7722" t="s">
        <v>40009</v>
      </c>
      <c r="H7722" s="2">
        <v>44203.837800925918</v>
      </c>
    </row>
    <row r="7723" spans="1:8" x14ac:dyDescent="0.25">
      <c r="A7723">
        <v>7722</v>
      </c>
      <c r="B7723" t="s">
        <v>92653</v>
      </c>
      <c r="C7723" t="s">
        <v>7729</v>
      </c>
      <c r="D7723" t="s">
        <v>17729</v>
      </c>
      <c r="E7723" t="s">
        <v>27729</v>
      </c>
      <c r="F7723" t="s">
        <v>37729</v>
      </c>
      <c r="G7723" t="s">
        <v>40008</v>
      </c>
      <c r="H7723" s="2">
        <v>44105.686203703714</v>
      </c>
    </row>
    <row r="7724" spans="1:8" x14ac:dyDescent="0.25">
      <c r="A7724">
        <v>7723</v>
      </c>
      <c r="B7724" t="s">
        <v>92654</v>
      </c>
      <c r="C7724" t="s">
        <v>7730</v>
      </c>
      <c r="D7724" t="s">
        <v>17730</v>
      </c>
      <c r="E7724" t="s">
        <v>27730</v>
      </c>
      <c r="F7724" t="s">
        <v>37730</v>
      </c>
      <c r="G7724" t="s">
        <v>40008</v>
      </c>
      <c r="H7724" s="2">
        <v>44611.46466435185</v>
      </c>
    </row>
    <row r="7725" spans="1:8" x14ac:dyDescent="0.25">
      <c r="A7725">
        <v>7724</v>
      </c>
      <c r="B7725" t="s">
        <v>92655</v>
      </c>
      <c r="C7725" t="s">
        <v>7731</v>
      </c>
      <c r="D7725" t="s">
        <v>17731</v>
      </c>
      <c r="E7725" t="s">
        <v>27731</v>
      </c>
      <c r="F7725" t="s">
        <v>37731</v>
      </c>
      <c r="G7725" t="s">
        <v>40009</v>
      </c>
      <c r="H7725" s="2">
        <v>44157.53497685185</v>
      </c>
    </row>
    <row r="7726" spans="1:8" x14ac:dyDescent="0.25">
      <c r="A7726">
        <v>7725</v>
      </c>
      <c r="B7726" t="s">
        <v>92656</v>
      </c>
      <c r="C7726" t="s">
        <v>7732</v>
      </c>
      <c r="D7726" t="s">
        <v>17732</v>
      </c>
      <c r="E7726" t="s">
        <v>27732</v>
      </c>
      <c r="F7726" t="s">
        <v>37732</v>
      </c>
      <c r="G7726" t="s">
        <v>40008</v>
      </c>
      <c r="H7726" s="2">
        <v>45569.037094907413</v>
      </c>
    </row>
    <row r="7727" spans="1:8" x14ac:dyDescent="0.25">
      <c r="A7727">
        <v>7726</v>
      </c>
      <c r="B7727" t="s">
        <v>92657</v>
      </c>
      <c r="C7727" t="s">
        <v>7733</v>
      </c>
      <c r="D7727" t="s">
        <v>17733</v>
      </c>
      <c r="E7727" t="s">
        <v>27733</v>
      </c>
      <c r="F7727" t="s">
        <v>37733</v>
      </c>
      <c r="G7727" t="s">
        <v>40009</v>
      </c>
      <c r="H7727" s="2">
        <v>44165.948842592603</v>
      </c>
    </row>
    <row r="7728" spans="1:8" x14ac:dyDescent="0.25">
      <c r="A7728">
        <v>7727</v>
      </c>
      <c r="B7728" t="s">
        <v>92658</v>
      </c>
      <c r="C7728" t="s">
        <v>7734</v>
      </c>
      <c r="D7728" t="s">
        <v>17734</v>
      </c>
      <c r="E7728" t="s">
        <v>27734</v>
      </c>
      <c r="F7728" t="s">
        <v>37734</v>
      </c>
      <c r="G7728" t="s">
        <v>40009</v>
      </c>
      <c r="H7728" s="2">
        <v>44286.516805555562</v>
      </c>
    </row>
    <row r="7729" spans="1:8" x14ac:dyDescent="0.25">
      <c r="A7729">
        <v>7728</v>
      </c>
      <c r="B7729" t="s">
        <v>92659</v>
      </c>
      <c r="C7729" t="s">
        <v>7735</v>
      </c>
      <c r="D7729" t="s">
        <v>17735</v>
      </c>
      <c r="E7729" t="s">
        <v>27735</v>
      </c>
      <c r="F7729" t="s">
        <v>37735</v>
      </c>
      <c r="G7729" t="s">
        <v>40009</v>
      </c>
      <c r="H7729" s="2">
        <v>44154.163495370369</v>
      </c>
    </row>
    <row r="7730" spans="1:8" x14ac:dyDescent="0.25">
      <c r="A7730">
        <v>7729</v>
      </c>
      <c r="B7730" t="s">
        <v>92660</v>
      </c>
      <c r="C7730" t="s">
        <v>7736</v>
      </c>
      <c r="D7730" t="s">
        <v>17736</v>
      </c>
      <c r="E7730" t="s">
        <v>27736</v>
      </c>
      <c r="F7730" t="s">
        <v>37736</v>
      </c>
      <c r="G7730" t="s">
        <v>40009</v>
      </c>
      <c r="H7730" s="2">
        <v>44990.423784722218</v>
      </c>
    </row>
    <row r="7731" spans="1:8" x14ac:dyDescent="0.25">
      <c r="A7731">
        <v>7730</v>
      </c>
      <c r="B7731" t="s">
        <v>92661</v>
      </c>
      <c r="C7731" t="s">
        <v>7737</v>
      </c>
      <c r="D7731" t="s">
        <v>17737</v>
      </c>
      <c r="E7731" t="s">
        <v>27737</v>
      </c>
      <c r="F7731" t="s">
        <v>37737</v>
      </c>
      <c r="G7731" t="s">
        <v>40009</v>
      </c>
      <c r="H7731" s="2">
        <v>44179.634502314817</v>
      </c>
    </row>
    <row r="7732" spans="1:8" x14ac:dyDescent="0.25">
      <c r="A7732">
        <v>7731</v>
      </c>
      <c r="B7732" t="s">
        <v>92662</v>
      </c>
      <c r="C7732" t="s">
        <v>7738</v>
      </c>
      <c r="D7732" t="s">
        <v>17738</v>
      </c>
      <c r="E7732" t="s">
        <v>27738</v>
      </c>
      <c r="F7732" t="s">
        <v>37738</v>
      </c>
      <c r="G7732" t="s">
        <v>40008</v>
      </c>
      <c r="H7732" s="2">
        <v>44746.883194444446</v>
      </c>
    </row>
    <row r="7733" spans="1:8" x14ac:dyDescent="0.25">
      <c r="A7733">
        <v>7732</v>
      </c>
      <c r="B7733" t="s">
        <v>92663</v>
      </c>
      <c r="C7733" t="s">
        <v>7739</v>
      </c>
      <c r="D7733" t="s">
        <v>17739</v>
      </c>
      <c r="E7733" t="s">
        <v>27739</v>
      </c>
      <c r="F7733" t="s">
        <v>37739</v>
      </c>
      <c r="G7733" t="s">
        <v>40009</v>
      </c>
      <c r="H7733" s="2">
        <v>44133.807314814818</v>
      </c>
    </row>
    <row r="7734" spans="1:8" x14ac:dyDescent="0.25">
      <c r="A7734">
        <v>7733</v>
      </c>
      <c r="B7734" t="s">
        <v>92664</v>
      </c>
      <c r="C7734" t="s">
        <v>7740</v>
      </c>
      <c r="D7734" t="s">
        <v>17740</v>
      </c>
      <c r="E7734" t="s">
        <v>27740</v>
      </c>
      <c r="F7734" t="s">
        <v>37740</v>
      </c>
      <c r="G7734" t="s">
        <v>40008</v>
      </c>
      <c r="H7734" s="2">
        <v>44087.469282407408</v>
      </c>
    </row>
    <row r="7735" spans="1:8" x14ac:dyDescent="0.25">
      <c r="A7735">
        <v>7734</v>
      </c>
      <c r="B7735" t="s">
        <v>92665</v>
      </c>
      <c r="C7735" t="s">
        <v>7741</v>
      </c>
      <c r="D7735" t="s">
        <v>17741</v>
      </c>
      <c r="E7735" t="s">
        <v>27741</v>
      </c>
      <c r="F7735" t="s">
        <v>37741</v>
      </c>
      <c r="G7735" t="s">
        <v>40008</v>
      </c>
      <c r="H7735" s="2">
        <v>44762.663622685177</v>
      </c>
    </row>
    <row r="7736" spans="1:8" x14ac:dyDescent="0.25">
      <c r="A7736">
        <v>7735</v>
      </c>
      <c r="B7736" t="s">
        <v>92666</v>
      </c>
      <c r="C7736" t="s">
        <v>7742</v>
      </c>
      <c r="D7736" t="s">
        <v>17742</v>
      </c>
      <c r="E7736" t="s">
        <v>27742</v>
      </c>
      <c r="F7736" t="s">
        <v>37742</v>
      </c>
      <c r="G7736" t="s">
        <v>40008</v>
      </c>
      <c r="H7736" s="2">
        <v>44662.79583333333</v>
      </c>
    </row>
    <row r="7737" spans="1:8" x14ac:dyDescent="0.25">
      <c r="A7737">
        <v>7736</v>
      </c>
      <c r="B7737" t="s">
        <v>86222</v>
      </c>
      <c r="C7737" t="s">
        <v>7743</v>
      </c>
      <c r="D7737" t="s">
        <v>17743</v>
      </c>
      <c r="E7737" t="s">
        <v>27743</v>
      </c>
      <c r="F7737" t="s">
        <v>37743</v>
      </c>
      <c r="G7737" t="s">
        <v>40009</v>
      </c>
      <c r="H7737" s="2">
        <v>45040.07471064815</v>
      </c>
    </row>
    <row r="7738" spans="1:8" x14ac:dyDescent="0.25">
      <c r="A7738">
        <v>7737</v>
      </c>
      <c r="B7738" t="s">
        <v>92667</v>
      </c>
      <c r="C7738" t="s">
        <v>7744</v>
      </c>
      <c r="D7738" t="s">
        <v>17744</v>
      </c>
      <c r="E7738" t="s">
        <v>27744</v>
      </c>
      <c r="F7738" t="s">
        <v>37744</v>
      </c>
      <c r="G7738" t="s">
        <v>40009</v>
      </c>
      <c r="H7738" s="2">
        <v>43982.318229166667</v>
      </c>
    </row>
    <row r="7739" spans="1:8" x14ac:dyDescent="0.25">
      <c r="A7739">
        <v>7738</v>
      </c>
      <c r="B7739" t="s">
        <v>85986</v>
      </c>
      <c r="C7739" t="s">
        <v>7745</v>
      </c>
      <c r="D7739" t="s">
        <v>17745</v>
      </c>
      <c r="E7739" t="s">
        <v>27745</v>
      </c>
      <c r="F7739" t="s">
        <v>37745</v>
      </c>
      <c r="G7739" t="s">
        <v>40009</v>
      </c>
      <c r="H7739" s="2">
        <v>45689.22965277778</v>
      </c>
    </row>
    <row r="7740" spans="1:8" x14ac:dyDescent="0.25">
      <c r="A7740">
        <v>7739</v>
      </c>
      <c r="B7740" t="s">
        <v>92668</v>
      </c>
      <c r="C7740" t="s">
        <v>7746</v>
      </c>
      <c r="D7740" t="s">
        <v>17746</v>
      </c>
      <c r="E7740" t="s">
        <v>27746</v>
      </c>
      <c r="F7740" t="s">
        <v>37746</v>
      </c>
      <c r="G7740" t="s">
        <v>40009</v>
      </c>
      <c r="H7740" s="2">
        <v>44312.454560185193</v>
      </c>
    </row>
    <row r="7741" spans="1:8" x14ac:dyDescent="0.25">
      <c r="A7741">
        <v>7740</v>
      </c>
      <c r="B7741" t="s">
        <v>92669</v>
      </c>
      <c r="C7741" t="s">
        <v>7747</v>
      </c>
      <c r="D7741" t="s">
        <v>17747</v>
      </c>
      <c r="E7741" t="s">
        <v>27747</v>
      </c>
      <c r="F7741" t="s">
        <v>37747</v>
      </c>
      <c r="G7741" t="s">
        <v>40009</v>
      </c>
      <c r="H7741" s="2">
        <v>45452.169918981483</v>
      </c>
    </row>
    <row r="7742" spans="1:8" x14ac:dyDescent="0.25">
      <c r="A7742">
        <v>7741</v>
      </c>
      <c r="B7742" t="s">
        <v>92670</v>
      </c>
      <c r="C7742" t="s">
        <v>7748</v>
      </c>
      <c r="D7742" t="s">
        <v>17748</v>
      </c>
      <c r="E7742" t="s">
        <v>27748</v>
      </c>
      <c r="F7742" t="s">
        <v>37748</v>
      </c>
      <c r="G7742" t="s">
        <v>40009</v>
      </c>
      <c r="H7742" s="2">
        <v>45428.721099537041</v>
      </c>
    </row>
    <row r="7743" spans="1:8" x14ac:dyDescent="0.25">
      <c r="A7743">
        <v>7742</v>
      </c>
      <c r="B7743" t="s">
        <v>92671</v>
      </c>
      <c r="C7743" t="s">
        <v>7749</v>
      </c>
      <c r="D7743" t="s">
        <v>17749</v>
      </c>
      <c r="E7743" t="s">
        <v>27749</v>
      </c>
      <c r="F7743" t="s">
        <v>37749</v>
      </c>
      <c r="G7743" t="s">
        <v>40008</v>
      </c>
      <c r="H7743" s="2">
        <v>44614.597696759258</v>
      </c>
    </row>
    <row r="7744" spans="1:8" x14ac:dyDescent="0.25">
      <c r="A7744">
        <v>7743</v>
      </c>
      <c r="B7744" t="s">
        <v>86634</v>
      </c>
      <c r="C7744" t="s">
        <v>7750</v>
      </c>
      <c r="D7744" t="s">
        <v>17750</v>
      </c>
      <c r="E7744" t="s">
        <v>27750</v>
      </c>
      <c r="F7744" t="s">
        <v>37750</v>
      </c>
      <c r="G7744" t="s">
        <v>40009</v>
      </c>
      <c r="H7744" s="2">
        <v>44066.458773148152</v>
      </c>
    </row>
    <row r="7745" spans="1:8" x14ac:dyDescent="0.25">
      <c r="A7745">
        <v>7744</v>
      </c>
      <c r="B7745" t="s">
        <v>92672</v>
      </c>
      <c r="C7745" t="s">
        <v>7751</v>
      </c>
      <c r="D7745" t="s">
        <v>17751</v>
      </c>
      <c r="E7745" t="s">
        <v>27751</v>
      </c>
      <c r="F7745" t="s">
        <v>37751</v>
      </c>
      <c r="G7745" t="s">
        <v>40008</v>
      </c>
      <c r="H7745" s="2">
        <v>45277.916898148149</v>
      </c>
    </row>
    <row r="7746" spans="1:8" x14ac:dyDescent="0.25">
      <c r="A7746">
        <v>7745</v>
      </c>
      <c r="B7746" t="s">
        <v>92673</v>
      </c>
      <c r="C7746" t="s">
        <v>7752</v>
      </c>
      <c r="D7746" t="s">
        <v>17752</v>
      </c>
      <c r="E7746" t="s">
        <v>27752</v>
      </c>
      <c r="F7746" t="s">
        <v>37752</v>
      </c>
      <c r="G7746" t="s">
        <v>40008</v>
      </c>
      <c r="H7746" s="2">
        <v>45123.335486111107</v>
      </c>
    </row>
    <row r="7747" spans="1:8" x14ac:dyDescent="0.25">
      <c r="A7747">
        <v>7746</v>
      </c>
      <c r="B7747" t="s">
        <v>92674</v>
      </c>
      <c r="C7747" t="s">
        <v>7753</v>
      </c>
      <c r="D7747" t="s">
        <v>17753</v>
      </c>
      <c r="E7747" t="s">
        <v>27753</v>
      </c>
      <c r="F7747" t="s">
        <v>37753</v>
      </c>
      <c r="G7747" t="s">
        <v>40008</v>
      </c>
      <c r="H7747" s="2">
        <v>45235.847233796303</v>
      </c>
    </row>
    <row r="7748" spans="1:8" x14ac:dyDescent="0.25">
      <c r="A7748">
        <v>7747</v>
      </c>
      <c r="B7748" t="s">
        <v>92675</v>
      </c>
      <c r="C7748" t="s">
        <v>7754</v>
      </c>
      <c r="D7748" t="s">
        <v>17754</v>
      </c>
      <c r="E7748" t="s">
        <v>27754</v>
      </c>
      <c r="F7748" t="s">
        <v>37754</v>
      </c>
      <c r="G7748" t="s">
        <v>40009</v>
      </c>
      <c r="H7748" s="2">
        <v>44418.645138888889</v>
      </c>
    </row>
    <row r="7749" spans="1:8" x14ac:dyDescent="0.25">
      <c r="A7749">
        <v>7748</v>
      </c>
      <c r="B7749" t="s">
        <v>92676</v>
      </c>
      <c r="C7749" t="s">
        <v>7755</v>
      </c>
      <c r="D7749" t="s">
        <v>17755</v>
      </c>
      <c r="E7749" t="s">
        <v>27755</v>
      </c>
      <c r="F7749" t="s">
        <v>37755</v>
      </c>
      <c r="G7749" t="s">
        <v>40009</v>
      </c>
      <c r="H7749" s="2">
        <v>45008.78597222222</v>
      </c>
    </row>
    <row r="7750" spans="1:8" x14ac:dyDescent="0.25">
      <c r="A7750">
        <v>7749</v>
      </c>
      <c r="B7750" t="s">
        <v>92677</v>
      </c>
      <c r="C7750" t="s">
        <v>7756</v>
      </c>
      <c r="D7750" t="s">
        <v>17756</v>
      </c>
      <c r="E7750" t="s">
        <v>27756</v>
      </c>
      <c r="F7750" t="s">
        <v>37756</v>
      </c>
      <c r="G7750" t="s">
        <v>40009</v>
      </c>
      <c r="H7750" s="2">
        <v>44320.173182870371</v>
      </c>
    </row>
    <row r="7751" spans="1:8" x14ac:dyDescent="0.25">
      <c r="A7751">
        <v>7750</v>
      </c>
      <c r="B7751" t="s">
        <v>92678</v>
      </c>
      <c r="C7751" t="s">
        <v>7757</v>
      </c>
      <c r="D7751" t="s">
        <v>17757</v>
      </c>
      <c r="E7751" t="s">
        <v>27757</v>
      </c>
      <c r="F7751" t="s">
        <v>37757</v>
      </c>
      <c r="G7751" t="s">
        <v>40008</v>
      </c>
      <c r="H7751" s="2">
        <v>43977.700173611112</v>
      </c>
    </row>
    <row r="7752" spans="1:8" x14ac:dyDescent="0.25">
      <c r="A7752">
        <v>7751</v>
      </c>
      <c r="B7752" t="s">
        <v>92679</v>
      </c>
      <c r="C7752" t="s">
        <v>7758</v>
      </c>
      <c r="D7752" t="s">
        <v>17758</v>
      </c>
      <c r="E7752" t="s">
        <v>27758</v>
      </c>
      <c r="F7752" t="s">
        <v>37758</v>
      </c>
      <c r="G7752" t="s">
        <v>40009</v>
      </c>
      <c r="H7752" s="2">
        <v>44292.377488425933</v>
      </c>
    </row>
    <row r="7753" spans="1:8" x14ac:dyDescent="0.25">
      <c r="A7753">
        <v>7752</v>
      </c>
      <c r="B7753" t="s">
        <v>87084</v>
      </c>
      <c r="C7753" t="s">
        <v>7759</v>
      </c>
      <c r="D7753" t="s">
        <v>17759</v>
      </c>
      <c r="E7753" t="s">
        <v>27759</v>
      </c>
      <c r="F7753" t="s">
        <v>37759</v>
      </c>
      <c r="G7753" t="s">
        <v>40008</v>
      </c>
      <c r="H7753" s="2">
        <v>43973.798090277778</v>
      </c>
    </row>
    <row r="7754" spans="1:8" x14ac:dyDescent="0.25">
      <c r="A7754">
        <v>7753</v>
      </c>
      <c r="B7754" t="s">
        <v>92680</v>
      </c>
      <c r="C7754" t="s">
        <v>7760</v>
      </c>
      <c r="D7754" t="s">
        <v>17760</v>
      </c>
      <c r="E7754" t="s">
        <v>27760</v>
      </c>
      <c r="F7754" t="s">
        <v>37760</v>
      </c>
      <c r="G7754" t="s">
        <v>40008</v>
      </c>
      <c r="H7754" s="2">
        <v>45077.020960648151</v>
      </c>
    </row>
    <row r="7755" spans="1:8" x14ac:dyDescent="0.25">
      <c r="A7755">
        <v>7754</v>
      </c>
      <c r="B7755" t="s">
        <v>92681</v>
      </c>
      <c r="C7755" t="s">
        <v>7761</v>
      </c>
      <c r="D7755" t="s">
        <v>17761</v>
      </c>
      <c r="E7755" t="s">
        <v>27761</v>
      </c>
      <c r="F7755" t="s">
        <v>37761</v>
      </c>
      <c r="G7755" t="s">
        <v>40008</v>
      </c>
      <c r="H7755" s="2">
        <v>45139.854004629633</v>
      </c>
    </row>
    <row r="7756" spans="1:8" x14ac:dyDescent="0.25">
      <c r="A7756">
        <v>7755</v>
      </c>
      <c r="B7756" t="s">
        <v>92682</v>
      </c>
      <c r="C7756" t="s">
        <v>7762</v>
      </c>
      <c r="D7756" t="s">
        <v>17762</v>
      </c>
      <c r="E7756" t="s">
        <v>27762</v>
      </c>
      <c r="F7756" t="s">
        <v>37762</v>
      </c>
      <c r="G7756" t="s">
        <v>40009</v>
      </c>
      <c r="H7756" s="2">
        <v>45025.28396990741</v>
      </c>
    </row>
    <row r="7757" spans="1:8" x14ac:dyDescent="0.25">
      <c r="A7757">
        <v>7756</v>
      </c>
      <c r="B7757" t="s">
        <v>87210</v>
      </c>
      <c r="C7757" t="s">
        <v>7763</v>
      </c>
      <c r="D7757" t="s">
        <v>17763</v>
      </c>
      <c r="E7757" t="s">
        <v>27763</v>
      </c>
      <c r="F7757" t="s">
        <v>37763</v>
      </c>
      <c r="G7757" t="s">
        <v>40009</v>
      </c>
      <c r="H7757" s="2">
        <v>44330.222418981481</v>
      </c>
    </row>
    <row r="7758" spans="1:8" x14ac:dyDescent="0.25">
      <c r="A7758">
        <v>7757</v>
      </c>
      <c r="B7758" t="s">
        <v>92683</v>
      </c>
      <c r="C7758" t="s">
        <v>7764</v>
      </c>
      <c r="D7758" t="s">
        <v>17764</v>
      </c>
      <c r="E7758" t="s">
        <v>27764</v>
      </c>
      <c r="F7758" t="s">
        <v>37764</v>
      </c>
      <c r="G7758" t="s">
        <v>40009</v>
      </c>
      <c r="H7758" s="2">
        <v>44797.414074074077</v>
      </c>
    </row>
    <row r="7759" spans="1:8" x14ac:dyDescent="0.25">
      <c r="A7759">
        <v>7758</v>
      </c>
      <c r="B7759" t="s">
        <v>92684</v>
      </c>
      <c r="C7759" t="s">
        <v>7765</v>
      </c>
      <c r="D7759" t="s">
        <v>17765</v>
      </c>
      <c r="E7759" t="s">
        <v>27765</v>
      </c>
      <c r="F7759" t="s">
        <v>37765</v>
      </c>
      <c r="G7759" t="s">
        <v>40008</v>
      </c>
      <c r="H7759" s="2">
        <v>44966.244351851848</v>
      </c>
    </row>
    <row r="7760" spans="1:8" x14ac:dyDescent="0.25">
      <c r="A7760">
        <v>7759</v>
      </c>
      <c r="B7760" t="s">
        <v>92685</v>
      </c>
      <c r="C7760" t="s">
        <v>7766</v>
      </c>
      <c r="D7760" t="s">
        <v>17766</v>
      </c>
      <c r="E7760" t="s">
        <v>27766</v>
      </c>
      <c r="F7760" t="s">
        <v>37766</v>
      </c>
      <c r="G7760" t="s">
        <v>40009</v>
      </c>
      <c r="H7760" s="2">
        <v>44355.956620370373</v>
      </c>
    </row>
    <row r="7761" spans="1:8" x14ac:dyDescent="0.25">
      <c r="A7761">
        <v>7760</v>
      </c>
      <c r="B7761" t="s">
        <v>92686</v>
      </c>
      <c r="C7761" t="s">
        <v>7767</v>
      </c>
      <c r="D7761" t="s">
        <v>17767</v>
      </c>
      <c r="E7761" t="s">
        <v>27767</v>
      </c>
      <c r="F7761" t="s">
        <v>37767</v>
      </c>
      <c r="G7761" t="s">
        <v>40008</v>
      </c>
      <c r="H7761" s="2">
        <v>44606.529652777783</v>
      </c>
    </row>
    <row r="7762" spans="1:8" x14ac:dyDescent="0.25">
      <c r="A7762">
        <v>7761</v>
      </c>
      <c r="B7762" t="s">
        <v>92687</v>
      </c>
      <c r="C7762" t="s">
        <v>7768</v>
      </c>
      <c r="D7762" t="s">
        <v>17768</v>
      </c>
      <c r="E7762" t="s">
        <v>27768</v>
      </c>
      <c r="F7762" t="s">
        <v>37768</v>
      </c>
      <c r="G7762" t="s">
        <v>40009</v>
      </c>
      <c r="H7762" s="2">
        <v>43944.634143518517</v>
      </c>
    </row>
    <row r="7763" spans="1:8" x14ac:dyDescent="0.25">
      <c r="A7763">
        <v>7762</v>
      </c>
      <c r="B7763" t="s">
        <v>92688</v>
      </c>
      <c r="C7763" t="s">
        <v>7769</v>
      </c>
      <c r="D7763" t="s">
        <v>17769</v>
      </c>
      <c r="E7763" t="s">
        <v>27769</v>
      </c>
      <c r="F7763" t="s">
        <v>37769</v>
      </c>
      <c r="G7763" t="s">
        <v>40008</v>
      </c>
      <c r="H7763" s="2">
        <v>45234.857615740737</v>
      </c>
    </row>
    <row r="7764" spans="1:8" x14ac:dyDescent="0.25">
      <c r="A7764">
        <v>7763</v>
      </c>
      <c r="B7764" t="s">
        <v>92689</v>
      </c>
      <c r="C7764" t="s">
        <v>7770</v>
      </c>
      <c r="D7764" t="s">
        <v>17770</v>
      </c>
      <c r="E7764" t="s">
        <v>27770</v>
      </c>
      <c r="F7764" t="s">
        <v>37770</v>
      </c>
      <c r="G7764" t="s">
        <v>40008</v>
      </c>
      <c r="H7764" s="2">
        <v>43864.743391203701</v>
      </c>
    </row>
    <row r="7765" spans="1:8" x14ac:dyDescent="0.25">
      <c r="A7765">
        <v>7764</v>
      </c>
      <c r="B7765" t="s">
        <v>92690</v>
      </c>
      <c r="C7765" t="s">
        <v>7771</v>
      </c>
      <c r="D7765" t="s">
        <v>17771</v>
      </c>
      <c r="E7765" t="s">
        <v>27771</v>
      </c>
      <c r="F7765" t="s">
        <v>37771</v>
      </c>
      <c r="G7765" t="s">
        <v>40008</v>
      </c>
      <c r="H7765" s="2">
        <v>44868.553344907406</v>
      </c>
    </row>
    <row r="7766" spans="1:8" x14ac:dyDescent="0.25">
      <c r="A7766">
        <v>7765</v>
      </c>
      <c r="B7766" t="s">
        <v>92691</v>
      </c>
      <c r="C7766" t="s">
        <v>7772</v>
      </c>
      <c r="D7766" t="s">
        <v>17772</v>
      </c>
      <c r="E7766" t="s">
        <v>27772</v>
      </c>
      <c r="F7766" t="s">
        <v>37772</v>
      </c>
      <c r="G7766" t="s">
        <v>40009</v>
      </c>
      <c r="H7766" s="2">
        <v>45394.59302083333</v>
      </c>
    </row>
    <row r="7767" spans="1:8" x14ac:dyDescent="0.25">
      <c r="A7767">
        <v>7766</v>
      </c>
      <c r="B7767" t="s">
        <v>92692</v>
      </c>
      <c r="C7767" t="s">
        <v>7773</v>
      </c>
      <c r="D7767" t="s">
        <v>17773</v>
      </c>
      <c r="E7767" t="s">
        <v>27773</v>
      </c>
      <c r="F7767" t="s">
        <v>37773</v>
      </c>
      <c r="G7767" t="s">
        <v>40009</v>
      </c>
      <c r="H7767" s="2">
        <v>45078.506990740738</v>
      </c>
    </row>
    <row r="7768" spans="1:8" x14ac:dyDescent="0.25">
      <c r="A7768">
        <v>7767</v>
      </c>
      <c r="B7768" t="s">
        <v>92018</v>
      </c>
      <c r="C7768" t="s">
        <v>7774</v>
      </c>
      <c r="D7768" t="s">
        <v>17774</v>
      </c>
      <c r="E7768" t="s">
        <v>27774</v>
      </c>
      <c r="F7768" t="s">
        <v>37774</v>
      </c>
      <c r="G7768" t="s">
        <v>40009</v>
      </c>
      <c r="H7768" s="2">
        <v>44110.328125</v>
      </c>
    </row>
    <row r="7769" spans="1:8" x14ac:dyDescent="0.25">
      <c r="A7769">
        <v>7768</v>
      </c>
      <c r="B7769" t="s">
        <v>92693</v>
      </c>
      <c r="C7769" t="s">
        <v>7775</v>
      </c>
      <c r="D7769" t="s">
        <v>17775</v>
      </c>
      <c r="E7769" t="s">
        <v>27775</v>
      </c>
      <c r="F7769" t="s">
        <v>37775</v>
      </c>
      <c r="G7769" t="s">
        <v>40009</v>
      </c>
      <c r="H7769" s="2">
        <v>44851.841215277767</v>
      </c>
    </row>
    <row r="7770" spans="1:8" x14ac:dyDescent="0.25">
      <c r="A7770">
        <v>7769</v>
      </c>
      <c r="B7770" t="s">
        <v>92694</v>
      </c>
      <c r="C7770" t="s">
        <v>7776</v>
      </c>
      <c r="D7770" t="s">
        <v>17776</v>
      </c>
      <c r="E7770" t="s">
        <v>27776</v>
      </c>
      <c r="F7770" t="s">
        <v>37776</v>
      </c>
      <c r="G7770" t="s">
        <v>40009</v>
      </c>
      <c r="H7770" s="2">
        <v>44168.04515046296</v>
      </c>
    </row>
    <row r="7771" spans="1:8" x14ac:dyDescent="0.25">
      <c r="A7771">
        <v>7770</v>
      </c>
      <c r="B7771" t="s">
        <v>90061</v>
      </c>
      <c r="C7771" t="s">
        <v>7777</v>
      </c>
      <c r="D7771" t="s">
        <v>17777</v>
      </c>
      <c r="E7771" t="s">
        <v>27777</v>
      </c>
      <c r="F7771" t="s">
        <v>37777</v>
      </c>
      <c r="G7771" t="s">
        <v>40008</v>
      </c>
      <c r="H7771" s="2">
        <v>45122.501388888893</v>
      </c>
    </row>
    <row r="7772" spans="1:8" x14ac:dyDescent="0.25">
      <c r="A7772">
        <v>7771</v>
      </c>
      <c r="B7772" t="s">
        <v>92695</v>
      </c>
      <c r="C7772" t="s">
        <v>7778</v>
      </c>
      <c r="D7772" t="s">
        <v>17778</v>
      </c>
      <c r="E7772" t="s">
        <v>27778</v>
      </c>
      <c r="F7772" t="s">
        <v>37778</v>
      </c>
      <c r="G7772" t="s">
        <v>40008</v>
      </c>
      <c r="H7772" s="2">
        <v>44996.269988425927</v>
      </c>
    </row>
    <row r="7773" spans="1:8" x14ac:dyDescent="0.25">
      <c r="A7773">
        <v>7772</v>
      </c>
      <c r="B7773" t="s">
        <v>92696</v>
      </c>
      <c r="C7773" t="s">
        <v>7779</v>
      </c>
      <c r="D7773" t="s">
        <v>17779</v>
      </c>
      <c r="E7773" t="s">
        <v>27779</v>
      </c>
      <c r="F7773" t="s">
        <v>37779</v>
      </c>
      <c r="G7773" t="s">
        <v>40009</v>
      </c>
      <c r="H7773" s="2">
        <v>45533.190833333327</v>
      </c>
    </row>
    <row r="7774" spans="1:8" x14ac:dyDescent="0.25">
      <c r="A7774">
        <v>7773</v>
      </c>
      <c r="B7774" t="s">
        <v>92697</v>
      </c>
      <c r="C7774" t="s">
        <v>7780</v>
      </c>
      <c r="D7774" t="s">
        <v>17780</v>
      </c>
      <c r="E7774" t="s">
        <v>27780</v>
      </c>
      <c r="F7774" t="s">
        <v>37780</v>
      </c>
      <c r="G7774" t="s">
        <v>40009</v>
      </c>
      <c r="H7774" s="2">
        <v>45395.773032407407</v>
      </c>
    </row>
    <row r="7775" spans="1:8" x14ac:dyDescent="0.25">
      <c r="A7775">
        <v>7774</v>
      </c>
      <c r="B7775" t="s">
        <v>92698</v>
      </c>
      <c r="C7775" t="s">
        <v>7781</v>
      </c>
      <c r="D7775" t="s">
        <v>17781</v>
      </c>
      <c r="E7775" t="s">
        <v>27781</v>
      </c>
      <c r="F7775" t="s">
        <v>37781</v>
      </c>
      <c r="G7775" t="s">
        <v>40009</v>
      </c>
      <c r="H7775" s="2">
        <v>44223.958344907413</v>
      </c>
    </row>
    <row r="7776" spans="1:8" x14ac:dyDescent="0.25">
      <c r="A7776">
        <v>7775</v>
      </c>
      <c r="B7776" t="s">
        <v>90336</v>
      </c>
      <c r="C7776" t="s">
        <v>7782</v>
      </c>
      <c r="D7776" t="s">
        <v>17782</v>
      </c>
      <c r="E7776" t="s">
        <v>27782</v>
      </c>
      <c r="F7776" t="s">
        <v>37782</v>
      </c>
      <c r="G7776" t="s">
        <v>40008</v>
      </c>
      <c r="H7776" s="2">
        <v>44326.949166666673</v>
      </c>
    </row>
    <row r="7777" spans="1:8" x14ac:dyDescent="0.25">
      <c r="A7777">
        <v>7776</v>
      </c>
      <c r="B7777" t="s">
        <v>92699</v>
      </c>
      <c r="C7777" t="s">
        <v>7783</v>
      </c>
      <c r="D7777" t="s">
        <v>17783</v>
      </c>
      <c r="E7777" t="s">
        <v>27783</v>
      </c>
      <c r="F7777" t="s">
        <v>37783</v>
      </c>
      <c r="G7777" t="s">
        <v>40009</v>
      </c>
      <c r="H7777" s="2">
        <v>44400.222812499997</v>
      </c>
    </row>
    <row r="7778" spans="1:8" x14ac:dyDescent="0.25">
      <c r="A7778">
        <v>7777</v>
      </c>
      <c r="B7778" t="s">
        <v>90227</v>
      </c>
      <c r="C7778" t="s">
        <v>7784</v>
      </c>
      <c r="D7778" t="s">
        <v>17784</v>
      </c>
      <c r="E7778" t="s">
        <v>27784</v>
      </c>
      <c r="F7778" t="s">
        <v>37784</v>
      </c>
      <c r="G7778" t="s">
        <v>40009</v>
      </c>
      <c r="H7778" s="2">
        <v>44938.048680555563</v>
      </c>
    </row>
    <row r="7779" spans="1:8" x14ac:dyDescent="0.25">
      <c r="A7779">
        <v>7778</v>
      </c>
      <c r="B7779" t="s">
        <v>92700</v>
      </c>
      <c r="C7779" t="s">
        <v>7785</v>
      </c>
      <c r="D7779" t="s">
        <v>17785</v>
      </c>
      <c r="E7779" t="s">
        <v>27785</v>
      </c>
      <c r="F7779" t="s">
        <v>37785</v>
      </c>
      <c r="G7779" t="s">
        <v>40008</v>
      </c>
      <c r="H7779" s="2">
        <v>45689.537951388891</v>
      </c>
    </row>
    <row r="7780" spans="1:8" x14ac:dyDescent="0.25">
      <c r="A7780">
        <v>7779</v>
      </c>
      <c r="B7780" t="s">
        <v>92701</v>
      </c>
      <c r="C7780" t="s">
        <v>7786</v>
      </c>
      <c r="D7780" t="s">
        <v>17786</v>
      </c>
      <c r="E7780" t="s">
        <v>27786</v>
      </c>
      <c r="F7780" t="s">
        <v>37786</v>
      </c>
      <c r="G7780" t="s">
        <v>40009</v>
      </c>
      <c r="H7780" s="2">
        <v>44093.840879629628</v>
      </c>
    </row>
    <row r="7781" spans="1:8" x14ac:dyDescent="0.25">
      <c r="A7781">
        <v>7780</v>
      </c>
      <c r="B7781" t="s">
        <v>92702</v>
      </c>
      <c r="C7781" t="s">
        <v>7787</v>
      </c>
      <c r="D7781" t="s">
        <v>17787</v>
      </c>
      <c r="E7781" t="s">
        <v>27787</v>
      </c>
      <c r="F7781" t="s">
        <v>37787</v>
      </c>
      <c r="G7781" t="s">
        <v>40008</v>
      </c>
      <c r="H7781" s="2">
        <v>44823.539155092592</v>
      </c>
    </row>
    <row r="7782" spans="1:8" x14ac:dyDescent="0.25">
      <c r="A7782">
        <v>7781</v>
      </c>
      <c r="B7782" t="s">
        <v>92703</v>
      </c>
      <c r="C7782" t="s">
        <v>7788</v>
      </c>
      <c r="D7782" t="s">
        <v>17788</v>
      </c>
      <c r="E7782" t="s">
        <v>27788</v>
      </c>
      <c r="F7782" t="s">
        <v>37788</v>
      </c>
      <c r="G7782" t="s">
        <v>40008</v>
      </c>
      <c r="H7782" s="2">
        <v>44561.523668981477</v>
      </c>
    </row>
    <row r="7783" spans="1:8" x14ac:dyDescent="0.25">
      <c r="A7783">
        <v>7782</v>
      </c>
      <c r="B7783" t="s">
        <v>92704</v>
      </c>
      <c r="C7783" t="s">
        <v>7789</v>
      </c>
      <c r="D7783" t="s">
        <v>17789</v>
      </c>
      <c r="E7783" t="s">
        <v>27789</v>
      </c>
      <c r="F7783" t="s">
        <v>37789</v>
      </c>
      <c r="G7783" t="s">
        <v>40008</v>
      </c>
      <c r="H7783" s="2">
        <v>45137.506805555553</v>
      </c>
    </row>
    <row r="7784" spans="1:8" x14ac:dyDescent="0.25">
      <c r="A7784">
        <v>7783</v>
      </c>
      <c r="B7784" t="s">
        <v>92705</v>
      </c>
      <c r="C7784" t="s">
        <v>7790</v>
      </c>
      <c r="D7784" t="s">
        <v>17790</v>
      </c>
      <c r="E7784" t="s">
        <v>27790</v>
      </c>
      <c r="F7784" t="s">
        <v>37790</v>
      </c>
      <c r="G7784" t="s">
        <v>40008</v>
      </c>
      <c r="H7784" s="2">
        <v>45345.408912037034</v>
      </c>
    </row>
    <row r="7785" spans="1:8" x14ac:dyDescent="0.25">
      <c r="A7785">
        <v>7784</v>
      </c>
      <c r="B7785" t="s">
        <v>92706</v>
      </c>
      <c r="C7785" t="s">
        <v>7791</v>
      </c>
      <c r="D7785" t="s">
        <v>17791</v>
      </c>
      <c r="E7785" t="s">
        <v>27791</v>
      </c>
      <c r="F7785" t="s">
        <v>37791</v>
      </c>
      <c r="G7785" t="s">
        <v>40008</v>
      </c>
      <c r="H7785" s="2">
        <v>44170.33357638889</v>
      </c>
    </row>
    <row r="7786" spans="1:8" x14ac:dyDescent="0.25">
      <c r="A7786">
        <v>7785</v>
      </c>
      <c r="B7786" t="s">
        <v>86377</v>
      </c>
      <c r="C7786" t="s">
        <v>7792</v>
      </c>
      <c r="D7786" t="s">
        <v>17792</v>
      </c>
      <c r="E7786" t="s">
        <v>27792</v>
      </c>
      <c r="F7786" t="s">
        <v>37792</v>
      </c>
      <c r="G7786" t="s">
        <v>40009</v>
      </c>
      <c r="H7786" s="2">
        <v>45515.328101851846</v>
      </c>
    </row>
    <row r="7787" spans="1:8" x14ac:dyDescent="0.25">
      <c r="A7787">
        <v>7786</v>
      </c>
      <c r="B7787" t="s">
        <v>92707</v>
      </c>
      <c r="C7787" t="s">
        <v>7793</v>
      </c>
      <c r="D7787" t="s">
        <v>17793</v>
      </c>
      <c r="E7787" t="s">
        <v>27793</v>
      </c>
      <c r="F7787" t="s">
        <v>37793</v>
      </c>
      <c r="G7787" t="s">
        <v>40008</v>
      </c>
      <c r="H7787" s="2">
        <v>45717.748182870368</v>
      </c>
    </row>
    <row r="7788" spans="1:8" x14ac:dyDescent="0.25">
      <c r="A7788">
        <v>7787</v>
      </c>
      <c r="B7788" t="s">
        <v>92708</v>
      </c>
      <c r="C7788" t="s">
        <v>7794</v>
      </c>
      <c r="D7788" t="s">
        <v>17794</v>
      </c>
      <c r="E7788" t="s">
        <v>27794</v>
      </c>
      <c r="F7788" t="s">
        <v>37794</v>
      </c>
      <c r="G7788" t="s">
        <v>40008</v>
      </c>
      <c r="H7788" s="2">
        <v>45764.519768518519</v>
      </c>
    </row>
    <row r="7789" spans="1:8" x14ac:dyDescent="0.25">
      <c r="A7789">
        <v>7788</v>
      </c>
      <c r="B7789" t="s">
        <v>92709</v>
      </c>
      <c r="C7789" t="s">
        <v>7795</v>
      </c>
      <c r="D7789" t="s">
        <v>17795</v>
      </c>
      <c r="E7789" t="s">
        <v>27795</v>
      </c>
      <c r="F7789" t="s">
        <v>37795</v>
      </c>
      <c r="G7789" t="s">
        <v>40009</v>
      </c>
      <c r="H7789" s="2">
        <v>45502.886331018519</v>
      </c>
    </row>
    <row r="7790" spans="1:8" x14ac:dyDescent="0.25">
      <c r="A7790">
        <v>7789</v>
      </c>
      <c r="B7790" t="s">
        <v>92710</v>
      </c>
      <c r="C7790" t="s">
        <v>7796</v>
      </c>
      <c r="D7790" t="s">
        <v>17796</v>
      </c>
      <c r="E7790" t="s">
        <v>27796</v>
      </c>
      <c r="F7790" t="s">
        <v>37796</v>
      </c>
      <c r="G7790" t="s">
        <v>40009</v>
      </c>
      <c r="H7790" s="2">
        <v>45199.342650462961</v>
      </c>
    </row>
    <row r="7791" spans="1:8" x14ac:dyDescent="0.25">
      <c r="A7791">
        <v>7790</v>
      </c>
      <c r="B7791" t="s">
        <v>92711</v>
      </c>
      <c r="C7791" t="s">
        <v>7797</v>
      </c>
      <c r="D7791" t="s">
        <v>17797</v>
      </c>
      <c r="E7791" t="s">
        <v>27797</v>
      </c>
      <c r="F7791" t="s">
        <v>37797</v>
      </c>
      <c r="G7791" t="s">
        <v>40008</v>
      </c>
      <c r="H7791" s="2">
        <v>45337.945625</v>
      </c>
    </row>
    <row r="7792" spans="1:8" x14ac:dyDescent="0.25">
      <c r="A7792">
        <v>7791</v>
      </c>
      <c r="B7792" t="s">
        <v>92712</v>
      </c>
      <c r="C7792" t="s">
        <v>7798</v>
      </c>
      <c r="D7792" t="s">
        <v>17798</v>
      </c>
      <c r="E7792" t="s">
        <v>27798</v>
      </c>
      <c r="F7792" t="s">
        <v>37798</v>
      </c>
      <c r="G7792" t="s">
        <v>40009</v>
      </c>
      <c r="H7792" s="2">
        <v>44807.603900462957</v>
      </c>
    </row>
    <row r="7793" spans="1:8" x14ac:dyDescent="0.25">
      <c r="A7793">
        <v>7792</v>
      </c>
      <c r="B7793" t="s">
        <v>92713</v>
      </c>
      <c r="C7793" t="s">
        <v>7799</v>
      </c>
      <c r="D7793" t="s">
        <v>17799</v>
      </c>
      <c r="E7793" t="s">
        <v>27799</v>
      </c>
      <c r="F7793" t="s">
        <v>37799</v>
      </c>
      <c r="G7793" t="s">
        <v>40008</v>
      </c>
      <c r="H7793" s="2">
        <v>44825.351388888892</v>
      </c>
    </row>
    <row r="7794" spans="1:8" x14ac:dyDescent="0.25">
      <c r="A7794">
        <v>7793</v>
      </c>
      <c r="B7794" t="s">
        <v>92714</v>
      </c>
      <c r="C7794" t="s">
        <v>7800</v>
      </c>
      <c r="D7794" t="s">
        <v>17800</v>
      </c>
      <c r="E7794" t="s">
        <v>27800</v>
      </c>
      <c r="F7794" t="s">
        <v>37800</v>
      </c>
      <c r="G7794" t="s">
        <v>40009</v>
      </c>
      <c r="H7794" s="2">
        <v>43982.547256944446</v>
      </c>
    </row>
    <row r="7795" spans="1:8" x14ac:dyDescent="0.25">
      <c r="A7795">
        <v>7794</v>
      </c>
      <c r="B7795" t="s">
        <v>92715</v>
      </c>
      <c r="C7795" t="s">
        <v>7801</v>
      </c>
      <c r="D7795" t="s">
        <v>17801</v>
      </c>
      <c r="E7795" t="s">
        <v>27801</v>
      </c>
      <c r="F7795" t="s">
        <v>37801</v>
      </c>
      <c r="G7795" t="s">
        <v>40008</v>
      </c>
      <c r="H7795" s="2">
        <v>44250.069513888891</v>
      </c>
    </row>
    <row r="7796" spans="1:8" x14ac:dyDescent="0.25">
      <c r="A7796">
        <v>7795</v>
      </c>
      <c r="B7796" t="s">
        <v>92716</v>
      </c>
      <c r="C7796" t="s">
        <v>7802</v>
      </c>
      <c r="D7796" t="s">
        <v>17802</v>
      </c>
      <c r="E7796" t="s">
        <v>27802</v>
      </c>
      <c r="F7796" t="s">
        <v>37802</v>
      </c>
      <c r="G7796" t="s">
        <v>40009</v>
      </c>
      <c r="H7796" s="2">
        <v>45280.924270833333</v>
      </c>
    </row>
    <row r="7797" spans="1:8" x14ac:dyDescent="0.25">
      <c r="A7797">
        <v>7796</v>
      </c>
      <c r="B7797" t="s">
        <v>91351</v>
      </c>
      <c r="C7797" t="s">
        <v>7803</v>
      </c>
      <c r="D7797" t="s">
        <v>17803</v>
      </c>
      <c r="E7797" t="s">
        <v>27803</v>
      </c>
      <c r="F7797" t="s">
        <v>37803</v>
      </c>
      <c r="G7797" t="s">
        <v>40008</v>
      </c>
      <c r="H7797" s="2">
        <v>45328.80773148148</v>
      </c>
    </row>
    <row r="7798" spans="1:8" x14ac:dyDescent="0.25">
      <c r="A7798">
        <v>7797</v>
      </c>
      <c r="B7798" t="s">
        <v>87368</v>
      </c>
      <c r="C7798" t="s">
        <v>7804</v>
      </c>
      <c r="D7798" t="s">
        <v>17804</v>
      </c>
      <c r="E7798" t="s">
        <v>27804</v>
      </c>
      <c r="F7798" t="s">
        <v>37804</v>
      </c>
      <c r="G7798" t="s">
        <v>40008</v>
      </c>
      <c r="H7798" s="2">
        <v>44502.888784722221</v>
      </c>
    </row>
    <row r="7799" spans="1:8" x14ac:dyDescent="0.25">
      <c r="A7799">
        <v>7798</v>
      </c>
      <c r="B7799" t="s">
        <v>92717</v>
      </c>
      <c r="C7799" t="s">
        <v>7805</v>
      </c>
      <c r="D7799" t="s">
        <v>17805</v>
      </c>
      <c r="E7799" t="s">
        <v>27805</v>
      </c>
      <c r="F7799" t="s">
        <v>37805</v>
      </c>
      <c r="G7799" t="s">
        <v>40009</v>
      </c>
      <c r="H7799" s="2">
        <v>44312.925891203697</v>
      </c>
    </row>
    <row r="7800" spans="1:8" x14ac:dyDescent="0.25">
      <c r="A7800">
        <v>7799</v>
      </c>
      <c r="B7800" t="s">
        <v>92718</v>
      </c>
      <c r="C7800" t="s">
        <v>7806</v>
      </c>
      <c r="D7800" t="s">
        <v>17806</v>
      </c>
      <c r="E7800" t="s">
        <v>27806</v>
      </c>
      <c r="F7800" t="s">
        <v>37806</v>
      </c>
      <c r="G7800" t="s">
        <v>40008</v>
      </c>
      <c r="H7800" s="2">
        <v>45072.575046296297</v>
      </c>
    </row>
    <row r="7801" spans="1:8" x14ac:dyDescent="0.25">
      <c r="A7801">
        <v>7800</v>
      </c>
      <c r="B7801" t="s">
        <v>87791</v>
      </c>
      <c r="C7801" t="s">
        <v>7807</v>
      </c>
      <c r="D7801" t="s">
        <v>17807</v>
      </c>
      <c r="E7801" t="s">
        <v>27807</v>
      </c>
      <c r="F7801" t="s">
        <v>37807</v>
      </c>
      <c r="G7801" t="s">
        <v>40009</v>
      </c>
      <c r="H7801" s="2">
        <v>45052.655543981477</v>
      </c>
    </row>
    <row r="7802" spans="1:8" x14ac:dyDescent="0.25">
      <c r="A7802">
        <v>7801</v>
      </c>
      <c r="B7802" t="s">
        <v>92719</v>
      </c>
      <c r="C7802" t="s">
        <v>7808</v>
      </c>
      <c r="D7802" t="s">
        <v>17808</v>
      </c>
      <c r="E7802" t="s">
        <v>27808</v>
      </c>
      <c r="F7802" t="s">
        <v>37808</v>
      </c>
      <c r="G7802" t="s">
        <v>40009</v>
      </c>
      <c r="H7802" s="2">
        <v>45245.955196759263</v>
      </c>
    </row>
    <row r="7803" spans="1:8" x14ac:dyDescent="0.25">
      <c r="A7803">
        <v>7802</v>
      </c>
      <c r="B7803" t="s">
        <v>92720</v>
      </c>
      <c r="C7803" t="s">
        <v>7809</v>
      </c>
      <c r="D7803" t="s">
        <v>17809</v>
      </c>
      <c r="E7803" t="s">
        <v>27809</v>
      </c>
      <c r="F7803" t="s">
        <v>37809</v>
      </c>
      <c r="G7803" t="s">
        <v>40009</v>
      </c>
      <c r="H7803" s="2">
        <v>45341.052106481482</v>
      </c>
    </row>
    <row r="7804" spans="1:8" x14ac:dyDescent="0.25">
      <c r="A7804">
        <v>7803</v>
      </c>
      <c r="B7804" t="s">
        <v>92721</v>
      </c>
      <c r="C7804" t="s">
        <v>7810</v>
      </c>
      <c r="D7804" t="s">
        <v>17810</v>
      </c>
      <c r="E7804" t="s">
        <v>27810</v>
      </c>
      <c r="F7804" t="s">
        <v>37810</v>
      </c>
      <c r="G7804" t="s">
        <v>40008</v>
      </c>
      <c r="H7804" s="2">
        <v>44734.754976851851</v>
      </c>
    </row>
    <row r="7805" spans="1:8" x14ac:dyDescent="0.25">
      <c r="A7805">
        <v>7804</v>
      </c>
      <c r="B7805" t="s">
        <v>91549</v>
      </c>
      <c r="C7805" t="s">
        <v>7811</v>
      </c>
      <c r="D7805" t="s">
        <v>17811</v>
      </c>
      <c r="E7805" t="s">
        <v>27811</v>
      </c>
      <c r="F7805" t="s">
        <v>37811</v>
      </c>
      <c r="G7805" t="s">
        <v>40009</v>
      </c>
      <c r="H7805" s="2">
        <v>44355.388495370367</v>
      </c>
    </row>
    <row r="7806" spans="1:8" x14ac:dyDescent="0.25">
      <c r="A7806">
        <v>7805</v>
      </c>
      <c r="B7806" t="s">
        <v>92722</v>
      </c>
      <c r="C7806" t="s">
        <v>7812</v>
      </c>
      <c r="D7806" t="s">
        <v>17812</v>
      </c>
      <c r="E7806" t="s">
        <v>27812</v>
      </c>
      <c r="F7806" t="s">
        <v>37812</v>
      </c>
      <c r="G7806" t="s">
        <v>40008</v>
      </c>
      <c r="H7806" s="2">
        <v>45508.954571759263</v>
      </c>
    </row>
    <row r="7807" spans="1:8" x14ac:dyDescent="0.25">
      <c r="A7807">
        <v>7806</v>
      </c>
      <c r="B7807" t="s">
        <v>92723</v>
      </c>
      <c r="C7807" t="s">
        <v>7813</v>
      </c>
      <c r="D7807" t="s">
        <v>17813</v>
      </c>
      <c r="E7807" t="s">
        <v>27813</v>
      </c>
      <c r="F7807" t="s">
        <v>37813</v>
      </c>
      <c r="G7807" t="s">
        <v>40009</v>
      </c>
      <c r="H7807" s="2">
        <v>44474.96471064815</v>
      </c>
    </row>
    <row r="7808" spans="1:8" x14ac:dyDescent="0.25">
      <c r="A7808">
        <v>7807</v>
      </c>
      <c r="B7808" t="s">
        <v>91452</v>
      </c>
      <c r="C7808" t="s">
        <v>7814</v>
      </c>
      <c r="D7808" t="s">
        <v>17814</v>
      </c>
      <c r="E7808" t="s">
        <v>27814</v>
      </c>
      <c r="F7808" t="s">
        <v>37814</v>
      </c>
      <c r="G7808" t="s">
        <v>40008</v>
      </c>
      <c r="H7808" s="2">
        <v>44397.518483796302</v>
      </c>
    </row>
    <row r="7809" spans="1:8" x14ac:dyDescent="0.25">
      <c r="A7809">
        <v>7808</v>
      </c>
      <c r="B7809" t="s">
        <v>92724</v>
      </c>
      <c r="C7809" t="s">
        <v>7815</v>
      </c>
      <c r="D7809" t="s">
        <v>17815</v>
      </c>
      <c r="E7809" t="s">
        <v>27815</v>
      </c>
      <c r="F7809" t="s">
        <v>37815</v>
      </c>
      <c r="G7809" t="s">
        <v>40008</v>
      </c>
      <c r="H7809" s="2">
        <v>44094.243472222217</v>
      </c>
    </row>
    <row r="7810" spans="1:8" x14ac:dyDescent="0.25">
      <c r="A7810">
        <v>7809</v>
      </c>
      <c r="B7810" t="s">
        <v>92725</v>
      </c>
      <c r="C7810" t="s">
        <v>7816</v>
      </c>
      <c r="D7810" t="s">
        <v>17816</v>
      </c>
      <c r="E7810" t="s">
        <v>27816</v>
      </c>
      <c r="F7810" t="s">
        <v>37816</v>
      </c>
      <c r="G7810" t="s">
        <v>40009</v>
      </c>
      <c r="H7810" s="2">
        <v>43987.265104166669</v>
      </c>
    </row>
    <row r="7811" spans="1:8" x14ac:dyDescent="0.25">
      <c r="A7811">
        <v>7810</v>
      </c>
      <c r="B7811" t="s">
        <v>92726</v>
      </c>
      <c r="C7811" t="s">
        <v>7817</v>
      </c>
      <c r="D7811" t="s">
        <v>17817</v>
      </c>
      <c r="E7811" t="s">
        <v>27817</v>
      </c>
      <c r="F7811" t="s">
        <v>37817</v>
      </c>
      <c r="G7811" t="s">
        <v>40009</v>
      </c>
      <c r="H7811" s="2">
        <v>44112.65861111111</v>
      </c>
    </row>
    <row r="7812" spans="1:8" x14ac:dyDescent="0.25">
      <c r="A7812">
        <v>7811</v>
      </c>
      <c r="B7812" t="s">
        <v>92727</v>
      </c>
      <c r="C7812" t="s">
        <v>7818</v>
      </c>
      <c r="D7812" t="s">
        <v>17818</v>
      </c>
      <c r="E7812" t="s">
        <v>27818</v>
      </c>
      <c r="F7812" t="s">
        <v>37818</v>
      </c>
      <c r="G7812" t="s">
        <v>40008</v>
      </c>
      <c r="H7812" s="2">
        <v>44532.510810185187</v>
      </c>
    </row>
    <row r="7813" spans="1:8" x14ac:dyDescent="0.25">
      <c r="A7813">
        <v>7812</v>
      </c>
      <c r="B7813" t="s">
        <v>92728</v>
      </c>
      <c r="C7813" t="s">
        <v>7819</v>
      </c>
      <c r="D7813" t="s">
        <v>17819</v>
      </c>
      <c r="E7813" t="s">
        <v>27819</v>
      </c>
      <c r="F7813" t="s">
        <v>37819</v>
      </c>
      <c r="G7813" t="s">
        <v>40008</v>
      </c>
      <c r="H7813" s="2">
        <v>44406.687893518523</v>
      </c>
    </row>
    <row r="7814" spans="1:8" x14ac:dyDescent="0.25">
      <c r="A7814">
        <v>7813</v>
      </c>
      <c r="B7814" t="s">
        <v>92729</v>
      </c>
      <c r="C7814" t="s">
        <v>7820</v>
      </c>
      <c r="D7814" t="s">
        <v>17820</v>
      </c>
      <c r="E7814" t="s">
        <v>27820</v>
      </c>
      <c r="F7814" t="s">
        <v>37820</v>
      </c>
      <c r="G7814" t="s">
        <v>40008</v>
      </c>
      <c r="H7814" s="2">
        <v>44596.536527777767</v>
      </c>
    </row>
    <row r="7815" spans="1:8" x14ac:dyDescent="0.25">
      <c r="A7815">
        <v>7814</v>
      </c>
      <c r="B7815" t="s">
        <v>92730</v>
      </c>
      <c r="C7815" t="s">
        <v>7821</v>
      </c>
      <c r="D7815" t="s">
        <v>17821</v>
      </c>
      <c r="E7815" t="s">
        <v>27821</v>
      </c>
      <c r="F7815" t="s">
        <v>37821</v>
      </c>
      <c r="G7815" t="s">
        <v>40008</v>
      </c>
      <c r="H7815" s="2">
        <v>45720.175335648149</v>
      </c>
    </row>
    <row r="7816" spans="1:8" x14ac:dyDescent="0.25">
      <c r="A7816">
        <v>7815</v>
      </c>
      <c r="B7816" t="s">
        <v>92731</v>
      </c>
      <c r="C7816" t="s">
        <v>7822</v>
      </c>
      <c r="D7816" t="s">
        <v>17822</v>
      </c>
      <c r="E7816" t="s">
        <v>27822</v>
      </c>
      <c r="F7816" t="s">
        <v>37822</v>
      </c>
      <c r="G7816" t="s">
        <v>40009</v>
      </c>
      <c r="H7816" s="2">
        <v>44893.057997685188</v>
      </c>
    </row>
    <row r="7817" spans="1:8" x14ac:dyDescent="0.25">
      <c r="A7817">
        <v>7816</v>
      </c>
      <c r="B7817" t="s">
        <v>92732</v>
      </c>
      <c r="C7817" t="s">
        <v>7823</v>
      </c>
      <c r="D7817" t="s">
        <v>17823</v>
      </c>
      <c r="E7817" t="s">
        <v>27823</v>
      </c>
      <c r="F7817" t="s">
        <v>37823</v>
      </c>
      <c r="G7817" t="s">
        <v>40008</v>
      </c>
      <c r="H7817" s="2">
        <v>44306.074270833327</v>
      </c>
    </row>
    <row r="7818" spans="1:8" x14ac:dyDescent="0.25">
      <c r="A7818">
        <v>7817</v>
      </c>
      <c r="B7818" t="s">
        <v>92733</v>
      </c>
      <c r="C7818" t="s">
        <v>7824</v>
      </c>
      <c r="D7818" t="s">
        <v>17824</v>
      </c>
      <c r="E7818" t="s">
        <v>27824</v>
      </c>
      <c r="F7818" t="s">
        <v>37824</v>
      </c>
      <c r="G7818" t="s">
        <v>40009</v>
      </c>
      <c r="H7818" s="2">
        <v>43968.080405092587</v>
      </c>
    </row>
    <row r="7819" spans="1:8" x14ac:dyDescent="0.25">
      <c r="A7819">
        <v>7818</v>
      </c>
      <c r="B7819" t="s">
        <v>92734</v>
      </c>
      <c r="C7819" t="s">
        <v>7825</v>
      </c>
      <c r="D7819" t="s">
        <v>17825</v>
      </c>
      <c r="E7819" t="s">
        <v>27825</v>
      </c>
      <c r="F7819" t="s">
        <v>37825</v>
      </c>
      <c r="G7819" t="s">
        <v>40008</v>
      </c>
      <c r="H7819" s="2">
        <v>45086.821145833332</v>
      </c>
    </row>
    <row r="7820" spans="1:8" x14ac:dyDescent="0.25">
      <c r="A7820">
        <v>7819</v>
      </c>
      <c r="B7820" t="s">
        <v>92735</v>
      </c>
      <c r="C7820" t="s">
        <v>7826</v>
      </c>
      <c r="D7820" t="s">
        <v>17826</v>
      </c>
      <c r="E7820" t="s">
        <v>27826</v>
      </c>
      <c r="F7820" t="s">
        <v>37826</v>
      </c>
      <c r="G7820" t="s">
        <v>40009</v>
      </c>
      <c r="H7820" s="2">
        <v>44484.109189814822</v>
      </c>
    </row>
    <row r="7821" spans="1:8" x14ac:dyDescent="0.25">
      <c r="A7821">
        <v>7820</v>
      </c>
      <c r="B7821" t="s">
        <v>92736</v>
      </c>
      <c r="C7821" t="s">
        <v>7827</v>
      </c>
      <c r="D7821" t="s">
        <v>17827</v>
      </c>
      <c r="E7821" t="s">
        <v>27827</v>
      </c>
      <c r="F7821" t="s">
        <v>37827</v>
      </c>
      <c r="G7821" t="s">
        <v>40009</v>
      </c>
      <c r="H7821" s="2">
        <v>45024.005046296297</v>
      </c>
    </row>
    <row r="7822" spans="1:8" x14ac:dyDescent="0.25">
      <c r="A7822">
        <v>7821</v>
      </c>
      <c r="B7822" t="s">
        <v>87851</v>
      </c>
      <c r="C7822" t="s">
        <v>7828</v>
      </c>
      <c r="D7822" t="s">
        <v>17828</v>
      </c>
      <c r="E7822" t="s">
        <v>27828</v>
      </c>
      <c r="F7822" t="s">
        <v>37828</v>
      </c>
      <c r="G7822" t="s">
        <v>40009</v>
      </c>
      <c r="H7822" s="2">
        <v>44038.987951388888</v>
      </c>
    </row>
    <row r="7823" spans="1:8" x14ac:dyDescent="0.25">
      <c r="A7823">
        <v>7822</v>
      </c>
      <c r="B7823" t="s">
        <v>92737</v>
      </c>
      <c r="C7823" t="s">
        <v>7829</v>
      </c>
      <c r="D7823" t="s">
        <v>17829</v>
      </c>
      <c r="E7823" t="s">
        <v>27829</v>
      </c>
      <c r="F7823" t="s">
        <v>37829</v>
      </c>
      <c r="G7823" t="s">
        <v>40008</v>
      </c>
      <c r="H7823" s="2">
        <v>45522.077685185177</v>
      </c>
    </row>
    <row r="7824" spans="1:8" x14ac:dyDescent="0.25">
      <c r="A7824">
        <v>7823</v>
      </c>
      <c r="B7824" t="s">
        <v>92738</v>
      </c>
      <c r="C7824" t="s">
        <v>7830</v>
      </c>
      <c r="D7824" t="s">
        <v>17830</v>
      </c>
      <c r="E7824" t="s">
        <v>27830</v>
      </c>
      <c r="F7824" t="s">
        <v>37830</v>
      </c>
      <c r="G7824" t="s">
        <v>40009</v>
      </c>
      <c r="H7824" s="2">
        <v>44194.743067129632</v>
      </c>
    </row>
    <row r="7825" spans="1:8" x14ac:dyDescent="0.25">
      <c r="A7825">
        <v>7824</v>
      </c>
      <c r="B7825" t="s">
        <v>92739</v>
      </c>
      <c r="C7825" t="s">
        <v>7831</v>
      </c>
      <c r="D7825" t="s">
        <v>17831</v>
      </c>
      <c r="E7825" t="s">
        <v>27831</v>
      </c>
      <c r="F7825" t="s">
        <v>37831</v>
      </c>
      <c r="G7825" t="s">
        <v>40008</v>
      </c>
      <c r="H7825" s="2">
        <v>44854.516493055547</v>
      </c>
    </row>
    <row r="7826" spans="1:8" x14ac:dyDescent="0.25">
      <c r="A7826">
        <v>7825</v>
      </c>
      <c r="B7826" t="s">
        <v>92740</v>
      </c>
      <c r="C7826" t="s">
        <v>7832</v>
      </c>
      <c r="D7826" t="s">
        <v>17832</v>
      </c>
      <c r="E7826" t="s">
        <v>27832</v>
      </c>
      <c r="F7826" t="s">
        <v>37832</v>
      </c>
      <c r="G7826" t="s">
        <v>40008</v>
      </c>
      <c r="H7826" s="2">
        <v>44427.075011574067</v>
      </c>
    </row>
    <row r="7827" spans="1:8" x14ac:dyDescent="0.25">
      <c r="A7827">
        <v>7826</v>
      </c>
      <c r="B7827" t="s">
        <v>92741</v>
      </c>
      <c r="C7827" t="s">
        <v>7833</v>
      </c>
      <c r="D7827" t="s">
        <v>17833</v>
      </c>
      <c r="E7827" t="s">
        <v>27833</v>
      </c>
      <c r="F7827" t="s">
        <v>37833</v>
      </c>
      <c r="G7827" t="s">
        <v>40008</v>
      </c>
      <c r="H7827" s="2">
        <v>45350.83971064815</v>
      </c>
    </row>
    <row r="7828" spans="1:8" x14ac:dyDescent="0.25">
      <c r="A7828">
        <v>7827</v>
      </c>
      <c r="B7828" t="s">
        <v>92742</v>
      </c>
      <c r="C7828" t="s">
        <v>7834</v>
      </c>
      <c r="D7828" t="s">
        <v>17834</v>
      </c>
      <c r="E7828" t="s">
        <v>27834</v>
      </c>
      <c r="F7828" t="s">
        <v>37834</v>
      </c>
      <c r="G7828" t="s">
        <v>40008</v>
      </c>
      <c r="H7828" s="2">
        <v>44861.014351851853</v>
      </c>
    </row>
    <row r="7829" spans="1:8" x14ac:dyDescent="0.25">
      <c r="A7829">
        <v>7828</v>
      </c>
      <c r="B7829" t="s">
        <v>87785</v>
      </c>
      <c r="C7829" t="s">
        <v>7835</v>
      </c>
      <c r="D7829" t="s">
        <v>17835</v>
      </c>
      <c r="E7829" t="s">
        <v>27835</v>
      </c>
      <c r="F7829" t="s">
        <v>37835</v>
      </c>
      <c r="G7829" t="s">
        <v>40008</v>
      </c>
      <c r="H7829" s="2">
        <v>44549.871805555558</v>
      </c>
    </row>
    <row r="7830" spans="1:8" x14ac:dyDescent="0.25">
      <c r="A7830">
        <v>7829</v>
      </c>
      <c r="B7830" t="s">
        <v>92743</v>
      </c>
      <c r="C7830" t="s">
        <v>7836</v>
      </c>
      <c r="D7830" t="s">
        <v>17836</v>
      </c>
      <c r="E7830" t="s">
        <v>27836</v>
      </c>
      <c r="F7830" t="s">
        <v>37836</v>
      </c>
      <c r="G7830" t="s">
        <v>40008</v>
      </c>
      <c r="H7830" s="2">
        <v>44988.52416666667</v>
      </c>
    </row>
    <row r="7831" spans="1:8" x14ac:dyDescent="0.25">
      <c r="A7831">
        <v>7830</v>
      </c>
      <c r="B7831" t="s">
        <v>92744</v>
      </c>
      <c r="C7831" t="s">
        <v>7837</v>
      </c>
      <c r="D7831" t="s">
        <v>17837</v>
      </c>
      <c r="E7831" t="s">
        <v>27837</v>
      </c>
      <c r="F7831" t="s">
        <v>37837</v>
      </c>
      <c r="G7831" t="s">
        <v>40008</v>
      </c>
      <c r="H7831" s="2">
        <v>44010.13962962963</v>
      </c>
    </row>
    <row r="7832" spans="1:8" x14ac:dyDescent="0.25">
      <c r="A7832">
        <v>7831</v>
      </c>
      <c r="B7832" t="s">
        <v>92745</v>
      </c>
      <c r="C7832" t="s">
        <v>7838</v>
      </c>
      <c r="D7832" t="s">
        <v>17838</v>
      </c>
      <c r="E7832" t="s">
        <v>27838</v>
      </c>
      <c r="F7832" t="s">
        <v>37838</v>
      </c>
      <c r="G7832" t="s">
        <v>40009</v>
      </c>
      <c r="H7832" s="2">
        <v>44458.665636574071</v>
      </c>
    </row>
    <row r="7833" spans="1:8" x14ac:dyDescent="0.25">
      <c r="A7833">
        <v>7832</v>
      </c>
      <c r="B7833" t="s">
        <v>92746</v>
      </c>
      <c r="C7833" t="s">
        <v>7839</v>
      </c>
      <c r="D7833" t="s">
        <v>17839</v>
      </c>
      <c r="E7833" t="s">
        <v>27839</v>
      </c>
      <c r="F7833" t="s">
        <v>37839</v>
      </c>
      <c r="G7833" t="s">
        <v>40008</v>
      </c>
      <c r="H7833" s="2">
        <v>44096.699699074074</v>
      </c>
    </row>
    <row r="7834" spans="1:8" x14ac:dyDescent="0.25">
      <c r="A7834">
        <v>7833</v>
      </c>
      <c r="B7834" t="s">
        <v>89432</v>
      </c>
      <c r="C7834" t="s">
        <v>7840</v>
      </c>
      <c r="D7834" t="s">
        <v>17840</v>
      </c>
      <c r="E7834" t="s">
        <v>27840</v>
      </c>
      <c r="F7834" t="s">
        <v>37840</v>
      </c>
      <c r="G7834" t="s">
        <v>40009</v>
      </c>
      <c r="H7834" s="2">
        <v>44993.580740740741</v>
      </c>
    </row>
    <row r="7835" spans="1:8" x14ac:dyDescent="0.25">
      <c r="A7835">
        <v>7834</v>
      </c>
      <c r="B7835" t="s">
        <v>92747</v>
      </c>
      <c r="C7835" t="s">
        <v>7841</v>
      </c>
      <c r="D7835" t="s">
        <v>17841</v>
      </c>
      <c r="E7835" t="s">
        <v>27841</v>
      </c>
      <c r="F7835" t="s">
        <v>37841</v>
      </c>
      <c r="G7835" t="s">
        <v>40009</v>
      </c>
      <c r="H7835" s="2">
        <v>43836.851527777777</v>
      </c>
    </row>
    <row r="7836" spans="1:8" x14ac:dyDescent="0.25">
      <c r="A7836">
        <v>7835</v>
      </c>
      <c r="B7836" t="s">
        <v>92748</v>
      </c>
      <c r="C7836" t="s">
        <v>7842</v>
      </c>
      <c r="D7836" t="s">
        <v>17842</v>
      </c>
      <c r="E7836" t="s">
        <v>27842</v>
      </c>
      <c r="F7836" t="s">
        <v>37842</v>
      </c>
      <c r="G7836" t="s">
        <v>40009</v>
      </c>
      <c r="H7836" s="2">
        <v>45680.388425925928</v>
      </c>
    </row>
    <row r="7837" spans="1:8" x14ac:dyDescent="0.25">
      <c r="A7837">
        <v>7836</v>
      </c>
      <c r="B7837" t="s">
        <v>92749</v>
      </c>
      <c r="C7837" t="s">
        <v>7843</v>
      </c>
      <c r="D7837" t="s">
        <v>17843</v>
      </c>
      <c r="E7837" t="s">
        <v>27843</v>
      </c>
      <c r="F7837" t="s">
        <v>37843</v>
      </c>
      <c r="G7837" t="s">
        <v>40009</v>
      </c>
      <c r="H7837" s="2">
        <v>44673.945</v>
      </c>
    </row>
    <row r="7838" spans="1:8" x14ac:dyDescent="0.25">
      <c r="A7838">
        <v>7837</v>
      </c>
      <c r="B7838" t="s">
        <v>92750</v>
      </c>
      <c r="C7838" t="s">
        <v>7844</v>
      </c>
      <c r="D7838" t="s">
        <v>17844</v>
      </c>
      <c r="E7838" t="s">
        <v>27844</v>
      </c>
      <c r="F7838" t="s">
        <v>37844</v>
      </c>
      <c r="G7838" t="s">
        <v>40009</v>
      </c>
      <c r="H7838" s="2">
        <v>43840.940185185187</v>
      </c>
    </row>
    <row r="7839" spans="1:8" x14ac:dyDescent="0.25">
      <c r="A7839">
        <v>7838</v>
      </c>
      <c r="B7839" t="s">
        <v>92751</v>
      </c>
      <c r="C7839" t="s">
        <v>7845</v>
      </c>
      <c r="D7839" t="s">
        <v>17845</v>
      </c>
      <c r="E7839" t="s">
        <v>27845</v>
      </c>
      <c r="F7839" t="s">
        <v>37845</v>
      </c>
      <c r="G7839" t="s">
        <v>40008</v>
      </c>
      <c r="H7839" s="2">
        <v>44270.781122685177</v>
      </c>
    </row>
    <row r="7840" spans="1:8" x14ac:dyDescent="0.25">
      <c r="A7840">
        <v>7839</v>
      </c>
      <c r="B7840" t="s">
        <v>92752</v>
      </c>
      <c r="C7840" t="s">
        <v>7846</v>
      </c>
      <c r="D7840" t="s">
        <v>17846</v>
      </c>
      <c r="E7840" t="s">
        <v>27846</v>
      </c>
      <c r="F7840" t="s">
        <v>37846</v>
      </c>
      <c r="G7840" t="s">
        <v>40008</v>
      </c>
      <c r="H7840" s="2">
        <v>45660.199594907397</v>
      </c>
    </row>
    <row r="7841" spans="1:8" x14ac:dyDescent="0.25">
      <c r="A7841">
        <v>7840</v>
      </c>
      <c r="B7841" t="s">
        <v>92753</v>
      </c>
      <c r="C7841" t="s">
        <v>7847</v>
      </c>
      <c r="D7841" t="s">
        <v>17847</v>
      </c>
      <c r="E7841" t="s">
        <v>27847</v>
      </c>
      <c r="F7841" t="s">
        <v>37847</v>
      </c>
      <c r="G7841" t="s">
        <v>40009</v>
      </c>
      <c r="H7841" s="2">
        <v>45029.966863425929</v>
      </c>
    </row>
    <row r="7842" spans="1:8" x14ac:dyDescent="0.25">
      <c r="A7842">
        <v>7841</v>
      </c>
      <c r="B7842" t="s">
        <v>92754</v>
      </c>
      <c r="C7842" t="s">
        <v>7848</v>
      </c>
      <c r="D7842" t="s">
        <v>17848</v>
      </c>
      <c r="E7842" t="s">
        <v>27848</v>
      </c>
      <c r="F7842" t="s">
        <v>37848</v>
      </c>
      <c r="G7842" t="s">
        <v>40008</v>
      </c>
      <c r="H7842" s="2">
        <v>44674.194143518522</v>
      </c>
    </row>
    <row r="7843" spans="1:8" x14ac:dyDescent="0.25">
      <c r="A7843">
        <v>7842</v>
      </c>
      <c r="B7843" t="s">
        <v>91430</v>
      </c>
      <c r="C7843" t="s">
        <v>7849</v>
      </c>
      <c r="D7843" t="s">
        <v>17849</v>
      </c>
      <c r="E7843" t="s">
        <v>27849</v>
      </c>
      <c r="F7843" t="s">
        <v>37849</v>
      </c>
      <c r="G7843" t="s">
        <v>40009</v>
      </c>
      <c r="H7843" s="2">
        <v>44423.570277777777</v>
      </c>
    </row>
    <row r="7844" spans="1:8" x14ac:dyDescent="0.25">
      <c r="A7844">
        <v>7843</v>
      </c>
      <c r="B7844" t="s">
        <v>92755</v>
      </c>
      <c r="C7844" t="s">
        <v>7850</v>
      </c>
      <c r="D7844" t="s">
        <v>17850</v>
      </c>
      <c r="E7844" t="s">
        <v>27850</v>
      </c>
      <c r="F7844" t="s">
        <v>37850</v>
      </c>
      <c r="G7844" t="s">
        <v>40009</v>
      </c>
      <c r="H7844" s="2">
        <v>44529.695520833331</v>
      </c>
    </row>
    <row r="7845" spans="1:8" x14ac:dyDescent="0.25">
      <c r="A7845">
        <v>7844</v>
      </c>
      <c r="B7845" t="s">
        <v>92756</v>
      </c>
      <c r="C7845" t="s">
        <v>7851</v>
      </c>
      <c r="D7845" t="s">
        <v>17851</v>
      </c>
      <c r="E7845" t="s">
        <v>27851</v>
      </c>
      <c r="F7845" t="s">
        <v>37851</v>
      </c>
      <c r="G7845" t="s">
        <v>40009</v>
      </c>
      <c r="H7845" s="2">
        <v>45607.551539351851</v>
      </c>
    </row>
    <row r="7846" spans="1:8" x14ac:dyDescent="0.25">
      <c r="A7846">
        <v>7845</v>
      </c>
      <c r="B7846" t="s">
        <v>92757</v>
      </c>
      <c r="C7846" t="s">
        <v>7852</v>
      </c>
      <c r="D7846" t="s">
        <v>17852</v>
      </c>
      <c r="E7846" t="s">
        <v>27852</v>
      </c>
      <c r="F7846" t="s">
        <v>37852</v>
      </c>
      <c r="G7846" t="s">
        <v>40009</v>
      </c>
      <c r="H7846" s="2">
        <v>45155.514953703707</v>
      </c>
    </row>
    <row r="7847" spans="1:8" x14ac:dyDescent="0.25">
      <c r="A7847">
        <v>7846</v>
      </c>
      <c r="B7847" t="s">
        <v>92758</v>
      </c>
      <c r="C7847" t="s">
        <v>7853</v>
      </c>
      <c r="D7847" t="s">
        <v>17853</v>
      </c>
      <c r="E7847" t="s">
        <v>27853</v>
      </c>
      <c r="F7847" t="s">
        <v>37853</v>
      </c>
      <c r="G7847" t="s">
        <v>40009</v>
      </c>
      <c r="H7847" s="2">
        <v>44290.884606481479</v>
      </c>
    </row>
    <row r="7848" spans="1:8" x14ac:dyDescent="0.25">
      <c r="A7848">
        <v>7847</v>
      </c>
      <c r="B7848" t="s">
        <v>92759</v>
      </c>
      <c r="C7848" t="s">
        <v>7854</v>
      </c>
      <c r="D7848" t="s">
        <v>17854</v>
      </c>
      <c r="E7848" t="s">
        <v>27854</v>
      </c>
      <c r="F7848" t="s">
        <v>37854</v>
      </c>
      <c r="G7848" t="s">
        <v>40008</v>
      </c>
      <c r="H7848" s="2">
        <v>45399.07707175926</v>
      </c>
    </row>
    <row r="7849" spans="1:8" x14ac:dyDescent="0.25">
      <c r="A7849">
        <v>7848</v>
      </c>
      <c r="B7849" t="s">
        <v>92760</v>
      </c>
      <c r="C7849" t="s">
        <v>7855</v>
      </c>
      <c r="D7849" t="s">
        <v>17855</v>
      </c>
      <c r="E7849" t="s">
        <v>27855</v>
      </c>
      <c r="F7849" t="s">
        <v>37855</v>
      </c>
      <c r="G7849" t="s">
        <v>40008</v>
      </c>
      <c r="H7849" s="2">
        <v>44556.06753472222</v>
      </c>
    </row>
    <row r="7850" spans="1:8" x14ac:dyDescent="0.25">
      <c r="A7850">
        <v>7849</v>
      </c>
      <c r="B7850" t="s">
        <v>92761</v>
      </c>
      <c r="C7850" t="s">
        <v>7856</v>
      </c>
      <c r="D7850" t="s">
        <v>17856</v>
      </c>
      <c r="E7850" t="s">
        <v>27856</v>
      </c>
      <c r="F7850" t="s">
        <v>37856</v>
      </c>
      <c r="G7850" t="s">
        <v>40008</v>
      </c>
      <c r="H7850" s="2">
        <v>45465.8749537037</v>
      </c>
    </row>
    <row r="7851" spans="1:8" x14ac:dyDescent="0.25">
      <c r="A7851">
        <v>7850</v>
      </c>
      <c r="B7851" t="s">
        <v>92762</v>
      </c>
      <c r="C7851" t="s">
        <v>7857</v>
      </c>
      <c r="D7851" t="s">
        <v>17857</v>
      </c>
      <c r="E7851" t="s">
        <v>27857</v>
      </c>
      <c r="F7851" t="s">
        <v>37857</v>
      </c>
      <c r="G7851" t="s">
        <v>40008</v>
      </c>
      <c r="H7851" s="2">
        <v>44847.130810185183</v>
      </c>
    </row>
    <row r="7852" spans="1:8" x14ac:dyDescent="0.25">
      <c r="A7852">
        <v>7851</v>
      </c>
      <c r="B7852" t="s">
        <v>92763</v>
      </c>
      <c r="C7852" t="s">
        <v>7858</v>
      </c>
      <c r="D7852" t="s">
        <v>17858</v>
      </c>
      <c r="E7852" t="s">
        <v>27858</v>
      </c>
      <c r="F7852" t="s">
        <v>37858</v>
      </c>
      <c r="G7852" t="s">
        <v>40009</v>
      </c>
      <c r="H7852" s="2">
        <v>44454.626527777778</v>
      </c>
    </row>
    <row r="7853" spans="1:8" x14ac:dyDescent="0.25">
      <c r="A7853">
        <v>7852</v>
      </c>
      <c r="B7853" t="s">
        <v>86129</v>
      </c>
      <c r="C7853" t="s">
        <v>7859</v>
      </c>
      <c r="D7853" t="s">
        <v>17859</v>
      </c>
      <c r="E7853" t="s">
        <v>27859</v>
      </c>
      <c r="F7853" t="s">
        <v>37859</v>
      </c>
      <c r="G7853" t="s">
        <v>40009</v>
      </c>
      <c r="H7853" s="2">
        <v>44348.148217592592</v>
      </c>
    </row>
    <row r="7854" spans="1:8" x14ac:dyDescent="0.25">
      <c r="A7854">
        <v>7853</v>
      </c>
      <c r="B7854" t="s">
        <v>92764</v>
      </c>
      <c r="C7854" t="s">
        <v>7860</v>
      </c>
      <c r="D7854" t="s">
        <v>17860</v>
      </c>
      <c r="E7854" t="s">
        <v>27860</v>
      </c>
      <c r="F7854" t="s">
        <v>37860</v>
      </c>
      <c r="G7854" t="s">
        <v>40008</v>
      </c>
      <c r="H7854" s="2">
        <v>45368.049953703703</v>
      </c>
    </row>
    <row r="7855" spans="1:8" x14ac:dyDescent="0.25">
      <c r="A7855">
        <v>7854</v>
      </c>
      <c r="B7855" t="s">
        <v>92765</v>
      </c>
      <c r="C7855" t="s">
        <v>7861</v>
      </c>
      <c r="D7855" t="s">
        <v>17861</v>
      </c>
      <c r="E7855" t="s">
        <v>27861</v>
      </c>
      <c r="F7855" t="s">
        <v>37861</v>
      </c>
      <c r="G7855" t="s">
        <v>40008</v>
      </c>
      <c r="H7855" s="2">
        <v>44487.367789351847</v>
      </c>
    </row>
    <row r="7856" spans="1:8" x14ac:dyDescent="0.25">
      <c r="A7856">
        <v>7855</v>
      </c>
      <c r="B7856" t="s">
        <v>92766</v>
      </c>
      <c r="C7856" t="s">
        <v>7862</v>
      </c>
      <c r="D7856" t="s">
        <v>17862</v>
      </c>
      <c r="E7856" t="s">
        <v>27862</v>
      </c>
      <c r="F7856" t="s">
        <v>37862</v>
      </c>
      <c r="G7856" t="s">
        <v>40009</v>
      </c>
      <c r="H7856" s="2">
        <v>43907.556863425933</v>
      </c>
    </row>
    <row r="7857" spans="1:8" x14ac:dyDescent="0.25">
      <c r="A7857">
        <v>7856</v>
      </c>
      <c r="B7857" t="s">
        <v>92767</v>
      </c>
      <c r="C7857" t="s">
        <v>7863</v>
      </c>
      <c r="D7857" t="s">
        <v>17863</v>
      </c>
      <c r="E7857" t="s">
        <v>27863</v>
      </c>
      <c r="F7857" t="s">
        <v>37863</v>
      </c>
      <c r="G7857" t="s">
        <v>40009</v>
      </c>
      <c r="H7857" s="2">
        <v>45077.170092592591</v>
      </c>
    </row>
    <row r="7858" spans="1:8" x14ac:dyDescent="0.25">
      <c r="A7858">
        <v>7857</v>
      </c>
      <c r="B7858" t="s">
        <v>92768</v>
      </c>
      <c r="C7858" t="s">
        <v>7864</v>
      </c>
      <c r="D7858" t="s">
        <v>17864</v>
      </c>
      <c r="E7858" t="s">
        <v>27864</v>
      </c>
      <c r="F7858" t="s">
        <v>37864</v>
      </c>
      <c r="G7858" t="s">
        <v>40008</v>
      </c>
      <c r="H7858" s="2">
        <v>45397.039942129632</v>
      </c>
    </row>
    <row r="7859" spans="1:8" x14ac:dyDescent="0.25">
      <c r="A7859">
        <v>7858</v>
      </c>
      <c r="B7859" t="s">
        <v>86475</v>
      </c>
      <c r="C7859" t="s">
        <v>7865</v>
      </c>
      <c r="D7859" t="s">
        <v>17865</v>
      </c>
      <c r="E7859" t="s">
        <v>27865</v>
      </c>
      <c r="F7859" t="s">
        <v>37865</v>
      </c>
      <c r="G7859" t="s">
        <v>40008</v>
      </c>
      <c r="H7859" s="2">
        <v>44548.093321759261</v>
      </c>
    </row>
    <row r="7860" spans="1:8" x14ac:dyDescent="0.25">
      <c r="A7860">
        <v>7859</v>
      </c>
      <c r="B7860" t="s">
        <v>92769</v>
      </c>
      <c r="C7860" t="s">
        <v>7866</v>
      </c>
      <c r="D7860" t="s">
        <v>17866</v>
      </c>
      <c r="E7860" t="s">
        <v>27866</v>
      </c>
      <c r="F7860" t="s">
        <v>37866</v>
      </c>
      <c r="G7860" t="s">
        <v>40009</v>
      </c>
      <c r="H7860" s="2">
        <v>45210.938564814824</v>
      </c>
    </row>
    <row r="7861" spans="1:8" x14ac:dyDescent="0.25">
      <c r="A7861">
        <v>7860</v>
      </c>
      <c r="B7861" t="s">
        <v>92770</v>
      </c>
      <c r="C7861" t="s">
        <v>7867</v>
      </c>
      <c r="D7861" t="s">
        <v>17867</v>
      </c>
      <c r="E7861" t="s">
        <v>27867</v>
      </c>
      <c r="F7861" t="s">
        <v>37867</v>
      </c>
      <c r="G7861" t="s">
        <v>40009</v>
      </c>
      <c r="H7861" s="2">
        <v>44578.193831018521</v>
      </c>
    </row>
    <row r="7862" spans="1:8" x14ac:dyDescent="0.25">
      <c r="A7862">
        <v>7861</v>
      </c>
      <c r="B7862" t="s">
        <v>92771</v>
      </c>
      <c r="C7862" t="s">
        <v>7868</v>
      </c>
      <c r="D7862" t="s">
        <v>17868</v>
      </c>
      <c r="E7862" t="s">
        <v>27868</v>
      </c>
      <c r="F7862" t="s">
        <v>37868</v>
      </c>
      <c r="G7862" t="s">
        <v>40008</v>
      </c>
      <c r="H7862" s="2">
        <v>44546.997071759259</v>
      </c>
    </row>
    <row r="7863" spans="1:8" x14ac:dyDescent="0.25">
      <c r="A7863">
        <v>7862</v>
      </c>
      <c r="B7863" t="s">
        <v>86666</v>
      </c>
      <c r="C7863" t="s">
        <v>7869</v>
      </c>
      <c r="D7863" t="s">
        <v>17869</v>
      </c>
      <c r="E7863" t="s">
        <v>27869</v>
      </c>
      <c r="F7863" t="s">
        <v>37869</v>
      </c>
      <c r="G7863" t="s">
        <v>40009</v>
      </c>
      <c r="H7863" s="2">
        <v>44238.15042824074</v>
      </c>
    </row>
    <row r="7864" spans="1:8" x14ac:dyDescent="0.25">
      <c r="A7864">
        <v>7863</v>
      </c>
      <c r="B7864" t="s">
        <v>92772</v>
      </c>
      <c r="C7864" t="s">
        <v>7870</v>
      </c>
      <c r="D7864" t="s">
        <v>17870</v>
      </c>
      <c r="E7864" t="s">
        <v>27870</v>
      </c>
      <c r="F7864" t="s">
        <v>37870</v>
      </c>
      <c r="G7864" t="s">
        <v>40009</v>
      </c>
      <c r="H7864" s="2">
        <v>45532.959861111107</v>
      </c>
    </row>
    <row r="7865" spans="1:8" x14ac:dyDescent="0.25">
      <c r="A7865">
        <v>7864</v>
      </c>
      <c r="B7865" t="s">
        <v>92773</v>
      </c>
      <c r="C7865" t="s">
        <v>7871</v>
      </c>
      <c r="D7865" t="s">
        <v>17871</v>
      </c>
      <c r="E7865" t="s">
        <v>27871</v>
      </c>
      <c r="F7865" t="s">
        <v>37871</v>
      </c>
      <c r="G7865" t="s">
        <v>40009</v>
      </c>
      <c r="H7865" s="2">
        <v>44820.131354166668</v>
      </c>
    </row>
    <row r="7866" spans="1:8" x14ac:dyDescent="0.25">
      <c r="A7866">
        <v>7865</v>
      </c>
      <c r="B7866" t="s">
        <v>92774</v>
      </c>
      <c r="C7866" t="s">
        <v>7872</v>
      </c>
      <c r="D7866" t="s">
        <v>17872</v>
      </c>
      <c r="E7866" t="s">
        <v>27872</v>
      </c>
      <c r="F7866" t="s">
        <v>37872</v>
      </c>
      <c r="G7866" t="s">
        <v>40008</v>
      </c>
      <c r="H7866" s="2">
        <v>43839.74894675926</v>
      </c>
    </row>
    <row r="7867" spans="1:8" x14ac:dyDescent="0.25">
      <c r="A7867">
        <v>7866</v>
      </c>
      <c r="B7867" t="s">
        <v>92775</v>
      </c>
      <c r="C7867" t="s">
        <v>7873</v>
      </c>
      <c r="D7867" t="s">
        <v>17873</v>
      </c>
      <c r="E7867" t="s">
        <v>27873</v>
      </c>
      <c r="F7867" t="s">
        <v>37873</v>
      </c>
      <c r="G7867" t="s">
        <v>40008</v>
      </c>
      <c r="H7867" s="2">
        <v>45423.539618055547</v>
      </c>
    </row>
    <row r="7868" spans="1:8" x14ac:dyDescent="0.25">
      <c r="A7868">
        <v>7867</v>
      </c>
      <c r="B7868" t="s">
        <v>92776</v>
      </c>
      <c r="C7868" t="s">
        <v>7874</v>
      </c>
      <c r="D7868" t="s">
        <v>17874</v>
      </c>
      <c r="E7868" t="s">
        <v>27874</v>
      </c>
      <c r="F7868" t="s">
        <v>37874</v>
      </c>
      <c r="G7868" t="s">
        <v>40008</v>
      </c>
      <c r="H7868" s="2">
        <v>44321.318564814806</v>
      </c>
    </row>
    <row r="7869" spans="1:8" x14ac:dyDescent="0.25">
      <c r="A7869">
        <v>7868</v>
      </c>
      <c r="B7869" t="s">
        <v>92777</v>
      </c>
      <c r="C7869" t="s">
        <v>7875</v>
      </c>
      <c r="D7869" t="s">
        <v>17875</v>
      </c>
      <c r="E7869" t="s">
        <v>27875</v>
      </c>
      <c r="F7869" t="s">
        <v>37875</v>
      </c>
      <c r="G7869" t="s">
        <v>40009</v>
      </c>
      <c r="H7869" s="2">
        <v>44100.988726851851</v>
      </c>
    </row>
    <row r="7870" spans="1:8" x14ac:dyDescent="0.25">
      <c r="A7870">
        <v>7869</v>
      </c>
      <c r="B7870" t="s">
        <v>92778</v>
      </c>
      <c r="C7870" t="s">
        <v>7876</v>
      </c>
      <c r="D7870" t="s">
        <v>17876</v>
      </c>
      <c r="E7870" t="s">
        <v>27876</v>
      </c>
      <c r="F7870" t="s">
        <v>37876</v>
      </c>
      <c r="G7870" t="s">
        <v>40008</v>
      </c>
      <c r="H7870" s="2">
        <v>44359.08625</v>
      </c>
    </row>
    <row r="7871" spans="1:8" x14ac:dyDescent="0.25">
      <c r="A7871">
        <v>7870</v>
      </c>
      <c r="B7871" t="s">
        <v>85970</v>
      </c>
      <c r="C7871" t="s">
        <v>7877</v>
      </c>
      <c r="D7871" t="s">
        <v>17877</v>
      </c>
      <c r="E7871" t="s">
        <v>27877</v>
      </c>
      <c r="F7871" t="s">
        <v>37877</v>
      </c>
      <c r="G7871" t="s">
        <v>40009</v>
      </c>
      <c r="H7871" s="2">
        <v>44136.305300925917</v>
      </c>
    </row>
    <row r="7872" spans="1:8" x14ac:dyDescent="0.25">
      <c r="A7872">
        <v>7871</v>
      </c>
      <c r="B7872" t="s">
        <v>92779</v>
      </c>
      <c r="C7872" t="s">
        <v>7878</v>
      </c>
      <c r="D7872" t="s">
        <v>17878</v>
      </c>
      <c r="E7872" t="s">
        <v>27878</v>
      </c>
      <c r="F7872" t="s">
        <v>37878</v>
      </c>
      <c r="G7872" t="s">
        <v>40008</v>
      </c>
      <c r="H7872" s="2">
        <v>44427.307511574072</v>
      </c>
    </row>
    <row r="7873" spans="1:8" x14ac:dyDescent="0.25">
      <c r="A7873">
        <v>7872</v>
      </c>
      <c r="B7873" t="s">
        <v>92780</v>
      </c>
      <c r="C7873" t="s">
        <v>7879</v>
      </c>
      <c r="D7873" t="s">
        <v>17879</v>
      </c>
      <c r="E7873" t="s">
        <v>27879</v>
      </c>
      <c r="F7873" t="s">
        <v>37879</v>
      </c>
      <c r="G7873" t="s">
        <v>40009</v>
      </c>
      <c r="H7873" s="2">
        <v>43940.343090277784</v>
      </c>
    </row>
    <row r="7874" spans="1:8" x14ac:dyDescent="0.25">
      <c r="A7874">
        <v>7873</v>
      </c>
      <c r="B7874" t="s">
        <v>92781</v>
      </c>
      <c r="C7874" t="s">
        <v>7880</v>
      </c>
      <c r="D7874" t="s">
        <v>17880</v>
      </c>
      <c r="E7874" t="s">
        <v>27880</v>
      </c>
      <c r="F7874" t="s">
        <v>37880</v>
      </c>
      <c r="G7874" t="s">
        <v>40008</v>
      </c>
      <c r="H7874" s="2">
        <v>44989.179895833331</v>
      </c>
    </row>
    <row r="7875" spans="1:8" x14ac:dyDescent="0.25">
      <c r="A7875">
        <v>7874</v>
      </c>
      <c r="B7875" t="s">
        <v>92782</v>
      </c>
      <c r="C7875" t="s">
        <v>7881</v>
      </c>
      <c r="D7875" t="s">
        <v>17881</v>
      </c>
      <c r="E7875" t="s">
        <v>27881</v>
      </c>
      <c r="F7875" t="s">
        <v>37881</v>
      </c>
      <c r="G7875" t="s">
        <v>40008</v>
      </c>
      <c r="H7875" s="2">
        <v>44336.054884259262</v>
      </c>
    </row>
    <row r="7876" spans="1:8" x14ac:dyDescent="0.25">
      <c r="A7876">
        <v>7875</v>
      </c>
      <c r="B7876" t="s">
        <v>92783</v>
      </c>
      <c r="C7876" t="s">
        <v>7882</v>
      </c>
      <c r="D7876" t="s">
        <v>17882</v>
      </c>
      <c r="E7876" t="s">
        <v>27882</v>
      </c>
      <c r="F7876" t="s">
        <v>37882</v>
      </c>
      <c r="G7876" t="s">
        <v>40009</v>
      </c>
      <c r="H7876" s="2">
        <v>44047.959479166668</v>
      </c>
    </row>
    <row r="7877" spans="1:8" x14ac:dyDescent="0.25">
      <c r="A7877">
        <v>7876</v>
      </c>
      <c r="B7877" t="s">
        <v>92784</v>
      </c>
      <c r="C7877" t="s">
        <v>7883</v>
      </c>
      <c r="D7877" t="s">
        <v>17883</v>
      </c>
      <c r="E7877" t="s">
        <v>27883</v>
      </c>
      <c r="F7877" t="s">
        <v>37883</v>
      </c>
      <c r="G7877" t="s">
        <v>40008</v>
      </c>
      <c r="H7877" s="2">
        <v>44859.745682870373</v>
      </c>
    </row>
    <row r="7878" spans="1:8" x14ac:dyDescent="0.25">
      <c r="A7878">
        <v>7877</v>
      </c>
      <c r="B7878" t="s">
        <v>86293</v>
      </c>
      <c r="C7878" t="s">
        <v>7884</v>
      </c>
      <c r="D7878" t="s">
        <v>17884</v>
      </c>
      <c r="E7878" t="s">
        <v>27884</v>
      </c>
      <c r="F7878" t="s">
        <v>37884</v>
      </c>
      <c r="G7878" t="s">
        <v>40009</v>
      </c>
      <c r="H7878" s="2">
        <v>44143.553402777783</v>
      </c>
    </row>
    <row r="7879" spans="1:8" x14ac:dyDescent="0.25">
      <c r="A7879">
        <v>7878</v>
      </c>
      <c r="B7879" t="s">
        <v>86188</v>
      </c>
      <c r="C7879" t="s">
        <v>7885</v>
      </c>
      <c r="D7879" t="s">
        <v>17885</v>
      </c>
      <c r="E7879" t="s">
        <v>27885</v>
      </c>
      <c r="F7879" t="s">
        <v>37885</v>
      </c>
      <c r="G7879" t="s">
        <v>40009</v>
      </c>
      <c r="H7879" s="2">
        <v>45676.955497685187</v>
      </c>
    </row>
    <row r="7880" spans="1:8" x14ac:dyDescent="0.25">
      <c r="A7880">
        <v>7879</v>
      </c>
      <c r="B7880" t="s">
        <v>92785</v>
      </c>
      <c r="C7880" t="s">
        <v>7886</v>
      </c>
      <c r="D7880" t="s">
        <v>17886</v>
      </c>
      <c r="E7880" t="s">
        <v>27886</v>
      </c>
      <c r="F7880" t="s">
        <v>37886</v>
      </c>
      <c r="G7880" t="s">
        <v>40008</v>
      </c>
      <c r="H7880" s="2">
        <v>45155.401747685188</v>
      </c>
    </row>
    <row r="7881" spans="1:8" x14ac:dyDescent="0.25">
      <c r="A7881">
        <v>7880</v>
      </c>
      <c r="B7881" t="s">
        <v>92786</v>
      </c>
      <c r="C7881" t="s">
        <v>7887</v>
      </c>
      <c r="D7881" t="s">
        <v>17887</v>
      </c>
      <c r="E7881" t="s">
        <v>27887</v>
      </c>
      <c r="F7881" t="s">
        <v>37887</v>
      </c>
      <c r="G7881" t="s">
        <v>40009</v>
      </c>
      <c r="H7881" s="2">
        <v>45269.204293981478</v>
      </c>
    </row>
    <row r="7882" spans="1:8" x14ac:dyDescent="0.25">
      <c r="A7882">
        <v>7881</v>
      </c>
      <c r="B7882" t="s">
        <v>92787</v>
      </c>
      <c r="C7882" t="s">
        <v>7888</v>
      </c>
      <c r="D7882" t="s">
        <v>17888</v>
      </c>
      <c r="E7882" t="s">
        <v>27888</v>
      </c>
      <c r="F7882" t="s">
        <v>37888</v>
      </c>
      <c r="G7882" t="s">
        <v>40008</v>
      </c>
      <c r="H7882" s="2">
        <v>44576.750011574077</v>
      </c>
    </row>
    <row r="7883" spans="1:8" x14ac:dyDescent="0.25">
      <c r="A7883">
        <v>7882</v>
      </c>
      <c r="B7883" t="s">
        <v>92788</v>
      </c>
      <c r="C7883" t="s">
        <v>7889</v>
      </c>
      <c r="D7883" t="s">
        <v>17889</v>
      </c>
      <c r="E7883" t="s">
        <v>27889</v>
      </c>
      <c r="F7883" t="s">
        <v>37889</v>
      </c>
      <c r="G7883" t="s">
        <v>40009</v>
      </c>
      <c r="H7883" s="2">
        <v>44790.072928240741</v>
      </c>
    </row>
    <row r="7884" spans="1:8" x14ac:dyDescent="0.25">
      <c r="A7884">
        <v>7883</v>
      </c>
      <c r="B7884" t="s">
        <v>92789</v>
      </c>
      <c r="C7884" t="s">
        <v>7890</v>
      </c>
      <c r="D7884" t="s">
        <v>17890</v>
      </c>
      <c r="E7884" t="s">
        <v>27890</v>
      </c>
      <c r="F7884" t="s">
        <v>37890</v>
      </c>
      <c r="G7884" t="s">
        <v>40008</v>
      </c>
      <c r="H7884" s="2">
        <v>45096.796655092592</v>
      </c>
    </row>
    <row r="7885" spans="1:8" x14ac:dyDescent="0.25">
      <c r="A7885">
        <v>7884</v>
      </c>
      <c r="B7885" t="s">
        <v>92790</v>
      </c>
      <c r="C7885" t="s">
        <v>7891</v>
      </c>
      <c r="D7885" t="s">
        <v>17891</v>
      </c>
      <c r="E7885" t="s">
        <v>27891</v>
      </c>
      <c r="F7885" t="s">
        <v>37891</v>
      </c>
      <c r="G7885" t="s">
        <v>40009</v>
      </c>
      <c r="H7885" s="2">
        <v>44986.611643518518</v>
      </c>
    </row>
    <row r="7886" spans="1:8" x14ac:dyDescent="0.25">
      <c r="A7886">
        <v>7885</v>
      </c>
      <c r="B7886" t="s">
        <v>92791</v>
      </c>
      <c r="C7886" t="s">
        <v>7892</v>
      </c>
      <c r="D7886" t="s">
        <v>17892</v>
      </c>
      <c r="E7886" t="s">
        <v>27892</v>
      </c>
      <c r="F7886" t="s">
        <v>37892</v>
      </c>
      <c r="G7886" t="s">
        <v>40008</v>
      </c>
      <c r="H7886" s="2">
        <v>44633.953240740739</v>
      </c>
    </row>
    <row r="7887" spans="1:8" x14ac:dyDescent="0.25">
      <c r="A7887">
        <v>7886</v>
      </c>
      <c r="B7887" t="s">
        <v>92792</v>
      </c>
      <c r="C7887" t="s">
        <v>7893</v>
      </c>
      <c r="D7887" t="s">
        <v>17893</v>
      </c>
      <c r="E7887" t="s">
        <v>27893</v>
      </c>
      <c r="F7887" t="s">
        <v>37893</v>
      </c>
      <c r="G7887" t="s">
        <v>40009</v>
      </c>
      <c r="H7887" s="2">
        <v>44160.347488425927</v>
      </c>
    </row>
    <row r="7888" spans="1:8" x14ac:dyDescent="0.25">
      <c r="A7888">
        <v>7887</v>
      </c>
      <c r="B7888" t="s">
        <v>87267</v>
      </c>
      <c r="C7888" t="s">
        <v>7894</v>
      </c>
      <c r="D7888" t="s">
        <v>17894</v>
      </c>
      <c r="E7888" t="s">
        <v>27894</v>
      </c>
      <c r="F7888" t="s">
        <v>37894</v>
      </c>
      <c r="G7888" t="s">
        <v>40009</v>
      </c>
      <c r="H7888" s="2">
        <v>44405.555706018517</v>
      </c>
    </row>
    <row r="7889" spans="1:8" x14ac:dyDescent="0.25">
      <c r="A7889">
        <v>7888</v>
      </c>
      <c r="B7889" t="s">
        <v>92793</v>
      </c>
      <c r="C7889" t="s">
        <v>7895</v>
      </c>
      <c r="D7889" t="s">
        <v>17895</v>
      </c>
      <c r="E7889" t="s">
        <v>27895</v>
      </c>
      <c r="F7889" t="s">
        <v>37895</v>
      </c>
      <c r="G7889" t="s">
        <v>40009</v>
      </c>
      <c r="H7889" s="2">
        <v>45408.509108796286</v>
      </c>
    </row>
    <row r="7890" spans="1:8" x14ac:dyDescent="0.25">
      <c r="A7890">
        <v>7889</v>
      </c>
      <c r="B7890" t="s">
        <v>92794</v>
      </c>
      <c r="C7890" t="s">
        <v>7896</v>
      </c>
      <c r="D7890" t="s">
        <v>17896</v>
      </c>
      <c r="E7890" t="s">
        <v>27896</v>
      </c>
      <c r="F7890" t="s">
        <v>37896</v>
      </c>
      <c r="G7890" t="s">
        <v>40008</v>
      </c>
      <c r="H7890" s="2">
        <v>44839.469340277778</v>
      </c>
    </row>
    <row r="7891" spans="1:8" x14ac:dyDescent="0.25">
      <c r="A7891">
        <v>7890</v>
      </c>
      <c r="B7891" t="s">
        <v>92795</v>
      </c>
      <c r="C7891" t="s">
        <v>7897</v>
      </c>
      <c r="D7891" t="s">
        <v>17897</v>
      </c>
      <c r="E7891" t="s">
        <v>27897</v>
      </c>
      <c r="F7891" t="s">
        <v>37897</v>
      </c>
      <c r="G7891" t="s">
        <v>40008</v>
      </c>
      <c r="H7891" s="2">
        <v>45055.034131944441</v>
      </c>
    </row>
    <row r="7892" spans="1:8" x14ac:dyDescent="0.25">
      <c r="A7892">
        <v>7891</v>
      </c>
      <c r="B7892" t="s">
        <v>92796</v>
      </c>
      <c r="C7892" t="s">
        <v>7898</v>
      </c>
      <c r="D7892" t="s">
        <v>17898</v>
      </c>
      <c r="E7892" t="s">
        <v>27898</v>
      </c>
      <c r="F7892" t="s">
        <v>37898</v>
      </c>
      <c r="G7892" t="s">
        <v>40009</v>
      </c>
      <c r="H7892" s="2">
        <v>44566.410127314812</v>
      </c>
    </row>
    <row r="7893" spans="1:8" x14ac:dyDescent="0.25">
      <c r="A7893">
        <v>7892</v>
      </c>
      <c r="B7893" t="s">
        <v>92797</v>
      </c>
      <c r="C7893" t="s">
        <v>7899</v>
      </c>
      <c r="D7893" t="s">
        <v>17899</v>
      </c>
      <c r="E7893" t="s">
        <v>27899</v>
      </c>
      <c r="F7893" t="s">
        <v>37899</v>
      </c>
      <c r="G7893" t="s">
        <v>40009</v>
      </c>
      <c r="H7893" s="2">
        <v>45290.351712962962</v>
      </c>
    </row>
    <row r="7894" spans="1:8" x14ac:dyDescent="0.25">
      <c r="A7894">
        <v>7893</v>
      </c>
      <c r="B7894" t="s">
        <v>92798</v>
      </c>
      <c r="C7894" t="s">
        <v>7900</v>
      </c>
      <c r="D7894" t="s">
        <v>17900</v>
      </c>
      <c r="E7894" t="s">
        <v>27900</v>
      </c>
      <c r="F7894" t="s">
        <v>37900</v>
      </c>
      <c r="G7894" t="s">
        <v>40008</v>
      </c>
      <c r="H7894" s="2">
        <v>44045.314236111109</v>
      </c>
    </row>
    <row r="7895" spans="1:8" x14ac:dyDescent="0.25">
      <c r="A7895">
        <v>7894</v>
      </c>
      <c r="B7895" t="s">
        <v>92799</v>
      </c>
      <c r="C7895" t="s">
        <v>7901</v>
      </c>
      <c r="D7895" t="s">
        <v>17901</v>
      </c>
      <c r="E7895" t="s">
        <v>27901</v>
      </c>
      <c r="F7895" t="s">
        <v>37901</v>
      </c>
      <c r="G7895" t="s">
        <v>40008</v>
      </c>
      <c r="H7895" s="2">
        <v>44602.1409375</v>
      </c>
    </row>
    <row r="7896" spans="1:8" x14ac:dyDescent="0.25">
      <c r="A7896">
        <v>7895</v>
      </c>
      <c r="B7896" t="s">
        <v>92800</v>
      </c>
      <c r="C7896" t="s">
        <v>7902</v>
      </c>
      <c r="D7896" t="s">
        <v>17902</v>
      </c>
      <c r="E7896" t="s">
        <v>27902</v>
      </c>
      <c r="F7896" t="s">
        <v>37902</v>
      </c>
      <c r="G7896" t="s">
        <v>40009</v>
      </c>
      <c r="H7896" s="2">
        <v>44675.564317129632</v>
      </c>
    </row>
    <row r="7897" spans="1:8" x14ac:dyDescent="0.25">
      <c r="A7897">
        <v>7896</v>
      </c>
      <c r="B7897" t="s">
        <v>92801</v>
      </c>
      <c r="C7897" t="s">
        <v>7903</v>
      </c>
      <c r="D7897" t="s">
        <v>17903</v>
      </c>
      <c r="E7897" t="s">
        <v>27903</v>
      </c>
      <c r="F7897" t="s">
        <v>37903</v>
      </c>
      <c r="G7897" t="s">
        <v>40009</v>
      </c>
      <c r="H7897" s="2">
        <v>45612.783946759257</v>
      </c>
    </row>
    <row r="7898" spans="1:8" x14ac:dyDescent="0.25">
      <c r="A7898">
        <v>7897</v>
      </c>
      <c r="B7898" t="s">
        <v>92802</v>
      </c>
      <c r="C7898" t="s">
        <v>7904</v>
      </c>
      <c r="D7898" t="s">
        <v>17904</v>
      </c>
      <c r="E7898" t="s">
        <v>27904</v>
      </c>
      <c r="F7898" t="s">
        <v>37904</v>
      </c>
      <c r="G7898" t="s">
        <v>40009</v>
      </c>
      <c r="H7898" s="2">
        <v>44964.020439814813</v>
      </c>
    </row>
    <row r="7899" spans="1:8" x14ac:dyDescent="0.25">
      <c r="A7899">
        <v>7898</v>
      </c>
      <c r="B7899" t="s">
        <v>92803</v>
      </c>
      <c r="C7899" t="s">
        <v>7905</v>
      </c>
      <c r="D7899" t="s">
        <v>17905</v>
      </c>
      <c r="E7899" t="s">
        <v>27905</v>
      </c>
      <c r="F7899" t="s">
        <v>37905</v>
      </c>
      <c r="G7899" t="s">
        <v>40009</v>
      </c>
      <c r="H7899" s="2">
        <v>45597.040995370371</v>
      </c>
    </row>
    <row r="7900" spans="1:8" x14ac:dyDescent="0.25">
      <c r="A7900">
        <v>7899</v>
      </c>
      <c r="B7900" t="s">
        <v>92804</v>
      </c>
      <c r="C7900" t="s">
        <v>7906</v>
      </c>
      <c r="D7900" t="s">
        <v>17906</v>
      </c>
      <c r="E7900" t="s">
        <v>27906</v>
      </c>
      <c r="F7900" t="s">
        <v>37906</v>
      </c>
      <c r="G7900" t="s">
        <v>40009</v>
      </c>
      <c r="H7900" s="2">
        <v>44112.354988425926</v>
      </c>
    </row>
    <row r="7901" spans="1:8" x14ac:dyDescent="0.25">
      <c r="A7901">
        <v>7900</v>
      </c>
      <c r="B7901" t="s">
        <v>92805</v>
      </c>
      <c r="C7901" t="s">
        <v>7907</v>
      </c>
      <c r="D7901" t="s">
        <v>17907</v>
      </c>
      <c r="E7901" t="s">
        <v>27907</v>
      </c>
      <c r="F7901" t="s">
        <v>37907</v>
      </c>
      <c r="G7901" t="s">
        <v>40008</v>
      </c>
      <c r="H7901" s="2">
        <v>45482.905277777783</v>
      </c>
    </row>
    <row r="7902" spans="1:8" x14ac:dyDescent="0.25">
      <c r="A7902">
        <v>7901</v>
      </c>
      <c r="B7902" t="s">
        <v>92806</v>
      </c>
      <c r="C7902" t="s">
        <v>7908</v>
      </c>
      <c r="D7902" t="s">
        <v>17908</v>
      </c>
      <c r="E7902" t="s">
        <v>27908</v>
      </c>
      <c r="F7902" t="s">
        <v>37908</v>
      </c>
      <c r="G7902" t="s">
        <v>40009</v>
      </c>
      <c r="H7902" s="2">
        <v>45311.731342592589</v>
      </c>
    </row>
    <row r="7903" spans="1:8" x14ac:dyDescent="0.25">
      <c r="A7903">
        <v>7902</v>
      </c>
      <c r="B7903" t="s">
        <v>92807</v>
      </c>
      <c r="C7903" t="s">
        <v>7909</v>
      </c>
      <c r="D7903" t="s">
        <v>17909</v>
      </c>
      <c r="E7903" t="s">
        <v>27909</v>
      </c>
      <c r="F7903" t="s">
        <v>37909</v>
      </c>
      <c r="G7903" t="s">
        <v>40008</v>
      </c>
      <c r="H7903" s="2">
        <v>44696.303437499999</v>
      </c>
    </row>
    <row r="7904" spans="1:8" x14ac:dyDescent="0.25">
      <c r="A7904">
        <v>7903</v>
      </c>
      <c r="B7904" t="s">
        <v>92808</v>
      </c>
      <c r="C7904" t="s">
        <v>7910</v>
      </c>
      <c r="D7904" t="s">
        <v>17910</v>
      </c>
      <c r="E7904" t="s">
        <v>27910</v>
      </c>
      <c r="F7904" t="s">
        <v>37910</v>
      </c>
      <c r="G7904" t="s">
        <v>40009</v>
      </c>
      <c r="H7904" s="2">
        <v>45324.615358796298</v>
      </c>
    </row>
    <row r="7905" spans="1:8" x14ac:dyDescent="0.25">
      <c r="A7905">
        <v>7904</v>
      </c>
      <c r="B7905" t="s">
        <v>92809</v>
      </c>
      <c r="C7905" t="s">
        <v>7911</v>
      </c>
      <c r="D7905" t="s">
        <v>17911</v>
      </c>
      <c r="E7905" t="s">
        <v>27911</v>
      </c>
      <c r="F7905" t="s">
        <v>37911</v>
      </c>
      <c r="G7905" t="s">
        <v>40009</v>
      </c>
      <c r="H7905" s="2">
        <v>44174.493784722217</v>
      </c>
    </row>
    <row r="7906" spans="1:8" x14ac:dyDescent="0.25">
      <c r="A7906">
        <v>7905</v>
      </c>
      <c r="B7906" t="s">
        <v>92810</v>
      </c>
      <c r="C7906" t="s">
        <v>7912</v>
      </c>
      <c r="D7906" t="s">
        <v>17912</v>
      </c>
      <c r="E7906" t="s">
        <v>27912</v>
      </c>
      <c r="F7906" t="s">
        <v>37912</v>
      </c>
      <c r="G7906" t="s">
        <v>40008</v>
      </c>
      <c r="H7906" s="2">
        <v>44462.118981481479</v>
      </c>
    </row>
    <row r="7907" spans="1:8" x14ac:dyDescent="0.25">
      <c r="A7907">
        <v>7906</v>
      </c>
      <c r="B7907" t="s">
        <v>92811</v>
      </c>
      <c r="C7907" t="s">
        <v>7913</v>
      </c>
      <c r="D7907" t="s">
        <v>17913</v>
      </c>
      <c r="E7907" t="s">
        <v>27913</v>
      </c>
      <c r="F7907" t="s">
        <v>37913</v>
      </c>
      <c r="G7907" t="s">
        <v>40008</v>
      </c>
      <c r="H7907" s="2">
        <v>44916.015069444453</v>
      </c>
    </row>
    <row r="7908" spans="1:8" x14ac:dyDescent="0.25">
      <c r="A7908">
        <v>7907</v>
      </c>
      <c r="B7908" t="s">
        <v>92812</v>
      </c>
      <c r="C7908" t="s">
        <v>7914</v>
      </c>
      <c r="D7908" t="s">
        <v>17914</v>
      </c>
      <c r="E7908" t="s">
        <v>27914</v>
      </c>
      <c r="F7908" t="s">
        <v>37914</v>
      </c>
      <c r="G7908" t="s">
        <v>40009</v>
      </c>
      <c r="H7908" s="2">
        <v>44921.17633101852</v>
      </c>
    </row>
    <row r="7909" spans="1:8" x14ac:dyDescent="0.25">
      <c r="A7909">
        <v>7908</v>
      </c>
      <c r="B7909" t="s">
        <v>91424</v>
      </c>
      <c r="C7909" t="s">
        <v>7915</v>
      </c>
      <c r="D7909" t="s">
        <v>17915</v>
      </c>
      <c r="E7909" t="s">
        <v>27915</v>
      </c>
      <c r="F7909" t="s">
        <v>37915</v>
      </c>
      <c r="G7909" t="s">
        <v>40009</v>
      </c>
      <c r="H7909" s="2">
        <v>45139.608738425923</v>
      </c>
    </row>
    <row r="7910" spans="1:8" x14ac:dyDescent="0.25">
      <c r="A7910">
        <v>7909</v>
      </c>
      <c r="B7910" t="s">
        <v>92813</v>
      </c>
      <c r="C7910" t="s">
        <v>7916</v>
      </c>
      <c r="D7910" t="s">
        <v>17916</v>
      </c>
      <c r="E7910" t="s">
        <v>27916</v>
      </c>
      <c r="F7910" t="s">
        <v>37916</v>
      </c>
      <c r="G7910" t="s">
        <v>40009</v>
      </c>
      <c r="H7910" s="2">
        <v>45192.994780092587</v>
      </c>
    </row>
    <row r="7911" spans="1:8" x14ac:dyDescent="0.25">
      <c r="A7911">
        <v>7910</v>
      </c>
      <c r="B7911" t="s">
        <v>88497</v>
      </c>
      <c r="C7911" t="s">
        <v>7917</v>
      </c>
      <c r="D7911" t="s">
        <v>17917</v>
      </c>
      <c r="E7911" t="s">
        <v>27917</v>
      </c>
      <c r="F7911" t="s">
        <v>37917</v>
      </c>
      <c r="G7911" t="s">
        <v>40008</v>
      </c>
      <c r="H7911" s="2">
        <v>44747.074733796297</v>
      </c>
    </row>
    <row r="7912" spans="1:8" x14ac:dyDescent="0.25">
      <c r="A7912">
        <v>7911</v>
      </c>
      <c r="B7912" t="s">
        <v>92814</v>
      </c>
      <c r="C7912" t="s">
        <v>7918</v>
      </c>
      <c r="D7912" t="s">
        <v>17918</v>
      </c>
      <c r="E7912" t="s">
        <v>27918</v>
      </c>
      <c r="F7912" t="s">
        <v>37918</v>
      </c>
      <c r="G7912" t="s">
        <v>40008</v>
      </c>
      <c r="H7912" s="2">
        <v>44463.598645833343</v>
      </c>
    </row>
    <row r="7913" spans="1:8" x14ac:dyDescent="0.25">
      <c r="A7913">
        <v>7912</v>
      </c>
      <c r="B7913" t="s">
        <v>92401</v>
      </c>
      <c r="C7913" t="s">
        <v>7919</v>
      </c>
      <c r="D7913" t="s">
        <v>17919</v>
      </c>
      <c r="E7913" t="s">
        <v>27919</v>
      </c>
      <c r="F7913" t="s">
        <v>37919</v>
      </c>
      <c r="G7913" t="s">
        <v>40008</v>
      </c>
      <c r="H7913" s="2">
        <v>45762.444664351853</v>
      </c>
    </row>
    <row r="7914" spans="1:8" x14ac:dyDescent="0.25">
      <c r="A7914">
        <v>7913</v>
      </c>
      <c r="B7914" t="s">
        <v>92289</v>
      </c>
      <c r="C7914" t="s">
        <v>7920</v>
      </c>
      <c r="D7914" t="s">
        <v>17920</v>
      </c>
      <c r="E7914" t="s">
        <v>27920</v>
      </c>
      <c r="F7914" t="s">
        <v>37920</v>
      </c>
      <c r="G7914" t="s">
        <v>40009</v>
      </c>
      <c r="H7914" s="2">
        <v>44034.787256944437</v>
      </c>
    </row>
    <row r="7915" spans="1:8" x14ac:dyDescent="0.25">
      <c r="A7915">
        <v>7914</v>
      </c>
      <c r="B7915" t="s">
        <v>92815</v>
      </c>
      <c r="C7915" t="s">
        <v>7921</v>
      </c>
      <c r="D7915" t="s">
        <v>17921</v>
      </c>
      <c r="E7915" t="s">
        <v>27921</v>
      </c>
      <c r="F7915" t="s">
        <v>37921</v>
      </c>
      <c r="G7915" t="s">
        <v>40008</v>
      </c>
      <c r="H7915" s="2">
        <v>44463.391956018517</v>
      </c>
    </row>
    <row r="7916" spans="1:8" x14ac:dyDescent="0.25">
      <c r="A7916">
        <v>7915</v>
      </c>
      <c r="B7916" t="s">
        <v>92816</v>
      </c>
      <c r="C7916" t="s">
        <v>7922</v>
      </c>
      <c r="D7916" t="s">
        <v>17922</v>
      </c>
      <c r="E7916" t="s">
        <v>27922</v>
      </c>
      <c r="F7916" t="s">
        <v>37922</v>
      </c>
      <c r="G7916" t="s">
        <v>40008</v>
      </c>
      <c r="H7916" s="2">
        <v>45008.461921296293</v>
      </c>
    </row>
    <row r="7917" spans="1:8" x14ac:dyDescent="0.25">
      <c r="A7917">
        <v>7916</v>
      </c>
      <c r="B7917" t="s">
        <v>92817</v>
      </c>
      <c r="C7917" t="s">
        <v>7923</v>
      </c>
      <c r="D7917" t="s">
        <v>17923</v>
      </c>
      <c r="E7917" t="s">
        <v>27923</v>
      </c>
      <c r="F7917" t="s">
        <v>37923</v>
      </c>
      <c r="G7917" t="s">
        <v>40008</v>
      </c>
      <c r="H7917" s="2">
        <v>45112.285543981481</v>
      </c>
    </row>
    <row r="7918" spans="1:8" x14ac:dyDescent="0.25">
      <c r="A7918">
        <v>7917</v>
      </c>
      <c r="B7918" t="s">
        <v>87366</v>
      </c>
      <c r="C7918" t="s">
        <v>7924</v>
      </c>
      <c r="D7918" t="s">
        <v>17924</v>
      </c>
      <c r="E7918" t="s">
        <v>27924</v>
      </c>
      <c r="F7918" t="s">
        <v>37924</v>
      </c>
      <c r="G7918" t="s">
        <v>40008</v>
      </c>
      <c r="H7918" s="2">
        <v>44338.787939814807</v>
      </c>
    </row>
    <row r="7919" spans="1:8" x14ac:dyDescent="0.25">
      <c r="A7919">
        <v>7918</v>
      </c>
      <c r="B7919" t="s">
        <v>92818</v>
      </c>
      <c r="C7919" t="s">
        <v>7925</v>
      </c>
      <c r="D7919" t="s">
        <v>17925</v>
      </c>
      <c r="E7919" t="s">
        <v>27925</v>
      </c>
      <c r="F7919" t="s">
        <v>37925</v>
      </c>
      <c r="G7919" t="s">
        <v>40009</v>
      </c>
      <c r="H7919" s="2">
        <v>45326.254606481481</v>
      </c>
    </row>
    <row r="7920" spans="1:8" x14ac:dyDescent="0.25">
      <c r="A7920">
        <v>7919</v>
      </c>
      <c r="B7920" t="s">
        <v>92819</v>
      </c>
      <c r="C7920" t="s">
        <v>7926</v>
      </c>
      <c r="D7920" t="s">
        <v>17926</v>
      </c>
      <c r="E7920" t="s">
        <v>27926</v>
      </c>
      <c r="F7920" t="s">
        <v>37926</v>
      </c>
      <c r="G7920" t="s">
        <v>40008</v>
      </c>
      <c r="H7920" s="2">
        <v>44803.034803240742</v>
      </c>
    </row>
    <row r="7921" spans="1:8" x14ac:dyDescent="0.25">
      <c r="A7921">
        <v>7920</v>
      </c>
      <c r="B7921" t="s">
        <v>92820</v>
      </c>
      <c r="C7921" t="s">
        <v>7927</v>
      </c>
      <c r="D7921" t="s">
        <v>17927</v>
      </c>
      <c r="E7921" t="s">
        <v>27927</v>
      </c>
      <c r="F7921" t="s">
        <v>37927</v>
      </c>
      <c r="G7921" t="s">
        <v>40008</v>
      </c>
      <c r="H7921" s="2">
        <v>44313.489120370366</v>
      </c>
    </row>
    <row r="7922" spans="1:8" x14ac:dyDescent="0.25">
      <c r="A7922">
        <v>7921</v>
      </c>
      <c r="B7922" t="s">
        <v>92821</v>
      </c>
      <c r="C7922" t="s">
        <v>7928</v>
      </c>
      <c r="D7922" t="s">
        <v>17928</v>
      </c>
      <c r="E7922" t="s">
        <v>27928</v>
      </c>
      <c r="F7922" t="s">
        <v>37928</v>
      </c>
      <c r="G7922" t="s">
        <v>40009</v>
      </c>
      <c r="H7922" s="2">
        <v>43982.878101851849</v>
      </c>
    </row>
    <row r="7923" spans="1:8" x14ac:dyDescent="0.25">
      <c r="A7923">
        <v>7922</v>
      </c>
      <c r="B7923" t="s">
        <v>92822</v>
      </c>
      <c r="C7923" t="s">
        <v>7929</v>
      </c>
      <c r="D7923" t="s">
        <v>17929</v>
      </c>
      <c r="E7923" t="s">
        <v>27929</v>
      </c>
      <c r="F7923" t="s">
        <v>37929</v>
      </c>
      <c r="G7923" t="s">
        <v>40009</v>
      </c>
      <c r="H7923" s="2">
        <v>44331.001979166656</v>
      </c>
    </row>
    <row r="7924" spans="1:8" x14ac:dyDescent="0.25">
      <c r="A7924">
        <v>7923</v>
      </c>
      <c r="B7924" t="s">
        <v>92823</v>
      </c>
      <c r="C7924" t="s">
        <v>7930</v>
      </c>
      <c r="D7924" t="s">
        <v>17930</v>
      </c>
      <c r="E7924" t="s">
        <v>27930</v>
      </c>
      <c r="F7924" t="s">
        <v>37930</v>
      </c>
      <c r="G7924" t="s">
        <v>40009</v>
      </c>
      <c r="H7924" s="2">
        <v>44444.643946759257</v>
      </c>
    </row>
    <row r="7925" spans="1:8" x14ac:dyDescent="0.25">
      <c r="A7925">
        <v>7924</v>
      </c>
      <c r="B7925" t="s">
        <v>92824</v>
      </c>
      <c r="C7925" t="s">
        <v>7931</v>
      </c>
      <c r="D7925" t="s">
        <v>17931</v>
      </c>
      <c r="E7925" t="s">
        <v>27931</v>
      </c>
      <c r="F7925" t="s">
        <v>37931</v>
      </c>
      <c r="G7925" t="s">
        <v>40008</v>
      </c>
      <c r="H7925" s="2">
        <v>45050.862557870372</v>
      </c>
    </row>
    <row r="7926" spans="1:8" x14ac:dyDescent="0.25">
      <c r="A7926">
        <v>7925</v>
      </c>
      <c r="B7926" t="s">
        <v>92825</v>
      </c>
      <c r="C7926" t="s">
        <v>7932</v>
      </c>
      <c r="D7926" t="s">
        <v>17932</v>
      </c>
      <c r="E7926" t="s">
        <v>27932</v>
      </c>
      <c r="F7926" t="s">
        <v>37932</v>
      </c>
      <c r="G7926" t="s">
        <v>40008</v>
      </c>
      <c r="H7926" s="2">
        <v>45181.096666666657</v>
      </c>
    </row>
    <row r="7927" spans="1:8" x14ac:dyDescent="0.25">
      <c r="A7927">
        <v>7926</v>
      </c>
      <c r="B7927" t="s">
        <v>88628</v>
      </c>
      <c r="C7927" t="s">
        <v>7933</v>
      </c>
      <c r="D7927" t="s">
        <v>17933</v>
      </c>
      <c r="E7927" t="s">
        <v>27933</v>
      </c>
      <c r="F7927" t="s">
        <v>37933</v>
      </c>
      <c r="G7927" t="s">
        <v>40008</v>
      </c>
      <c r="H7927" s="2">
        <v>43897.967476851853</v>
      </c>
    </row>
    <row r="7928" spans="1:8" x14ac:dyDescent="0.25">
      <c r="A7928">
        <v>7927</v>
      </c>
      <c r="B7928" t="s">
        <v>92826</v>
      </c>
      <c r="C7928" t="s">
        <v>7934</v>
      </c>
      <c r="D7928" t="s">
        <v>17934</v>
      </c>
      <c r="E7928" t="s">
        <v>27934</v>
      </c>
      <c r="F7928" t="s">
        <v>37934</v>
      </c>
      <c r="G7928" t="s">
        <v>40009</v>
      </c>
      <c r="H7928" s="2">
        <v>44099.317291666674</v>
      </c>
    </row>
    <row r="7929" spans="1:8" x14ac:dyDescent="0.25">
      <c r="A7929">
        <v>7928</v>
      </c>
      <c r="B7929" t="s">
        <v>92827</v>
      </c>
      <c r="C7929" t="s">
        <v>7935</v>
      </c>
      <c r="D7929" t="s">
        <v>17935</v>
      </c>
      <c r="E7929" t="s">
        <v>27935</v>
      </c>
      <c r="F7929" t="s">
        <v>37935</v>
      </c>
      <c r="G7929" t="s">
        <v>40009</v>
      </c>
      <c r="H7929" s="2">
        <v>45240.418715277781</v>
      </c>
    </row>
    <row r="7930" spans="1:8" x14ac:dyDescent="0.25">
      <c r="A7930">
        <v>7929</v>
      </c>
      <c r="B7930" t="s">
        <v>92828</v>
      </c>
      <c r="C7930" t="s">
        <v>7936</v>
      </c>
      <c r="D7930" t="s">
        <v>17936</v>
      </c>
      <c r="E7930" t="s">
        <v>27936</v>
      </c>
      <c r="F7930" t="s">
        <v>37936</v>
      </c>
      <c r="G7930" t="s">
        <v>40009</v>
      </c>
      <c r="H7930" s="2">
        <v>45568.527499999997</v>
      </c>
    </row>
    <row r="7931" spans="1:8" x14ac:dyDescent="0.25">
      <c r="A7931">
        <v>7930</v>
      </c>
      <c r="B7931" t="s">
        <v>92829</v>
      </c>
      <c r="C7931" t="s">
        <v>7937</v>
      </c>
      <c r="D7931" t="s">
        <v>17937</v>
      </c>
      <c r="E7931" t="s">
        <v>27937</v>
      </c>
      <c r="F7931" t="s">
        <v>37937</v>
      </c>
      <c r="G7931" t="s">
        <v>40008</v>
      </c>
      <c r="H7931" s="2">
        <v>45682.096319444441</v>
      </c>
    </row>
    <row r="7932" spans="1:8" x14ac:dyDescent="0.25">
      <c r="A7932">
        <v>7931</v>
      </c>
      <c r="B7932" t="s">
        <v>89027</v>
      </c>
      <c r="C7932" t="s">
        <v>7938</v>
      </c>
      <c r="D7932" t="s">
        <v>17938</v>
      </c>
      <c r="E7932" t="s">
        <v>27938</v>
      </c>
      <c r="F7932" t="s">
        <v>37938</v>
      </c>
      <c r="G7932" t="s">
        <v>40008</v>
      </c>
      <c r="H7932" s="2">
        <v>44557.124074074083</v>
      </c>
    </row>
    <row r="7933" spans="1:8" x14ac:dyDescent="0.25">
      <c r="A7933">
        <v>7932</v>
      </c>
      <c r="B7933" t="s">
        <v>92830</v>
      </c>
      <c r="C7933" t="s">
        <v>7939</v>
      </c>
      <c r="D7933" t="s">
        <v>17939</v>
      </c>
      <c r="E7933" t="s">
        <v>27939</v>
      </c>
      <c r="F7933" t="s">
        <v>37939</v>
      </c>
      <c r="G7933" t="s">
        <v>40008</v>
      </c>
      <c r="H7933" s="2">
        <v>44150.500636574077</v>
      </c>
    </row>
    <row r="7934" spans="1:8" x14ac:dyDescent="0.25">
      <c r="A7934">
        <v>7933</v>
      </c>
      <c r="B7934" t="s">
        <v>88494</v>
      </c>
      <c r="C7934" t="s">
        <v>7940</v>
      </c>
      <c r="D7934" t="s">
        <v>17940</v>
      </c>
      <c r="E7934" t="s">
        <v>27940</v>
      </c>
      <c r="F7934" t="s">
        <v>37940</v>
      </c>
      <c r="G7934" t="s">
        <v>40009</v>
      </c>
      <c r="H7934" s="2">
        <v>44424.074143518519</v>
      </c>
    </row>
    <row r="7935" spans="1:8" x14ac:dyDescent="0.25">
      <c r="A7935">
        <v>7934</v>
      </c>
      <c r="B7935" t="s">
        <v>92831</v>
      </c>
      <c r="C7935" t="s">
        <v>7941</v>
      </c>
      <c r="D7935" t="s">
        <v>17941</v>
      </c>
      <c r="E7935" t="s">
        <v>27941</v>
      </c>
      <c r="F7935" t="s">
        <v>37941</v>
      </c>
      <c r="G7935" t="s">
        <v>40009</v>
      </c>
      <c r="H7935" s="2">
        <v>44215.535196759258</v>
      </c>
    </row>
    <row r="7936" spans="1:8" x14ac:dyDescent="0.25">
      <c r="A7936">
        <v>7935</v>
      </c>
      <c r="B7936" t="s">
        <v>92832</v>
      </c>
      <c r="C7936" t="s">
        <v>7942</v>
      </c>
      <c r="D7936" t="s">
        <v>17942</v>
      </c>
      <c r="E7936" t="s">
        <v>27942</v>
      </c>
      <c r="F7936" t="s">
        <v>37942</v>
      </c>
      <c r="G7936" t="s">
        <v>40009</v>
      </c>
      <c r="H7936" s="2">
        <v>44296.836550925917</v>
      </c>
    </row>
    <row r="7937" spans="1:8" x14ac:dyDescent="0.25">
      <c r="A7937">
        <v>7936</v>
      </c>
      <c r="B7937" t="s">
        <v>92833</v>
      </c>
      <c r="C7937" t="s">
        <v>7943</v>
      </c>
      <c r="D7937" t="s">
        <v>17943</v>
      </c>
      <c r="E7937" t="s">
        <v>27943</v>
      </c>
      <c r="F7937" t="s">
        <v>37943</v>
      </c>
      <c r="G7937" t="s">
        <v>40008</v>
      </c>
      <c r="H7937" s="2">
        <v>44741.538587962961</v>
      </c>
    </row>
    <row r="7938" spans="1:8" x14ac:dyDescent="0.25">
      <c r="A7938">
        <v>7937</v>
      </c>
      <c r="B7938" t="s">
        <v>88757</v>
      </c>
      <c r="C7938" t="s">
        <v>7944</v>
      </c>
      <c r="D7938" t="s">
        <v>17944</v>
      </c>
      <c r="E7938" t="s">
        <v>27944</v>
      </c>
      <c r="F7938" t="s">
        <v>37944</v>
      </c>
      <c r="G7938" t="s">
        <v>40008</v>
      </c>
      <c r="H7938" s="2">
        <v>44892.944722222222</v>
      </c>
    </row>
    <row r="7939" spans="1:8" x14ac:dyDescent="0.25">
      <c r="A7939">
        <v>7938</v>
      </c>
      <c r="B7939" t="s">
        <v>89378</v>
      </c>
      <c r="C7939" t="s">
        <v>7945</v>
      </c>
      <c r="D7939" t="s">
        <v>17945</v>
      </c>
      <c r="E7939" t="s">
        <v>27945</v>
      </c>
      <c r="F7939" t="s">
        <v>37945</v>
      </c>
      <c r="G7939" t="s">
        <v>40008</v>
      </c>
      <c r="H7939" s="2">
        <v>44611.265011574083</v>
      </c>
    </row>
    <row r="7940" spans="1:8" x14ac:dyDescent="0.25">
      <c r="A7940">
        <v>7939</v>
      </c>
      <c r="B7940" t="s">
        <v>92834</v>
      </c>
      <c r="C7940" t="s">
        <v>7946</v>
      </c>
      <c r="D7940" t="s">
        <v>17946</v>
      </c>
      <c r="E7940" t="s">
        <v>27946</v>
      </c>
      <c r="F7940" t="s">
        <v>37946</v>
      </c>
      <c r="G7940" t="s">
        <v>40008</v>
      </c>
      <c r="H7940" s="2">
        <v>44829.249386574083</v>
      </c>
    </row>
    <row r="7941" spans="1:8" x14ac:dyDescent="0.25">
      <c r="A7941">
        <v>7940</v>
      </c>
      <c r="B7941" t="s">
        <v>92835</v>
      </c>
      <c r="C7941" t="s">
        <v>7947</v>
      </c>
      <c r="D7941" t="s">
        <v>17947</v>
      </c>
      <c r="E7941" t="s">
        <v>27947</v>
      </c>
      <c r="F7941" t="s">
        <v>37947</v>
      </c>
      <c r="G7941" t="s">
        <v>40008</v>
      </c>
      <c r="H7941" s="2">
        <v>45569.061828703707</v>
      </c>
    </row>
    <row r="7942" spans="1:8" x14ac:dyDescent="0.25">
      <c r="A7942">
        <v>7941</v>
      </c>
      <c r="B7942" t="s">
        <v>92836</v>
      </c>
      <c r="C7942" t="s">
        <v>7948</v>
      </c>
      <c r="D7942" t="s">
        <v>17948</v>
      </c>
      <c r="E7942" t="s">
        <v>27948</v>
      </c>
      <c r="F7942" t="s">
        <v>37948</v>
      </c>
      <c r="G7942" t="s">
        <v>40009</v>
      </c>
      <c r="H7942" s="2">
        <v>45258.83153935185</v>
      </c>
    </row>
    <row r="7943" spans="1:8" x14ac:dyDescent="0.25">
      <c r="A7943">
        <v>7942</v>
      </c>
      <c r="B7943" t="s">
        <v>92837</v>
      </c>
      <c r="C7943" t="s">
        <v>7949</v>
      </c>
      <c r="D7943" t="s">
        <v>17949</v>
      </c>
      <c r="E7943" t="s">
        <v>27949</v>
      </c>
      <c r="F7943" t="s">
        <v>37949</v>
      </c>
      <c r="G7943" t="s">
        <v>40009</v>
      </c>
      <c r="H7943" s="2">
        <v>45029.349756944437</v>
      </c>
    </row>
    <row r="7944" spans="1:8" x14ac:dyDescent="0.25">
      <c r="A7944">
        <v>7943</v>
      </c>
      <c r="B7944" t="s">
        <v>92838</v>
      </c>
      <c r="C7944" t="s">
        <v>7950</v>
      </c>
      <c r="D7944" t="s">
        <v>17950</v>
      </c>
      <c r="E7944" t="s">
        <v>27950</v>
      </c>
      <c r="F7944" t="s">
        <v>37950</v>
      </c>
      <c r="G7944" t="s">
        <v>40008</v>
      </c>
      <c r="H7944" s="2">
        <v>44170.156342592592</v>
      </c>
    </row>
    <row r="7945" spans="1:8" x14ac:dyDescent="0.25">
      <c r="A7945">
        <v>7944</v>
      </c>
      <c r="B7945" t="s">
        <v>92839</v>
      </c>
      <c r="C7945" t="s">
        <v>7951</v>
      </c>
      <c r="D7945" t="s">
        <v>17951</v>
      </c>
      <c r="E7945" t="s">
        <v>27951</v>
      </c>
      <c r="F7945" t="s">
        <v>37951</v>
      </c>
      <c r="G7945" t="s">
        <v>40008</v>
      </c>
      <c r="H7945" s="2">
        <v>44690.75476851852</v>
      </c>
    </row>
    <row r="7946" spans="1:8" x14ac:dyDescent="0.25">
      <c r="A7946">
        <v>7945</v>
      </c>
      <c r="B7946" t="s">
        <v>87462</v>
      </c>
      <c r="C7946" t="s">
        <v>7952</v>
      </c>
      <c r="D7946" t="s">
        <v>17952</v>
      </c>
      <c r="E7946" t="s">
        <v>27952</v>
      </c>
      <c r="F7946" t="s">
        <v>37952</v>
      </c>
      <c r="G7946" t="s">
        <v>40008</v>
      </c>
      <c r="H7946" s="2">
        <v>44575.998668981483</v>
      </c>
    </row>
    <row r="7947" spans="1:8" x14ac:dyDescent="0.25">
      <c r="A7947">
        <v>7946</v>
      </c>
      <c r="B7947" t="s">
        <v>92840</v>
      </c>
      <c r="C7947" t="s">
        <v>7953</v>
      </c>
      <c r="D7947" t="s">
        <v>17953</v>
      </c>
      <c r="E7947" t="s">
        <v>27953</v>
      </c>
      <c r="F7947" t="s">
        <v>37953</v>
      </c>
      <c r="G7947" t="s">
        <v>40009</v>
      </c>
      <c r="H7947" s="2">
        <v>44923.874930555547</v>
      </c>
    </row>
    <row r="7948" spans="1:8" x14ac:dyDescent="0.25">
      <c r="A7948">
        <v>7947</v>
      </c>
      <c r="B7948" t="s">
        <v>92841</v>
      </c>
      <c r="C7948" t="s">
        <v>7954</v>
      </c>
      <c r="D7948" t="s">
        <v>17954</v>
      </c>
      <c r="E7948" t="s">
        <v>27954</v>
      </c>
      <c r="F7948" t="s">
        <v>37954</v>
      </c>
      <c r="G7948" t="s">
        <v>40008</v>
      </c>
      <c r="H7948" s="2">
        <v>45106.474212962959</v>
      </c>
    </row>
    <row r="7949" spans="1:8" x14ac:dyDescent="0.25">
      <c r="A7949">
        <v>7948</v>
      </c>
      <c r="B7949" t="s">
        <v>92842</v>
      </c>
      <c r="C7949" t="s">
        <v>7955</v>
      </c>
      <c r="D7949" t="s">
        <v>17955</v>
      </c>
      <c r="E7949" t="s">
        <v>27955</v>
      </c>
      <c r="F7949" t="s">
        <v>37955</v>
      </c>
      <c r="G7949" t="s">
        <v>40009</v>
      </c>
      <c r="H7949" s="2">
        <v>44984.373854166668</v>
      </c>
    </row>
    <row r="7950" spans="1:8" x14ac:dyDescent="0.25">
      <c r="A7950">
        <v>7949</v>
      </c>
      <c r="B7950" t="s">
        <v>91586</v>
      </c>
      <c r="C7950" t="s">
        <v>7956</v>
      </c>
      <c r="D7950" t="s">
        <v>17956</v>
      </c>
      <c r="E7950" t="s">
        <v>27956</v>
      </c>
      <c r="F7950" t="s">
        <v>37956</v>
      </c>
      <c r="G7950" t="s">
        <v>40009</v>
      </c>
      <c r="H7950" s="2">
        <v>45341.518055555563</v>
      </c>
    </row>
    <row r="7951" spans="1:8" x14ac:dyDescent="0.25">
      <c r="A7951">
        <v>7950</v>
      </c>
      <c r="B7951" t="s">
        <v>86352</v>
      </c>
      <c r="C7951" t="s">
        <v>7957</v>
      </c>
      <c r="D7951" t="s">
        <v>17957</v>
      </c>
      <c r="E7951" t="s">
        <v>27957</v>
      </c>
      <c r="F7951" t="s">
        <v>37957</v>
      </c>
      <c r="G7951" t="s">
        <v>40008</v>
      </c>
      <c r="H7951" s="2">
        <v>44020.038564814808</v>
      </c>
    </row>
    <row r="7952" spans="1:8" x14ac:dyDescent="0.25">
      <c r="A7952">
        <v>7951</v>
      </c>
      <c r="B7952" t="s">
        <v>92843</v>
      </c>
      <c r="C7952" t="s">
        <v>7958</v>
      </c>
      <c r="D7952" t="s">
        <v>17958</v>
      </c>
      <c r="E7952" t="s">
        <v>27958</v>
      </c>
      <c r="F7952" t="s">
        <v>37958</v>
      </c>
      <c r="G7952" t="s">
        <v>40008</v>
      </c>
      <c r="H7952" s="2">
        <v>44784.314259259263</v>
      </c>
    </row>
    <row r="7953" spans="1:8" x14ac:dyDescent="0.25">
      <c r="A7953">
        <v>7952</v>
      </c>
      <c r="B7953" t="s">
        <v>92844</v>
      </c>
      <c r="C7953" t="s">
        <v>7959</v>
      </c>
      <c r="D7953" t="s">
        <v>17959</v>
      </c>
      <c r="E7953" t="s">
        <v>27959</v>
      </c>
      <c r="F7953" t="s">
        <v>37959</v>
      </c>
      <c r="G7953" t="s">
        <v>40009</v>
      </c>
      <c r="H7953" s="2">
        <v>44546.131284722222</v>
      </c>
    </row>
    <row r="7954" spans="1:8" x14ac:dyDescent="0.25">
      <c r="A7954">
        <v>7953</v>
      </c>
      <c r="B7954" t="s">
        <v>92845</v>
      </c>
      <c r="C7954" t="s">
        <v>7960</v>
      </c>
      <c r="D7954" t="s">
        <v>17960</v>
      </c>
      <c r="E7954" t="s">
        <v>27960</v>
      </c>
      <c r="F7954" t="s">
        <v>37960</v>
      </c>
      <c r="G7954" t="s">
        <v>40009</v>
      </c>
      <c r="H7954" s="2">
        <v>43903.024548611109</v>
      </c>
    </row>
    <row r="7955" spans="1:8" x14ac:dyDescent="0.25">
      <c r="A7955">
        <v>7954</v>
      </c>
      <c r="B7955" t="s">
        <v>92846</v>
      </c>
      <c r="C7955" t="s">
        <v>7961</v>
      </c>
      <c r="D7955" t="s">
        <v>17961</v>
      </c>
      <c r="E7955" t="s">
        <v>27961</v>
      </c>
      <c r="F7955" t="s">
        <v>37961</v>
      </c>
      <c r="G7955" t="s">
        <v>40009</v>
      </c>
      <c r="H7955" s="2">
        <v>43923.644641203697</v>
      </c>
    </row>
    <row r="7956" spans="1:8" x14ac:dyDescent="0.25">
      <c r="A7956">
        <v>7955</v>
      </c>
      <c r="B7956" t="s">
        <v>92847</v>
      </c>
      <c r="C7956" t="s">
        <v>7962</v>
      </c>
      <c r="D7956" t="s">
        <v>17962</v>
      </c>
      <c r="E7956" t="s">
        <v>27962</v>
      </c>
      <c r="F7956" t="s">
        <v>37962</v>
      </c>
      <c r="G7956" t="s">
        <v>40008</v>
      </c>
      <c r="H7956" s="2">
        <v>45319.356087962973</v>
      </c>
    </row>
    <row r="7957" spans="1:8" x14ac:dyDescent="0.25">
      <c r="A7957">
        <v>7956</v>
      </c>
      <c r="B7957" t="s">
        <v>92848</v>
      </c>
      <c r="C7957" t="s">
        <v>7963</v>
      </c>
      <c r="D7957" t="s">
        <v>17963</v>
      </c>
      <c r="E7957" t="s">
        <v>27963</v>
      </c>
      <c r="F7957" t="s">
        <v>37963</v>
      </c>
      <c r="G7957" t="s">
        <v>40009</v>
      </c>
      <c r="H7957" s="2">
        <v>44297.827766203707</v>
      </c>
    </row>
    <row r="7958" spans="1:8" x14ac:dyDescent="0.25">
      <c r="A7958">
        <v>7957</v>
      </c>
      <c r="B7958" t="s">
        <v>92849</v>
      </c>
      <c r="C7958" t="s">
        <v>7964</v>
      </c>
      <c r="D7958" t="s">
        <v>17964</v>
      </c>
      <c r="E7958" t="s">
        <v>27964</v>
      </c>
      <c r="F7958" t="s">
        <v>37964</v>
      </c>
      <c r="G7958" t="s">
        <v>40009</v>
      </c>
      <c r="H7958" s="2">
        <v>44044.694502314807</v>
      </c>
    </row>
    <row r="7959" spans="1:8" x14ac:dyDescent="0.25">
      <c r="A7959">
        <v>7958</v>
      </c>
      <c r="B7959" t="s">
        <v>92850</v>
      </c>
      <c r="C7959" t="s">
        <v>7965</v>
      </c>
      <c r="D7959" t="s">
        <v>17965</v>
      </c>
      <c r="E7959" t="s">
        <v>27965</v>
      </c>
      <c r="F7959" t="s">
        <v>37965</v>
      </c>
      <c r="G7959" t="s">
        <v>40008</v>
      </c>
      <c r="H7959" s="2">
        <v>44989.878148148149</v>
      </c>
    </row>
    <row r="7960" spans="1:8" x14ac:dyDescent="0.25">
      <c r="A7960">
        <v>7959</v>
      </c>
      <c r="B7960" t="s">
        <v>92851</v>
      </c>
      <c r="C7960" t="s">
        <v>7966</v>
      </c>
      <c r="D7960" t="s">
        <v>17966</v>
      </c>
      <c r="E7960" t="s">
        <v>27966</v>
      </c>
      <c r="F7960" t="s">
        <v>37966</v>
      </c>
      <c r="G7960" t="s">
        <v>40009</v>
      </c>
      <c r="H7960" s="2">
        <v>45645.1481712963</v>
      </c>
    </row>
    <row r="7961" spans="1:8" x14ac:dyDescent="0.25">
      <c r="A7961">
        <v>7960</v>
      </c>
      <c r="B7961" t="s">
        <v>92852</v>
      </c>
      <c r="C7961" t="s">
        <v>7967</v>
      </c>
      <c r="D7961" t="s">
        <v>17967</v>
      </c>
      <c r="E7961" t="s">
        <v>27967</v>
      </c>
      <c r="F7961" t="s">
        <v>37967</v>
      </c>
      <c r="G7961" t="s">
        <v>40009</v>
      </c>
      <c r="H7961" s="2">
        <v>44168.709155092591</v>
      </c>
    </row>
    <row r="7962" spans="1:8" x14ac:dyDescent="0.25">
      <c r="A7962">
        <v>7961</v>
      </c>
      <c r="B7962" t="s">
        <v>92853</v>
      </c>
      <c r="C7962" t="s">
        <v>7968</v>
      </c>
      <c r="D7962" t="s">
        <v>17968</v>
      </c>
      <c r="E7962" t="s">
        <v>27968</v>
      </c>
      <c r="F7962" t="s">
        <v>37968</v>
      </c>
      <c r="G7962" t="s">
        <v>40009</v>
      </c>
      <c r="H7962" s="2">
        <v>44248.861261574071</v>
      </c>
    </row>
    <row r="7963" spans="1:8" x14ac:dyDescent="0.25">
      <c r="A7963">
        <v>7962</v>
      </c>
      <c r="B7963" t="s">
        <v>87336</v>
      </c>
      <c r="C7963" t="s">
        <v>7969</v>
      </c>
      <c r="D7963" t="s">
        <v>17969</v>
      </c>
      <c r="E7963" t="s">
        <v>27969</v>
      </c>
      <c r="F7963" t="s">
        <v>37969</v>
      </c>
      <c r="G7963" t="s">
        <v>40009</v>
      </c>
      <c r="H7963" s="2">
        <v>45020.866875</v>
      </c>
    </row>
    <row r="7964" spans="1:8" x14ac:dyDescent="0.25">
      <c r="A7964">
        <v>7963</v>
      </c>
      <c r="B7964" t="s">
        <v>92854</v>
      </c>
      <c r="C7964" t="s">
        <v>7970</v>
      </c>
      <c r="D7964" t="s">
        <v>17970</v>
      </c>
      <c r="E7964" t="s">
        <v>27970</v>
      </c>
      <c r="F7964" t="s">
        <v>37970</v>
      </c>
      <c r="G7964" t="s">
        <v>40009</v>
      </c>
      <c r="H7964" s="2">
        <v>44305.33</v>
      </c>
    </row>
    <row r="7965" spans="1:8" x14ac:dyDescent="0.25">
      <c r="A7965">
        <v>7964</v>
      </c>
      <c r="B7965" t="s">
        <v>92855</v>
      </c>
      <c r="C7965" t="s">
        <v>7971</v>
      </c>
      <c r="D7965" t="s">
        <v>17971</v>
      </c>
      <c r="E7965" t="s">
        <v>27971</v>
      </c>
      <c r="F7965" t="s">
        <v>37971</v>
      </c>
      <c r="G7965" t="s">
        <v>40008</v>
      </c>
      <c r="H7965" s="2">
        <v>44607.030775462961</v>
      </c>
    </row>
    <row r="7966" spans="1:8" x14ac:dyDescent="0.25">
      <c r="A7966">
        <v>7965</v>
      </c>
      <c r="B7966" t="s">
        <v>92856</v>
      </c>
      <c r="C7966" t="s">
        <v>7972</v>
      </c>
      <c r="D7966" t="s">
        <v>17972</v>
      </c>
      <c r="E7966" t="s">
        <v>27972</v>
      </c>
      <c r="F7966" t="s">
        <v>37972</v>
      </c>
      <c r="G7966" t="s">
        <v>40008</v>
      </c>
      <c r="H7966" s="2">
        <v>45626.205763888887</v>
      </c>
    </row>
    <row r="7967" spans="1:8" x14ac:dyDescent="0.25">
      <c r="A7967">
        <v>7966</v>
      </c>
      <c r="B7967" t="s">
        <v>92857</v>
      </c>
      <c r="C7967" t="s">
        <v>7973</v>
      </c>
      <c r="D7967" t="s">
        <v>17973</v>
      </c>
      <c r="E7967" t="s">
        <v>27973</v>
      </c>
      <c r="F7967" t="s">
        <v>37973</v>
      </c>
      <c r="G7967" t="s">
        <v>40009</v>
      </c>
      <c r="H7967" s="2">
        <v>44648.490844907406</v>
      </c>
    </row>
    <row r="7968" spans="1:8" x14ac:dyDescent="0.25">
      <c r="A7968">
        <v>7967</v>
      </c>
      <c r="B7968" t="s">
        <v>92858</v>
      </c>
      <c r="C7968" t="s">
        <v>7974</v>
      </c>
      <c r="D7968" t="s">
        <v>17974</v>
      </c>
      <c r="E7968" t="s">
        <v>27974</v>
      </c>
      <c r="F7968" t="s">
        <v>37974</v>
      </c>
      <c r="G7968" t="s">
        <v>40009</v>
      </c>
      <c r="H7968" s="2">
        <v>44284.806990740741</v>
      </c>
    </row>
    <row r="7969" spans="1:8" x14ac:dyDescent="0.25">
      <c r="A7969">
        <v>7968</v>
      </c>
      <c r="B7969" t="s">
        <v>92859</v>
      </c>
      <c r="C7969" t="s">
        <v>7975</v>
      </c>
      <c r="D7969" t="s">
        <v>17975</v>
      </c>
      <c r="E7969" t="s">
        <v>27975</v>
      </c>
      <c r="F7969" t="s">
        <v>37975</v>
      </c>
      <c r="G7969" t="s">
        <v>40009</v>
      </c>
      <c r="H7969" s="2">
        <v>44894.374930555547</v>
      </c>
    </row>
    <row r="7970" spans="1:8" x14ac:dyDescent="0.25">
      <c r="A7970">
        <v>7969</v>
      </c>
      <c r="B7970" t="s">
        <v>92860</v>
      </c>
      <c r="C7970" t="s">
        <v>7976</v>
      </c>
      <c r="D7970" t="s">
        <v>17976</v>
      </c>
      <c r="E7970" t="s">
        <v>27976</v>
      </c>
      <c r="F7970" t="s">
        <v>37976</v>
      </c>
      <c r="G7970" t="s">
        <v>40008</v>
      </c>
      <c r="H7970" s="2">
        <v>44993.702511574083</v>
      </c>
    </row>
    <row r="7971" spans="1:8" x14ac:dyDescent="0.25">
      <c r="A7971">
        <v>7970</v>
      </c>
      <c r="B7971" t="s">
        <v>90679</v>
      </c>
      <c r="C7971" t="s">
        <v>7977</v>
      </c>
      <c r="D7971" t="s">
        <v>17977</v>
      </c>
      <c r="E7971" t="s">
        <v>27977</v>
      </c>
      <c r="F7971" t="s">
        <v>37977</v>
      </c>
      <c r="G7971" t="s">
        <v>40008</v>
      </c>
      <c r="H7971" s="2">
        <v>45607.551238425927</v>
      </c>
    </row>
    <row r="7972" spans="1:8" x14ac:dyDescent="0.25">
      <c r="A7972">
        <v>7971</v>
      </c>
      <c r="B7972" t="s">
        <v>92861</v>
      </c>
      <c r="C7972" t="s">
        <v>7978</v>
      </c>
      <c r="D7972" t="s">
        <v>17978</v>
      </c>
      <c r="E7972" t="s">
        <v>27978</v>
      </c>
      <c r="F7972" t="s">
        <v>37978</v>
      </c>
      <c r="G7972" t="s">
        <v>40008</v>
      </c>
      <c r="H7972" s="2">
        <v>43940.716840277782</v>
      </c>
    </row>
    <row r="7973" spans="1:8" x14ac:dyDescent="0.25">
      <c r="A7973">
        <v>7972</v>
      </c>
      <c r="B7973" t="s">
        <v>86303</v>
      </c>
      <c r="C7973" t="s">
        <v>7979</v>
      </c>
      <c r="D7973" t="s">
        <v>17979</v>
      </c>
      <c r="E7973" t="s">
        <v>27979</v>
      </c>
      <c r="F7973" t="s">
        <v>37979</v>
      </c>
      <c r="G7973" t="s">
        <v>40009</v>
      </c>
      <c r="H7973" s="2">
        <v>45202.949189814812</v>
      </c>
    </row>
    <row r="7974" spans="1:8" x14ac:dyDescent="0.25">
      <c r="A7974">
        <v>7973</v>
      </c>
      <c r="B7974" t="s">
        <v>92862</v>
      </c>
      <c r="C7974" t="s">
        <v>7980</v>
      </c>
      <c r="D7974" t="s">
        <v>17980</v>
      </c>
      <c r="E7974" t="s">
        <v>27980</v>
      </c>
      <c r="F7974" t="s">
        <v>37980</v>
      </c>
      <c r="G7974" t="s">
        <v>40009</v>
      </c>
      <c r="H7974" s="2">
        <v>44779.716770833344</v>
      </c>
    </row>
    <row r="7975" spans="1:8" x14ac:dyDescent="0.25">
      <c r="A7975">
        <v>7974</v>
      </c>
      <c r="B7975" t="s">
        <v>88752</v>
      </c>
      <c r="C7975" t="s">
        <v>7981</v>
      </c>
      <c r="D7975" t="s">
        <v>17981</v>
      </c>
      <c r="E7975" t="s">
        <v>27981</v>
      </c>
      <c r="F7975" t="s">
        <v>37981</v>
      </c>
      <c r="G7975" t="s">
        <v>40008</v>
      </c>
      <c r="H7975" s="2">
        <v>44401.9528587963</v>
      </c>
    </row>
    <row r="7976" spans="1:8" x14ac:dyDescent="0.25">
      <c r="A7976">
        <v>7975</v>
      </c>
      <c r="B7976" t="s">
        <v>92863</v>
      </c>
      <c r="C7976" t="s">
        <v>7982</v>
      </c>
      <c r="D7976" t="s">
        <v>17982</v>
      </c>
      <c r="E7976" t="s">
        <v>27982</v>
      </c>
      <c r="F7976" t="s">
        <v>37982</v>
      </c>
      <c r="G7976" t="s">
        <v>40008</v>
      </c>
      <c r="H7976" s="2">
        <v>45379.396770833337</v>
      </c>
    </row>
    <row r="7977" spans="1:8" x14ac:dyDescent="0.25">
      <c r="A7977">
        <v>7976</v>
      </c>
      <c r="B7977" t="s">
        <v>91025</v>
      </c>
      <c r="C7977" t="s">
        <v>7983</v>
      </c>
      <c r="D7977" t="s">
        <v>17983</v>
      </c>
      <c r="E7977" t="s">
        <v>27983</v>
      </c>
      <c r="F7977" t="s">
        <v>37983</v>
      </c>
      <c r="G7977" t="s">
        <v>40008</v>
      </c>
      <c r="H7977" s="2">
        <v>44334.257280092592</v>
      </c>
    </row>
    <row r="7978" spans="1:8" x14ac:dyDescent="0.25">
      <c r="A7978">
        <v>7977</v>
      </c>
      <c r="B7978" t="s">
        <v>92864</v>
      </c>
      <c r="C7978" t="s">
        <v>7984</v>
      </c>
      <c r="D7978" t="s">
        <v>17984</v>
      </c>
      <c r="E7978" t="s">
        <v>27984</v>
      </c>
      <c r="F7978" t="s">
        <v>37984</v>
      </c>
      <c r="G7978" t="s">
        <v>40009</v>
      </c>
      <c r="H7978" s="2">
        <v>45008.278287037043</v>
      </c>
    </row>
    <row r="7979" spans="1:8" x14ac:dyDescent="0.25">
      <c r="A7979">
        <v>7978</v>
      </c>
      <c r="B7979" t="s">
        <v>92865</v>
      </c>
      <c r="C7979" t="s">
        <v>7985</v>
      </c>
      <c r="D7979" t="s">
        <v>17985</v>
      </c>
      <c r="E7979" t="s">
        <v>27985</v>
      </c>
      <c r="F7979" t="s">
        <v>37985</v>
      </c>
      <c r="G7979" t="s">
        <v>40008</v>
      </c>
      <c r="H7979" s="2">
        <v>44958.574965277781</v>
      </c>
    </row>
    <row r="7980" spans="1:8" x14ac:dyDescent="0.25">
      <c r="A7980">
        <v>7979</v>
      </c>
      <c r="B7980" t="s">
        <v>87681</v>
      </c>
      <c r="C7980" t="s">
        <v>7986</v>
      </c>
      <c r="D7980" t="s">
        <v>17986</v>
      </c>
      <c r="E7980" t="s">
        <v>27986</v>
      </c>
      <c r="F7980" t="s">
        <v>37986</v>
      </c>
      <c r="G7980" t="s">
        <v>40009</v>
      </c>
      <c r="H7980" s="2">
        <v>44292.496851851851</v>
      </c>
    </row>
    <row r="7981" spans="1:8" x14ac:dyDescent="0.25">
      <c r="A7981">
        <v>7980</v>
      </c>
      <c r="B7981" t="s">
        <v>92866</v>
      </c>
      <c r="C7981" t="s">
        <v>7987</v>
      </c>
      <c r="D7981" t="s">
        <v>17987</v>
      </c>
      <c r="E7981" t="s">
        <v>27987</v>
      </c>
      <c r="F7981" t="s">
        <v>37987</v>
      </c>
      <c r="G7981" t="s">
        <v>40009</v>
      </c>
      <c r="H7981" s="2">
        <v>44273.644293981481</v>
      </c>
    </row>
    <row r="7982" spans="1:8" x14ac:dyDescent="0.25">
      <c r="A7982">
        <v>7981</v>
      </c>
      <c r="B7982" t="s">
        <v>92867</v>
      </c>
      <c r="C7982" t="s">
        <v>7988</v>
      </c>
      <c r="D7982" t="s">
        <v>17988</v>
      </c>
      <c r="E7982" t="s">
        <v>27988</v>
      </c>
      <c r="F7982" t="s">
        <v>37988</v>
      </c>
      <c r="G7982" t="s">
        <v>40009</v>
      </c>
      <c r="H7982" s="2">
        <v>44867.049976851849</v>
      </c>
    </row>
    <row r="7983" spans="1:8" x14ac:dyDescent="0.25">
      <c r="A7983">
        <v>7982</v>
      </c>
      <c r="B7983" t="s">
        <v>92868</v>
      </c>
      <c r="C7983" t="s">
        <v>7989</v>
      </c>
      <c r="D7983" t="s">
        <v>17989</v>
      </c>
      <c r="E7983" t="s">
        <v>27989</v>
      </c>
      <c r="F7983" t="s">
        <v>37989</v>
      </c>
      <c r="G7983" t="s">
        <v>40008</v>
      </c>
      <c r="H7983" s="2">
        <v>45733.867708333331</v>
      </c>
    </row>
    <row r="7984" spans="1:8" x14ac:dyDescent="0.25">
      <c r="A7984">
        <v>7983</v>
      </c>
      <c r="B7984" t="s">
        <v>92869</v>
      </c>
      <c r="C7984" t="s">
        <v>7990</v>
      </c>
      <c r="D7984" t="s">
        <v>17990</v>
      </c>
      <c r="E7984" t="s">
        <v>27990</v>
      </c>
      <c r="F7984" t="s">
        <v>37990</v>
      </c>
      <c r="G7984" t="s">
        <v>40009</v>
      </c>
      <c r="H7984" s="2">
        <v>44260.648981481478</v>
      </c>
    </row>
    <row r="7985" spans="1:8" x14ac:dyDescent="0.25">
      <c r="A7985">
        <v>7984</v>
      </c>
      <c r="B7985" t="s">
        <v>92870</v>
      </c>
      <c r="C7985" t="s">
        <v>7991</v>
      </c>
      <c r="D7985" t="s">
        <v>17991</v>
      </c>
      <c r="E7985" t="s">
        <v>27991</v>
      </c>
      <c r="F7985" t="s">
        <v>37991</v>
      </c>
      <c r="G7985" t="s">
        <v>40009</v>
      </c>
      <c r="H7985" s="2">
        <v>45525.43341435185</v>
      </c>
    </row>
    <row r="7986" spans="1:8" x14ac:dyDescent="0.25">
      <c r="A7986">
        <v>7985</v>
      </c>
      <c r="B7986" t="s">
        <v>92871</v>
      </c>
      <c r="C7986" t="s">
        <v>7992</v>
      </c>
      <c r="D7986" t="s">
        <v>17992</v>
      </c>
      <c r="E7986" t="s">
        <v>27992</v>
      </c>
      <c r="F7986" t="s">
        <v>37992</v>
      </c>
      <c r="G7986" t="s">
        <v>40009</v>
      </c>
      <c r="H7986" s="2">
        <v>44996.646678240737</v>
      </c>
    </row>
    <row r="7987" spans="1:8" x14ac:dyDescent="0.25">
      <c r="A7987">
        <v>7986</v>
      </c>
      <c r="B7987" t="s">
        <v>92872</v>
      </c>
      <c r="C7987" t="s">
        <v>7993</v>
      </c>
      <c r="D7987" t="s">
        <v>17993</v>
      </c>
      <c r="E7987" t="s">
        <v>27993</v>
      </c>
      <c r="F7987" t="s">
        <v>37993</v>
      </c>
      <c r="G7987" t="s">
        <v>40009</v>
      </c>
      <c r="H7987" s="2">
        <v>44145.644212962958</v>
      </c>
    </row>
    <row r="7988" spans="1:8" x14ac:dyDescent="0.25">
      <c r="A7988">
        <v>7987</v>
      </c>
      <c r="B7988" t="s">
        <v>90531</v>
      </c>
      <c r="C7988" t="s">
        <v>7994</v>
      </c>
      <c r="D7988" t="s">
        <v>17994</v>
      </c>
      <c r="E7988" t="s">
        <v>27994</v>
      </c>
      <c r="F7988" t="s">
        <v>37994</v>
      </c>
      <c r="G7988" t="s">
        <v>40008</v>
      </c>
      <c r="H7988" s="2">
        <v>45638.090902777767</v>
      </c>
    </row>
    <row r="7989" spans="1:8" x14ac:dyDescent="0.25">
      <c r="A7989">
        <v>7988</v>
      </c>
      <c r="B7989" t="s">
        <v>92873</v>
      </c>
      <c r="C7989" t="s">
        <v>7995</v>
      </c>
      <c r="D7989" t="s">
        <v>17995</v>
      </c>
      <c r="E7989" t="s">
        <v>27995</v>
      </c>
      <c r="F7989" t="s">
        <v>37995</v>
      </c>
      <c r="G7989" t="s">
        <v>40009</v>
      </c>
      <c r="H7989" s="2">
        <v>44782.748055555552</v>
      </c>
    </row>
    <row r="7990" spans="1:8" x14ac:dyDescent="0.25">
      <c r="A7990">
        <v>7989</v>
      </c>
      <c r="B7990" t="s">
        <v>87272</v>
      </c>
      <c r="C7990" t="s">
        <v>7996</v>
      </c>
      <c r="D7990" t="s">
        <v>17996</v>
      </c>
      <c r="E7990" t="s">
        <v>27996</v>
      </c>
      <c r="F7990" t="s">
        <v>37996</v>
      </c>
      <c r="G7990" t="s">
        <v>40009</v>
      </c>
      <c r="H7990" s="2">
        <v>45537.4452662037</v>
      </c>
    </row>
    <row r="7991" spans="1:8" x14ac:dyDescent="0.25">
      <c r="A7991">
        <v>7990</v>
      </c>
      <c r="B7991" t="s">
        <v>92874</v>
      </c>
      <c r="C7991" t="s">
        <v>7997</v>
      </c>
      <c r="D7991" t="s">
        <v>17997</v>
      </c>
      <c r="E7991" t="s">
        <v>27997</v>
      </c>
      <c r="F7991" t="s">
        <v>37997</v>
      </c>
      <c r="G7991" t="s">
        <v>40009</v>
      </c>
      <c r="H7991" s="2">
        <v>44455.100543981483</v>
      </c>
    </row>
    <row r="7992" spans="1:8" x14ac:dyDescent="0.25">
      <c r="A7992">
        <v>7991</v>
      </c>
      <c r="B7992" t="s">
        <v>92875</v>
      </c>
      <c r="C7992" t="s">
        <v>7998</v>
      </c>
      <c r="D7992" t="s">
        <v>17998</v>
      </c>
      <c r="E7992" t="s">
        <v>27998</v>
      </c>
      <c r="F7992" t="s">
        <v>37998</v>
      </c>
      <c r="G7992" t="s">
        <v>40008</v>
      </c>
      <c r="H7992" s="2">
        <v>44459.712511574071</v>
      </c>
    </row>
    <row r="7993" spans="1:8" x14ac:dyDescent="0.25">
      <c r="A7993">
        <v>7992</v>
      </c>
      <c r="B7993" t="s">
        <v>92876</v>
      </c>
      <c r="C7993" t="s">
        <v>7999</v>
      </c>
      <c r="D7993" t="s">
        <v>17999</v>
      </c>
      <c r="E7993" t="s">
        <v>27999</v>
      </c>
      <c r="F7993" t="s">
        <v>37999</v>
      </c>
      <c r="G7993" t="s">
        <v>40008</v>
      </c>
      <c r="H7993" s="2">
        <v>45527.682835648149</v>
      </c>
    </row>
    <row r="7994" spans="1:8" x14ac:dyDescent="0.25">
      <c r="A7994">
        <v>7993</v>
      </c>
      <c r="B7994" t="s">
        <v>86279</v>
      </c>
      <c r="C7994" t="s">
        <v>8000</v>
      </c>
      <c r="D7994" t="s">
        <v>18000</v>
      </c>
      <c r="E7994" t="s">
        <v>28000</v>
      </c>
      <c r="F7994" t="s">
        <v>38000</v>
      </c>
      <c r="G7994" t="s">
        <v>40008</v>
      </c>
      <c r="H7994" s="2">
        <v>44571.025266203702</v>
      </c>
    </row>
    <row r="7995" spans="1:8" x14ac:dyDescent="0.25">
      <c r="A7995">
        <v>7994</v>
      </c>
      <c r="B7995" t="s">
        <v>92877</v>
      </c>
      <c r="C7995" t="s">
        <v>8001</v>
      </c>
      <c r="D7995" t="s">
        <v>18001</v>
      </c>
      <c r="E7995" t="s">
        <v>28001</v>
      </c>
      <c r="F7995" t="s">
        <v>38001</v>
      </c>
      <c r="G7995" t="s">
        <v>40009</v>
      </c>
      <c r="H7995" s="2">
        <v>45521.868819444448</v>
      </c>
    </row>
    <row r="7996" spans="1:8" x14ac:dyDescent="0.25">
      <c r="A7996">
        <v>7995</v>
      </c>
      <c r="B7996" t="s">
        <v>88551</v>
      </c>
      <c r="C7996" t="s">
        <v>8002</v>
      </c>
      <c r="D7996" t="s">
        <v>18002</v>
      </c>
      <c r="E7996" t="s">
        <v>28002</v>
      </c>
      <c r="F7996" t="s">
        <v>38002</v>
      </c>
      <c r="G7996" t="s">
        <v>40009</v>
      </c>
      <c r="H7996" s="2">
        <v>43944.129016203697</v>
      </c>
    </row>
    <row r="7997" spans="1:8" x14ac:dyDescent="0.25">
      <c r="A7997">
        <v>7996</v>
      </c>
      <c r="B7997" t="s">
        <v>92878</v>
      </c>
      <c r="C7997" t="s">
        <v>8003</v>
      </c>
      <c r="D7997" t="s">
        <v>18003</v>
      </c>
      <c r="E7997" t="s">
        <v>28003</v>
      </c>
      <c r="F7997" t="s">
        <v>38003</v>
      </c>
      <c r="G7997" t="s">
        <v>40008</v>
      </c>
      <c r="H7997" s="2">
        <v>43892.878969907397</v>
      </c>
    </row>
    <row r="7998" spans="1:8" x14ac:dyDescent="0.25">
      <c r="A7998">
        <v>7997</v>
      </c>
      <c r="B7998" t="s">
        <v>86801</v>
      </c>
      <c r="C7998" t="s">
        <v>8004</v>
      </c>
      <c r="D7998" t="s">
        <v>18004</v>
      </c>
      <c r="E7998" t="s">
        <v>28004</v>
      </c>
      <c r="F7998" t="s">
        <v>38004</v>
      </c>
      <c r="G7998" t="s">
        <v>40009</v>
      </c>
      <c r="H7998" s="2">
        <v>44899.180810185193</v>
      </c>
    </row>
    <row r="7999" spans="1:8" x14ac:dyDescent="0.25">
      <c r="A7999">
        <v>7998</v>
      </c>
      <c r="B7999" t="s">
        <v>86603</v>
      </c>
      <c r="C7999" t="s">
        <v>8005</v>
      </c>
      <c r="D7999" t="s">
        <v>18005</v>
      </c>
      <c r="E7999" t="s">
        <v>28005</v>
      </c>
      <c r="F7999" t="s">
        <v>38005</v>
      </c>
      <c r="G7999" t="s">
        <v>40008</v>
      </c>
      <c r="H7999" s="2">
        <v>44093.254895833343</v>
      </c>
    </row>
    <row r="8000" spans="1:8" x14ac:dyDescent="0.25">
      <c r="A8000">
        <v>7999</v>
      </c>
      <c r="B8000" t="s">
        <v>92879</v>
      </c>
      <c r="C8000" t="s">
        <v>8006</v>
      </c>
      <c r="D8000" t="s">
        <v>18006</v>
      </c>
      <c r="E8000" t="s">
        <v>28006</v>
      </c>
      <c r="F8000" t="s">
        <v>38006</v>
      </c>
      <c r="G8000" t="s">
        <v>40009</v>
      </c>
      <c r="H8000" s="2">
        <v>44024.475787037038</v>
      </c>
    </row>
    <row r="8001" spans="1:8" x14ac:dyDescent="0.25">
      <c r="A8001">
        <v>8000</v>
      </c>
      <c r="B8001" t="s">
        <v>92880</v>
      </c>
      <c r="C8001" t="s">
        <v>8007</v>
      </c>
      <c r="D8001" t="s">
        <v>18007</v>
      </c>
      <c r="E8001" t="s">
        <v>28007</v>
      </c>
      <c r="F8001" t="s">
        <v>38007</v>
      </c>
      <c r="G8001" t="s">
        <v>40009</v>
      </c>
      <c r="H8001" s="2">
        <v>44846.711388888893</v>
      </c>
    </row>
    <row r="8002" spans="1:8" x14ac:dyDescent="0.25">
      <c r="A8002">
        <v>8001</v>
      </c>
      <c r="B8002" t="s">
        <v>92881</v>
      </c>
      <c r="C8002" t="s">
        <v>8008</v>
      </c>
      <c r="D8002" t="s">
        <v>18008</v>
      </c>
      <c r="E8002" t="s">
        <v>28008</v>
      </c>
      <c r="F8002" t="s">
        <v>38008</v>
      </c>
      <c r="G8002" t="s">
        <v>40009</v>
      </c>
      <c r="H8002" s="2">
        <v>45721.138009259259</v>
      </c>
    </row>
    <row r="8003" spans="1:8" x14ac:dyDescent="0.25">
      <c r="A8003">
        <v>8002</v>
      </c>
      <c r="B8003" t="s">
        <v>92882</v>
      </c>
      <c r="C8003" t="s">
        <v>8009</v>
      </c>
      <c r="D8003" t="s">
        <v>18009</v>
      </c>
      <c r="E8003" t="s">
        <v>28009</v>
      </c>
      <c r="F8003" t="s">
        <v>38009</v>
      </c>
      <c r="G8003" t="s">
        <v>40009</v>
      </c>
      <c r="H8003" s="2">
        <v>44479.548680555563</v>
      </c>
    </row>
    <row r="8004" spans="1:8" x14ac:dyDescent="0.25">
      <c r="A8004">
        <v>8003</v>
      </c>
      <c r="B8004" t="s">
        <v>92883</v>
      </c>
      <c r="C8004" t="s">
        <v>8010</v>
      </c>
      <c r="D8004" t="s">
        <v>18010</v>
      </c>
      <c r="E8004" t="s">
        <v>28010</v>
      </c>
      <c r="F8004" t="s">
        <v>38010</v>
      </c>
      <c r="G8004" t="s">
        <v>40009</v>
      </c>
      <c r="H8004" s="2">
        <v>44400.495254629634</v>
      </c>
    </row>
    <row r="8005" spans="1:8" x14ac:dyDescent="0.25">
      <c r="A8005">
        <v>8004</v>
      </c>
      <c r="B8005" t="s">
        <v>92884</v>
      </c>
      <c r="C8005" t="s">
        <v>8011</v>
      </c>
      <c r="D8005" t="s">
        <v>18011</v>
      </c>
      <c r="E8005" t="s">
        <v>28011</v>
      </c>
      <c r="F8005" t="s">
        <v>38011</v>
      </c>
      <c r="G8005" t="s">
        <v>40009</v>
      </c>
      <c r="H8005" s="2">
        <v>45532.849085648151</v>
      </c>
    </row>
    <row r="8006" spans="1:8" x14ac:dyDescent="0.25">
      <c r="A8006">
        <v>8005</v>
      </c>
      <c r="B8006" t="s">
        <v>92885</v>
      </c>
      <c r="C8006" t="s">
        <v>8012</v>
      </c>
      <c r="D8006" t="s">
        <v>18012</v>
      </c>
      <c r="E8006" t="s">
        <v>28012</v>
      </c>
      <c r="F8006" t="s">
        <v>38012</v>
      </c>
      <c r="G8006" t="s">
        <v>40009</v>
      </c>
      <c r="H8006" s="2">
        <v>44034.22556712963</v>
      </c>
    </row>
    <row r="8007" spans="1:8" x14ac:dyDescent="0.25">
      <c r="A8007">
        <v>8006</v>
      </c>
      <c r="B8007" t="s">
        <v>92886</v>
      </c>
      <c r="C8007" t="s">
        <v>8013</v>
      </c>
      <c r="D8007" t="s">
        <v>18013</v>
      </c>
      <c r="E8007" t="s">
        <v>28013</v>
      </c>
      <c r="F8007" t="s">
        <v>38013</v>
      </c>
      <c r="G8007" t="s">
        <v>40009</v>
      </c>
      <c r="H8007" s="2">
        <v>44548.105694444443</v>
      </c>
    </row>
    <row r="8008" spans="1:8" x14ac:dyDescent="0.25">
      <c r="A8008">
        <v>8007</v>
      </c>
      <c r="B8008" t="s">
        <v>92887</v>
      </c>
      <c r="C8008" t="s">
        <v>8014</v>
      </c>
      <c r="D8008" t="s">
        <v>18014</v>
      </c>
      <c r="E8008" t="s">
        <v>28014</v>
      </c>
      <c r="F8008" t="s">
        <v>38014</v>
      </c>
      <c r="G8008" t="s">
        <v>40009</v>
      </c>
      <c r="H8008" s="2">
        <v>45502.909386574072</v>
      </c>
    </row>
    <row r="8009" spans="1:8" x14ac:dyDescent="0.25">
      <c r="A8009">
        <v>8008</v>
      </c>
      <c r="B8009" t="s">
        <v>88747</v>
      </c>
      <c r="C8009" t="s">
        <v>8015</v>
      </c>
      <c r="D8009" t="s">
        <v>18015</v>
      </c>
      <c r="E8009" t="s">
        <v>28015</v>
      </c>
      <c r="F8009" t="s">
        <v>38015</v>
      </c>
      <c r="G8009" t="s">
        <v>40008</v>
      </c>
      <c r="H8009" s="2">
        <v>45533.853425925918</v>
      </c>
    </row>
    <row r="8010" spans="1:8" x14ac:dyDescent="0.25">
      <c r="A8010">
        <v>8009</v>
      </c>
      <c r="B8010" t="s">
        <v>92888</v>
      </c>
      <c r="C8010" t="s">
        <v>8016</v>
      </c>
      <c r="D8010" t="s">
        <v>18016</v>
      </c>
      <c r="E8010" t="s">
        <v>28016</v>
      </c>
      <c r="F8010" t="s">
        <v>38016</v>
      </c>
      <c r="G8010" t="s">
        <v>40008</v>
      </c>
      <c r="H8010" s="2">
        <v>45156.38385416667</v>
      </c>
    </row>
    <row r="8011" spans="1:8" x14ac:dyDescent="0.25">
      <c r="A8011">
        <v>8010</v>
      </c>
      <c r="B8011" t="s">
        <v>92889</v>
      </c>
      <c r="C8011" t="s">
        <v>8017</v>
      </c>
      <c r="D8011" t="s">
        <v>18017</v>
      </c>
      <c r="E8011" t="s">
        <v>28017</v>
      </c>
      <c r="F8011" t="s">
        <v>38017</v>
      </c>
      <c r="G8011" t="s">
        <v>40008</v>
      </c>
      <c r="H8011" s="2">
        <v>44759.29314814815</v>
      </c>
    </row>
    <row r="8012" spans="1:8" x14ac:dyDescent="0.25">
      <c r="A8012">
        <v>8011</v>
      </c>
      <c r="B8012" t="s">
        <v>92890</v>
      </c>
      <c r="C8012" t="s">
        <v>8018</v>
      </c>
      <c r="D8012" t="s">
        <v>18018</v>
      </c>
      <c r="E8012" t="s">
        <v>28018</v>
      </c>
      <c r="F8012" t="s">
        <v>38018</v>
      </c>
      <c r="G8012" t="s">
        <v>40008</v>
      </c>
      <c r="H8012" s="2">
        <v>45505.291539351849</v>
      </c>
    </row>
    <row r="8013" spans="1:8" x14ac:dyDescent="0.25">
      <c r="A8013">
        <v>8012</v>
      </c>
      <c r="B8013" t="s">
        <v>92891</v>
      </c>
      <c r="C8013" t="s">
        <v>8019</v>
      </c>
      <c r="D8013" t="s">
        <v>18019</v>
      </c>
      <c r="E8013" t="s">
        <v>28019</v>
      </c>
      <c r="F8013" t="s">
        <v>38019</v>
      </c>
      <c r="G8013" t="s">
        <v>40008</v>
      </c>
      <c r="H8013" s="2">
        <v>45607.541759259257</v>
      </c>
    </row>
    <row r="8014" spans="1:8" x14ac:dyDescent="0.25">
      <c r="A8014">
        <v>8013</v>
      </c>
      <c r="B8014" t="s">
        <v>92892</v>
      </c>
      <c r="C8014" t="s">
        <v>8020</v>
      </c>
      <c r="D8014" t="s">
        <v>18020</v>
      </c>
      <c r="E8014" t="s">
        <v>28020</v>
      </c>
      <c r="F8014" t="s">
        <v>38020</v>
      </c>
      <c r="G8014" t="s">
        <v>40009</v>
      </c>
      <c r="H8014" s="2">
        <v>45268.055312500001</v>
      </c>
    </row>
    <row r="8015" spans="1:8" x14ac:dyDescent="0.25">
      <c r="A8015">
        <v>8014</v>
      </c>
      <c r="B8015" t="s">
        <v>92893</v>
      </c>
      <c r="C8015" t="s">
        <v>8021</v>
      </c>
      <c r="D8015" t="s">
        <v>18021</v>
      </c>
      <c r="E8015" t="s">
        <v>28021</v>
      </c>
      <c r="F8015" t="s">
        <v>38021</v>
      </c>
      <c r="G8015" t="s">
        <v>40008</v>
      </c>
      <c r="H8015" s="2">
        <v>45322.163344907407</v>
      </c>
    </row>
    <row r="8016" spans="1:8" x14ac:dyDescent="0.25">
      <c r="A8016">
        <v>8015</v>
      </c>
      <c r="B8016" t="s">
        <v>92894</v>
      </c>
      <c r="C8016" t="s">
        <v>8022</v>
      </c>
      <c r="D8016" t="s">
        <v>18022</v>
      </c>
      <c r="E8016" t="s">
        <v>28022</v>
      </c>
      <c r="F8016" t="s">
        <v>38022</v>
      </c>
      <c r="G8016" t="s">
        <v>40009</v>
      </c>
      <c r="H8016" s="2">
        <v>44286.437407407408</v>
      </c>
    </row>
    <row r="8017" spans="1:8" x14ac:dyDescent="0.25">
      <c r="A8017">
        <v>8016</v>
      </c>
      <c r="B8017" t="s">
        <v>92895</v>
      </c>
      <c r="C8017" t="s">
        <v>8023</v>
      </c>
      <c r="D8017" t="s">
        <v>18023</v>
      </c>
      <c r="E8017" t="s">
        <v>28023</v>
      </c>
      <c r="F8017" t="s">
        <v>38023</v>
      </c>
      <c r="G8017" t="s">
        <v>40009</v>
      </c>
      <c r="H8017" s="2">
        <v>44461.239560185182</v>
      </c>
    </row>
    <row r="8018" spans="1:8" x14ac:dyDescent="0.25">
      <c r="A8018">
        <v>8017</v>
      </c>
      <c r="B8018" t="s">
        <v>92896</v>
      </c>
      <c r="C8018" t="s">
        <v>8024</v>
      </c>
      <c r="D8018" t="s">
        <v>18024</v>
      </c>
      <c r="E8018" t="s">
        <v>28024</v>
      </c>
      <c r="F8018" t="s">
        <v>38024</v>
      </c>
      <c r="G8018" t="s">
        <v>40008</v>
      </c>
      <c r="H8018" s="2">
        <v>43887.627824074072</v>
      </c>
    </row>
    <row r="8019" spans="1:8" x14ac:dyDescent="0.25">
      <c r="A8019">
        <v>8018</v>
      </c>
      <c r="B8019" t="s">
        <v>92897</v>
      </c>
      <c r="C8019" t="s">
        <v>8025</v>
      </c>
      <c r="D8019" t="s">
        <v>18025</v>
      </c>
      <c r="E8019" t="s">
        <v>28025</v>
      </c>
      <c r="F8019" t="s">
        <v>38025</v>
      </c>
      <c r="G8019" t="s">
        <v>40009</v>
      </c>
      <c r="H8019" s="2">
        <v>45691.200729166667</v>
      </c>
    </row>
    <row r="8020" spans="1:8" x14ac:dyDescent="0.25">
      <c r="A8020">
        <v>8019</v>
      </c>
      <c r="B8020" t="s">
        <v>92898</v>
      </c>
      <c r="C8020" t="s">
        <v>8026</v>
      </c>
      <c r="D8020" t="s">
        <v>18026</v>
      </c>
      <c r="E8020" t="s">
        <v>28026</v>
      </c>
      <c r="F8020" t="s">
        <v>38026</v>
      </c>
      <c r="G8020" t="s">
        <v>40008</v>
      </c>
      <c r="H8020" s="2">
        <v>44305.051099537042</v>
      </c>
    </row>
    <row r="8021" spans="1:8" x14ac:dyDescent="0.25">
      <c r="A8021">
        <v>8020</v>
      </c>
      <c r="B8021" t="s">
        <v>92899</v>
      </c>
      <c r="C8021" t="s">
        <v>8027</v>
      </c>
      <c r="D8021" t="s">
        <v>18027</v>
      </c>
      <c r="E8021" t="s">
        <v>28027</v>
      </c>
      <c r="F8021" t="s">
        <v>38027</v>
      </c>
      <c r="G8021" t="s">
        <v>40009</v>
      </c>
      <c r="H8021" s="2">
        <v>44725.226539351846</v>
      </c>
    </row>
    <row r="8022" spans="1:8" x14ac:dyDescent="0.25">
      <c r="A8022">
        <v>8021</v>
      </c>
      <c r="B8022" t="s">
        <v>92900</v>
      </c>
      <c r="C8022" t="s">
        <v>8028</v>
      </c>
      <c r="D8022" t="s">
        <v>18028</v>
      </c>
      <c r="E8022" t="s">
        <v>28028</v>
      </c>
      <c r="F8022" t="s">
        <v>38028</v>
      </c>
      <c r="G8022" t="s">
        <v>40009</v>
      </c>
      <c r="H8022" s="2">
        <v>44542.385138888887</v>
      </c>
    </row>
    <row r="8023" spans="1:8" x14ac:dyDescent="0.25">
      <c r="A8023">
        <v>8022</v>
      </c>
      <c r="B8023" t="s">
        <v>92901</v>
      </c>
      <c r="C8023" t="s">
        <v>8029</v>
      </c>
      <c r="D8023" t="s">
        <v>18029</v>
      </c>
      <c r="E8023" t="s">
        <v>28029</v>
      </c>
      <c r="F8023" t="s">
        <v>38029</v>
      </c>
      <c r="G8023" t="s">
        <v>40009</v>
      </c>
      <c r="H8023" s="2">
        <v>44149.376643518517</v>
      </c>
    </row>
    <row r="8024" spans="1:8" x14ac:dyDescent="0.25">
      <c r="A8024">
        <v>8023</v>
      </c>
      <c r="B8024" t="s">
        <v>92902</v>
      </c>
      <c r="C8024" t="s">
        <v>8030</v>
      </c>
      <c r="D8024" t="s">
        <v>18030</v>
      </c>
      <c r="E8024" t="s">
        <v>28030</v>
      </c>
      <c r="F8024" t="s">
        <v>38030</v>
      </c>
      <c r="G8024" t="s">
        <v>40008</v>
      </c>
      <c r="H8024" s="2">
        <v>44738.145138888889</v>
      </c>
    </row>
    <row r="8025" spans="1:8" x14ac:dyDescent="0.25">
      <c r="A8025">
        <v>8024</v>
      </c>
      <c r="B8025" t="s">
        <v>90443</v>
      </c>
      <c r="C8025" t="s">
        <v>8031</v>
      </c>
      <c r="D8025" t="s">
        <v>18031</v>
      </c>
      <c r="E8025" t="s">
        <v>28031</v>
      </c>
      <c r="F8025" t="s">
        <v>38031</v>
      </c>
      <c r="G8025" t="s">
        <v>40008</v>
      </c>
      <c r="H8025" s="2">
        <v>44888.676562499997</v>
      </c>
    </row>
    <row r="8026" spans="1:8" x14ac:dyDescent="0.25">
      <c r="A8026">
        <v>8025</v>
      </c>
      <c r="B8026" t="s">
        <v>92903</v>
      </c>
      <c r="C8026" t="s">
        <v>8032</v>
      </c>
      <c r="D8026" t="s">
        <v>18032</v>
      </c>
      <c r="E8026" t="s">
        <v>28032</v>
      </c>
      <c r="F8026" t="s">
        <v>38032</v>
      </c>
      <c r="G8026" t="s">
        <v>40009</v>
      </c>
      <c r="H8026" s="2">
        <v>45640.97625</v>
      </c>
    </row>
    <row r="8027" spans="1:8" x14ac:dyDescent="0.25">
      <c r="A8027">
        <v>8026</v>
      </c>
      <c r="B8027" t="s">
        <v>92904</v>
      </c>
      <c r="C8027" t="s">
        <v>8033</v>
      </c>
      <c r="D8027" t="s">
        <v>18033</v>
      </c>
      <c r="E8027" t="s">
        <v>28033</v>
      </c>
      <c r="F8027" t="s">
        <v>38033</v>
      </c>
      <c r="G8027" t="s">
        <v>40009</v>
      </c>
      <c r="H8027" s="2">
        <v>44524.713680555556</v>
      </c>
    </row>
    <row r="8028" spans="1:8" x14ac:dyDescent="0.25">
      <c r="A8028">
        <v>8027</v>
      </c>
      <c r="B8028" t="s">
        <v>87268</v>
      </c>
      <c r="C8028" t="s">
        <v>8034</v>
      </c>
      <c r="D8028" t="s">
        <v>18034</v>
      </c>
      <c r="E8028" t="s">
        <v>28034</v>
      </c>
      <c r="F8028" t="s">
        <v>38034</v>
      </c>
      <c r="G8028" t="s">
        <v>40009</v>
      </c>
      <c r="H8028" s="2">
        <v>45541.950671296298</v>
      </c>
    </row>
    <row r="8029" spans="1:8" x14ac:dyDescent="0.25">
      <c r="A8029">
        <v>8028</v>
      </c>
      <c r="B8029" t="s">
        <v>87409</v>
      </c>
      <c r="C8029" t="s">
        <v>8035</v>
      </c>
      <c r="D8029" t="s">
        <v>18035</v>
      </c>
      <c r="E8029" t="s">
        <v>28035</v>
      </c>
      <c r="F8029" t="s">
        <v>38035</v>
      </c>
      <c r="G8029" t="s">
        <v>40008</v>
      </c>
      <c r="H8029" s="2">
        <v>44498.611250000002</v>
      </c>
    </row>
    <row r="8030" spans="1:8" x14ac:dyDescent="0.25">
      <c r="A8030">
        <v>8029</v>
      </c>
      <c r="B8030" t="s">
        <v>92905</v>
      </c>
      <c r="C8030" t="s">
        <v>8036</v>
      </c>
      <c r="D8030" t="s">
        <v>18036</v>
      </c>
      <c r="E8030" t="s">
        <v>28036</v>
      </c>
      <c r="F8030" t="s">
        <v>38036</v>
      </c>
      <c r="G8030" t="s">
        <v>40008</v>
      </c>
      <c r="H8030" s="2">
        <v>45703.435891203713</v>
      </c>
    </row>
    <row r="8031" spans="1:8" x14ac:dyDescent="0.25">
      <c r="A8031">
        <v>8030</v>
      </c>
      <c r="B8031" t="s">
        <v>92906</v>
      </c>
      <c r="C8031" t="s">
        <v>8037</v>
      </c>
      <c r="D8031" t="s">
        <v>18037</v>
      </c>
      <c r="E8031" t="s">
        <v>28037</v>
      </c>
      <c r="F8031" t="s">
        <v>38037</v>
      </c>
      <c r="G8031" t="s">
        <v>40008</v>
      </c>
      <c r="H8031" s="2">
        <v>43874.507916666669</v>
      </c>
    </row>
    <row r="8032" spans="1:8" x14ac:dyDescent="0.25">
      <c r="A8032">
        <v>8031</v>
      </c>
      <c r="B8032" t="s">
        <v>92907</v>
      </c>
      <c r="C8032" t="s">
        <v>8038</v>
      </c>
      <c r="D8032" t="s">
        <v>18038</v>
      </c>
      <c r="E8032" t="s">
        <v>28038</v>
      </c>
      <c r="F8032" t="s">
        <v>38038</v>
      </c>
      <c r="G8032" t="s">
        <v>40009</v>
      </c>
      <c r="H8032" s="2">
        <v>44013.963703703703</v>
      </c>
    </row>
    <row r="8033" spans="1:8" x14ac:dyDescent="0.25">
      <c r="A8033">
        <v>8032</v>
      </c>
      <c r="B8033" t="s">
        <v>92908</v>
      </c>
      <c r="C8033" t="s">
        <v>8039</v>
      </c>
      <c r="D8033" t="s">
        <v>18039</v>
      </c>
      <c r="E8033" t="s">
        <v>28039</v>
      </c>
      <c r="F8033" t="s">
        <v>38039</v>
      </c>
      <c r="G8033" t="s">
        <v>40009</v>
      </c>
      <c r="H8033" s="2">
        <v>43846.905694444453</v>
      </c>
    </row>
    <row r="8034" spans="1:8" x14ac:dyDescent="0.25">
      <c r="A8034">
        <v>8033</v>
      </c>
      <c r="B8034" t="s">
        <v>92909</v>
      </c>
      <c r="C8034" t="s">
        <v>8040</v>
      </c>
      <c r="D8034" t="s">
        <v>18040</v>
      </c>
      <c r="E8034" t="s">
        <v>28040</v>
      </c>
      <c r="F8034" t="s">
        <v>38040</v>
      </c>
      <c r="G8034" t="s">
        <v>40008</v>
      </c>
      <c r="H8034" s="2">
        <v>45574.45275462963</v>
      </c>
    </row>
    <row r="8035" spans="1:8" x14ac:dyDescent="0.25">
      <c r="A8035">
        <v>8034</v>
      </c>
      <c r="B8035" t="s">
        <v>92910</v>
      </c>
      <c r="C8035" t="s">
        <v>8041</v>
      </c>
      <c r="D8035" t="s">
        <v>18041</v>
      </c>
      <c r="E8035" t="s">
        <v>28041</v>
      </c>
      <c r="F8035" t="s">
        <v>38041</v>
      </c>
      <c r="G8035" t="s">
        <v>40009</v>
      </c>
      <c r="H8035" s="2">
        <v>44856.402233796303</v>
      </c>
    </row>
    <row r="8036" spans="1:8" x14ac:dyDescent="0.25">
      <c r="A8036">
        <v>8035</v>
      </c>
      <c r="B8036" t="s">
        <v>92911</v>
      </c>
      <c r="C8036" t="s">
        <v>8042</v>
      </c>
      <c r="D8036" t="s">
        <v>18042</v>
      </c>
      <c r="E8036" t="s">
        <v>28042</v>
      </c>
      <c r="F8036" t="s">
        <v>38042</v>
      </c>
      <c r="G8036" t="s">
        <v>40008</v>
      </c>
      <c r="H8036" s="2">
        <v>45443.788530092592</v>
      </c>
    </row>
    <row r="8037" spans="1:8" x14ac:dyDescent="0.25">
      <c r="A8037">
        <v>8036</v>
      </c>
      <c r="B8037" t="s">
        <v>92912</v>
      </c>
      <c r="C8037" t="s">
        <v>8043</v>
      </c>
      <c r="D8037" t="s">
        <v>18043</v>
      </c>
      <c r="E8037" t="s">
        <v>28043</v>
      </c>
      <c r="F8037" t="s">
        <v>38043</v>
      </c>
      <c r="G8037" t="s">
        <v>40009</v>
      </c>
      <c r="H8037" s="2">
        <v>44093.774317129632</v>
      </c>
    </row>
    <row r="8038" spans="1:8" x14ac:dyDescent="0.25">
      <c r="A8038">
        <v>8037</v>
      </c>
      <c r="B8038" t="s">
        <v>92913</v>
      </c>
      <c r="C8038" t="s">
        <v>8044</v>
      </c>
      <c r="D8038" t="s">
        <v>18044</v>
      </c>
      <c r="E8038" t="s">
        <v>28044</v>
      </c>
      <c r="F8038" t="s">
        <v>38044</v>
      </c>
      <c r="G8038" t="s">
        <v>40009</v>
      </c>
      <c r="H8038" s="2">
        <v>44395.386180555557</v>
      </c>
    </row>
    <row r="8039" spans="1:8" x14ac:dyDescent="0.25">
      <c r="A8039">
        <v>8038</v>
      </c>
      <c r="B8039" t="s">
        <v>92914</v>
      </c>
      <c r="C8039" t="s">
        <v>8045</v>
      </c>
      <c r="D8039" t="s">
        <v>18045</v>
      </c>
      <c r="E8039" t="s">
        <v>28045</v>
      </c>
      <c r="F8039" t="s">
        <v>38045</v>
      </c>
      <c r="G8039" t="s">
        <v>40008</v>
      </c>
      <c r="H8039" s="2">
        <v>45686.336284722223</v>
      </c>
    </row>
    <row r="8040" spans="1:8" x14ac:dyDescent="0.25">
      <c r="A8040">
        <v>8039</v>
      </c>
      <c r="B8040" t="s">
        <v>86474</v>
      </c>
      <c r="C8040" t="s">
        <v>8046</v>
      </c>
      <c r="D8040" t="s">
        <v>18046</v>
      </c>
      <c r="E8040" t="s">
        <v>28046</v>
      </c>
      <c r="F8040" t="s">
        <v>38046</v>
      </c>
      <c r="G8040" t="s">
        <v>40008</v>
      </c>
      <c r="H8040" s="2">
        <v>45141.383715277778</v>
      </c>
    </row>
    <row r="8041" spans="1:8" x14ac:dyDescent="0.25">
      <c r="A8041">
        <v>8040</v>
      </c>
      <c r="B8041" t="s">
        <v>89483</v>
      </c>
      <c r="C8041" t="s">
        <v>8047</v>
      </c>
      <c r="D8041" t="s">
        <v>18047</v>
      </c>
      <c r="E8041" t="s">
        <v>28047</v>
      </c>
      <c r="F8041" t="s">
        <v>38047</v>
      </c>
      <c r="G8041" t="s">
        <v>40008</v>
      </c>
      <c r="H8041" s="2">
        <v>44821.942083333342</v>
      </c>
    </row>
    <row r="8042" spans="1:8" x14ac:dyDescent="0.25">
      <c r="A8042">
        <v>8041</v>
      </c>
      <c r="B8042" t="s">
        <v>86029</v>
      </c>
      <c r="C8042" t="s">
        <v>8048</v>
      </c>
      <c r="D8042" t="s">
        <v>18048</v>
      </c>
      <c r="E8042" t="s">
        <v>28048</v>
      </c>
      <c r="F8042" t="s">
        <v>38048</v>
      </c>
      <c r="G8042" t="s">
        <v>40009</v>
      </c>
      <c r="H8042" s="2">
        <v>44219.313194444447</v>
      </c>
    </row>
    <row r="8043" spans="1:8" x14ac:dyDescent="0.25">
      <c r="A8043">
        <v>8042</v>
      </c>
      <c r="B8043" t="s">
        <v>92915</v>
      </c>
      <c r="C8043" t="s">
        <v>8049</v>
      </c>
      <c r="D8043" t="s">
        <v>18049</v>
      </c>
      <c r="E8043" t="s">
        <v>28049</v>
      </c>
      <c r="F8043" t="s">
        <v>38049</v>
      </c>
      <c r="G8043" t="s">
        <v>40009</v>
      </c>
      <c r="H8043" s="2">
        <v>44245.857673611114</v>
      </c>
    </row>
    <row r="8044" spans="1:8" x14ac:dyDescent="0.25">
      <c r="A8044">
        <v>8043</v>
      </c>
      <c r="B8044" t="s">
        <v>92916</v>
      </c>
      <c r="C8044" t="s">
        <v>8050</v>
      </c>
      <c r="D8044" t="s">
        <v>18050</v>
      </c>
      <c r="E8044" t="s">
        <v>28050</v>
      </c>
      <c r="F8044" t="s">
        <v>38050</v>
      </c>
      <c r="G8044" t="s">
        <v>40008</v>
      </c>
      <c r="H8044" s="2">
        <v>45099.63858796296</v>
      </c>
    </row>
    <row r="8045" spans="1:8" x14ac:dyDescent="0.25">
      <c r="A8045">
        <v>8044</v>
      </c>
      <c r="B8045" t="s">
        <v>92917</v>
      </c>
      <c r="C8045" t="s">
        <v>8051</v>
      </c>
      <c r="D8045" t="s">
        <v>18051</v>
      </c>
      <c r="E8045" t="s">
        <v>28051</v>
      </c>
      <c r="F8045" t="s">
        <v>38051</v>
      </c>
      <c r="G8045" t="s">
        <v>40009</v>
      </c>
      <c r="H8045" s="2">
        <v>44852.697395833333</v>
      </c>
    </row>
    <row r="8046" spans="1:8" x14ac:dyDescent="0.25">
      <c r="A8046">
        <v>8045</v>
      </c>
      <c r="B8046" t="s">
        <v>92918</v>
      </c>
      <c r="C8046" t="s">
        <v>8052</v>
      </c>
      <c r="D8046" t="s">
        <v>18052</v>
      </c>
      <c r="E8046" t="s">
        <v>28052</v>
      </c>
      <c r="F8046" t="s">
        <v>38052</v>
      </c>
      <c r="G8046" t="s">
        <v>40009</v>
      </c>
      <c r="H8046" s="2">
        <v>45197.376145833332</v>
      </c>
    </row>
    <row r="8047" spans="1:8" x14ac:dyDescent="0.25">
      <c r="A8047">
        <v>8046</v>
      </c>
      <c r="B8047" t="s">
        <v>92919</v>
      </c>
      <c r="C8047" t="s">
        <v>8053</v>
      </c>
      <c r="D8047" t="s">
        <v>18053</v>
      </c>
      <c r="E8047" t="s">
        <v>28053</v>
      </c>
      <c r="F8047" t="s">
        <v>38053</v>
      </c>
      <c r="G8047" t="s">
        <v>40009</v>
      </c>
      <c r="H8047" s="2">
        <v>44418.536921296298</v>
      </c>
    </row>
    <row r="8048" spans="1:8" x14ac:dyDescent="0.25">
      <c r="A8048">
        <v>8047</v>
      </c>
      <c r="B8048" t="s">
        <v>92920</v>
      </c>
      <c r="C8048" t="s">
        <v>8054</v>
      </c>
      <c r="D8048" t="s">
        <v>18054</v>
      </c>
      <c r="E8048" t="s">
        <v>28054</v>
      </c>
      <c r="F8048" t="s">
        <v>38054</v>
      </c>
      <c r="G8048" t="s">
        <v>40008</v>
      </c>
      <c r="H8048" s="2">
        <v>44202.522824074083</v>
      </c>
    </row>
    <row r="8049" spans="1:8" x14ac:dyDescent="0.25">
      <c r="A8049">
        <v>8048</v>
      </c>
      <c r="B8049" t="s">
        <v>91040</v>
      </c>
      <c r="C8049" t="s">
        <v>8055</v>
      </c>
      <c r="D8049" t="s">
        <v>18055</v>
      </c>
      <c r="E8049" t="s">
        <v>28055</v>
      </c>
      <c r="F8049" t="s">
        <v>38055</v>
      </c>
      <c r="G8049" t="s">
        <v>40009</v>
      </c>
      <c r="H8049" s="2">
        <v>45133.325266203698</v>
      </c>
    </row>
    <row r="8050" spans="1:8" x14ac:dyDescent="0.25">
      <c r="A8050">
        <v>8049</v>
      </c>
      <c r="B8050" t="s">
        <v>92921</v>
      </c>
      <c r="C8050" t="s">
        <v>8056</v>
      </c>
      <c r="D8050" t="s">
        <v>18056</v>
      </c>
      <c r="E8050" t="s">
        <v>28056</v>
      </c>
      <c r="F8050" t="s">
        <v>38056</v>
      </c>
      <c r="G8050" t="s">
        <v>40009</v>
      </c>
      <c r="H8050" s="2">
        <v>44283.761979166673</v>
      </c>
    </row>
    <row r="8051" spans="1:8" x14ac:dyDescent="0.25">
      <c r="A8051">
        <v>8050</v>
      </c>
      <c r="B8051" t="s">
        <v>92922</v>
      </c>
      <c r="C8051" t="s">
        <v>8057</v>
      </c>
      <c r="D8051" t="s">
        <v>18057</v>
      </c>
      <c r="E8051" t="s">
        <v>28057</v>
      </c>
      <c r="F8051" t="s">
        <v>38057</v>
      </c>
      <c r="G8051" t="s">
        <v>40008</v>
      </c>
      <c r="H8051" s="2">
        <v>45298.651458333326</v>
      </c>
    </row>
    <row r="8052" spans="1:8" x14ac:dyDescent="0.25">
      <c r="A8052">
        <v>8051</v>
      </c>
      <c r="B8052" t="s">
        <v>89469</v>
      </c>
      <c r="C8052" t="s">
        <v>8058</v>
      </c>
      <c r="D8052" t="s">
        <v>18058</v>
      </c>
      <c r="E8052" t="s">
        <v>28058</v>
      </c>
      <c r="F8052" t="s">
        <v>38058</v>
      </c>
      <c r="G8052" t="s">
        <v>40009</v>
      </c>
      <c r="H8052" s="2">
        <v>43985.282569444447</v>
      </c>
    </row>
    <row r="8053" spans="1:8" x14ac:dyDescent="0.25">
      <c r="A8053">
        <v>8052</v>
      </c>
      <c r="B8053" t="s">
        <v>92923</v>
      </c>
      <c r="C8053" t="s">
        <v>8059</v>
      </c>
      <c r="D8053" t="s">
        <v>18059</v>
      </c>
      <c r="E8053" t="s">
        <v>28059</v>
      </c>
      <c r="F8053" t="s">
        <v>38059</v>
      </c>
      <c r="G8053" t="s">
        <v>40009</v>
      </c>
      <c r="H8053" s="2">
        <v>44052.10355324074</v>
      </c>
    </row>
    <row r="8054" spans="1:8" x14ac:dyDescent="0.25">
      <c r="A8054">
        <v>8053</v>
      </c>
      <c r="B8054" t="s">
        <v>92924</v>
      </c>
      <c r="C8054" t="s">
        <v>8060</v>
      </c>
      <c r="D8054" t="s">
        <v>18060</v>
      </c>
      <c r="E8054" t="s">
        <v>28060</v>
      </c>
      <c r="F8054" t="s">
        <v>38060</v>
      </c>
      <c r="G8054" t="s">
        <v>40008</v>
      </c>
      <c r="H8054" s="2">
        <v>45423.176678240743</v>
      </c>
    </row>
    <row r="8055" spans="1:8" x14ac:dyDescent="0.25">
      <c r="A8055">
        <v>8054</v>
      </c>
      <c r="B8055" t="s">
        <v>90105</v>
      </c>
      <c r="C8055" t="s">
        <v>8061</v>
      </c>
      <c r="D8055" t="s">
        <v>18061</v>
      </c>
      <c r="E8055" t="s">
        <v>28061</v>
      </c>
      <c r="F8055" t="s">
        <v>38061</v>
      </c>
      <c r="G8055" t="s">
        <v>40008</v>
      </c>
      <c r="H8055" s="2">
        <v>43873.053715277783</v>
      </c>
    </row>
    <row r="8056" spans="1:8" x14ac:dyDescent="0.25">
      <c r="A8056">
        <v>8055</v>
      </c>
      <c r="B8056" t="s">
        <v>92925</v>
      </c>
      <c r="C8056" t="s">
        <v>8062</v>
      </c>
      <c r="D8056" t="s">
        <v>18062</v>
      </c>
      <c r="E8056" t="s">
        <v>28062</v>
      </c>
      <c r="F8056" t="s">
        <v>38062</v>
      </c>
      <c r="G8056" t="s">
        <v>40008</v>
      </c>
      <c r="H8056" s="2">
        <v>44053.035983796297</v>
      </c>
    </row>
    <row r="8057" spans="1:8" x14ac:dyDescent="0.25">
      <c r="A8057">
        <v>8056</v>
      </c>
      <c r="B8057" t="s">
        <v>92926</v>
      </c>
      <c r="C8057" t="s">
        <v>8063</v>
      </c>
      <c r="D8057" t="s">
        <v>18063</v>
      </c>
      <c r="E8057" t="s">
        <v>28063</v>
      </c>
      <c r="F8057" t="s">
        <v>38063</v>
      </c>
      <c r="G8057" t="s">
        <v>40009</v>
      </c>
      <c r="H8057" s="2">
        <v>44968.241226851853</v>
      </c>
    </row>
    <row r="8058" spans="1:8" x14ac:dyDescent="0.25">
      <c r="A8058">
        <v>8057</v>
      </c>
      <c r="B8058" t="s">
        <v>92927</v>
      </c>
      <c r="C8058" t="s">
        <v>8064</v>
      </c>
      <c r="D8058" t="s">
        <v>18064</v>
      </c>
      <c r="E8058" t="s">
        <v>28064</v>
      </c>
      <c r="F8058" t="s">
        <v>38064</v>
      </c>
      <c r="G8058" t="s">
        <v>40008</v>
      </c>
      <c r="H8058" s="2">
        <v>44797.043437499997</v>
      </c>
    </row>
    <row r="8059" spans="1:8" x14ac:dyDescent="0.25">
      <c r="A8059">
        <v>8058</v>
      </c>
      <c r="B8059" t="s">
        <v>88770</v>
      </c>
      <c r="C8059" t="s">
        <v>8065</v>
      </c>
      <c r="D8059" t="s">
        <v>18065</v>
      </c>
      <c r="E8059" t="s">
        <v>28065</v>
      </c>
      <c r="F8059" t="s">
        <v>38065</v>
      </c>
      <c r="G8059" t="s">
        <v>40009</v>
      </c>
      <c r="H8059" s="2">
        <v>44230.141018518523</v>
      </c>
    </row>
    <row r="8060" spans="1:8" x14ac:dyDescent="0.25">
      <c r="A8060">
        <v>8059</v>
      </c>
      <c r="B8060" t="s">
        <v>92928</v>
      </c>
      <c r="C8060" t="s">
        <v>8066</v>
      </c>
      <c r="D8060" t="s">
        <v>18066</v>
      </c>
      <c r="E8060" t="s">
        <v>28066</v>
      </c>
      <c r="F8060" t="s">
        <v>38066</v>
      </c>
      <c r="G8060" t="s">
        <v>40009</v>
      </c>
      <c r="H8060" s="2">
        <v>44627.70207175926</v>
      </c>
    </row>
    <row r="8061" spans="1:8" x14ac:dyDescent="0.25">
      <c r="A8061">
        <v>8060</v>
      </c>
      <c r="B8061" t="s">
        <v>92929</v>
      </c>
      <c r="C8061" t="s">
        <v>8067</v>
      </c>
      <c r="D8061" t="s">
        <v>18067</v>
      </c>
      <c r="E8061" t="s">
        <v>28067</v>
      </c>
      <c r="F8061" t="s">
        <v>38067</v>
      </c>
      <c r="G8061" t="s">
        <v>40008</v>
      </c>
      <c r="H8061" s="2">
        <v>44358.427916666667</v>
      </c>
    </row>
    <row r="8062" spans="1:8" x14ac:dyDescent="0.25">
      <c r="A8062">
        <v>8061</v>
      </c>
      <c r="B8062" t="s">
        <v>92930</v>
      </c>
      <c r="C8062" t="s">
        <v>8068</v>
      </c>
      <c r="D8062" t="s">
        <v>18068</v>
      </c>
      <c r="E8062" t="s">
        <v>28068</v>
      </c>
      <c r="F8062" t="s">
        <v>38068</v>
      </c>
      <c r="G8062" t="s">
        <v>40009</v>
      </c>
      <c r="H8062" s="2">
        <v>44788.217974537038</v>
      </c>
    </row>
    <row r="8063" spans="1:8" x14ac:dyDescent="0.25">
      <c r="A8063">
        <v>8062</v>
      </c>
      <c r="B8063" t="s">
        <v>92931</v>
      </c>
      <c r="C8063" t="s">
        <v>8069</v>
      </c>
      <c r="D8063" t="s">
        <v>18069</v>
      </c>
      <c r="E8063" t="s">
        <v>28069</v>
      </c>
      <c r="F8063" t="s">
        <v>38069</v>
      </c>
      <c r="G8063" t="s">
        <v>40009</v>
      </c>
      <c r="H8063" s="2">
        <v>44350.673715277779</v>
      </c>
    </row>
    <row r="8064" spans="1:8" x14ac:dyDescent="0.25">
      <c r="A8064">
        <v>8063</v>
      </c>
      <c r="B8064" t="s">
        <v>90599</v>
      </c>
      <c r="C8064" t="s">
        <v>8070</v>
      </c>
      <c r="D8064" t="s">
        <v>18070</v>
      </c>
      <c r="E8064" t="s">
        <v>28070</v>
      </c>
      <c r="F8064" t="s">
        <v>38070</v>
      </c>
      <c r="G8064" t="s">
        <v>40009</v>
      </c>
      <c r="H8064" s="2">
        <v>43889.429560185177</v>
      </c>
    </row>
    <row r="8065" spans="1:8" x14ac:dyDescent="0.25">
      <c r="A8065">
        <v>8064</v>
      </c>
      <c r="B8065" t="s">
        <v>92932</v>
      </c>
      <c r="C8065" t="s">
        <v>8071</v>
      </c>
      <c r="D8065" t="s">
        <v>18071</v>
      </c>
      <c r="E8065" t="s">
        <v>28071</v>
      </c>
      <c r="F8065" t="s">
        <v>38071</v>
      </c>
      <c r="G8065" t="s">
        <v>40008</v>
      </c>
      <c r="H8065" s="2">
        <v>44347.020011574074</v>
      </c>
    </row>
    <row r="8066" spans="1:8" x14ac:dyDescent="0.25">
      <c r="A8066">
        <v>8065</v>
      </c>
      <c r="B8066" t="s">
        <v>92933</v>
      </c>
      <c r="C8066" t="s">
        <v>8072</v>
      </c>
      <c r="D8066" t="s">
        <v>18072</v>
      </c>
      <c r="E8066" t="s">
        <v>28072</v>
      </c>
      <c r="F8066" t="s">
        <v>38072</v>
      </c>
      <c r="G8066" t="s">
        <v>40009</v>
      </c>
      <c r="H8066" s="2">
        <v>44718.294363425928</v>
      </c>
    </row>
    <row r="8067" spans="1:8" x14ac:dyDescent="0.25">
      <c r="A8067">
        <v>8066</v>
      </c>
      <c r="B8067" t="s">
        <v>92934</v>
      </c>
      <c r="C8067" t="s">
        <v>8073</v>
      </c>
      <c r="D8067" t="s">
        <v>18073</v>
      </c>
      <c r="E8067" t="s">
        <v>28073</v>
      </c>
      <c r="F8067" t="s">
        <v>38073</v>
      </c>
      <c r="G8067" t="s">
        <v>40008</v>
      </c>
      <c r="H8067" s="2">
        <v>45079.012418981481</v>
      </c>
    </row>
    <row r="8068" spans="1:8" x14ac:dyDescent="0.25">
      <c r="A8068">
        <v>8067</v>
      </c>
      <c r="B8068" t="s">
        <v>88176</v>
      </c>
      <c r="C8068" t="s">
        <v>8074</v>
      </c>
      <c r="D8068" t="s">
        <v>18074</v>
      </c>
      <c r="E8068" t="s">
        <v>28074</v>
      </c>
      <c r="F8068" t="s">
        <v>38074</v>
      </c>
      <c r="G8068" t="s">
        <v>40008</v>
      </c>
      <c r="H8068" s="2">
        <v>44091.842442129629</v>
      </c>
    </row>
    <row r="8069" spans="1:8" x14ac:dyDescent="0.25">
      <c r="A8069">
        <v>8068</v>
      </c>
      <c r="B8069" t="s">
        <v>92935</v>
      </c>
      <c r="C8069" t="s">
        <v>8075</v>
      </c>
      <c r="D8069" t="s">
        <v>18075</v>
      </c>
      <c r="E8069" t="s">
        <v>28075</v>
      </c>
      <c r="F8069" t="s">
        <v>38075</v>
      </c>
      <c r="G8069" t="s">
        <v>40009</v>
      </c>
      <c r="H8069" s="2">
        <v>45148.073020833333</v>
      </c>
    </row>
    <row r="8070" spans="1:8" x14ac:dyDescent="0.25">
      <c r="A8070">
        <v>8069</v>
      </c>
      <c r="B8070" t="s">
        <v>92936</v>
      </c>
      <c r="C8070" t="s">
        <v>8076</v>
      </c>
      <c r="D8070" t="s">
        <v>18076</v>
      </c>
      <c r="E8070" t="s">
        <v>28076</v>
      </c>
      <c r="F8070" t="s">
        <v>38076</v>
      </c>
      <c r="G8070" t="s">
        <v>40009</v>
      </c>
      <c r="H8070" s="2">
        <v>45705.971388888887</v>
      </c>
    </row>
    <row r="8071" spans="1:8" x14ac:dyDescent="0.25">
      <c r="A8071">
        <v>8070</v>
      </c>
      <c r="B8071" t="s">
        <v>92937</v>
      </c>
      <c r="C8071" t="s">
        <v>8077</v>
      </c>
      <c r="D8071" t="s">
        <v>18077</v>
      </c>
      <c r="E8071" t="s">
        <v>28077</v>
      </c>
      <c r="F8071" t="s">
        <v>38077</v>
      </c>
      <c r="G8071" t="s">
        <v>40008</v>
      </c>
      <c r="H8071" s="2">
        <v>43996.427314814813</v>
      </c>
    </row>
    <row r="8072" spans="1:8" x14ac:dyDescent="0.25">
      <c r="A8072">
        <v>8071</v>
      </c>
      <c r="B8072" t="s">
        <v>92938</v>
      </c>
      <c r="C8072" t="s">
        <v>8078</v>
      </c>
      <c r="D8072" t="s">
        <v>18078</v>
      </c>
      <c r="E8072" t="s">
        <v>28078</v>
      </c>
      <c r="F8072" t="s">
        <v>38078</v>
      </c>
      <c r="G8072" t="s">
        <v>40008</v>
      </c>
      <c r="H8072" s="2">
        <v>44313.023958333331</v>
      </c>
    </row>
    <row r="8073" spans="1:8" x14ac:dyDescent="0.25">
      <c r="A8073">
        <v>8072</v>
      </c>
      <c r="B8073" t="s">
        <v>92939</v>
      </c>
      <c r="C8073" t="s">
        <v>8079</v>
      </c>
      <c r="D8073" t="s">
        <v>18079</v>
      </c>
      <c r="E8073" t="s">
        <v>28079</v>
      </c>
      <c r="F8073" t="s">
        <v>38079</v>
      </c>
      <c r="G8073" t="s">
        <v>40008</v>
      </c>
      <c r="H8073" s="2">
        <v>44797.111759259264</v>
      </c>
    </row>
    <row r="8074" spans="1:8" x14ac:dyDescent="0.25">
      <c r="A8074">
        <v>8073</v>
      </c>
      <c r="B8074" t="s">
        <v>92940</v>
      </c>
      <c r="C8074" t="s">
        <v>8080</v>
      </c>
      <c r="D8074" t="s">
        <v>18080</v>
      </c>
      <c r="E8074" t="s">
        <v>28080</v>
      </c>
      <c r="F8074" t="s">
        <v>38080</v>
      </c>
      <c r="G8074" t="s">
        <v>40008</v>
      </c>
      <c r="H8074" s="2">
        <v>45110.734791666669</v>
      </c>
    </row>
    <row r="8075" spans="1:8" x14ac:dyDescent="0.25">
      <c r="A8075">
        <v>8074</v>
      </c>
      <c r="B8075" t="s">
        <v>86769</v>
      </c>
      <c r="C8075" t="s">
        <v>8081</v>
      </c>
      <c r="D8075" t="s">
        <v>18081</v>
      </c>
      <c r="E8075" t="s">
        <v>28081</v>
      </c>
      <c r="F8075" t="s">
        <v>38081</v>
      </c>
      <c r="G8075" t="s">
        <v>40008</v>
      </c>
      <c r="H8075" s="2">
        <v>45250.124837962961</v>
      </c>
    </row>
    <row r="8076" spans="1:8" x14ac:dyDescent="0.25">
      <c r="A8076">
        <v>8075</v>
      </c>
      <c r="B8076" t="s">
        <v>92941</v>
      </c>
      <c r="C8076" t="s">
        <v>8082</v>
      </c>
      <c r="D8076" t="s">
        <v>18082</v>
      </c>
      <c r="E8076" t="s">
        <v>28082</v>
      </c>
      <c r="F8076" t="s">
        <v>38082</v>
      </c>
      <c r="G8076" t="s">
        <v>40009</v>
      </c>
      <c r="H8076" s="2">
        <v>45543.348576388889</v>
      </c>
    </row>
    <row r="8077" spans="1:8" x14ac:dyDescent="0.25">
      <c r="A8077">
        <v>8076</v>
      </c>
      <c r="B8077" t="s">
        <v>92942</v>
      </c>
      <c r="C8077" t="s">
        <v>8083</v>
      </c>
      <c r="D8077" t="s">
        <v>18083</v>
      </c>
      <c r="E8077" t="s">
        <v>28083</v>
      </c>
      <c r="F8077" t="s">
        <v>38083</v>
      </c>
      <c r="G8077" t="s">
        <v>40008</v>
      </c>
      <c r="H8077" s="2">
        <v>44854.932476851849</v>
      </c>
    </row>
    <row r="8078" spans="1:8" x14ac:dyDescent="0.25">
      <c r="A8078">
        <v>8077</v>
      </c>
      <c r="B8078" t="s">
        <v>92943</v>
      </c>
      <c r="C8078" t="s">
        <v>8084</v>
      </c>
      <c r="D8078" t="s">
        <v>18084</v>
      </c>
      <c r="E8078" t="s">
        <v>28084</v>
      </c>
      <c r="F8078" t="s">
        <v>38084</v>
      </c>
      <c r="G8078" t="s">
        <v>40008</v>
      </c>
      <c r="H8078" s="2">
        <v>43917.196446759262</v>
      </c>
    </row>
    <row r="8079" spans="1:8" x14ac:dyDescent="0.25">
      <c r="A8079">
        <v>8078</v>
      </c>
      <c r="B8079" t="s">
        <v>92944</v>
      </c>
      <c r="C8079" t="s">
        <v>8085</v>
      </c>
      <c r="D8079" t="s">
        <v>18085</v>
      </c>
      <c r="E8079" t="s">
        <v>28085</v>
      </c>
      <c r="F8079" t="s">
        <v>38085</v>
      </c>
      <c r="G8079" t="s">
        <v>40008</v>
      </c>
      <c r="H8079" s="2">
        <v>45345.218738425923</v>
      </c>
    </row>
    <row r="8080" spans="1:8" x14ac:dyDescent="0.25">
      <c r="A8080">
        <v>8079</v>
      </c>
      <c r="B8080" t="s">
        <v>86375</v>
      </c>
      <c r="C8080" t="s">
        <v>8086</v>
      </c>
      <c r="D8080" t="s">
        <v>18086</v>
      </c>
      <c r="E8080" t="s">
        <v>28086</v>
      </c>
      <c r="F8080" t="s">
        <v>38086</v>
      </c>
      <c r="G8080" t="s">
        <v>40008</v>
      </c>
      <c r="H8080" s="2">
        <v>45541.438032407408</v>
      </c>
    </row>
    <row r="8081" spans="1:8" x14ac:dyDescent="0.25">
      <c r="A8081">
        <v>8080</v>
      </c>
      <c r="B8081" t="s">
        <v>87387</v>
      </c>
      <c r="C8081" t="s">
        <v>8087</v>
      </c>
      <c r="D8081" t="s">
        <v>18087</v>
      </c>
      <c r="E8081" t="s">
        <v>28087</v>
      </c>
      <c r="F8081" t="s">
        <v>38087</v>
      </c>
      <c r="G8081" t="s">
        <v>40009</v>
      </c>
      <c r="H8081" s="2">
        <v>44663.44363425926</v>
      </c>
    </row>
    <row r="8082" spans="1:8" x14ac:dyDescent="0.25">
      <c r="A8082">
        <v>8081</v>
      </c>
      <c r="B8082" t="s">
        <v>92945</v>
      </c>
      <c r="C8082" t="s">
        <v>8088</v>
      </c>
      <c r="D8082" t="s">
        <v>18088</v>
      </c>
      <c r="E8082" t="s">
        <v>28088</v>
      </c>
      <c r="F8082" t="s">
        <v>38088</v>
      </c>
      <c r="G8082" t="s">
        <v>40009</v>
      </c>
      <c r="H8082" s="2">
        <v>44713.691863425927</v>
      </c>
    </row>
    <row r="8083" spans="1:8" x14ac:dyDescent="0.25">
      <c r="A8083">
        <v>8082</v>
      </c>
      <c r="B8083" t="s">
        <v>92946</v>
      </c>
      <c r="C8083" t="s">
        <v>8089</v>
      </c>
      <c r="D8083" t="s">
        <v>18089</v>
      </c>
      <c r="E8083" t="s">
        <v>28089</v>
      </c>
      <c r="F8083" t="s">
        <v>38089</v>
      </c>
      <c r="G8083" t="s">
        <v>40009</v>
      </c>
      <c r="H8083" s="2">
        <v>44145.011828703697</v>
      </c>
    </row>
    <row r="8084" spans="1:8" x14ac:dyDescent="0.25">
      <c r="A8084">
        <v>8083</v>
      </c>
      <c r="B8084" t="s">
        <v>92947</v>
      </c>
      <c r="C8084" t="s">
        <v>8090</v>
      </c>
      <c r="D8084" t="s">
        <v>18090</v>
      </c>
      <c r="E8084" t="s">
        <v>28090</v>
      </c>
      <c r="F8084" t="s">
        <v>38090</v>
      </c>
      <c r="G8084" t="s">
        <v>40008</v>
      </c>
      <c r="H8084" s="2">
        <v>44263.534074074072</v>
      </c>
    </row>
    <row r="8085" spans="1:8" x14ac:dyDescent="0.25">
      <c r="A8085">
        <v>8084</v>
      </c>
      <c r="B8085" t="s">
        <v>92948</v>
      </c>
      <c r="C8085" t="s">
        <v>8091</v>
      </c>
      <c r="D8085" t="s">
        <v>18091</v>
      </c>
      <c r="E8085" t="s">
        <v>28091</v>
      </c>
      <c r="F8085" t="s">
        <v>38091</v>
      </c>
      <c r="G8085" t="s">
        <v>40008</v>
      </c>
      <c r="H8085" s="2">
        <v>44411.499085648153</v>
      </c>
    </row>
    <row r="8086" spans="1:8" x14ac:dyDescent="0.25">
      <c r="A8086">
        <v>8085</v>
      </c>
      <c r="B8086" t="s">
        <v>92189</v>
      </c>
      <c r="C8086" t="s">
        <v>8092</v>
      </c>
      <c r="D8086" t="s">
        <v>18092</v>
      </c>
      <c r="E8086" t="s">
        <v>28092</v>
      </c>
      <c r="F8086" t="s">
        <v>38092</v>
      </c>
      <c r="G8086" t="s">
        <v>40009</v>
      </c>
      <c r="H8086" s="2">
        <v>45127.340578703697</v>
      </c>
    </row>
    <row r="8087" spans="1:8" x14ac:dyDescent="0.25">
      <c r="A8087">
        <v>8086</v>
      </c>
      <c r="B8087" t="s">
        <v>92949</v>
      </c>
      <c r="C8087" t="s">
        <v>8093</v>
      </c>
      <c r="D8087" t="s">
        <v>18093</v>
      </c>
      <c r="E8087" t="s">
        <v>28093</v>
      </c>
      <c r="F8087" t="s">
        <v>38093</v>
      </c>
      <c r="G8087" t="s">
        <v>40009</v>
      </c>
      <c r="H8087" s="2">
        <v>44598.057638888888</v>
      </c>
    </row>
    <row r="8088" spans="1:8" x14ac:dyDescent="0.25">
      <c r="A8088">
        <v>8087</v>
      </c>
      <c r="B8088" t="s">
        <v>92950</v>
      </c>
      <c r="C8088" t="s">
        <v>8094</v>
      </c>
      <c r="D8088" t="s">
        <v>18094</v>
      </c>
      <c r="E8088" t="s">
        <v>28094</v>
      </c>
      <c r="F8088" t="s">
        <v>38094</v>
      </c>
      <c r="G8088" t="s">
        <v>40009</v>
      </c>
      <c r="H8088" s="2">
        <v>43998.55773148148</v>
      </c>
    </row>
    <row r="8089" spans="1:8" x14ac:dyDescent="0.25">
      <c r="A8089">
        <v>8088</v>
      </c>
      <c r="B8089" t="s">
        <v>92951</v>
      </c>
      <c r="C8089" t="s">
        <v>8095</v>
      </c>
      <c r="D8089" t="s">
        <v>18095</v>
      </c>
      <c r="E8089" t="s">
        <v>28095</v>
      </c>
      <c r="F8089" t="s">
        <v>38095</v>
      </c>
      <c r="G8089" t="s">
        <v>40008</v>
      </c>
      <c r="H8089" s="2">
        <v>44066.147789351853</v>
      </c>
    </row>
    <row r="8090" spans="1:8" x14ac:dyDescent="0.25">
      <c r="A8090">
        <v>8089</v>
      </c>
      <c r="B8090" t="s">
        <v>92952</v>
      </c>
      <c r="C8090" t="s">
        <v>8096</v>
      </c>
      <c r="D8090" t="s">
        <v>18096</v>
      </c>
      <c r="E8090" t="s">
        <v>28096</v>
      </c>
      <c r="F8090" t="s">
        <v>38096</v>
      </c>
      <c r="G8090" t="s">
        <v>40008</v>
      </c>
      <c r="H8090" s="2">
        <v>45201.075902777768</v>
      </c>
    </row>
    <row r="8091" spans="1:8" x14ac:dyDescent="0.25">
      <c r="A8091">
        <v>8090</v>
      </c>
      <c r="B8091" t="s">
        <v>92953</v>
      </c>
      <c r="C8091" t="s">
        <v>8097</v>
      </c>
      <c r="D8091" t="s">
        <v>18097</v>
      </c>
      <c r="E8091" t="s">
        <v>28097</v>
      </c>
      <c r="F8091" t="s">
        <v>38097</v>
      </c>
      <c r="G8091" t="s">
        <v>40008</v>
      </c>
      <c r="H8091" s="2">
        <v>44376.075358796297</v>
      </c>
    </row>
    <row r="8092" spans="1:8" x14ac:dyDescent="0.25">
      <c r="A8092">
        <v>8091</v>
      </c>
      <c r="B8092" t="s">
        <v>92954</v>
      </c>
      <c r="C8092" t="s">
        <v>8098</v>
      </c>
      <c r="D8092" t="s">
        <v>18098</v>
      </c>
      <c r="E8092" t="s">
        <v>28098</v>
      </c>
      <c r="F8092" t="s">
        <v>38098</v>
      </c>
      <c r="G8092" t="s">
        <v>40009</v>
      </c>
      <c r="H8092" s="2">
        <v>45683.04519675926</v>
      </c>
    </row>
    <row r="8093" spans="1:8" x14ac:dyDescent="0.25">
      <c r="A8093">
        <v>8092</v>
      </c>
      <c r="B8093" t="s">
        <v>92955</v>
      </c>
      <c r="C8093" t="s">
        <v>8099</v>
      </c>
      <c r="D8093" t="s">
        <v>18099</v>
      </c>
      <c r="E8093" t="s">
        <v>28099</v>
      </c>
      <c r="F8093" t="s">
        <v>38099</v>
      </c>
      <c r="G8093" t="s">
        <v>40009</v>
      </c>
      <c r="H8093" s="2">
        <v>45315.243171296293</v>
      </c>
    </row>
    <row r="8094" spans="1:8" x14ac:dyDescent="0.25">
      <c r="A8094">
        <v>8093</v>
      </c>
      <c r="B8094" t="s">
        <v>92956</v>
      </c>
      <c r="C8094" t="s">
        <v>8100</v>
      </c>
      <c r="D8094" t="s">
        <v>18100</v>
      </c>
      <c r="E8094" t="s">
        <v>28100</v>
      </c>
      <c r="F8094" t="s">
        <v>38100</v>
      </c>
      <c r="G8094" t="s">
        <v>40008</v>
      </c>
      <c r="H8094" s="2">
        <v>45647.181180555563</v>
      </c>
    </row>
    <row r="8095" spans="1:8" x14ac:dyDescent="0.25">
      <c r="A8095">
        <v>8094</v>
      </c>
      <c r="B8095" t="s">
        <v>92957</v>
      </c>
      <c r="C8095" t="s">
        <v>8101</v>
      </c>
      <c r="D8095" t="s">
        <v>18101</v>
      </c>
      <c r="E8095" t="s">
        <v>28101</v>
      </c>
      <c r="F8095" t="s">
        <v>38101</v>
      </c>
      <c r="G8095" t="s">
        <v>40009</v>
      </c>
      <c r="H8095" s="2">
        <v>45710.120300925933</v>
      </c>
    </row>
    <row r="8096" spans="1:8" x14ac:dyDescent="0.25">
      <c r="A8096">
        <v>8095</v>
      </c>
      <c r="B8096" t="s">
        <v>92958</v>
      </c>
      <c r="C8096" t="s">
        <v>8102</v>
      </c>
      <c r="D8096" t="s">
        <v>18102</v>
      </c>
      <c r="E8096" t="s">
        <v>28102</v>
      </c>
      <c r="F8096" t="s">
        <v>38102</v>
      </c>
      <c r="G8096" t="s">
        <v>40009</v>
      </c>
      <c r="H8096" s="2">
        <v>44812.099976851852</v>
      </c>
    </row>
    <row r="8097" spans="1:8" x14ac:dyDescent="0.25">
      <c r="A8097">
        <v>8096</v>
      </c>
      <c r="B8097" t="s">
        <v>92959</v>
      </c>
      <c r="C8097" t="s">
        <v>8103</v>
      </c>
      <c r="D8097" t="s">
        <v>18103</v>
      </c>
      <c r="E8097" t="s">
        <v>28103</v>
      </c>
      <c r="F8097" t="s">
        <v>38103</v>
      </c>
      <c r="G8097" t="s">
        <v>40008</v>
      </c>
      <c r="H8097" s="2">
        <v>44671.623900462961</v>
      </c>
    </row>
    <row r="8098" spans="1:8" x14ac:dyDescent="0.25">
      <c r="A8098">
        <v>8097</v>
      </c>
      <c r="B8098" t="s">
        <v>92960</v>
      </c>
      <c r="C8098" t="s">
        <v>8104</v>
      </c>
      <c r="D8098" t="s">
        <v>18104</v>
      </c>
      <c r="E8098" t="s">
        <v>28104</v>
      </c>
      <c r="F8098" t="s">
        <v>38104</v>
      </c>
      <c r="G8098" t="s">
        <v>40008</v>
      </c>
      <c r="H8098" s="2">
        <v>44430.941990740743</v>
      </c>
    </row>
    <row r="8099" spans="1:8" x14ac:dyDescent="0.25">
      <c r="A8099">
        <v>8098</v>
      </c>
      <c r="B8099" t="s">
        <v>92961</v>
      </c>
      <c r="C8099" t="s">
        <v>8105</v>
      </c>
      <c r="D8099" t="s">
        <v>18105</v>
      </c>
      <c r="E8099" t="s">
        <v>28105</v>
      </c>
      <c r="F8099" t="s">
        <v>38105</v>
      </c>
      <c r="G8099" t="s">
        <v>40009</v>
      </c>
      <c r="H8099" s="2">
        <v>44707.865185185183</v>
      </c>
    </row>
    <row r="8100" spans="1:8" x14ac:dyDescent="0.25">
      <c r="A8100">
        <v>8099</v>
      </c>
      <c r="B8100" t="s">
        <v>92962</v>
      </c>
      <c r="C8100" t="s">
        <v>8106</v>
      </c>
      <c r="D8100" t="s">
        <v>18106</v>
      </c>
      <c r="E8100" t="s">
        <v>28106</v>
      </c>
      <c r="F8100" t="s">
        <v>38106</v>
      </c>
      <c r="G8100" t="s">
        <v>40009</v>
      </c>
      <c r="H8100" s="2">
        <v>44811.36959490741</v>
      </c>
    </row>
    <row r="8101" spans="1:8" x14ac:dyDescent="0.25">
      <c r="A8101">
        <v>8100</v>
      </c>
      <c r="B8101" t="s">
        <v>92963</v>
      </c>
      <c r="C8101" t="s">
        <v>8107</v>
      </c>
      <c r="D8101" t="s">
        <v>18107</v>
      </c>
      <c r="E8101" t="s">
        <v>28107</v>
      </c>
      <c r="F8101" t="s">
        <v>38107</v>
      </c>
      <c r="G8101" t="s">
        <v>40009</v>
      </c>
      <c r="H8101" s="2">
        <v>44114.542951388888</v>
      </c>
    </row>
    <row r="8102" spans="1:8" x14ac:dyDescent="0.25">
      <c r="A8102">
        <v>8101</v>
      </c>
      <c r="B8102" t="s">
        <v>92964</v>
      </c>
      <c r="C8102" t="s">
        <v>8108</v>
      </c>
      <c r="D8102" t="s">
        <v>18108</v>
      </c>
      <c r="E8102" t="s">
        <v>28108</v>
      </c>
      <c r="F8102" t="s">
        <v>38108</v>
      </c>
      <c r="G8102" t="s">
        <v>40008</v>
      </c>
      <c r="H8102" s="2">
        <v>43958.834050925929</v>
      </c>
    </row>
    <row r="8103" spans="1:8" x14ac:dyDescent="0.25">
      <c r="A8103">
        <v>8102</v>
      </c>
      <c r="B8103" t="s">
        <v>92965</v>
      </c>
      <c r="C8103" t="s">
        <v>8109</v>
      </c>
      <c r="D8103" t="s">
        <v>18109</v>
      </c>
      <c r="E8103" t="s">
        <v>28109</v>
      </c>
      <c r="F8103" t="s">
        <v>38109</v>
      </c>
      <c r="G8103" t="s">
        <v>40009</v>
      </c>
      <c r="H8103" s="2">
        <v>44162.44908564815</v>
      </c>
    </row>
    <row r="8104" spans="1:8" x14ac:dyDescent="0.25">
      <c r="A8104">
        <v>8103</v>
      </c>
      <c r="B8104" t="s">
        <v>92966</v>
      </c>
      <c r="C8104" t="s">
        <v>8110</v>
      </c>
      <c r="D8104" t="s">
        <v>18110</v>
      </c>
      <c r="E8104" t="s">
        <v>28110</v>
      </c>
      <c r="F8104" t="s">
        <v>38110</v>
      </c>
      <c r="G8104" t="s">
        <v>40009</v>
      </c>
      <c r="H8104" s="2">
        <v>43998.683194444442</v>
      </c>
    </row>
    <row r="8105" spans="1:8" x14ac:dyDescent="0.25">
      <c r="A8105">
        <v>8104</v>
      </c>
      <c r="B8105" t="s">
        <v>92967</v>
      </c>
      <c r="C8105" t="s">
        <v>8111</v>
      </c>
      <c r="D8105" t="s">
        <v>18111</v>
      </c>
      <c r="E8105" t="s">
        <v>28111</v>
      </c>
      <c r="F8105" t="s">
        <v>38111</v>
      </c>
      <c r="G8105" t="s">
        <v>40009</v>
      </c>
      <c r="H8105" s="2">
        <v>45301.879652777781</v>
      </c>
    </row>
    <row r="8106" spans="1:8" x14ac:dyDescent="0.25">
      <c r="A8106">
        <v>8105</v>
      </c>
      <c r="B8106" t="s">
        <v>92968</v>
      </c>
      <c r="C8106" t="s">
        <v>8112</v>
      </c>
      <c r="D8106" t="s">
        <v>18112</v>
      </c>
      <c r="E8106" t="s">
        <v>28112</v>
      </c>
      <c r="F8106" t="s">
        <v>38112</v>
      </c>
      <c r="G8106" t="s">
        <v>40008</v>
      </c>
      <c r="H8106" s="2">
        <v>43892.765416666669</v>
      </c>
    </row>
    <row r="8107" spans="1:8" x14ac:dyDescent="0.25">
      <c r="A8107">
        <v>8106</v>
      </c>
      <c r="B8107" t="s">
        <v>87163</v>
      </c>
      <c r="C8107" t="s">
        <v>8113</v>
      </c>
      <c r="D8107" t="s">
        <v>18113</v>
      </c>
      <c r="E8107" t="s">
        <v>28113</v>
      </c>
      <c r="F8107" t="s">
        <v>38113</v>
      </c>
      <c r="G8107" t="s">
        <v>40008</v>
      </c>
      <c r="H8107" s="2">
        <v>43844.657430555562</v>
      </c>
    </row>
    <row r="8108" spans="1:8" x14ac:dyDescent="0.25">
      <c r="A8108">
        <v>8107</v>
      </c>
      <c r="B8108" t="s">
        <v>91548</v>
      </c>
      <c r="C8108" t="s">
        <v>8114</v>
      </c>
      <c r="D8108" t="s">
        <v>18114</v>
      </c>
      <c r="E8108" t="s">
        <v>28114</v>
      </c>
      <c r="F8108" t="s">
        <v>38114</v>
      </c>
      <c r="G8108" t="s">
        <v>40009</v>
      </c>
      <c r="H8108" s="2">
        <v>45219.197835648149</v>
      </c>
    </row>
    <row r="8109" spans="1:8" x14ac:dyDescent="0.25">
      <c r="A8109">
        <v>8108</v>
      </c>
      <c r="B8109" t="s">
        <v>92969</v>
      </c>
      <c r="C8109" t="s">
        <v>8115</v>
      </c>
      <c r="D8109" t="s">
        <v>18115</v>
      </c>
      <c r="E8109" t="s">
        <v>28115</v>
      </c>
      <c r="F8109" t="s">
        <v>38115</v>
      </c>
      <c r="G8109" t="s">
        <v>40009</v>
      </c>
      <c r="H8109" s="2">
        <v>45060.287824074083</v>
      </c>
    </row>
    <row r="8110" spans="1:8" x14ac:dyDescent="0.25">
      <c r="A8110">
        <v>8109</v>
      </c>
      <c r="B8110" t="s">
        <v>92022</v>
      </c>
      <c r="C8110" t="s">
        <v>8116</v>
      </c>
      <c r="D8110" t="s">
        <v>18116</v>
      </c>
      <c r="E8110" t="s">
        <v>28116</v>
      </c>
      <c r="F8110" t="s">
        <v>38116</v>
      </c>
      <c r="G8110" t="s">
        <v>40008</v>
      </c>
      <c r="H8110" s="2">
        <v>43896.914606481478</v>
      </c>
    </row>
    <row r="8111" spans="1:8" x14ac:dyDescent="0.25">
      <c r="A8111">
        <v>8110</v>
      </c>
      <c r="B8111" t="s">
        <v>92970</v>
      </c>
      <c r="C8111" t="s">
        <v>8117</v>
      </c>
      <c r="D8111" t="s">
        <v>18117</v>
      </c>
      <c r="E8111" t="s">
        <v>28117</v>
      </c>
      <c r="F8111" t="s">
        <v>38117</v>
      </c>
      <c r="G8111" t="s">
        <v>40008</v>
      </c>
      <c r="H8111" s="2">
        <v>45223.203784722216</v>
      </c>
    </row>
    <row r="8112" spans="1:8" x14ac:dyDescent="0.25">
      <c r="A8112">
        <v>8111</v>
      </c>
      <c r="B8112" t="s">
        <v>91446</v>
      </c>
      <c r="C8112" t="s">
        <v>8118</v>
      </c>
      <c r="D8112" t="s">
        <v>18118</v>
      </c>
      <c r="E8112" t="s">
        <v>28118</v>
      </c>
      <c r="F8112" t="s">
        <v>38118</v>
      </c>
      <c r="G8112" t="s">
        <v>40008</v>
      </c>
      <c r="H8112" s="2">
        <v>45146.894305555557</v>
      </c>
    </row>
    <row r="8113" spans="1:8" x14ac:dyDescent="0.25">
      <c r="A8113">
        <v>8112</v>
      </c>
      <c r="B8113" t="s">
        <v>86474</v>
      </c>
      <c r="C8113" t="s">
        <v>8119</v>
      </c>
      <c r="D8113" t="s">
        <v>18119</v>
      </c>
      <c r="E8113" t="s">
        <v>28119</v>
      </c>
      <c r="F8113" t="s">
        <v>38119</v>
      </c>
      <c r="G8113" t="s">
        <v>40009</v>
      </c>
      <c r="H8113" s="2">
        <v>44898.301226851851</v>
      </c>
    </row>
    <row r="8114" spans="1:8" x14ac:dyDescent="0.25">
      <c r="A8114">
        <v>8113</v>
      </c>
      <c r="B8114" t="s">
        <v>92971</v>
      </c>
      <c r="C8114" t="s">
        <v>8120</v>
      </c>
      <c r="D8114" t="s">
        <v>18120</v>
      </c>
      <c r="E8114" t="s">
        <v>28120</v>
      </c>
      <c r="F8114" t="s">
        <v>38120</v>
      </c>
      <c r="G8114" t="s">
        <v>40009</v>
      </c>
      <c r="H8114" s="2">
        <v>45718.975046296298</v>
      </c>
    </row>
    <row r="8115" spans="1:8" x14ac:dyDescent="0.25">
      <c r="A8115">
        <v>8114</v>
      </c>
      <c r="B8115" t="s">
        <v>88628</v>
      </c>
      <c r="C8115" t="s">
        <v>8121</v>
      </c>
      <c r="D8115" t="s">
        <v>18121</v>
      </c>
      <c r="E8115" t="s">
        <v>28121</v>
      </c>
      <c r="F8115" t="s">
        <v>38121</v>
      </c>
      <c r="G8115" t="s">
        <v>40008</v>
      </c>
      <c r="H8115" s="2">
        <v>44160.687025462961</v>
      </c>
    </row>
    <row r="8116" spans="1:8" x14ac:dyDescent="0.25">
      <c r="A8116">
        <v>8115</v>
      </c>
      <c r="B8116" t="s">
        <v>92972</v>
      </c>
      <c r="C8116" t="s">
        <v>8122</v>
      </c>
      <c r="D8116" t="s">
        <v>18122</v>
      </c>
      <c r="E8116" t="s">
        <v>28122</v>
      </c>
      <c r="F8116" t="s">
        <v>38122</v>
      </c>
      <c r="G8116" t="s">
        <v>40008</v>
      </c>
      <c r="H8116" s="2">
        <v>45363.154305555552</v>
      </c>
    </row>
    <row r="8117" spans="1:8" x14ac:dyDescent="0.25">
      <c r="A8117">
        <v>8116</v>
      </c>
      <c r="B8117" t="s">
        <v>92973</v>
      </c>
      <c r="C8117" t="s">
        <v>8123</v>
      </c>
      <c r="D8117" t="s">
        <v>18123</v>
      </c>
      <c r="E8117" t="s">
        <v>28123</v>
      </c>
      <c r="F8117" t="s">
        <v>38123</v>
      </c>
      <c r="G8117" t="s">
        <v>40008</v>
      </c>
      <c r="H8117" s="2">
        <v>45738.724629629629</v>
      </c>
    </row>
    <row r="8118" spans="1:8" x14ac:dyDescent="0.25">
      <c r="A8118">
        <v>8117</v>
      </c>
      <c r="B8118" t="s">
        <v>92974</v>
      </c>
      <c r="C8118" t="s">
        <v>8124</v>
      </c>
      <c r="D8118" t="s">
        <v>18124</v>
      </c>
      <c r="E8118" t="s">
        <v>28124</v>
      </c>
      <c r="F8118" t="s">
        <v>38124</v>
      </c>
      <c r="G8118" t="s">
        <v>40008</v>
      </c>
      <c r="H8118" s="2">
        <v>44328.296979166669</v>
      </c>
    </row>
    <row r="8119" spans="1:8" x14ac:dyDescent="0.25">
      <c r="A8119">
        <v>8118</v>
      </c>
      <c r="B8119" t="s">
        <v>92975</v>
      </c>
      <c r="C8119" t="s">
        <v>8125</v>
      </c>
      <c r="D8119" t="s">
        <v>18125</v>
      </c>
      <c r="E8119" t="s">
        <v>28125</v>
      </c>
      <c r="F8119" t="s">
        <v>38125</v>
      </c>
      <c r="G8119" t="s">
        <v>40008</v>
      </c>
      <c r="H8119" s="2">
        <v>43913.164618055547</v>
      </c>
    </row>
    <row r="8120" spans="1:8" x14ac:dyDescent="0.25">
      <c r="A8120">
        <v>8119</v>
      </c>
      <c r="B8120" t="s">
        <v>92976</v>
      </c>
      <c r="C8120" t="s">
        <v>8126</v>
      </c>
      <c r="D8120" t="s">
        <v>18126</v>
      </c>
      <c r="E8120" t="s">
        <v>28126</v>
      </c>
      <c r="F8120" t="s">
        <v>38126</v>
      </c>
      <c r="G8120" t="s">
        <v>40008</v>
      </c>
      <c r="H8120" s="2">
        <v>44565.310057870367</v>
      </c>
    </row>
    <row r="8121" spans="1:8" x14ac:dyDescent="0.25">
      <c r="A8121">
        <v>8120</v>
      </c>
      <c r="B8121" t="s">
        <v>92977</v>
      </c>
      <c r="C8121" t="s">
        <v>8127</v>
      </c>
      <c r="D8121" t="s">
        <v>18127</v>
      </c>
      <c r="E8121" t="s">
        <v>28127</v>
      </c>
      <c r="F8121" t="s">
        <v>38127</v>
      </c>
      <c r="G8121" t="s">
        <v>40009</v>
      </c>
      <c r="H8121" s="2">
        <v>44587.449861111112</v>
      </c>
    </row>
    <row r="8122" spans="1:8" x14ac:dyDescent="0.25">
      <c r="A8122">
        <v>8121</v>
      </c>
      <c r="B8122" t="s">
        <v>92978</v>
      </c>
      <c r="C8122" t="s">
        <v>8128</v>
      </c>
      <c r="D8122" t="s">
        <v>18128</v>
      </c>
      <c r="E8122" t="s">
        <v>28128</v>
      </c>
      <c r="F8122" t="s">
        <v>38128</v>
      </c>
      <c r="G8122" t="s">
        <v>40008</v>
      </c>
      <c r="H8122" s="2">
        <v>44004.848541666674</v>
      </c>
    </row>
    <row r="8123" spans="1:8" x14ac:dyDescent="0.25">
      <c r="A8123">
        <v>8122</v>
      </c>
      <c r="B8123" t="s">
        <v>92979</v>
      </c>
      <c r="C8123" t="s">
        <v>8129</v>
      </c>
      <c r="D8123" t="s">
        <v>18129</v>
      </c>
      <c r="E8123" t="s">
        <v>28129</v>
      </c>
      <c r="F8123" t="s">
        <v>38129</v>
      </c>
      <c r="G8123" t="s">
        <v>40008</v>
      </c>
      <c r="H8123" s="2">
        <v>45640.525752314818</v>
      </c>
    </row>
    <row r="8124" spans="1:8" x14ac:dyDescent="0.25">
      <c r="A8124">
        <v>8123</v>
      </c>
      <c r="B8124" t="s">
        <v>92980</v>
      </c>
      <c r="C8124" t="s">
        <v>8130</v>
      </c>
      <c r="D8124" t="s">
        <v>18130</v>
      </c>
      <c r="E8124" t="s">
        <v>28130</v>
      </c>
      <c r="F8124" t="s">
        <v>38130</v>
      </c>
      <c r="G8124" t="s">
        <v>40009</v>
      </c>
      <c r="H8124" s="2">
        <v>45089.881736111107</v>
      </c>
    </row>
    <row r="8125" spans="1:8" x14ac:dyDescent="0.25">
      <c r="A8125">
        <v>8124</v>
      </c>
      <c r="B8125" t="s">
        <v>92981</v>
      </c>
      <c r="C8125" t="s">
        <v>8131</v>
      </c>
      <c r="D8125" t="s">
        <v>18131</v>
      </c>
      <c r="E8125" t="s">
        <v>28131</v>
      </c>
      <c r="F8125" t="s">
        <v>38131</v>
      </c>
      <c r="G8125" t="s">
        <v>40008</v>
      </c>
      <c r="H8125" s="2">
        <v>44340.408009259263</v>
      </c>
    </row>
    <row r="8126" spans="1:8" x14ac:dyDescent="0.25">
      <c r="A8126">
        <v>8125</v>
      </c>
      <c r="B8126" t="s">
        <v>92982</v>
      </c>
      <c r="C8126" t="s">
        <v>8132</v>
      </c>
      <c r="D8126" t="s">
        <v>18132</v>
      </c>
      <c r="E8126" t="s">
        <v>28132</v>
      </c>
      <c r="F8126" t="s">
        <v>38132</v>
      </c>
      <c r="G8126" t="s">
        <v>40008</v>
      </c>
      <c r="H8126" s="2">
        <v>44398.812696759262</v>
      </c>
    </row>
    <row r="8127" spans="1:8" x14ac:dyDescent="0.25">
      <c r="A8127">
        <v>8126</v>
      </c>
      <c r="B8127" t="s">
        <v>92983</v>
      </c>
      <c r="C8127" t="s">
        <v>8133</v>
      </c>
      <c r="D8127" t="s">
        <v>18133</v>
      </c>
      <c r="E8127" t="s">
        <v>28133</v>
      </c>
      <c r="F8127" t="s">
        <v>38133</v>
      </c>
      <c r="G8127" t="s">
        <v>40009</v>
      </c>
      <c r="H8127" s="2">
        <v>45544.395451388889</v>
      </c>
    </row>
    <row r="8128" spans="1:8" x14ac:dyDescent="0.25">
      <c r="A8128">
        <v>8127</v>
      </c>
      <c r="B8128" t="s">
        <v>92984</v>
      </c>
      <c r="C8128" t="s">
        <v>8134</v>
      </c>
      <c r="D8128" t="s">
        <v>18134</v>
      </c>
      <c r="E8128" t="s">
        <v>28134</v>
      </c>
      <c r="F8128" t="s">
        <v>38134</v>
      </c>
      <c r="G8128" t="s">
        <v>40008</v>
      </c>
      <c r="H8128" s="2">
        <v>45405.193645833337</v>
      </c>
    </row>
    <row r="8129" spans="1:8" x14ac:dyDescent="0.25">
      <c r="A8129">
        <v>8128</v>
      </c>
      <c r="B8129" t="s">
        <v>92985</v>
      </c>
      <c r="C8129" t="s">
        <v>8135</v>
      </c>
      <c r="D8129" t="s">
        <v>18135</v>
      </c>
      <c r="E8129" t="s">
        <v>28135</v>
      </c>
      <c r="F8129" t="s">
        <v>38135</v>
      </c>
      <c r="G8129" t="s">
        <v>40009</v>
      </c>
      <c r="H8129" s="2">
        <v>44750.21434027778</v>
      </c>
    </row>
    <row r="8130" spans="1:8" x14ac:dyDescent="0.25">
      <c r="A8130">
        <v>8129</v>
      </c>
      <c r="B8130" t="s">
        <v>92986</v>
      </c>
      <c r="C8130" t="s">
        <v>8136</v>
      </c>
      <c r="D8130" t="s">
        <v>18136</v>
      </c>
      <c r="E8130" t="s">
        <v>28136</v>
      </c>
      <c r="F8130" t="s">
        <v>38136</v>
      </c>
      <c r="G8130" t="s">
        <v>40009</v>
      </c>
      <c r="H8130" s="2">
        <v>43974.292094907411</v>
      </c>
    </row>
    <row r="8131" spans="1:8" x14ac:dyDescent="0.25">
      <c r="A8131">
        <v>8130</v>
      </c>
      <c r="B8131" t="s">
        <v>86299</v>
      </c>
      <c r="C8131" t="s">
        <v>8137</v>
      </c>
      <c r="D8131" t="s">
        <v>18137</v>
      </c>
      <c r="E8131" t="s">
        <v>28137</v>
      </c>
      <c r="F8131" t="s">
        <v>38137</v>
      </c>
      <c r="G8131" t="s">
        <v>40008</v>
      </c>
      <c r="H8131" s="2">
        <v>45017.225983796299</v>
      </c>
    </row>
    <row r="8132" spans="1:8" x14ac:dyDescent="0.25">
      <c r="A8132">
        <v>8131</v>
      </c>
      <c r="B8132" t="s">
        <v>92987</v>
      </c>
      <c r="C8132" t="s">
        <v>8138</v>
      </c>
      <c r="D8132" t="s">
        <v>18138</v>
      </c>
      <c r="E8132" t="s">
        <v>28138</v>
      </c>
      <c r="F8132" t="s">
        <v>38138</v>
      </c>
      <c r="G8132" t="s">
        <v>40008</v>
      </c>
      <c r="H8132" s="2">
        <v>45490.274247685193</v>
      </c>
    </row>
    <row r="8133" spans="1:8" x14ac:dyDescent="0.25">
      <c r="A8133">
        <v>8132</v>
      </c>
      <c r="B8133" t="s">
        <v>92988</v>
      </c>
      <c r="C8133" t="s">
        <v>8139</v>
      </c>
      <c r="D8133" t="s">
        <v>18139</v>
      </c>
      <c r="E8133" t="s">
        <v>28139</v>
      </c>
      <c r="F8133" t="s">
        <v>38139</v>
      </c>
      <c r="G8133" t="s">
        <v>40009</v>
      </c>
      <c r="H8133" s="2">
        <v>45683.358159722222</v>
      </c>
    </row>
    <row r="8134" spans="1:8" x14ac:dyDescent="0.25">
      <c r="A8134">
        <v>8133</v>
      </c>
      <c r="B8134" t="s">
        <v>92989</v>
      </c>
      <c r="C8134" t="s">
        <v>8140</v>
      </c>
      <c r="D8134" t="s">
        <v>18140</v>
      </c>
      <c r="E8134" t="s">
        <v>28140</v>
      </c>
      <c r="F8134" t="s">
        <v>38140</v>
      </c>
      <c r="G8134" t="s">
        <v>40008</v>
      </c>
      <c r="H8134" s="2">
        <v>44297.647997685177</v>
      </c>
    </row>
    <row r="8135" spans="1:8" x14ac:dyDescent="0.25">
      <c r="A8135">
        <v>8134</v>
      </c>
      <c r="B8135" t="s">
        <v>92990</v>
      </c>
      <c r="C8135" t="s">
        <v>8141</v>
      </c>
      <c r="D8135" t="s">
        <v>18141</v>
      </c>
      <c r="E8135" t="s">
        <v>28141</v>
      </c>
      <c r="F8135" t="s">
        <v>38141</v>
      </c>
      <c r="G8135" t="s">
        <v>40009</v>
      </c>
      <c r="H8135" s="2">
        <v>43928.328414351847</v>
      </c>
    </row>
    <row r="8136" spans="1:8" x14ac:dyDescent="0.25">
      <c r="A8136">
        <v>8135</v>
      </c>
      <c r="B8136" t="s">
        <v>92991</v>
      </c>
      <c r="C8136" t="s">
        <v>8142</v>
      </c>
      <c r="D8136" t="s">
        <v>18142</v>
      </c>
      <c r="E8136" t="s">
        <v>28142</v>
      </c>
      <c r="F8136" t="s">
        <v>38142</v>
      </c>
      <c r="G8136" t="s">
        <v>40008</v>
      </c>
      <c r="H8136" s="2">
        <v>43960.705289351848</v>
      </c>
    </row>
    <row r="8137" spans="1:8" x14ac:dyDescent="0.25">
      <c r="A8137">
        <v>8136</v>
      </c>
      <c r="B8137" t="s">
        <v>92992</v>
      </c>
      <c r="C8137" t="s">
        <v>8143</v>
      </c>
      <c r="D8137" t="s">
        <v>18143</v>
      </c>
      <c r="E8137" t="s">
        <v>28143</v>
      </c>
      <c r="F8137" t="s">
        <v>38143</v>
      </c>
      <c r="G8137" t="s">
        <v>40009</v>
      </c>
      <c r="H8137" s="2">
        <v>44095.8280787037</v>
      </c>
    </row>
    <row r="8138" spans="1:8" x14ac:dyDescent="0.25">
      <c r="A8138">
        <v>8137</v>
      </c>
      <c r="B8138" t="s">
        <v>92993</v>
      </c>
      <c r="C8138" t="s">
        <v>8144</v>
      </c>
      <c r="D8138" t="s">
        <v>18144</v>
      </c>
      <c r="E8138" t="s">
        <v>28144</v>
      </c>
      <c r="F8138" t="s">
        <v>38144</v>
      </c>
      <c r="G8138" t="s">
        <v>40008</v>
      </c>
      <c r="H8138" s="2">
        <v>45653.990520833337</v>
      </c>
    </row>
    <row r="8139" spans="1:8" x14ac:dyDescent="0.25">
      <c r="A8139">
        <v>8138</v>
      </c>
      <c r="B8139" t="s">
        <v>86745</v>
      </c>
      <c r="C8139" t="s">
        <v>8145</v>
      </c>
      <c r="D8139" t="s">
        <v>18145</v>
      </c>
      <c r="E8139" t="s">
        <v>28145</v>
      </c>
      <c r="F8139" t="s">
        <v>38145</v>
      </c>
      <c r="G8139" t="s">
        <v>40009</v>
      </c>
      <c r="H8139" s="2">
        <v>45675.147303240738</v>
      </c>
    </row>
    <row r="8140" spans="1:8" x14ac:dyDescent="0.25">
      <c r="A8140">
        <v>8139</v>
      </c>
      <c r="B8140" t="s">
        <v>92994</v>
      </c>
      <c r="C8140" t="s">
        <v>8146</v>
      </c>
      <c r="D8140" t="s">
        <v>18146</v>
      </c>
      <c r="E8140" t="s">
        <v>28146</v>
      </c>
      <c r="F8140" t="s">
        <v>38146</v>
      </c>
      <c r="G8140" t="s">
        <v>40009</v>
      </c>
      <c r="H8140" s="2">
        <v>45557.370138888888</v>
      </c>
    </row>
    <row r="8141" spans="1:8" x14ac:dyDescent="0.25">
      <c r="A8141">
        <v>8140</v>
      </c>
      <c r="B8141" t="s">
        <v>92995</v>
      </c>
      <c r="C8141" t="s">
        <v>8147</v>
      </c>
      <c r="D8141" t="s">
        <v>18147</v>
      </c>
      <c r="E8141" t="s">
        <v>28147</v>
      </c>
      <c r="F8141" t="s">
        <v>38147</v>
      </c>
      <c r="G8141" t="s">
        <v>40009</v>
      </c>
      <c r="H8141" s="2">
        <v>44552.114803240736</v>
      </c>
    </row>
    <row r="8142" spans="1:8" x14ac:dyDescent="0.25">
      <c r="A8142">
        <v>8141</v>
      </c>
      <c r="B8142" t="s">
        <v>92996</v>
      </c>
      <c r="C8142" t="s">
        <v>8148</v>
      </c>
      <c r="D8142" t="s">
        <v>18148</v>
      </c>
      <c r="E8142" t="s">
        <v>28148</v>
      </c>
      <c r="F8142" t="s">
        <v>38148</v>
      </c>
      <c r="G8142" t="s">
        <v>40008</v>
      </c>
      <c r="H8142" s="2">
        <v>44979.447210648148</v>
      </c>
    </row>
    <row r="8143" spans="1:8" x14ac:dyDescent="0.25">
      <c r="A8143">
        <v>8142</v>
      </c>
      <c r="B8143" t="s">
        <v>92997</v>
      </c>
      <c r="C8143" t="s">
        <v>8149</v>
      </c>
      <c r="D8143" t="s">
        <v>18149</v>
      </c>
      <c r="E8143" t="s">
        <v>28149</v>
      </c>
      <c r="F8143" t="s">
        <v>38149</v>
      </c>
      <c r="G8143" t="s">
        <v>40009</v>
      </c>
      <c r="H8143" s="2">
        <v>45553.437002314808</v>
      </c>
    </row>
    <row r="8144" spans="1:8" x14ac:dyDescent="0.25">
      <c r="A8144">
        <v>8143</v>
      </c>
      <c r="B8144" t="s">
        <v>92705</v>
      </c>
      <c r="C8144" t="s">
        <v>8150</v>
      </c>
      <c r="D8144" t="s">
        <v>18150</v>
      </c>
      <c r="E8144" t="s">
        <v>28150</v>
      </c>
      <c r="F8144" t="s">
        <v>38150</v>
      </c>
      <c r="G8144" t="s">
        <v>40008</v>
      </c>
      <c r="H8144" s="2">
        <v>44885.871307870373</v>
      </c>
    </row>
    <row r="8145" spans="1:8" x14ac:dyDescent="0.25">
      <c r="A8145">
        <v>8144</v>
      </c>
      <c r="B8145" t="s">
        <v>92998</v>
      </c>
      <c r="C8145" t="s">
        <v>8151</v>
      </c>
      <c r="D8145" t="s">
        <v>18151</v>
      </c>
      <c r="E8145" t="s">
        <v>28151</v>
      </c>
      <c r="F8145" t="s">
        <v>38151</v>
      </c>
      <c r="G8145" t="s">
        <v>40009</v>
      </c>
      <c r="H8145" s="2">
        <v>44901.741481481477</v>
      </c>
    </row>
    <row r="8146" spans="1:8" x14ac:dyDescent="0.25">
      <c r="A8146">
        <v>8145</v>
      </c>
      <c r="B8146" t="s">
        <v>92999</v>
      </c>
      <c r="C8146" t="s">
        <v>8152</v>
      </c>
      <c r="D8146" t="s">
        <v>18152</v>
      </c>
      <c r="E8146" t="s">
        <v>28152</v>
      </c>
      <c r="F8146" t="s">
        <v>38152</v>
      </c>
      <c r="G8146" t="s">
        <v>40008</v>
      </c>
      <c r="H8146" s="2">
        <v>44679.154687499999</v>
      </c>
    </row>
    <row r="8147" spans="1:8" x14ac:dyDescent="0.25">
      <c r="A8147">
        <v>8146</v>
      </c>
      <c r="B8147" t="s">
        <v>93000</v>
      </c>
      <c r="C8147" t="s">
        <v>8153</v>
      </c>
      <c r="D8147" t="s">
        <v>18153</v>
      </c>
      <c r="E8147" t="s">
        <v>28153</v>
      </c>
      <c r="F8147" t="s">
        <v>38153</v>
      </c>
      <c r="G8147" t="s">
        <v>40008</v>
      </c>
      <c r="H8147" s="2">
        <v>45329.459317129629</v>
      </c>
    </row>
    <row r="8148" spans="1:8" x14ac:dyDescent="0.25">
      <c r="A8148">
        <v>8147</v>
      </c>
      <c r="B8148" t="s">
        <v>93001</v>
      </c>
      <c r="C8148" t="s">
        <v>8154</v>
      </c>
      <c r="D8148" t="s">
        <v>18154</v>
      </c>
      <c r="E8148" t="s">
        <v>28154</v>
      </c>
      <c r="F8148" t="s">
        <v>38154</v>
      </c>
      <c r="G8148" t="s">
        <v>40008</v>
      </c>
      <c r="H8148" s="2">
        <v>44505.723900462966</v>
      </c>
    </row>
    <row r="8149" spans="1:8" x14ac:dyDescent="0.25">
      <c r="A8149">
        <v>8148</v>
      </c>
      <c r="B8149" t="s">
        <v>88698</v>
      </c>
      <c r="C8149" t="s">
        <v>8155</v>
      </c>
      <c r="D8149" t="s">
        <v>18155</v>
      </c>
      <c r="E8149" t="s">
        <v>28155</v>
      </c>
      <c r="F8149" t="s">
        <v>38155</v>
      </c>
      <c r="G8149" t="s">
        <v>40009</v>
      </c>
      <c r="H8149" s="2">
        <v>44633.060277777768</v>
      </c>
    </row>
    <row r="8150" spans="1:8" x14ac:dyDescent="0.25">
      <c r="A8150">
        <v>8149</v>
      </c>
      <c r="B8150" t="s">
        <v>93002</v>
      </c>
      <c r="C8150" t="s">
        <v>8156</v>
      </c>
      <c r="D8150" t="s">
        <v>18156</v>
      </c>
      <c r="E8150" t="s">
        <v>28156</v>
      </c>
      <c r="F8150" t="s">
        <v>38156</v>
      </c>
      <c r="G8150" t="s">
        <v>40009</v>
      </c>
      <c r="H8150" s="2">
        <v>44265.794456018521</v>
      </c>
    </row>
    <row r="8151" spans="1:8" x14ac:dyDescent="0.25">
      <c r="A8151">
        <v>8150</v>
      </c>
      <c r="B8151" t="s">
        <v>93003</v>
      </c>
      <c r="C8151" t="s">
        <v>8157</v>
      </c>
      <c r="D8151" t="s">
        <v>18157</v>
      </c>
      <c r="E8151" t="s">
        <v>28157</v>
      </c>
      <c r="F8151" t="s">
        <v>38157</v>
      </c>
      <c r="G8151" t="s">
        <v>40009</v>
      </c>
      <c r="H8151" s="2">
        <v>44411.29482638889</v>
      </c>
    </row>
    <row r="8152" spans="1:8" x14ac:dyDescent="0.25">
      <c r="A8152">
        <v>8151</v>
      </c>
      <c r="B8152" t="s">
        <v>93004</v>
      </c>
      <c r="C8152" t="s">
        <v>8158</v>
      </c>
      <c r="D8152" t="s">
        <v>18158</v>
      </c>
      <c r="E8152" t="s">
        <v>28158</v>
      </c>
      <c r="F8152" t="s">
        <v>38158</v>
      </c>
      <c r="G8152" t="s">
        <v>40009</v>
      </c>
      <c r="H8152" s="2">
        <v>44603.657384259262</v>
      </c>
    </row>
    <row r="8153" spans="1:8" x14ac:dyDescent="0.25">
      <c r="A8153">
        <v>8152</v>
      </c>
      <c r="B8153" t="s">
        <v>86691</v>
      </c>
      <c r="C8153" t="s">
        <v>8159</v>
      </c>
      <c r="D8153" t="s">
        <v>18159</v>
      </c>
      <c r="E8153" t="s">
        <v>28159</v>
      </c>
      <c r="F8153" t="s">
        <v>38159</v>
      </c>
      <c r="G8153" t="s">
        <v>40008</v>
      </c>
      <c r="H8153" s="2">
        <v>44276.444328703707</v>
      </c>
    </row>
    <row r="8154" spans="1:8" x14ac:dyDescent="0.25">
      <c r="A8154">
        <v>8153</v>
      </c>
      <c r="B8154" t="s">
        <v>90107</v>
      </c>
      <c r="C8154" t="s">
        <v>8160</v>
      </c>
      <c r="D8154" t="s">
        <v>18160</v>
      </c>
      <c r="E8154" t="s">
        <v>28160</v>
      </c>
      <c r="F8154" t="s">
        <v>38160</v>
      </c>
      <c r="G8154" t="s">
        <v>40009</v>
      </c>
      <c r="H8154" s="2">
        <v>43952.449467592603</v>
      </c>
    </row>
    <row r="8155" spans="1:8" x14ac:dyDescent="0.25">
      <c r="A8155">
        <v>8154</v>
      </c>
      <c r="B8155" t="s">
        <v>86189</v>
      </c>
      <c r="C8155" t="s">
        <v>8161</v>
      </c>
      <c r="D8155" t="s">
        <v>18161</v>
      </c>
      <c r="E8155" t="s">
        <v>28161</v>
      </c>
      <c r="F8155" t="s">
        <v>38161</v>
      </c>
      <c r="G8155" t="s">
        <v>40008</v>
      </c>
      <c r="H8155" s="2">
        <v>43982.639421296299</v>
      </c>
    </row>
    <row r="8156" spans="1:8" x14ac:dyDescent="0.25">
      <c r="A8156">
        <v>8155</v>
      </c>
      <c r="B8156" t="s">
        <v>93005</v>
      </c>
      <c r="C8156" t="s">
        <v>8162</v>
      </c>
      <c r="D8156" t="s">
        <v>18162</v>
      </c>
      <c r="E8156" t="s">
        <v>28162</v>
      </c>
      <c r="F8156" t="s">
        <v>38162</v>
      </c>
      <c r="G8156" t="s">
        <v>40008</v>
      </c>
      <c r="H8156" s="2">
        <v>44221.860208333332</v>
      </c>
    </row>
    <row r="8157" spans="1:8" x14ac:dyDescent="0.25">
      <c r="A8157">
        <v>8156</v>
      </c>
      <c r="B8157" t="s">
        <v>86783</v>
      </c>
      <c r="C8157" t="s">
        <v>8163</v>
      </c>
      <c r="D8157" t="s">
        <v>18163</v>
      </c>
      <c r="E8157" t="s">
        <v>28163</v>
      </c>
      <c r="F8157" t="s">
        <v>38163</v>
      </c>
      <c r="G8157" t="s">
        <v>40009</v>
      </c>
      <c r="H8157" s="2">
        <v>43889.568530092591</v>
      </c>
    </row>
    <row r="8158" spans="1:8" x14ac:dyDescent="0.25">
      <c r="A8158">
        <v>8157</v>
      </c>
      <c r="B8158" t="s">
        <v>93006</v>
      </c>
      <c r="C8158" t="s">
        <v>8164</v>
      </c>
      <c r="D8158" t="s">
        <v>18164</v>
      </c>
      <c r="E8158" t="s">
        <v>28164</v>
      </c>
      <c r="F8158" t="s">
        <v>38164</v>
      </c>
      <c r="G8158" t="s">
        <v>40009</v>
      </c>
      <c r="H8158" s="2">
        <v>45473.642071759263</v>
      </c>
    </row>
    <row r="8159" spans="1:8" x14ac:dyDescent="0.25">
      <c r="A8159">
        <v>8158</v>
      </c>
      <c r="B8159" t="s">
        <v>93007</v>
      </c>
      <c r="C8159" t="s">
        <v>8165</v>
      </c>
      <c r="D8159" t="s">
        <v>18165</v>
      </c>
      <c r="E8159" t="s">
        <v>28165</v>
      </c>
      <c r="F8159" t="s">
        <v>38165</v>
      </c>
      <c r="G8159" t="s">
        <v>40008</v>
      </c>
      <c r="H8159" s="2">
        <v>44748.375150462962</v>
      </c>
    </row>
    <row r="8160" spans="1:8" x14ac:dyDescent="0.25">
      <c r="A8160">
        <v>8159</v>
      </c>
      <c r="B8160" t="s">
        <v>93008</v>
      </c>
      <c r="C8160" t="s">
        <v>8166</v>
      </c>
      <c r="D8160" t="s">
        <v>18166</v>
      </c>
      <c r="E8160" t="s">
        <v>28166</v>
      </c>
      <c r="F8160" t="s">
        <v>38166</v>
      </c>
      <c r="G8160" t="s">
        <v>40009</v>
      </c>
      <c r="H8160" s="2">
        <v>44203.736134259263</v>
      </c>
    </row>
    <row r="8161" spans="1:8" x14ac:dyDescent="0.25">
      <c r="A8161">
        <v>8160</v>
      </c>
      <c r="B8161" t="s">
        <v>92686</v>
      </c>
      <c r="C8161" t="s">
        <v>8167</v>
      </c>
      <c r="D8161" t="s">
        <v>18167</v>
      </c>
      <c r="E8161" t="s">
        <v>28167</v>
      </c>
      <c r="F8161" t="s">
        <v>38167</v>
      </c>
      <c r="G8161" t="s">
        <v>40009</v>
      </c>
      <c r="H8161" s="2">
        <v>44239.577673611107</v>
      </c>
    </row>
    <row r="8162" spans="1:8" x14ac:dyDescent="0.25">
      <c r="A8162">
        <v>8161</v>
      </c>
      <c r="B8162" t="s">
        <v>85904</v>
      </c>
      <c r="C8162" t="s">
        <v>8168</v>
      </c>
      <c r="D8162" t="s">
        <v>18168</v>
      </c>
      <c r="E8162" t="s">
        <v>28168</v>
      </c>
      <c r="F8162" t="s">
        <v>38168</v>
      </c>
      <c r="G8162" t="s">
        <v>40009</v>
      </c>
      <c r="H8162" s="2">
        <v>45642.55190972222</v>
      </c>
    </row>
    <row r="8163" spans="1:8" x14ac:dyDescent="0.25">
      <c r="A8163">
        <v>8162</v>
      </c>
      <c r="B8163" t="s">
        <v>93009</v>
      </c>
      <c r="C8163" t="s">
        <v>8169</v>
      </c>
      <c r="D8163" t="s">
        <v>18169</v>
      </c>
      <c r="E8163" t="s">
        <v>28169</v>
      </c>
      <c r="F8163" t="s">
        <v>38169</v>
      </c>
      <c r="G8163" t="s">
        <v>40008</v>
      </c>
      <c r="H8163" s="2">
        <v>45120.1955787037</v>
      </c>
    </row>
    <row r="8164" spans="1:8" x14ac:dyDescent="0.25">
      <c r="A8164">
        <v>8163</v>
      </c>
      <c r="B8164" t="s">
        <v>93010</v>
      </c>
      <c r="C8164" t="s">
        <v>8170</v>
      </c>
      <c r="D8164" t="s">
        <v>18170</v>
      </c>
      <c r="E8164" t="s">
        <v>28170</v>
      </c>
      <c r="F8164" t="s">
        <v>38170</v>
      </c>
      <c r="G8164" t="s">
        <v>40008</v>
      </c>
      <c r="H8164" s="2">
        <v>45746.786782407413</v>
      </c>
    </row>
    <row r="8165" spans="1:8" x14ac:dyDescent="0.25">
      <c r="A8165">
        <v>8164</v>
      </c>
      <c r="B8165" t="s">
        <v>90108</v>
      </c>
      <c r="C8165" t="s">
        <v>8171</v>
      </c>
      <c r="D8165" t="s">
        <v>18171</v>
      </c>
      <c r="E8165" t="s">
        <v>28171</v>
      </c>
      <c r="F8165" t="s">
        <v>38171</v>
      </c>
      <c r="G8165" t="s">
        <v>40008</v>
      </c>
      <c r="H8165" s="2">
        <v>45042.966666666667</v>
      </c>
    </row>
    <row r="8166" spans="1:8" x14ac:dyDescent="0.25">
      <c r="A8166">
        <v>8165</v>
      </c>
      <c r="B8166" t="s">
        <v>93011</v>
      </c>
      <c r="C8166" t="s">
        <v>8172</v>
      </c>
      <c r="D8166" t="s">
        <v>18172</v>
      </c>
      <c r="E8166" t="s">
        <v>28172</v>
      </c>
      <c r="F8166" t="s">
        <v>38172</v>
      </c>
      <c r="G8166" t="s">
        <v>40009</v>
      </c>
      <c r="H8166" s="2">
        <v>44277.837719907409</v>
      </c>
    </row>
    <row r="8167" spans="1:8" x14ac:dyDescent="0.25">
      <c r="A8167">
        <v>8166</v>
      </c>
      <c r="B8167" t="s">
        <v>93012</v>
      </c>
      <c r="C8167" t="s">
        <v>8173</v>
      </c>
      <c r="D8167" t="s">
        <v>18173</v>
      </c>
      <c r="E8167" t="s">
        <v>28173</v>
      </c>
      <c r="F8167" t="s">
        <v>38173</v>
      </c>
      <c r="G8167" t="s">
        <v>40009</v>
      </c>
      <c r="H8167" s="2">
        <v>45290.213113425933</v>
      </c>
    </row>
    <row r="8168" spans="1:8" x14ac:dyDescent="0.25">
      <c r="A8168">
        <v>8167</v>
      </c>
      <c r="B8168" t="s">
        <v>93013</v>
      </c>
      <c r="C8168" t="s">
        <v>8174</v>
      </c>
      <c r="D8168" t="s">
        <v>18174</v>
      </c>
      <c r="E8168" t="s">
        <v>28174</v>
      </c>
      <c r="F8168" t="s">
        <v>38174</v>
      </c>
      <c r="G8168" t="s">
        <v>40009</v>
      </c>
      <c r="H8168" s="2">
        <v>44063.239525462966</v>
      </c>
    </row>
    <row r="8169" spans="1:8" x14ac:dyDescent="0.25">
      <c r="A8169">
        <v>8168</v>
      </c>
      <c r="B8169" t="s">
        <v>93014</v>
      </c>
      <c r="C8169" t="s">
        <v>8175</v>
      </c>
      <c r="D8169" t="s">
        <v>18175</v>
      </c>
      <c r="E8169" t="s">
        <v>28175</v>
      </c>
      <c r="F8169" t="s">
        <v>38175</v>
      </c>
      <c r="G8169" t="s">
        <v>40008</v>
      </c>
      <c r="H8169" s="2">
        <v>43843.169224537043</v>
      </c>
    </row>
    <row r="8170" spans="1:8" x14ac:dyDescent="0.25">
      <c r="A8170">
        <v>8169</v>
      </c>
      <c r="B8170" t="s">
        <v>93015</v>
      </c>
      <c r="C8170" t="s">
        <v>8176</v>
      </c>
      <c r="D8170" t="s">
        <v>18176</v>
      </c>
      <c r="E8170" t="s">
        <v>28176</v>
      </c>
      <c r="F8170" t="s">
        <v>38176</v>
      </c>
      <c r="G8170" t="s">
        <v>40009</v>
      </c>
      <c r="H8170" s="2">
        <v>44757.745520833327</v>
      </c>
    </row>
    <row r="8171" spans="1:8" x14ac:dyDescent="0.25">
      <c r="A8171">
        <v>8170</v>
      </c>
      <c r="B8171" t="s">
        <v>93016</v>
      </c>
      <c r="C8171" t="s">
        <v>8177</v>
      </c>
      <c r="D8171" t="s">
        <v>18177</v>
      </c>
      <c r="E8171" t="s">
        <v>28177</v>
      </c>
      <c r="F8171" t="s">
        <v>38177</v>
      </c>
      <c r="G8171" t="s">
        <v>40008</v>
      </c>
      <c r="H8171" s="2">
        <v>44377.671354166669</v>
      </c>
    </row>
    <row r="8172" spans="1:8" x14ac:dyDescent="0.25">
      <c r="A8172">
        <v>8171</v>
      </c>
      <c r="B8172" t="s">
        <v>93017</v>
      </c>
      <c r="C8172" t="s">
        <v>8178</v>
      </c>
      <c r="D8172" t="s">
        <v>18178</v>
      </c>
      <c r="E8172" t="s">
        <v>28178</v>
      </c>
      <c r="F8172" t="s">
        <v>38178</v>
      </c>
      <c r="G8172" t="s">
        <v>40008</v>
      </c>
      <c r="H8172" s="2">
        <v>45130.843657407408</v>
      </c>
    </row>
    <row r="8173" spans="1:8" x14ac:dyDescent="0.25">
      <c r="A8173">
        <v>8172</v>
      </c>
      <c r="B8173" t="s">
        <v>93018</v>
      </c>
      <c r="C8173" t="s">
        <v>8179</v>
      </c>
      <c r="D8173" t="s">
        <v>18179</v>
      </c>
      <c r="E8173" t="s">
        <v>28179</v>
      </c>
      <c r="F8173" t="s">
        <v>38179</v>
      </c>
      <c r="G8173" t="s">
        <v>40008</v>
      </c>
      <c r="H8173" s="2">
        <v>44040.669027777767</v>
      </c>
    </row>
    <row r="8174" spans="1:8" x14ac:dyDescent="0.25">
      <c r="A8174">
        <v>8173</v>
      </c>
      <c r="B8174" t="s">
        <v>93019</v>
      </c>
      <c r="C8174" t="s">
        <v>8180</v>
      </c>
      <c r="D8174" t="s">
        <v>18180</v>
      </c>
      <c r="E8174" t="s">
        <v>28180</v>
      </c>
      <c r="F8174" t="s">
        <v>38180</v>
      </c>
      <c r="G8174" t="s">
        <v>40009</v>
      </c>
      <c r="H8174" s="2">
        <v>45210.141574074078</v>
      </c>
    </row>
    <row r="8175" spans="1:8" x14ac:dyDescent="0.25">
      <c r="A8175">
        <v>8174</v>
      </c>
      <c r="B8175" t="s">
        <v>93020</v>
      </c>
      <c r="C8175" t="s">
        <v>8181</v>
      </c>
      <c r="D8175" t="s">
        <v>18181</v>
      </c>
      <c r="E8175" t="s">
        <v>28181</v>
      </c>
      <c r="F8175" t="s">
        <v>38181</v>
      </c>
      <c r="G8175" t="s">
        <v>40009</v>
      </c>
      <c r="H8175" s="2">
        <v>44189.166134259263</v>
      </c>
    </row>
    <row r="8176" spans="1:8" x14ac:dyDescent="0.25">
      <c r="A8176">
        <v>8175</v>
      </c>
      <c r="B8176" t="s">
        <v>93021</v>
      </c>
      <c r="C8176" t="s">
        <v>8182</v>
      </c>
      <c r="D8176" t="s">
        <v>18182</v>
      </c>
      <c r="E8176" t="s">
        <v>28182</v>
      </c>
      <c r="F8176" t="s">
        <v>38182</v>
      </c>
      <c r="G8176" t="s">
        <v>40008</v>
      </c>
      <c r="H8176" s="2">
        <v>44102.909895833327</v>
      </c>
    </row>
    <row r="8177" spans="1:8" x14ac:dyDescent="0.25">
      <c r="A8177">
        <v>8176</v>
      </c>
      <c r="B8177" t="s">
        <v>93022</v>
      </c>
      <c r="C8177" t="s">
        <v>8183</v>
      </c>
      <c r="D8177" t="s">
        <v>18183</v>
      </c>
      <c r="E8177" t="s">
        <v>28183</v>
      </c>
      <c r="F8177" t="s">
        <v>38183</v>
      </c>
      <c r="G8177" t="s">
        <v>40008</v>
      </c>
      <c r="H8177" s="2">
        <v>44433.18378472222</v>
      </c>
    </row>
    <row r="8178" spans="1:8" x14ac:dyDescent="0.25">
      <c r="A8178">
        <v>8177</v>
      </c>
      <c r="B8178" t="s">
        <v>93023</v>
      </c>
      <c r="C8178" t="s">
        <v>8184</v>
      </c>
      <c r="D8178" t="s">
        <v>18184</v>
      </c>
      <c r="E8178" t="s">
        <v>28184</v>
      </c>
      <c r="F8178" t="s">
        <v>38184</v>
      </c>
      <c r="G8178" t="s">
        <v>40009</v>
      </c>
      <c r="H8178" s="2">
        <v>44395.893275462957</v>
      </c>
    </row>
    <row r="8179" spans="1:8" x14ac:dyDescent="0.25">
      <c r="A8179">
        <v>8178</v>
      </c>
      <c r="B8179" t="s">
        <v>93024</v>
      </c>
      <c r="C8179" t="s">
        <v>8185</v>
      </c>
      <c r="D8179" t="s">
        <v>18185</v>
      </c>
      <c r="E8179" t="s">
        <v>28185</v>
      </c>
      <c r="F8179" t="s">
        <v>38185</v>
      </c>
      <c r="G8179" t="s">
        <v>40008</v>
      </c>
      <c r="H8179" s="2">
        <v>43983.239872685182</v>
      </c>
    </row>
    <row r="8180" spans="1:8" x14ac:dyDescent="0.25">
      <c r="A8180">
        <v>8179</v>
      </c>
      <c r="B8180" t="s">
        <v>93025</v>
      </c>
      <c r="C8180" t="s">
        <v>8186</v>
      </c>
      <c r="D8180" t="s">
        <v>18186</v>
      </c>
      <c r="E8180" t="s">
        <v>28186</v>
      </c>
      <c r="F8180" t="s">
        <v>38186</v>
      </c>
      <c r="G8180" t="s">
        <v>40008</v>
      </c>
      <c r="H8180" s="2">
        <v>44583.253449074073</v>
      </c>
    </row>
    <row r="8181" spans="1:8" x14ac:dyDescent="0.25">
      <c r="A8181">
        <v>8180</v>
      </c>
      <c r="B8181" t="s">
        <v>93026</v>
      </c>
      <c r="C8181" t="s">
        <v>8187</v>
      </c>
      <c r="D8181" t="s">
        <v>18187</v>
      </c>
      <c r="E8181" t="s">
        <v>28187</v>
      </c>
      <c r="F8181" t="s">
        <v>38187</v>
      </c>
      <c r="G8181" t="s">
        <v>40009</v>
      </c>
      <c r="H8181" s="2">
        <v>44386.577199074083</v>
      </c>
    </row>
    <row r="8182" spans="1:8" x14ac:dyDescent="0.25">
      <c r="A8182">
        <v>8181</v>
      </c>
      <c r="B8182" t="s">
        <v>90162</v>
      </c>
      <c r="C8182" t="s">
        <v>8188</v>
      </c>
      <c r="D8182" t="s">
        <v>18188</v>
      </c>
      <c r="E8182" t="s">
        <v>28188</v>
      </c>
      <c r="F8182" t="s">
        <v>38188</v>
      </c>
      <c r="G8182" t="s">
        <v>40009</v>
      </c>
      <c r="H8182" s="2">
        <v>44606.939062500001</v>
      </c>
    </row>
    <row r="8183" spans="1:8" x14ac:dyDescent="0.25">
      <c r="A8183">
        <v>8182</v>
      </c>
      <c r="B8183" t="s">
        <v>93027</v>
      </c>
      <c r="C8183" t="s">
        <v>8189</v>
      </c>
      <c r="D8183" t="s">
        <v>18189</v>
      </c>
      <c r="E8183" t="s">
        <v>28189</v>
      </c>
      <c r="F8183" t="s">
        <v>38189</v>
      </c>
      <c r="G8183" t="s">
        <v>40008</v>
      </c>
      <c r="H8183" s="2">
        <v>44793.829282407409</v>
      </c>
    </row>
    <row r="8184" spans="1:8" x14ac:dyDescent="0.25">
      <c r="A8184">
        <v>8183</v>
      </c>
      <c r="B8184" t="s">
        <v>93028</v>
      </c>
      <c r="C8184" t="s">
        <v>8190</v>
      </c>
      <c r="D8184" t="s">
        <v>18190</v>
      </c>
      <c r="E8184" t="s">
        <v>28190</v>
      </c>
      <c r="F8184" t="s">
        <v>38190</v>
      </c>
      <c r="G8184" t="s">
        <v>40009</v>
      </c>
      <c r="H8184" s="2">
        <v>44939.467129629629</v>
      </c>
    </row>
    <row r="8185" spans="1:8" x14ac:dyDescent="0.25">
      <c r="A8185">
        <v>8184</v>
      </c>
      <c r="B8185" t="s">
        <v>93029</v>
      </c>
      <c r="C8185" t="s">
        <v>8191</v>
      </c>
      <c r="D8185" t="s">
        <v>18191</v>
      </c>
      <c r="E8185" t="s">
        <v>28191</v>
      </c>
      <c r="F8185" t="s">
        <v>38191</v>
      </c>
      <c r="G8185" t="s">
        <v>40008</v>
      </c>
      <c r="H8185" s="2">
        <v>44927.59957175926</v>
      </c>
    </row>
    <row r="8186" spans="1:8" x14ac:dyDescent="0.25">
      <c r="A8186">
        <v>8185</v>
      </c>
      <c r="B8186" t="s">
        <v>93030</v>
      </c>
      <c r="C8186" t="s">
        <v>8192</v>
      </c>
      <c r="D8186" t="s">
        <v>18192</v>
      </c>
      <c r="E8186" t="s">
        <v>28192</v>
      </c>
      <c r="F8186" t="s">
        <v>38192</v>
      </c>
      <c r="G8186" t="s">
        <v>40009</v>
      </c>
      <c r="H8186" s="2">
        <v>44531.891273148147</v>
      </c>
    </row>
    <row r="8187" spans="1:8" x14ac:dyDescent="0.25">
      <c r="A8187">
        <v>8186</v>
      </c>
      <c r="B8187" t="s">
        <v>87391</v>
      </c>
      <c r="C8187" t="s">
        <v>8193</v>
      </c>
      <c r="D8187" t="s">
        <v>18193</v>
      </c>
      <c r="E8187" t="s">
        <v>28193</v>
      </c>
      <c r="F8187" t="s">
        <v>38193</v>
      </c>
      <c r="G8187" t="s">
        <v>40008</v>
      </c>
      <c r="H8187" s="2">
        <v>45254.960520833331</v>
      </c>
    </row>
    <row r="8188" spans="1:8" x14ac:dyDescent="0.25">
      <c r="A8188">
        <v>8187</v>
      </c>
      <c r="B8188" t="s">
        <v>93031</v>
      </c>
      <c r="C8188" t="s">
        <v>8194</v>
      </c>
      <c r="D8188" t="s">
        <v>18194</v>
      </c>
      <c r="E8188" t="s">
        <v>28194</v>
      </c>
      <c r="F8188" t="s">
        <v>38194</v>
      </c>
      <c r="G8188" t="s">
        <v>40008</v>
      </c>
      <c r="H8188" s="2">
        <v>45618.586331018523</v>
      </c>
    </row>
    <row r="8189" spans="1:8" x14ac:dyDescent="0.25">
      <c r="A8189">
        <v>8188</v>
      </c>
      <c r="B8189" t="s">
        <v>93032</v>
      </c>
      <c r="C8189" t="s">
        <v>8195</v>
      </c>
      <c r="D8189" t="s">
        <v>18195</v>
      </c>
      <c r="E8189" t="s">
        <v>28195</v>
      </c>
      <c r="F8189" t="s">
        <v>38195</v>
      </c>
      <c r="G8189" t="s">
        <v>40008</v>
      </c>
      <c r="H8189" s="2">
        <v>44332.770092592589</v>
      </c>
    </row>
    <row r="8190" spans="1:8" x14ac:dyDescent="0.25">
      <c r="A8190">
        <v>8189</v>
      </c>
      <c r="B8190" t="s">
        <v>93033</v>
      </c>
      <c r="C8190" t="s">
        <v>8196</v>
      </c>
      <c r="D8190" t="s">
        <v>18196</v>
      </c>
      <c r="E8190" t="s">
        <v>28196</v>
      </c>
      <c r="F8190" t="s">
        <v>38196</v>
      </c>
      <c r="G8190" t="s">
        <v>40009</v>
      </c>
      <c r="H8190" s="2">
        <v>44985.34851851852</v>
      </c>
    </row>
    <row r="8191" spans="1:8" x14ac:dyDescent="0.25">
      <c r="A8191">
        <v>8190</v>
      </c>
      <c r="B8191" t="s">
        <v>93034</v>
      </c>
      <c r="C8191" t="s">
        <v>8197</v>
      </c>
      <c r="D8191" t="s">
        <v>18197</v>
      </c>
      <c r="E8191" t="s">
        <v>28197</v>
      </c>
      <c r="F8191" t="s">
        <v>38197</v>
      </c>
      <c r="G8191" t="s">
        <v>40009</v>
      </c>
      <c r="H8191" s="2">
        <v>43919.2971875</v>
      </c>
    </row>
    <row r="8192" spans="1:8" x14ac:dyDescent="0.25">
      <c r="A8192">
        <v>8191</v>
      </c>
      <c r="B8192" t="s">
        <v>88923</v>
      </c>
      <c r="C8192" t="s">
        <v>8198</v>
      </c>
      <c r="D8192" t="s">
        <v>18198</v>
      </c>
      <c r="E8192" t="s">
        <v>28198</v>
      </c>
      <c r="F8192" t="s">
        <v>38198</v>
      </c>
      <c r="G8192" t="s">
        <v>40009</v>
      </c>
      <c r="H8192" s="2">
        <v>45057.05609953704</v>
      </c>
    </row>
    <row r="8193" spans="1:8" x14ac:dyDescent="0.25">
      <c r="A8193">
        <v>8192</v>
      </c>
      <c r="B8193" t="s">
        <v>93035</v>
      </c>
      <c r="C8193" t="s">
        <v>8199</v>
      </c>
      <c r="D8193" t="s">
        <v>18199</v>
      </c>
      <c r="E8193" t="s">
        <v>28199</v>
      </c>
      <c r="F8193" t="s">
        <v>38199</v>
      </c>
      <c r="G8193" t="s">
        <v>40008</v>
      </c>
      <c r="H8193" s="2">
        <v>45425.613634259258</v>
      </c>
    </row>
    <row r="8194" spans="1:8" x14ac:dyDescent="0.25">
      <c r="A8194">
        <v>8193</v>
      </c>
      <c r="B8194" t="s">
        <v>86641</v>
      </c>
      <c r="C8194" t="s">
        <v>8200</v>
      </c>
      <c r="D8194" t="s">
        <v>18200</v>
      </c>
      <c r="E8194" t="s">
        <v>28200</v>
      </c>
      <c r="F8194" t="s">
        <v>38200</v>
      </c>
      <c r="G8194" t="s">
        <v>40008</v>
      </c>
      <c r="H8194" s="2">
        <v>44607.496354166673</v>
      </c>
    </row>
    <row r="8195" spans="1:8" x14ac:dyDescent="0.25">
      <c r="A8195">
        <v>8194</v>
      </c>
      <c r="B8195" t="s">
        <v>90415</v>
      </c>
      <c r="C8195" t="s">
        <v>8201</v>
      </c>
      <c r="D8195" t="s">
        <v>18201</v>
      </c>
      <c r="E8195" t="s">
        <v>28201</v>
      </c>
      <c r="F8195" t="s">
        <v>38201</v>
      </c>
      <c r="G8195" t="s">
        <v>40009</v>
      </c>
      <c r="H8195" s="2">
        <v>43994.410509259258</v>
      </c>
    </row>
    <row r="8196" spans="1:8" x14ac:dyDescent="0.25">
      <c r="A8196">
        <v>8195</v>
      </c>
      <c r="B8196" t="s">
        <v>93036</v>
      </c>
      <c r="C8196" t="s">
        <v>8202</v>
      </c>
      <c r="D8196" t="s">
        <v>18202</v>
      </c>
      <c r="E8196" t="s">
        <v>28202</v>
      </c>
      <c r="F8196" t="s">
        <v>38202</v>
      </c>
      <c r="G8196" t="s">
        <v>40009</v>
      </c>
      <c r="H8196" s="2">
        <v>45066.16946759259</v>
      </c>
    </row>
    <row r="8197" spans="1:8" x14ac:dyDescent="0.25">
      <c r="A8197">
        <v>8196</v>
      </c>
      <c r="B8197" t="s">
        <v>88792</v>
      </c>
      <c r="C8197" t="s">
        <v>8203</v>
      </c>
      <c r="D8197" t="s">
        <v>18203</v>
      </c>
      <c r="E8197" t="s">
        <v>28203</v>
      </c>
      <c r="F8197" t="s">
        <v>38203</v>
      </c>
      <c r="G8197" t="s">
        <v>40008</v>
      </c>
      <c r="H8197" s="2">
        <v>44614.439317129632</v>
      </c>
    </row>
    <row r="8198" spans="1:8" x14ac:dyDescent="0.25">
      <c r="A8198">
        <v>8197</v>
      </c>
      <c r="B8198" t="s">
        <v>93037</v>
      </c>
      <c r="C8198" t="s">
        <v>8204</v>
      </c>
      <c r="D8198" t="s">
        <v>18204</v>
      </c>
      <c r="E8198" t="s">
        <v>28204</v>
      </c>
      <c r="F8198" t="s">
        <v>38204</v>
      </c>
      <c r="G8198" t="s">
        <v>40008</v>
      </c>
      <c r="H8198" s="2">
        <v>44272.991979166669</v>
      </c>
    </row>
    <row r="8199" spans="1:8" x14ac:dyDescent="0.25">
      <c r="A8199">
        <v>8198</v>
      </c>
      <c r="B8199" t="s">
        <v>93038</v>
      </c>
      <c r="C8199" t="s">
        <v>8205</v>
      </c>
      <c r="D8199" t="s">
        <v>18205</v>
      </c>
      <c r="E8199" t="s">
        <v>28205</v>
      </c>
      <c r="F8199" t="s">
        <v>38205</v>
      </c>
      <c r="G8199" t="s">
        <v>40008</v>
      </c>
      <c r="H8199" s="2">
        <v>45611.309490740743</v>
      </c>
    </row>
    <row r="8200" spans="1:8" x14ac:dyDescent="0.25">
      <c r="A8200">
        <v>8199</v>
      </c>
      <c r="B8200" t="s">
        <v>93039</v>
      </c>
      <c r="C8200" t="s">
        <v>8206</v>
      </c>
      <c r="D8200" t="s">
        <v>18206</v>
      </c>
      <c r="E8200" t="s">
        <v>28206</v>
      </c>
      <c r="F8200" t="s">
        <v>38206</v>
      </c>
      <c r="G8200" t="s">
        <v>40008</v>
      </c>
      <c r="H8200" s="2">
        <v>45521.923356481479</v>
      </c>
    </row>
    <row r="8201" spans="1:8" x14ac:dyDescent="0.25">
      <c r="A8201">
        <v>8200</v>
      </c>
      <c r="B8201" t="s">
        <v>93040</v>
      </c>
      <c r="C8201" t="s">
        <v>8207</v>
      </c>
      <c r="D8201" t="s">
        <v>18207</v>
      </c>
      <c r="E8201" t="s">
        <v>28207</v>
      </c>
      <c r="F8201" t="s">
        <v>38207</v>
      </c>
      <c r="G8201" t="s">
        <v>40008</v>
      </c>
      <c r="H8201" s="2">
        <v>44982.264363425929</v>
      </c>
    </row>
    <row r="8202" spans="1:8" x14ac:dyDescent="0.25">
      <c r="A8202">
        <v>8201</v>
      </c>
      <c r="B8202" t="s">
        <v>93041</v>
      </c>
      <c r="C8202" t="s">
        <v>8208</v>
      </c>
      <c r="D8202" t="s">
        <v>18208</v>
      </c>
      <c r="E8202" t="s">
        <v>28208</v>
      </c>
      <c r="F8202" t="s">
        <v>38208</v>
      </c>
      <c r="G8202" t="s">
        <v>40009</v>
      </c>
      <c r="H8202" s="2">
        <v>44265.031782407408</v>
      </c>
    </row>
    <row r="8203" spans="1:8" x14ac:dyDescent="0.25">
      <c r="A8203">
        <v>8202</v>
      </c>
      <c r="B8203" t="s">
        <v>93042</v>
      </c>
      <c r="C8203" t="s">
        <v>8209</v>
      </c>
      <c r="D8203" t="s">
        <v>18209</v>
      </c>
      <c r="E8203" t="s">
        <v>28209</v>
      </c>
      <c r="F8203" t="s">
        <v>38209</v>
      </c>
      <c r="G8203" t="s">
        <v>40008</v>
      </c>
      <c r="H8203" s="2">
        <v>45011.606087962973</v>
      </c>
    </row>
    <row r="8204" spans="1:8" x14ac:dyDescent="0.25">
      <c r="A8204">
        <v>8203</v>
      </c>
      <c r="B8204" t="s">
        <v>93043</v>
      </c>
      <c r="C8204" t="s">
        <v>8210</v>
      </c>
      <c r="D8204" t="s">
        <v>18210</v>
      </c>
      <c r="E8204" t="s">
        <v>28210</v>
      </c>
      <c r="F8204" t="s">
        <v>38210</v>
      </c>
      <c r="G8204" t="s">
        <v>40008</v>
      </c>
      <c r="H8204" s="2">
        <v>44609.344074074077</v>
      </c>
    </row>
    <row r="8205" spans="1:8" x14ac:dyDescent="0.25">
      <c r="A8205">
        <v>8204</v>
      </c>
      <c r="B8205" t="s">
        <v>93044</v>
      </c>
      <c r="C8205" t="s">
        <v>8211</v>
      </c>
      <c r="D8205" t="s">
        <v>18211</v>
      </c>
      <c r="E8205" t="s">
        <v>28211</v>
      </c>
      <c r="F8205" t="s">
        <v>38211</v>
      </c>
      <c r="G8205" t="s">
        <v>40009</v>
      </c>
      <c r="H8205" s="2">
        <v>45691.935011574067</v>
      </c>
    </row>
    <row r="8206" spans="1:8" x14ac:dyDescent="0.25">
      <c r="A8206">
        <v>8205</v>
      </c>
      <c r="B8206" t="s">
        <v>86239</v>
      </c>
      <c r="C8206" t="s">
        <v>8212</v>
      </c>
      <c r="D8206" t="s">
        <v>18212</v>
      </c>
      <c r="E8206" t="s">
        <v>28212</v>
      </c>
      <c r="F8206" t="s">
        <v>38212</v>
      </c>
      <c r="G8206" t="s">
        <v>40008</v>
      </c>
      <c r="H8206" s="2">
        <v>44693.31962962963</v>
      </c>
    </row>
    <row r="8207" spans="1:8" x14ac:dyDescent="0.25">
      <c r="A8207">
        <v>8206</v>
      </c>
      <c r="B8207" t="s">
        <v>90589</v>
      </c>
      <c r="C8207" t="s">
        <v>8213</v>
      </c>
      <c r="D8207" t="s">
        <v>18213</v>
      </c>
      <c r="E8207" t="s">
        <v>28213</v>
      </c>
      <c r="F8207" t="s">
        <v>38213</v>
      </c>
      <c r="G8207" t="s">
        <v>40009</v>
      </c>
      <c r="H8207" s="2">
        <v>45015.077175925922</v>
      </c>
    </row>
    <row r="8208" spans="1:8" x14ac:dyDescent="0.25">
      <c r="A8208">
        <v>8207</v>
      </c>
      <c r="B8208" t="s">
        <v>93045</v>
      </c>
      <c r="C8208" t="s">
        <v>8214</v>
      </c>
      <c r="D8208" t="s">
        <v>18214</v>
      </c>
      <c r="E8208" t="s">
        <v>28214</v>
      </c>
      <c r="F8208" t="s">
        <v>38214</v>
      </c>
      <c r="G8208" t="s">
        <v>40009</v>
      </c>
      <c r="H8208" s="2">
        <v>44617.528032407397</v>
      </c>
    </row>
    <row r="8209" spans="1:8" x14ac:dyDescent="0.25">
      <c r="A8209">
        <v>8208</v>
      </c>
      <c r="B8209" t="s">
        <v>93046</v>
      </c>
      <c r="C8209" t="s">
        <v>8215</v>
      </c>
      <c r="D8209" t="s">
        <v>18215</v>
      </c>
      <c r="E8209" t="s">
        <v>28215</v>
      </c>
      <c r="F8209" t="s">
        <v>38215</v>
      </c>
      <c r="G8209" t="s">
        <v>40009</v>
      </c>
      <c r="H8209" s="2">
        <v>44071.130810185183</v>
      </c>
    </row>
    <row r="8210" spans="1:8" x14ac:dyDescent="0.25">
      <c r="A8210">
        <v>8209</v>
      </c>
      <c r="B8210" t="s">
        <v>86759</v>
      </c>
      <c r="C8210" t="s">
        <v>8216</v>
      </c>
      <c r="D8210" t="s">
        <v>18216</v>
      </c>
      <c r="E8210" t="s">
        <v>28216</v>
      </c>
      <c r="F8210" t="s">
        <v>38216</v>
      </c>
      <c r="G8210" t="s">
        <v>40008</v>
      </c>
      <c r="H8210" s="2">
        <v>44532.325069444443</v>
      </c>
    </row>
    <row r="8211" spans="1:8" x14ac:dyDescent="0.25">
      <c r="A8211">
        <v>8210</v>
      </c>
      <c r="B8211" t="s">
        <v>93047</v>
      </c>
      <c r="C8211" t="s">
        <v>8217</v>
      </c>
      <c r="D8211" t="s">
        <v>18217</v>
      </c>
      <c r="E8211" t="s">
        <v>28217</v>
      </c>
      <c r="F8211" t="s">
        <v>38217</v>
      </c>
      <c r="G8211" t="s">
        <v>40008</v>
      </c>
      <c r="H8211" s="2">
        <v>45640.819178240738</v>
      </c>
    </row>
    <row r="8212" spans="1:8" x14ac:dyDescent="0.25">
      <c r="A8212">
        <v>8211</v>
      </c>
      <c r="B8212" t="s">
        <v>93048</v>
      </c>
      <c r="C8212" t="s">
        <v>8218</v>
      </c>
      <c r="D8212" t="s">
        <v>18218</v>
      </c>
      <c r="E8212" t="s">
        <v>28218</v>
      </c>
      <c r="F8212" t="s">
        <v>38218</v>
      </c>
      <c r="G8212" t="s">
        <v>40009</v>
      </c>
      <c r="H8212" s="2">
        <v>45211.479166666657</v>
      </c>
    </row>
    <row r="8213" spans="1:8" x14ac:dyDescent="0.25">
      <c r="A8213">
        <v>8212</v>
      </c>
      <c r="B8213" t="s">
        <v>93049</v>
      </c>
      <c r="C8213" t="s">
        <v>8219</v>
      </c>
      <c r="D8213" t="s">
        <v>18219</v>
      </c>
      <c r="E8213" t="s">
        <v>28219</v>
      </c>
      <c r="F8213" t="s">
        <v>38219</v>
      </c>
      <c r="G8213" t="s">
        <v>40009</v>
      </c>
      <c r="H8213" s="2">
        <v>44243.413518518522</v>
      </c>
    </row>
    <row r="8214" spans="1:8" x14ac:dyDescent="0.25">
      <c r="A8214">
        <v>8213</v>
      </c>
      <c r="B8214" t="s">
        <v>93050</v>
      </c>
      <c r="C8214" t="s">
        <v>8220</v>
      </c>
      <c r="D8214" t="s">
        <v>18220</v>
      </c>
      <c r="E8214" t="s">
        <v>28220</v>
      </c>
      <c r="F8214" t="s">
        <v>38220</v>
      </c>
      <c r="G8214" t="s">
        <v>40009</v>
      </c>
      <c r="H8214" s="2">
        <v>45181.853680555563</v>
      </c>
    </row>
    <row r="8215" spans="1:8" x14ac:dyDescent="0.25">
      <c r="A8215">
        <v>8214</v>
      </c>
      <c r="B8215" t="s">
        <v>93051</v>
      </c>
      <c r="C8215" t="s">
        <v>8221</v>
      </c>
      <c r="D8215" t="s">
        <v>18221</v>
      </c>
      <c r="E8215" t="s">
        <v>28221</v>
      </c>
      <c r="F8215" t="s">
        <v>38221</v>
      </c>
      <c r="G8215" t="s">
        <v>40008</v>
      </c>
      <c r="H8215" s="2">
        <v>45413.405011574083</v>
      </c>
    </row>
    <row r="8216" spans="1:8" x14ac:dyDescent="0.25">
      <c r="A8216">
        <v>8215</v>
      </c>
      <c r="B8216" t="s">
        <v>93052</v>
      </c>
      <c r="C8216" t="s">
        <v>8222</v>
      </c>
      <c r="D8216" t="s">
        <v>18222</v>
      </c>
      <c r="E8216" t="s">
        <v>28222</v>
      </c>
      <c r="F8216" t="s">
        <v>38222</v>
      </c>
      <c r="G8216" t="s">
        <v>40008</v>
      </c>
      <c r="H8216" s="2">
        <v>43833.739374999997</v>
      </c>
    </row>
    <row r="8217" spans="1:8" x14ac:dyDescent="0.25">
      <c r="A8217">
        <v>8216</v>
      </c>
      <c r="B8217" t="s">
        <v>93053</v>
      </c>
      <c r="C8217" t="s">
        <v>8223</v>
      </c>
      <c r="D8217" t="s">
        <v>18223</v>
      </c>
      <c r="E8217" t="s">
        <v>28223</v>
      </c>
      <c r="F8217" t="s">
        <v>38223</v>
      </c>
      <c r="G8217" t="s">
        <v>40008</v>
      </c>
      <c r="H8217" s="2">
        <v>43978.144074074073</v>
      </c>
    </row>
    <row r="8218" spans="1:8" x14ac:dyDescent="0.25">
      <c r="A8218">
        <v>8217</v>
      </c>
      <c r="B8218" t="s">
        <v>93054</v>
      </c>
      <c r="C8218" t="s">
        <v>8224</v>
      </c>
      <c r="D8218" t="s">
        <v>18224</v>
      </c>
      <c r="E8218" t="s">
        <v>28224</v>
      </c>
      <c r="F8218" t="s">
        <v>38224</v>
      </c>
      <c r="G8218" t="s">
        <v>40008</v>
      </c>
      <c r="H8218" s="2">
        <v>44532.312997685192</v>
      </c>
    </row>
    <row r="8219" spans="1:8" x14ac:dyDescent="0.25">
      <c r="A8219">
        <v>8218</v>
      </c>
      <c r="B8219" t="s">
        <v>93055</v>
      </c>
      <c r="C8219" t="s">
        <v>8225</v>
      </c>
      <c r="D8219" t="s">
        <v>18225</v>
      </c>
      <c r="E8219" t="s">
        <v>28225</v>
      </c>
      <c r="F8219" t="s">
        <v>38225</v>
      </c>
      <c r="G8219" t="s">
        <v>40009</v>
      </c>
      <c r="H8219" s="2">
        <v>44037.06832175926</v>
      </c>
    </row>
    <row r="8220" spans="1:8" x14ac:dyDescent="0.25">
      <c r="A8220">
        <v>8219</v>
      </c>
      <c r="B8220" t="s">
        <v>89501</v>
      </c>
      <c r="C8220" t="s">
        <v>8226</v>
      </c>
      <c r="D8220" t="s">
        <v>18226</v>
      </c>
      <c r="E8220" t="s">
        <v>28226</v>
      </c>
      <c r="F8220" t="s">
        <v>38226</v>
      </c>
      <c r="G8220" t="s">
        <v>40008</v>
      </c>
      <c r="H8220" s="2">
        <v>45255.208761574067</v>
      </c>
    </row>
    <row r="8221" spans="1:8" x14ac:dyDescent="0.25">
      <c r="A8221">
        <v>8220</v>
      </c>
      <c r="B8221" t="s">
        <v>93056</v>
      </c>
      <c r="C8221" t="s">
        <v>8227</v>
      </c>
      <c r="D8221" t="s">
        <v>18227</v>
      </c>
      <c r="E8221" t="s">
        <v>28227</v>
      </c>
      <c r="F8221" t="s">
        <v>38227</v>
      </c>
      <c r="G8221" t="s">
        <v>40009</v>
      </c>
      <c r="H8221" s="2">
        <v>45666.786689814813</v>
      </c>
    </row>
    <row r="8222" spans="1:8" x14ac:dyDescent="0.25">
      <c r="A8222">
        <v>8221</v>
      </c>
      <c r="B8222" t="s">
        <v>93057</v>
      </c>
      <c r="C8222" t="s">
        <v>8228</v>
      </c>
      <c r="D8222" t="s">
        <v>18228</v>
      </c>
      <c r="E8222" t="s">
        <v>28228</v>
      </c>
      <c r="F8222" t="s">
        <v>38228</v>
      </c>
      <c r="G8222" t="s">
        <v>40008</v>
      </c>
      <c r="H8222" s="2">
        <v>44310.914421296293</v>
      </c>
    </row>
    <row r="8223" spans="1:8" x14ac:dyDescent="0.25">
      <c r="A8223">
        <v>8222</v>
      </c>
      <c r="B8223" t="s">
        <v>93058</v>
      </c>
      <c r="C8223" t="s">
        <v>8229</v>
      </c>
      <c r="D8223" t="s">
        <v>18229</v>
      </c>
      <c r="E8223" t="s">
        <v>28229</v>
      </c>
      <c r="F8223" t="s">
        <v>38229</v>
      </c>
      <c r="G8223" t="s">
        <v>40008</v>
      </c>
      <c r="H8223" s="2">
        <v>44435.108148148152</v>
      </c>
    </row>
    <row r="8224" spans="1:8" x14ac:dyDescent="0.25">
      <c r="A8224">
        <v>8223</v>
      </c>
      <c r="B8224" t="s">
        <v>93059</v>
      </c>
      <c r="C8224" t="s">
        <v>8230</v>
      </c>
      <c r="D8224" t="s">
        <v>18230</v>
      </c>
      <c r="E8224" t="s">
        <v>28230</v>
      </c>
      <c r="F8224" t="s">
        <v>38230</v>
      </c>
      <c r="G8224" t="s">
        <v>40009</v>
      </c>
      <c r="H8224" s="2">
        <v>44781.950844907413</v>
      </c>
    </row>
    <row r="8225" spans="1:8" x14ac:dyDescent="0.25">
      <c r="A8225">
        <v>8224</v>
      </c>
      <c r="B8225" t="s">
        <v>93060</v>
      </c>
      <c r="C8225" t="s">
        <v>8231</v>
      </c>
      <c r="D8225" t="s">
        <v>18231</v>
      </c>
      <c r="E8225" t="s">
        <v>28231</v>
      </c>
      <c r="F8225" t="s">
        <v>38231</v>
      </c>
      <c r="G8225" t="s">
        <v>40008</v>
      </c>
      <c r="H8225" s="2">
        <v>43990.823935185188</v>
      </c>
    </row>
    <row r="8226" spans="1:8" x14ac:dyDescent="0.25">
      <c r="A8226">
        <v>8225</v>
      </c>
      <c r="B8226" t="s">
        <v>87376</v>
      </c>
      <c r="C8226" t="s">
        <v>8232</v>
      </c>
      <c r="D8226" t="s">
        <v>18232</v>
      </c>
      <c r="E8226" t="s">
        <v>28232</v>
      </c>
      <c r="F8226" t="s">
        <v>38232</v>
      </c>
      <c r="G8226" t="s">
        <v>40008</v>
      </c>
      <c r="H8226" s="2">
        <v>44832.639456018522</v>
      </c>
    </row>
    <row r="8227" spans="1:8" x14ac:dyDescent="0.25">
      <c r="A8227">
        <v>8226</v>
      </c>
      <c r="B8227" t="s">
        <v>90983</v>
      </c>
      <c r="C8227" t="s">
        <v>8233</v>
      </c>
      <c r="D8227" t="s">
        <v>18233</v>
      </c>
      <c r="E8227" t="s">
        <v>28233</v>
      </c>
      <c r="F8227" t="s">
        <v>38233</v>
      </c>
      <c r="G8227" t="s">
        <v>40009</v>
      </c>
      <c r="H8227" s="2">
        <v>44986.757789351846</v>
      </c>
    </row>
    <row r="8228" spans="1:8" x14ac:dyDescent="0.25">
      <c r="A8228">
        <v>8227</v>
      </c>
      <c r="B8228" t="s">
        <v>87514</v>
      </c>
      <c r="C8228" t="s">
        <v>8234</v>
      </c>
      <c r="D8228" t="s">
        <v>18234</v>
      </c>
      <c r="E8228" t="s">
        <v>28234</v>
      </c>
      <c r="F8228" t="s">
        <v>38234</v>
      </c>
      <c r="G8228" t="s">
        <v>40008</v>
      </c>
      <c r="H8228" s="2">
        <v>45107.368206018517</v>
      </c>
    </row>
    <row r="8229" spans="1:8" x14ac:dyDescent="0.25">
      <c r="A8229">
        <v>8228</v>
      </c>
      <c r="B8229" t="s">
        <v>93061</v>
      </c>
      <c r="C8229" t="s">
        <v>8235</v>
      </c>
      <c r="D8229" t="s">
        <v>18235</v>
      </c>
      <c r="E8229" t="s">
        <v>28235</v>
      </c>
      <c r="F8229" t="s">
        <v>38235</v>
      </c>
      <c r="G8229" t="s">
        <v>40009</v>
      </c>
      <c r="H8229" s="2">
        <v>44222.422905092593</v>
      </c>
    </row>
    <row r="8230" spans="1:8" x14ac:dyDescent="0.25">
      <c r="A8230">
        <v>8229</v>
      </c>
      <c r="B8230" t="s">
        <v>93062</v>
      </c>
      <c r="C8230" t="s">
        <v>8236</v>
      </c>
      <c r="D8230" t="s">
        <v>18236</v>
      </c>
      <c r="E8230" t="s">
        <v>28236</v>
      </c>
      <c r="F8230" t="s">
        <v>38236</v>
      </c>
      <c r="G8230" t="s">
        <v>40008</v>
      </c>
      <c r="H8230" s="2">
        <v>44813.177222222221</v>
      </c>
    </row>
    <row r="8231" spans="1:8" x14ac:dyDescent="0.25">
      <c r="A8231">
        <v>8230</v>
      </c>
      <c r="B8231" t="s">
        <v>93063</v>
      </c>
      <c r="C8231" t="s">
        <v>8237</v>
      </c>
      <c r="D8231" t="s">
        <v>18237</v>
      </c>
      <c r="E8231" t="s">
        <v>28237</v>
      </c>
      <c r="F8231" t="s">
        <v>38237</v>
      </c>
      <c r="G8231" t="s">
        <v>40009</v>
      </c>
      <c r="H8231" s="2">
        <v>45222.69636574074</v>
      </c>
    </row>
    <row r="8232" spans="1:8" x14ac:dyDescent="0.25">
      <c r="A8232">
        <v>8231</v>
      </c>
      <c r="B8232" t="s">
        <v>93064</v>
      </c>
      <c r="C8232" t="s">
        <v>8238</v>
      </c>
      <c r="D8232" t="s">
        <v>18238</v>
      </c>
      <c r="E8232" t="s">
        <v>28238</v>
      </c>
      <c r="F8232" t="s">
        <v>38238</v>
      </c>
      <c r="G8232" t="s">
        <v>40009</v>
      </c>
      <c r="H8232" s="2">
        <v>43878.042083333326</v>
      </c>
    </row>
    <row r="8233" spans="1:8" x14ac:dyDescent="0.25">
      <c r="A8233">
        <v>8232</v>
      </c>
      <c r="B8233" t="s">
        <v>93065</v>
      </c>
      <c r="C8233" t="s">
        <v>8239</v>
      </c>
      <c r="D8233" t="s">
        <v>18239</v>
      </c>
      <c r="E8233" t="s">
        <v>28239</v>
      </c>
      <c r="F8233" t="s">
        <v>38239</v>
      </c>
      <c r="G8233" t="s">
        <v>40008</v>
      </c>
      <c r="H8233" s="2">
        <v>44520.176157407397</v>
      </c>
    </row>
    <row r="8234" spans="1:8" x14ac:dyDescent="0.25">
      <c r="A8234">
        <v>8233</v>
      </c>
      <c r="B8234" t="s">
        <v>89859</v>
      </c>
      <c r="C8234" t="s">
        <v>8240</v>
      </c>
      <c r="D8234" t="s">
        <v>18240</v>
      </c>
      <c r="E8234" t="s">
        <v>28240</v>
      </c>
      <c r="F8234" t="s">
        <v>38240</v>
      </c>
      <c r="G8234" t="s">
        <v>40009</v>
      </c>
      <c r="H8234" s="2">
        <v>43881.935057870367</v>
      </c>
    </row>
    <row r="8235" spans="1:8" x14ac:dyDescent="0.25">
      <c r="A8235">
        <v>8234</v>
      </c>
      <c r="B8235" t="s">
        <v>93066</v>
      </c>
      <c r="C8235" t="s">
        <v>8241</v>
      </c>
      <c r="D8235" t="s">
        <v>18241</v>
      </c>
      <c r="E8235" t="s">
        <v>28241</v>
      </c>
      <c r="F8235" t="s">
        <v>38241</v>
      </c>
      <c r="G8235" t="s">
        <v>40008</v>
      </c>
      <c r="H8235" s="2">
        <v>44528.173657407409</v>
      </c>
    </row>
    <row r="8236" spans="1:8" x14ac:dyDescent="0.25">
      <c r="A8236">
        <v>8235</v>
      </c>
      <c r="B8236" t="s">
        <v>93067</v>
      </c>
      <c r="C8236" t="s">
        <v>8242</v>
      </c>
      <c r="D8236" t="s">
        <v>18242</v>
      </c>
      <c r="E8236" t="s">
        <v>28242</v>
      </c>
      <c r="F8236" t="s">
        <v>38242</v>
      </c>
      <c r="G8236" t="s">
        <v>40008</v>
      </c>
      <c r="H8236" s="2">
        <v>44705.551354166673</v>
      </c>
    </row>
    <row r="8237" spans="1:8" x14ac:dyDescent="0.25">
      <c r="A8237">
        <v>8236</v>
      </c>
      <c r="B8237" t="s">
        <v>86552</v>
      </c>
      <c r="C8237" t="s">
        <v>8243</v>
      </c>
      <c r="D8237" t="s">
        <v>18243</v>
      </c>
      <c r="E8237" t="s">
        <v>28243</v>
      </c>
      <c r="F8237" t="s">
        <v>38243</v>
      </c>
      <c r="G8237" t="s">
        <v>40009</v>
      </c>
      <c r="H8237" s="2">
        <v>44716.471307870372</v>
      </c>
    </row>
    <row r="8238" spans="1:8" x14ac:dyDescent="0.25">
      <c r="A8238">
        <v>8237</v>
      </c>
      <c r="B8238" t="s">
        <v>93068</v>
      </c>
      <c r="C8238" t="s">
        <v>8244</v>
      </c>
      <c r="D8238" t="s">
        <v>18244</v>
      </c>
      <c r="E8238" t="s">
        <v>28244</v>
      </c>
      <c r="F8238" t="s">
        <v>38244</v>
      </c>
      <c r="G8238" t="s">
        <v>40009</v>
      </c>
      <c r="H8238" s="2">
        <v>44583.807476851849</v>
      </c>
    </row>
    <row r="8239" spans="1:8" x14ac:dyDescent="0.25">
      <c r="A8239">
        <v>8238</v>
      </c>
      <c r="B8239" t="s">
        <v>93069</v>
      </c>
      <c r="C8239" t="s">
        <v>8245</v>
      </c>
      <c r="D8239" t="s">
        <v>18245</v>
      </c>
      <c r="E8239" t="s">
        <v>28245</v>
      </c>
      <c r="F8239" t="s">
        <v>38245</v>
      </c>
      <c r="G8239" t="s">
        <v>40009</v>
      </c>
      <c r="H8239" s="2">
        <v>44582.133611111109</v>
      </c>
    </row>
    <row r="8240" spans="1:8" x14ac:dyDescent="0.25">
      <c r="A8240">
        <v>8239</v>
      </c>
      <c r="B8240" t="s">
        <v>93070</v>
      </c>
      <c r="C8240" t="s">
        <v>8246</v>
      </c>
      <c r="D8240" t="s">
        <v>18246</v>
      </c>
      <c r="E8240" t="s">
        <v>28246</v>
      </c>
      <c r="F8240" t="s">
        <v>38246</v>
      </c>
      <c r="G8240" t="s">
        <v>40009</v>
      </c>
      <c r="H8240" s="2">
        <v>45737.734224537038</v>
      </c>
    </row>
    <row r="8241" spans="1:8" x14ac:dyDescent="0.25">
      <c r="A8241">
        <v>8240</v>
      </c>
      <c r="B8241" t="s">
        <v>93071</v>
      </c>
      <c r="C8241" t="s">
        <v>8247</v>
      </c>
      <c r="D8241" t="s">
        <v>18247</v>
      </c>
      <c r="E8241" t="s">
        <v>28247</v>
      </c>
      <c r="F8241" t="s">
        <v>38247</v>
      </c>
      <c r="G8241" t="s">
        <v>40009</v>
      </c>
      <c r="H8241" s="2">
        <v>44753.028738425928</v>
      </c>
    </row>
    <row r="8242" spans="1:8" x14ac:dyDescent="0.25">
      <c r="A8242">
        <v>8241</v>
      </c>
      <c r="B8242" t="s">
        <v>93072</v>
      </c>
      <c r="C8242" t="s">
        <v>8248</v>
      </c>
      <c r="D8242" t="s">
        <v>18248</v>
      </c>
      <c r="E8242" t="s">
        <v>28248</v>
      </c>
      <c r="F8242" t="s">
        <v>38248</v>
      </c>
      <c r="G8242" t="s">
        <v>40009</v>
      </c>
      <c r="H8242" s="2">
        <v>45035.951122685183</v>
      </c>
    </row>
    <row r="8243" spans="1:8" x14ac:dyDescent="0.25">
      <c r="A8243">
        <v>8242</v>
      </c>
      <c r="B8243" t="s">
        <v>93073</v>
      </c>
      <c r="C8243" t="s">
        <v>8249</v>
      </c>
      <c r="D8243" t="s">
        <v>18249</v>
      </c>
      <c r="E8243" t="s">
        <v>28249</v>
      </c>
      <c r="F8243" t="s">
        <v>38249</v>
      </c>
      <c r="G8243" t="s">
        <v>40008</v>
      </c>
      <c r="H8243" s="2">
        <v>44660.01358796296</v>
      </c>
    </row>
    <row r="8244" spans="1:8" x14ac:dyDescent="0.25">
      <c r="A8244">
        <v>8243</v>
      </c>
      <c r="B8244" t="s">
        <v>93074</v>
      </c>
      <c r="C8244" t="s">
        <v>8250</v>
      </c>
      <c r="D8244" t="s">
        <v>18250</v>
      </c>
      <c r="E8244" t="s">
        <v>28250</v>
      </c>
      <c r="F8244" t="s">
        <v>38250</v>
      </c>
      <c r="G8244" t="s">
        <v>40008</v>
      </c>
      <c r="H8244" s="2">
        <v>43884.947314814817</v>
      </c>
    </row>
    <row r="8245" spans="1:8" x14ac:dyDescent="0.25">
      <c r="A8245">
        <v>8244</v>
      </c>
      <c r="B8245" t="s">
        <v>88834</v>
      </c>
      <c r="C8245" t="s">
        <v>8251</v>
      </c>
      <c r="D8245" t="s">
        <v>18251</v>
      </c>
      <c r="E8245" t="s">
        <v>28251</v>
      </c>
      <c r="F8245" t="s">
        <v>38251</v>
      </c>
      <c r="G8245" t="s">
        <v>40008</v>
      </c>
      <c r="H8245" s="2">
        <v>45409.211319444446</v>
      </c>
    </row>
    <row r="8246" spans="1:8" x14ac:dyDescent="0.25">
      <c r="A8246">
        <v>8245</v>
      </c>
      <c r="B8246" t="s">
        <v>89592</v>
      </c>
      <c r="C8246" t="s">
        <v>8252</v>
      </c>
      <c r="D8246" t="s">
        <v>18252</v>
      </c>
      <c r="E8246" t="s">
        <v>28252</v>
      </c>
      <c r="F8246" t="s">
        <v>38252</v>
      </c>
      <c r="G8246" t="s">
        <v>40009</v>
      </c>
      <c r="H8246" s="2">
        <v>44437.345023148147</v>
      </c>
    </row>
    <row r="8247" spans="1:8" x14ac:dyDescent="0.25">
      <c r="A8247">
        <v>8246</v>
      </c>
      <c r="B8247" t="s">
        <v>93075</v>
      </c>
      <c r="C8247" t="s">
        <v>8253</v>
      </c>
      <c r="D8247" t="s">
        <v>18253</v>
      </c>
      <c r="E8247" t="s">
        <v>28253</v>
      </c>
      <c r="F8247" t="s">
        <v>38253</v>
      </c>
      <c r="G8247" t="s">
        <v>40008</v>
      </c>
      <c r="H8247" s="2">
        <v>44192.022094907406</v>
      </c>
    </row>
    <row r="8248" spans="1:8" x14ac:dyDescent="0.25">
      <c r="A8248">
        <v>8247</v>
      </c>
      <c r="B8248" t="s">
        <v>93076</v>
      </c>
      <c r="C8248" t="s">
        <v>8254</v>
      </c>
      <c r="D8248" t="s">
        <v>18254</v>
      </c>
      <c r="E8248" t="s">
        <v>28254</v>
      </c>
      <c r="F8248" t="s">
        <v>38254</v>
      </c>
      <c r="G8248" t="s">
        <v>40008</v>
      </c>
      <c r="H8248" s="2">
        <v>44307.661608796298</v>
      </c>
    </row>
    <row r="8249" spans="1:8" x14ac:dyDescent="0.25">
      <c r="A8249">
        <v>8248</v>
      </c>
      <c r="B8249" t="s">
        <v>90779</v>
      </c>
      <c r="C8249" t="s">
        <v>8255</v>
      </c>
      <c r="D8249" t="s">
        <v>18255</v>
      </c>
      <c r="E8249" t="s">
        <v>28255</v>
      </c>
      <c r="F8249" t="s">
        <v>38255</v>
      </c>
      <c r="G8249" t="s">
        <v>40009</v>
      </c>
      <c r="H8249" s="2">
        <v>45061.495451388888</v>
      </c>
    </row>
    <row r="8250" spans="1:8" x14ac:dyDescent="0.25">
      <c r="A8250">
        <v>8249</v>
      </c>
      <c r="B8250" t="s">
        <v>93077</v>
      </c>
      <c r="C8250" t="s">
        <v>8256</v>
      </c>
      <c r="D8250" t="s">
        <v>18256</v>
      </c>
      <c r="E8250" t="s">
        <v>28256</v>
      </c>
      <c r="F8250" t="s">
        <v>38256</v>
      </c>
      <c r="G8250" t="s">
        <v>40008</v>
      </c>
      <c r="H8250" s="2">
        <v>44196.552256944437</v>
      </c>
    </row>
    <row r="8251" spans="1:8" x14ac:dyDescent="0.25">
      <c r="A8251">
        <v>8250</v>
      </c>
      <c r="B8251" t="s">
        <v>93078</v>
      </c>
      <c r="C8251" t="s">
        <v>8257</v>
      </c>
      <c r="D8251" t="s">
        <v>18257</v>
      </c>
      <c r="E8251" t="s">
        <v>28257</v>
      </c>
      <c r="F8251" t="s">
        <v>38257</v>
      </c>
      <c r="G8251" t="s">
        <v>40008</v>
      </c>
      <c r="H8251" s="2">
        <v>45470.305636574078</v>
      </c>
    </row>
    <row r="8252" spans="1:8" x14ac:dyDescent="0.25">
      <c r="A8252">
        <v>8251</v>
      </c>
      <c r="B8252" t="s">
        <v>86093</v>
      </c>
      <c r="C8252" t="s">
        <v>8258</v>
      </c>
      <c r="D8252" t="s">
        <v>18258</v>
      </c>
      <c r="E8252" t="s">
        <v>28258</v>
      </c>
      <c r="F8252" t="s">
        <v>38258</v>
      </c>
      <c r="G8252" t="s">
        <v>40008</v>
      </c>
      <c r="H8252" s="2">
        <v>44854.168344907397</v>
      </c>
    </row>
    <row r="8253" spans="1:8" x14ac:dyDescent="0.25">
      <c r="A8253">
        <v>8252</v>
      </c>
      <c r="B8253" t="s">
        <v>93079</v>
      </c>
      <c r="C8253" t="s">
        <v>8259</v>
      </c>
      <c r="D8253" t="s">
        <v>18259</v>
      </c>
      <c r="E8253" t="s">
        <v>28259</v>
      </c>
      <c r="F8253" t="s">
        <v>38259</v>
      </c>
      <c r="G8253" t="s">
        <v>40009</v>
      </c>
      <c r="H8253" s="2">
        <v>45688.242384259262</v>
      </c>
    </row>
    <row r="8254" spans="1:8" x14ac:dyDescent="0.25">
      <c r="A8254">
        <v>8253</v>
      </c>
      <c r="B8254" t="s">
        <v>93080</v>
      </c>
      <c r="C8254" t="s">
        <v>8260</v>
      </c>
      <c r="D8254" t="s">
        <v>18260</v>
      </c>
      <c r="E8254" t="s">
        <v>28260</v>
      </c>
      <c r="F8254" t="s">
        <v>38260</v>
      </c>
      <c r="G8254" t="s">
        <v>40009</v>
      </c>
      <c r="H8254" s="2">
        <v>44424.607997685183</v>
      </c>
    </row>
    <row r="8255" spans="1:8" x14ac:dyDescent="0.25">
      <c r="A8255">
        <v>8254</v>
      </c>
      <c r="B8255" t="s">
        <v>90648</v>
      </c>
      <c r="C8255" t="s">
        <v>8261</v>
      </c>
      <c r="D8255" t="s">
        <v>18261</v>
      </c>
      <c r="E8255" t="s">
        <v>28261</v>
      </c>
      <c r="F8255" t="s">
        <v>38261</v>
      </c>
      <c r="G8255" t="s">
        <v>40008</v>
      </c>
      <c r="H8255" s="2">
        <v>45480.670416666668</v>
      </c>
    </row>
    <row r="8256" spans="1:8" x14ac:dyDescent="0.25">
      <c r="A8256">
        <v>8255</v>
      </c>
      <c r="B8256" t="s">
        <v>93081</v>
      </c>
      <c r="C8256" t="s">
        <v>8262</v>
      </c>
      <c r="D8256" t="s">
        <v>18262</v>
      </c>
      <c r="E8256" t="s">
        <v>28262</v>
      </c>
      <c r="F8256" t="s">
        <v>38262</v>
      </c>
      <c r="G8256" t="s">
        <v>40008</v>
      </c>
      <c r="H8256" s="2">
        <v>45589.122372685182</v>
      </c>
    </row>
    <row r="8257" spans="1:8" x14ac:dyDescent="0.25">
      <c r="A8257">
        <v>8256</v>
      </c>
      <c r="B8257" t="s">
        <v>93082</v>
      </c>
      <c r="C8257" t="s">
        <v>8263</v>
      </c>
      <c r="D8257" t="s">
        <v>18263</v>
      </c>
      <c r="E8257" t="s">
        <v>28263</v>
      </c>
      <c r="F8257" t="s">
        <v>38263</v>
      </c>
      <c r="G8257" t="s">
        <v>40008</v>
      </c>
      <c r="H8257" s="2">
        <v>44195.282835648148</v>
      </c>
    </row>
    <row r="8258" spans="1:8" x14ac:dyDescent="0.25">
      <c r="A8258">
        <v>8257</v>
      </c>
      <c r="B8258" t="s">
        <v>93083</v>
      </c>
      <c r="C8258" t="s">
        <v>8264</v>
      </c>
      <c r="D8258" t="s">
        <v>18264</v>
      </c>
      <c r="E8258" t="s">
        <v>28264</v>
      </c>
      <c r="F8258" t="s">
        <v>38264</v>
      </c>
      <c r="G8258" t="s">
        <v>40009</v>
      </c>
      <c r="H8258" s="2">
        <v>45374.914444444446</v>
      </c>
    </row>
    <row r="8259" spans="1:8" x14ac:dyDescent="0.25">
      <c r="A8259">
        <v>8258</v>
      </c>
      <c r="B8259" t="s">
        <v>93084</v>
      </c>
      <c r="C8259" t="s">
        <v>8265</v>
      </c>
      <c r="D8259" t="s">
        <v>18265</v>
      </c>
      <c r="E8259" t="s">
        <v>28265</v>
      </c>
      <c r="F8259" t="s">
        <v>38265</v>
      </c>
      <c r="G8259" t="s">
        <v>40009</v>
      </c>
      <c r="H8259" s="2">
        <v>44543.059571759259</v>
      </c>
    </row>
    <row r="8260" spans="1:8" x14ac:dyDescent="0.25">
      <c r="A8260">
        <v>8259</v>
      </c>
      <c r="B8260" t="s">
        <v>91587</v>
      </c>
      <c r="C8260" t="s">
        <v>8266</v>
      </c>
      <c r="D8260" t="s">
        <v>18266</v>
      </c>
      <c r="E8260" t="s">
        <v>28266</v>
      </c>
      <c r="F8260" t="s">
        <v>38266</v>
      </c>
      <c r="G8260" t="s">
        <v>40009</v>
      </c>
      <c r="H8260" s="2">
        <v>45461.985289351847</v>
      </c>
    </row>
    <row r="8261" spans="1:8" x14ac:dyDescent="0.25">
      <c r="A8261">
        <v>8260</v>
      </c>
      <c r="B8261" t="s">
        <v>93085</v>
      </c>
      <c r="C8261" t="s">
        <v>8267</v>
      </c>
      <c r="D8261" t="s">
        <v>18267</v>
      </c>
      <c r="E8261" t="s">
        <v>28267</v>
      </c>
      <c r="F8261" t="s">
        <v>38267</v>
      </c>
      <c r="G8261" t="s">
        <v>40009</v>
      </c>
      <c r="H8261" s="2">
        <v>44723.192106481481</v>
      </c>
    </row>
    <row r="8262" spans="1:8" x14ac:dyDescent="0.25">
      <c r="A8262">
        <v>8261</v>
      </c>
      <c r="B8262" t="s">
        <v>93086</v>
      </c>
      <c r="C8262" t="s">
        <v>8268</v>
      </c>
      <c r="D8262" t="s">
        <v>18268</v>
      </c>
      <c r="E8262" t="s">
        <v>28268</v>
      </c>
      <c r="F8262" t="s">
        <v>38268</v>
      </c>
      <c r="G8262" t="s">
        <v>40009</v>
      </c>
      <c r="H8262" s="2">
        <v>44811.817673611113</v>
      </c>
    </row>
    <row r="8263" spans="1:8" x14ac:dyDescent="0.25">
      <c r="A8263">
        <v>8262</v>
      </c>
      <c r="B8263" t="s">
        <v>92022</v>
      </c>
      <c r="C8263" t="s">
        <v>8269</v>
      </c>
      <c r="D8263" t="s">
        <v>18269</v>
      </c>
      <c r="E8263" t="s">
        <v>28269</v>
      </c>
      <c r="F8263" t="s">
        <v>38269</v>
      </c>
      <c r="G8263" t="s">
        <v>40009</v>
      </c>
      <c r="H8263" s="2">
        <v>45557.189293981479</v>
      </c>
    </row>
    <row r="8264" spans="1:8" x14ac:dyDescent="0.25">
      <c r="A8264">
        <v>8263</v>
      </c>
      <c r="B8264" t="s">
        <v>93087</v>
      </c>
      <c r="C8264" t="s">
        <v>8270</v>
      </c>
      <c r="D8264" t="s">
        <v>18270</v>
      </c>
      <c r="E8264" t="s">
        <v>28270</v>
      </c>
      <c r="F8264" t="s">
        <v>38270</v>
      </c>
      <c r="G8264" t="s">
        <v>40009</v>
      </c>
      <c r="H8264" s="2">
        <v>44543.56925925926</v>
      </c>
    </row>
    <row r="8265" spans="1:8" x14ac:dyDescent="0.25">
      <c r="A8265">
        <v>8264</v>
      </c>
      <c r="B8265" t="s">
        <v>93088</v>
      </c>
      <c r="C8265" t="s">
        <v>8271</v>
      </c>
      <c r="D8265" t="s">
        <v>18271</v>
      </c>
      <c r="E8265" t="s">
        <v>28271</v>
      </c>
      <c r="F8265" t="s">
        <v>38271</v>
      </c>
      <c r="G8265" t="s">
        <v>40009</v>
      </c>
      <c r="H8265" s="2">
        <v>44398.388865740737</v>
      </c>
    </row>
    <row r="8266" spans="1:8" x14ac:dyDescent="0.25">
      <c r="A8266">
        <v>8265</v>
      </c>
      <c r="B8266" t="s">
        <v>93089</v>
      </c>
      <c r="C8266" t="s">
        <v>8272</v>
      </c>
      <c r="D8266" t="s">
        <v>18272</v>
      </c>
      <c r="E8266" t="s">
        <v>28272</v>
      </c>
      <c r="F8266" t="s">
        <v>38272</v>
      </c>
      <c r="G8266" t="s">
        <v>40008</v>
      </c>
      <c r="H8266" s="2">
        <v>43872.969837962963</v>
      </c>
    </row>
    <row r="8267" spans="1:8" x14ac:dyDescent="0.25">
      <c r="A8267">
        <v>8266</v>
      </c>
      <c r="B8267" t="s">
        <v>93090</v>
      </c>
      <c r="C8267" t="s">
        <v>8273</v>
      </c>
      <c r="D8267" t="s">
        <v>18273</v>
      </c>
      <c r="E8267" t="s">
        <v>28273</v>
      </c>
      <c r="F8267" t="s">
        <v>38273</v>
      </c>
      <c r="G8267" t="s">
        <v>40008</v>
      </c>
      <c r="H8267" s="2">
        <v>45720.104479166657</v>
      </c>
    </row>
    <row r="8268" spans="1:8" x14ac:dyDescent="0.25">
      <c r="A8268">
        <v>8267</v>
      </c>
      <c r="B8268" t="s">
        <v>93091</v>
      </c>
      <c r="C8268" t="s">
        <v>8274</v>
      </c>
      <c r="D8268" t="s">
        <v>18274</v>
      </c>
      <c r="E8268" t="s">
        <v>28274</v>
      </c>
      <c r="F8268" t="s">
        <v>38274</v>
      </c>
      <c r="G8268" t="s">
        <v>40009</v>
      </c>
      <c r="H8268" s="2">
        <v>44517.312395833331</v>
      </c>
    </row>
    <row r="8269" spans="1:8" x14ac:dyDescent="0.25">
      <c r="A8269">
        <v>8268</v>
      </c>
      <c r="B8269" t="s">
        <v>93092</v>
      </c>
      <c r="C8269" t="s">
        <v>8275</v>
      </c>
      <c r="D8269" t="s">
        <v>18275</v>
      </c>
      <c r="E8269" t="s">
        <v>28275</v>
      </c>
      <c r="F8269" t="s">
        <v>38275</v>
      </c>
      <c r="G8269" t="s">
        <v>40009</v>
      </c>
      <c r="H8269" s="2">
        <v>44614.027777777781</v>
      </c>
    </row>
    <row r="8270" spans="1:8" x14ac:dyDescent="0.25">
      <c r="A8270">
        <v>8269</v>
      </c>
      <c r="B8270" t="s">
        <v>93093</v>
      </c>
      <c r="C8270" t="s">
        <v>8276</v>
      </c>
      <c r="D8270" t="s">
        <v>18276</v>
      </c>
      <c r="E8270" t="s">
        <v>28276</v>
      </c>
      <c r="F8270" t="s">
        <v>38276</v>
      </c>
      <c r="G8270" t="s">
        <v>40009</v>
      </c>
      <c r="H8270" s="2">
        <v>45278.70517361111</v>
      </c>
    </row>
    <row r="8271" spans="1:8" x14ac:dyDescent="0.25">
      <c r="A8271">
        <v>8270</v>
      </c>
      <c r="B8271" t="s">
        <v>93094</v>
      </c>
      <c r="C8271" t="s">
        <v>8277</v>
      </c>
      <c r="D8271" t="s">
        <v>18277</v>
      </c>
      <c r="E8271" t="s">
        <v>28277</v>
      </c>
      <c r="F8271" t="s">
        <v>38277</v>
      </c>
      <c r="G8271" t="s">
        <v>40008</v>
      </c>
      <c r="H8271" s="2">
        <v>43840.280555555553</v>
      </c>
    </row>
    <row r="8272" spans="1:8" x14ac:dyDescent="0.25">
      <c r="A8272">
        <v>8271</v>
      </c>
      <c r="B8272" t="s">
        <v>93095</v>
      </c>
      <c r="C8272" t="s">
        <v>8278</v>
      </c>
      <c r="D8272" t="s">
        <v>18278</v>
      </c>
      <c r="E8272" t="s">
        <v>28278</v>
      </c>
      <c r="F8272" t="s">
        <v>38278</v>
      </c>
      <c r="G8272" t="s">
        <v>40008</v>
      </c>
      <c r="H8272" s="2">
        <v>45639.402465277781</v>
      </c>
    </row>
    <row r="8273" spans="1:8" x14ac:dyDescent="0.25">
      <c r="A8273">
        <v>8272</v>
      </c>
      <c r="B8273" t="s">
        <v>93096</v>
      </c>
      <c r="C8273" t="s">
        <v>8279</v>
      </c>
      <c r="D8273" t="s">
        <v>18279</v>
      </c>
      <c r="E8273" t="s">
        <v>28279</v>
      </c>
      <c r="F8273" t="s">
        <v>38279</v>
      </c>
      <c r="G8273" t="s">
        <v>40009</v>
      </c>
      <c r="H8273" s="2">
        <v>44537.354594907411</v>
      </c>
    </row>
    <row r="8274" spans="1:8" x14ac:dyDescent="0.25">
      <c r="A8274">
        <v>8273</v>
      </c>
      <c r="B8274" t="s">
        <v>93097</v>
      </c>
      <c r="C8274" t="s">
        <v>8280</v>
      </c>
      <c r="D8274" t="s">
        <v>18280</v>
      </c>
      <c r="E8274" t="s">
        <v>28280</v>
      </c>
      <c r="F8274" t="s">
        <v>38280</v>
      </c>
      <c r="G8274" t="s">
        <v>40009</v>
      </c>
      <c r="H8274" s="2">
        <v>45559.855983796297</v>
      </c>
    </row>
    <row r="8275" spans="1:8" x14ac:dyDescent="0.25">
      <c r="A8275">
        <v>8274</v>
      </c>
      <c r="B8275" t="s">
        <v>93098</v>
      </c>
      <c r="C8275" t="s">
        <v>8281</v>
      </c>
      <c r="D8275" t="s">
        <v>18281</v>
      </c>
      <c r="E8275" t="s">
        <v>28281</v>
      </c>
      <c r="F8275" t="s">
        <v>38281</v>
      </c>
      <c r="G8275" t="s">
        <v>40008</v>
      </c>
      <c r="H8275" s="2">
        <v>44846.119976851849</v>
      </c>
    </row>
    <row r="8276" spans="1:8" x14ac:dyDescent="0.25">
      <c r="A8276">
        <v>8275</v>
      </c>
      <c r="B8276" t="s">
        <v>93099</v>
      </c>
      <c r="C8276" t="s">
        <v>8282</v>
      </c>
      <c r="D8276" t="s">
        <v>18282</v>
      </c>
      <c r="E8276" t="s">
        <v>28282</v>
      </c>
      <c r="F8276" t="s">
        <v>38282</v>
      </c>
      <c r="G8276" t="s">
        <v>40008</v>
      </c>
      <c r="H8276" s="2">
        <v>44348.452581018522</v>
      </c>
    </row>
    <row r="8277" spans="1:8" x14ac:dyDescent="0.25">
      <c r="A8277">
        <v>8276</v>
      </c>
      <c r="B8277" t="s">
        <v>93100</v>
      </c>
      <c r="C8277" t="s">
        <v>8283</v>
      </c>
      <c r="D8277" t="s">
        <v>18283</v>
      </c>
      <c r="E8277" t="s">
        <v>28283</v>
      </c>
      <c r="F8277" t="s">
        <v>38283</v>
      </c>
      <c r="G8277" t="s">
        <v>40009</v>
      </c>
      <c r="H8277" s="2">
        <v>44280.715636574067</v>
      </c>
    </row>
    <row r="8278" spans="1:8" x14ac:dyDescent="0.25">
      <c r="A8278">
        <v>8277</v>
      </c>
      <c r="B8278" t="s">
        <v>93101</v>
      </c>
      <c r="C8278" t="s">
        <v>8284</v>
      </c>
      <c r="D8278" t="s">
        <v>18284</v>
      </c>
      <c r="E8278" t="s">
        <v>28284</v>
      </c>
      <c r="F8278" t="s">
        <v>38284</v>
      </c>
      <c r="G8278" t="s">
        <v>40009</v>
      </c>
      <c r="H8278" s="2">
        <v>45043.487141203703</v>
      </c>
    </row>
    <row r="8279" spans="1:8" x14ac:dyDescent="0.25">
      <c r="A8279">
        <v>8278</v>
      </c>
      <c r="B8279" t="s">
        <v>93102</v>
      </c>
      <c r="C8279" t="s">
        <v>8285</v>
      </c>
      <c r="D8279" t="s">
        <v>18285</v>
      </c>
      <c r="E8279" t="s">
        <v>28285</v>
      </c>
      <c r="F8279" t="s">
        <v>38285</v>
      </c>
      <c r="G8279" t="s">
        <v>40008</v>
      </c>
      <c r="H8279" s="2">
        <v>44085.532141203701</v>
      </c>
    </row>
    <row r="8280" spans="1:8" x14ac:dyDescent="0.25">
      <c r="A8280">
        <v>8279</v>
      </c>
      <c r="B8280" t="s">
        <v>93103</v>
      </c>
      <c r="C8280" t="s">
        <v>8286</v>
      </c>
      <c r="D8280" t="s">
        <v>18286</v>
      </c>
      <c r="E8280" t="s">
        <v>28286</v>
      </c>
      <c r="F8280" t="s">
        <v>38286</v>
      </c>
      <c r="G8280" t="s">
        <v>40009</v>
      </c>
      <c r="H8280" s="2">
        <v>44677.722997685189</v>
      </c>
    </row>
    <row r="8281" spans="1:8" x14ac:dyDescent="0.25">
      <c r="A8281">
        <v>8280</v>
      </c>
      <c r="B8281" t="s">
        <v>93104</v>
      </c>
      <c r="C8281" t="s">
        <v>8287</v>
      </c>
      <c r="D8281" t="s">
        <v>18287</v>
      </c>
      <c r="E8281" t="s">
        <v>28287</v>
      </c>
      <c r="F8281" t="s">
        <v>38287</v>
      </c>
      <c r="G8281" t="s">
        <v>40008</v>
      </c>
      <c r="H8281" s="2">
        <v>44727.20894675926</v>
      </c>
    </row>
    <row r="8282" spans="1:8" x14ac:dyDescent="0.25">
      <c r="A8282">
        <v>8281</v>
      </c>
      <c r="B8282" t="s">
        <v>93105</v>
      </c>
      <c r="C8282" t="s">
        <v>8288</v>
      </c>
      <c r="D8282" t="s">
        <v>18288</v>
      </c>
      <c r="E8282" t="s">
        <v>28288</v>
      </c>
      <c r="F8282" t="s">
        <v>38288</v>
      </c>
      <c r="G8282" t="s">
        <v>40008</v>
      </c>
      <c r="H8282" s="2">
        <v>45676.587534722217</v>
      </c>
    </row>
    <row r="8283" spans="1:8" x14ac:dyDescent="0.25">
      <c r="A8283">
        <v>8282</v>
      </c>
      <c r="B8283" t="s">
        <v>93106</v>
      </c>
      <c r="C8283" t="s">
        <v>8289</v>
      </c>
      <c r="D8283" t="s">
        <v>18289</v>
      </c>
      <c r="E8283" t="s">
        <v>28289</v>
      </c>
      <c r="F8283" t="s">
        <v>38289</v>
      </c>
      <c r="G8283" t="s">
        <v>40008</v>
      </c>
      <c r="H8283" s="2">
        <v>45432.120937500003</v>
      </c>
    </row>
    <row r="8284" spans="1:8" x14ac:dyDescent="0.25">
      <c r="A8284">
        <v>8283</v>
      </c>
      <c r="B8284" t="s">
        <v>93107</v>
      </c>
      <c r="C8284" t="s">
        <v>8290</v>
      </c>
      <c r="D8284" t="s">
        <v>18290</v>
      </c>
      <c r="E8284" t="s">
        <v>28290</v>
      </c>
      <c r="F8284" t="s">
        <v>38290</v>
      </c>
      <c r="G8284" t="s">
        <v>40008</v>
      </c>
      <c r="H8284" s="2">
        <v>43991.885289351849</v>
      </c>
    </row>
    <row r="8285" spans="1:8" x14ac:dyDescent="0.25">
      <c r="A8285">
        <v>8284</v>
      </c>
      <c r="B8285" t="s">
        <v>85986</v>
      </c>
      <c r="C8285" t="s">
        <v>8291</v>
      </c>
      <c r="D8285" t="s">
        <v>18291</v>
      </c>
      <c r="E8285" t="s">
        <v>28291</v>
      </c>
      <c r="F8285" t="s">
        <v>38291</v>
      </c>
      <c r="G8285" t="s">
        <v>40008</v>
      </c>
      <c r="H8285" s="2">
        <v>44001.194351851853</v>
      </c>
    </row>
    <row r="8286" spans="1:8" x14ac:dyDescent="0.25">
      <c r="A8286">
        <v>8285</v>
      </c>
      <c r="B8286" t="s">
        <v>93108</v>
      </c>
      <c r="C8286" t="s">
        <v>8292</v>
      </c>
      <c r="D8286" t="s">
        <v>18292</v>
      </c>
      <c r="E8286" t="s">
        <v>28292</v>
      </c>
      <c r="F8286" t="s">
        <v>38292</v>
      </c>
      <c r="G8286" t="s">
        <v>40009</v>
      </c>
      <c r="H8286" s="2">
        <v>45335.089583333327</v>
      </c>
    </row>
    <row r="8287" spans="1:8" x14ac:dyDescent="0.25">
      <c r="A8287">
        <v>8286</v>
      </c>
      <c r="B8287" t="s">
        <v>86666</v>
      </c>
      <c r="C8287" t="s">
        <v>8293</v>
      </c>
      <c r="D8287" t="s">
        <v>18293</v>
      </c>
      <c r="E8287" t="s">
        <v>28293</v>
      </c>
      <c r="F8287" t="s">
        <v>38293</v>
      </c>
      <c r="G8287" t="s">
        <v>40009</v>
      </c>
      <c r="H8287" s="2">
        <v>44594.867094907408</v>
      </c>
    </row>
    <row r="8288" spans="1:8" x14ac:dyDescent="0.25">
      <c r="A8288">
        <v>8287</v>
      </c>
      <c r="B8288" t="s">
        <v>93109</v>
      </c>
      <c r="C8288" t="s">
        <v>8294</v>
      </c>
      <c r="D8288" t="s">
        <v>18294</v>
      </c>
      <c r="E8288" t="s">
        <v>28294</v>
      </c>
      <c r="F8288" t="s">
        <v>38294</v>
      </c>
      <c r="G8288" t="s">
        <v>40009</v>
      </c>
      <c r="H8288" s="2">
        <v>45071.995462962957</v>
      </c>
    </row>
    <row r="8289" spans="1:8" x14ac:dyDescent="0.25">
      <c r="A8289">
        <v>8288</v>
      </c>
      <c r="B8289" t="s">
        <v>93110</v>
      </c>
      <c r="C8289" t="s">
        <v>8295</v>
      </c>
      <c r="D8289" t="s">
        <v>18295</v>
      </c>
      <c r="E8289" t="s">
        <v>28295</v>
      </c>
      <c r="F8289" t="s">
        <v>38295</v>
      </c>
      <c r="G8289" t="s">
        <v>40009</v>
      </c>
      <c r="H8289" s="2">
        <v>45046.468263888892</v>
      </c>
    </row>
    <row r="8290" spans="1:8" x14ac:dyDescent="0.25">
      <c r="A8290">
        <v>8289</v>
      </c>
      <c r="B8290" t="s">
        <v>93111</v>
      </c>
      <c r="C8290" t="s">
        <v>8296</v>
      </c>
      <c r="D8290" t="s">
        <v>18296</v>
      </c>
      <c r="E8290" t="s">
        <v>28296</v>
      </c>
      <c r="F8290" t="s">
        <v>38296</v>
      </c>
      <c r="G8290" t="s">
        <v>40008</v>
      </c>
      <c r="H8290" s="2">
        <v>44662.716597222221</v>
      </c>
    </row>
    <row r="8291" spans="1:8" x14ac:dyDescent="0.25">
      <c r="A8291">
        <v>8290</v>
      </c>
      <c r="B8291" t="s">
        <v>93112</v>
      </c>
      <c r="C8291" t="s">
        <v>8297</v>
      </c>
      <c r="D8291" t="s">
        <v>18297</v>
      </c>
      <c r="E8291" t="s">
        <v>28297</v>
      </c>
      <c r="F8291" t="s">
        <v>38297</v>
      </c>
      <c r="G8291" t="s">
        <v>40009</v>
      </c>
      <c r="H8291" s="2">
        <v>43941.962812500002</v>
      </c>
    </row>
    <row r="8292" spans="1:8" x14ac:dyDescent="0.25">
      <c r="A8292">
        <v>8291</v>
      </c>
      <c r="B8292" t="s">
        <v>93113</v>
      </c>
      <c r="C8292" t="s">
        <v>8298</v>
      </c>
      <c r="D8292" t="s">
        <v>18298</v>
      </c>
      <c r="E8292" t="s">
        <v>28298</v>
      </c>
      <c r="F8292" t="s">
        <v>38298</v>
      </c>
      <c r="G8292" t="s">
        <v>40009</v>
      </c>
      <c r="H8292" s="2">
        <v>44476.678124999999</v>
      </c>
    </row>
    <row r="8293" spans="1:8" x14ac:dyDescent="0.25">
      <c r="A8293">
        <v>8292</v>
      </c>
      <c r="B8293" t="s">
        <v>93114</v>
      </c>
      <c r="C8293" t="s">
        <v>8299</v>
      </c>
      <c r="D8293" t="s">
        <v>18299</v>
      </c>
      <c r="E8293" t="s">
        <v>28299</v>
      </c>
      <c r="F8293" t="s">
        <v>38299</v>
      </c>
      <c r="G8293" t="s">
        <v>40008</v>
      </c>
      <c r="H8293" s="2">
        <v>45503.969502314823</v>
      </c>
    </row>
    <row r="8294" spans="1:8" x14ac:dyDescent="0.25">
      <c r="A8294">
        <v>8293</v>
      </c>
      <c r="B8294" t="s">
        <v>86166</v>
      </c>
      <c r="C8294" t="s">
        <v>8300</v>
      </c>
      <c r="D8294" t="s">
        <v>18300</v>
      </c>
      <c r="E8294" t="s">
        <v>28300</v>
      </c>
      <c r="F8294" t="s">
        <v>38300</v>
      </c>
      <c r="G8294" t="s">
        <v>40008</v>
      </c>
      <c r="H8294" s="2">
        <v>44717.826793981483</v>
      </c>
    </row>
    <row r="8295" spans="1:8" x14ac:dyDescent="0.25">
      <c r="A8295">
        <v>8294</v>
      </c>
      <c r="B8295" t="s">
        <v>93115</v>
      </c>
      <c r="C8295" t="s">
        <v>8301</v>
      </c>
      <c r="D8295" t="s">
        <v>18301</v>
      </c>
      <c r="E8295" t="s">
        <v>28301</v>
      </c>
      <c r="F8295" t="s">
        <v>38301</v>
      </c>
      <c r="G8295" t="s">
        <v>40009</v>
      </c>
      <c r="H8295" s="2">
        <v>44929.200532407413</v>
      </c>
    </row>
    <row r="8296" spans="1:8" x14ac:dyDescent="0.25">
      <c r="A8296">
        <v>8295</v>
      </c>
      <c r="B8296" t="s">
        <v>93116</v>
      </c>
      <c r="C8296" t="s">
        <v>8302</v>
      </c>
      <c r="D8296" t="s">
        <v>18302</v>
      </c>
      <c r="E8296" t="s">
        <v>28302</v>
      </c>
      <c r="F8296" t="s">
        <v>38302</v>
      </c>
      <c r="G8296" t="s">
        <v>40008</v>
      </c>
      <c r="H8296" s="2">
        <v>45597.472222222219</v>
      </c>
    </row>
    <row r="8297" spans="1:8" x14ac:dyDescent="0.25">
      <c r="A8297">
        <v>8296</v>
      </c>
      <c r="B8297" t="s">
        <v>91609</v>
      </c>
      <c r="C8297" t="s">
        <v>8303</v>
      </c>
      <c r="D8297" t="s">
        <v>18303</v>
      </c>
      <c r="E8297" t="s">
        <v>28303</v>
      </c>
      <c r="F8297" t="s">
        <v>38303</v>
      </c>
      <c r="G8297" t="s">
        <v>40009</v>
      </c>
      <c r="H8297" s="2">
        <v>45428.469641203701</v>
      </c>
    </row>
    <row r="8298" spans="1:8" x14ac:dyDescent="0.25">
      <c r="A8298">
        <v>8297</v>
      </c>
      <c r="B8298" t="s">
        <v>93117</v>
      </c>
      <c r="C8298" t="s">
        <v>8304</v>
      </c>
      <c r="D8298" t="s">
        <v>18304</v>
      </c>
      <c r="E8298" t="s">
        <v>28304</v>
      </c>
      <c r="F8298" t="s">
        <v>38304</v>
      </c>
      <c r="G8298" t="s">
        <v>40008</v>
      </c>
      <c r="H8298" s="2">
        <v>45335.476446759261</v>
      </c>
    </row>
    <row r="8299" spans="1:8" x14ac:dyDescent="0.25">
      <c r="A8299">
        <v>8298</v>
      </c>
      <c r="B8299" t="s">
        <v>86554</v>
      </c>
      <c r="C8299" t="s">
        <v>8305</v>
      </c>
      <c r="D8299" t="s">
        <v>18305</v>
      </c>
      <c r="E8299" t="s">
        <v>28305</v>
      </c>
      <c r="F8299" t="s">
        <v>38305</v>
      </c>
      <c r="G8299" t="s">
        <v>40009</v>
      </c>
      <c r="H8299" s="2">
        <v>44904.488854166673</v>
      </c>
    </row>
    <row r="8300" spans="1:8" x14ac:dyDescent="0.25">
      <c r="A8300">
        <v>8299</v>
      </c>
      <c r="B8300" t="s">
        <v>93118</v>
      </c>
      <c r="C8300" t="s">
        <v>8306</v>
      </c>
      <c r="D8300" t="s">
        <v>18306</v>
      </c>
      <c r="E8300" t="s">
        <v>28306</v>
      </c>
      <c r="F8300" t="s">
        <v>38306</v>
      </c>
      <c r="G8300" t="s">
        <v>40009</v>
      </c>
      <c r="H8300" s="2">
        <v>43931.853194444448</v>
      </c>
    </row>
    <row r="8301" spans="1:8" x14ac:dyDescent="0.25">
      <c r="A8301">
        <v>8300</v>
      </c>
      <c r="B8301" t="s">
        <v>93119</v>
      </c>
      <c r="C8301" t="s">
        <v>8307</v>
      </c>
      <c r="D8301" t="s">
        <v>18307</v>
      </c>
      <c r="E8301" t="s">
        <v>28307</v>
      </c>
      <c r="F8301" t="s">
        <v>38307</v>
      </c>
      <c r="G8301" t="s">
        <v>40008</v>
      </c>
      <c r="H8301" s="2">
        <v>45085.137789351851</v>
      </c>
    </row>
    <row r="8302" spans="1:8" x14ac:dyDescent="0.25">
      <c r="A8302">
        <v>8301</v>
      </c>
      <c r="B8302" t="s">
        <v>93120</v>
      </c>
      <c r="C8302" t="s">
        <v>8308</v>
      </c>
      <c r="D8302" t="s">
        <v>18308</v>
      </c>
      <c r="E8302" t="s">
        <v>28308</v>
      </c>
      <c r="F8302" t="s">
        <v>38308</v>
      </c>
      <c r="G8302" t="s">
        <v>40008</v>
      </c>
      <c r="H8302" s="2">
        <v>44966.768321759257</v>
      </c>
    </row>
    <row r="8303" spans="1:8" x14ac:dyDescent="0.25">
      <c r="A8303">
        <v>8302</v>
      </c>
      <c r="B8303" t="s">
        <v>93121</v>
      </c>
      <c r="C8303" t="s">
        <v>8309</v>
      </c>
      <c r="D8303" t="s">
        <v>18309</v>
      </c>
      <c r="E8303" t="s">
        <v>28309</v>
      </c>
      <c r="F8303" t="s">
        <v>38309</v>
      </c>
      <c r="G8303" t="s">
        <v>40008</v>
      </c>
      <c r="H8303" s="2">
        <v>43928.228483796287</v>
      </c>
    </row>
    <row r="8304" spans="1:8" x14ac:dyDescent="0.25">
      <c r="A8304">
        <v>8303</v>
      </c>
      <c r="B8304" t="s">
        <v>93122</v>
      </c>
      <c r="C8304" t="s">
        <v>8310</v>
      </c>
      <c r="D8304" t="s">
        <v>18310</v>
      </c>
      <c r="E8304" t="s">
        <v>28310</v>
      </c>
      <c r="F8304" t="s">
        <v>38310</v>
      </c>
      <c r="G8304" t="s">
        <v>40008</v>
      </c>
      <c r="H8304" s="2">
        <v>45718.370775462958</v>
      </c>
    </row>
    <row r="8305" spans="1:8" x14ac:dyDescent="0.25">
      <c r="A8305">
        <v>8304</v>
      </c>
      <c r="B8305" t="s">
        <v>93123</v>
      </c>
      <c r="C8305" t="s">
        <v>8311</v>
      </c>
      <c r="D8305" t="s">
        <v>18311</v>
      </c>
      <c r="E8305" t="s">
        <v>28311</v>
      </c>
      <c r="F8305" t="s">
        <v>38311</v>
      </c>
      <c r="G8305" t="s">
        <v>40009</v>
      </c>
      <c r="H8305" s="2">
        <v>44751.441817129627</v>
      </c>
    </row>
    <row r="8306" spans="1:8" x14ac:dyDescent="0.25">
      <c r="A8306">
        <v>8305</v>
      </c>
      <c r="B8306" t="s">
        <v>88405</v>
      </c>
      <c r="C8306" t="s">
        <v>8312</v>
      </c>
      <c r="D8306" t="s">
        <v>18312</v>
      </c>
      <c r="E8306" t="s">
        <v>28312</v>
      </c>
      <c r="F8306" t="s">
        <v>38312</v>
      </c>
      <c r="G8306" t="s">
        <v>40008</v>
      </c>
      <c r="H8306" s="2">
        <v>44099.645185185182</v>
      </c>
    </row>
    <row r="8307" spans="1:8" x14ac:dyDescent="0.25">
      <c r="A8307">
        <v>8306</v>
      </c>
      <c r="B8307" t="s">
        <v>93124</v>
      </c>
      <c r="C8307" t="s">
        <v>8313</v>
      </c>
      <c r="D8307" t="s">
        <v>18313</v>
      </c>
      <c r="E8307" t="s">
        <v>28313</v>
      </c>
      <c r="F8307" t="s">
        <v>38313</v>
      </c>
      <c r="G8307" t="s">
        <v>40008</v>
      </c>
      <c r="H8307" s="2">
        <v>45476.620370370372</v>
      </c>
    </row>
    <row r="8308" spans="1:8" x14ac:dyDescent="0.25">
      <c r="A8308">
        <v>8307</v>
      </c>
      <c r="B8308" t="s">
        <v>93125</v>
      </c>
      <c r="C8308" t="s">
        <v>8314</v>
      </c>
      <c r="D8308" t="s">
        <v>18314</v>
      </c>
      <c r="E8308" t="s">
        <v>28314</v>
      </c>
      <c r="F8308" t="s">
        <v>38314</v>
      </c>
      <c r="G8308" t="s">
        <v>40009</v>
      </c>
      <c r="H8308" s="2">
        <v>45589.633599537039</v>
      </c>
    </row>
    <row r="8309" spans="1:8" x14ac:dyDescent="0.25">
      <c r="A8309">
        <v>8308</v>
      </c>
      <c r="B8309" t="s">
        <v>93126</v>
      </c>
      <c r="C8309" t="s">
        <v>8315</v>
      </c>
      <c r="D8309" t="s">
        <v>18315</v>
      </c>
      <c r="E8309" t="s">
        <v>28315</v>
      </c>
      <c r="F8309" t="s">
        <v>38315</v>
      </c>
      <c r="G8309" t="s">
        <v>40008</v>
      </c>
      <c r="H8309" s="2">
        <v>45303.37976851852</v>
      </c>
    </row>
    <row r="8310" spans="1:8" x14ac:dyDescent="0.25">
      <c r="A8310">
        <v>8309</v>
      </c>
      <c r="B8310" t="s">
        <v>93127</v>
      </c>
      <c r="C8310" t="s">
        <v>8316</v>
      </c>
      <c r="D8310" t="s">
        <v>18316</v>
      </c>
      <c r="E8310" t="s">
        <v>28316</v>
      </c>
      <c r="F8310" t="s">
        <v>38316</v>
      </c>
      <c r="G8310" t="s">
        <v>40009</v>
      </c>
      <c r="H8310" s="2">
        <v>45543.316967592589</v>
      </c>
    </row>
    <row r="8311" spans="1:8" x14ac:dyDescent="0.25">
      <c r="A8311">
        <v>8310</v>
      </c>
      <c r="B8311" t="s">
        <v>93128</v>
      </c>
      <c r="C8311" t="s">
        <v>8317</v>
      </c>
      <c r="D8311" t="s">
        <v>18317</v>
      </c>
      <c r="E8311" t="s">
        <v>28317</v>
      </c>
      <c r="F8311" t="s">
        <v>38317</v>
      </c>
      <c r="G8311" t="s">
        <v>40009</v>
      </c>
      <c r="H8311" s="2">
        <v>43937.596238425933</v>
      </c>
    </row>
    <row r="8312" spans="1:8" x14ac:dyDescent="0.25">
      <c r="A8312">
        <v>8311</v>
      </c>
      <c r="B8312" t="s">
        <v>93129</v>
      </c>
      <c r="C8312" t="s">
        <v>8318</v>
      </c>
      <c r="D8312" t="s">
        <v>18318</v>
      </c>
      <c r="E8312" t="s">
        <v>28318</v>
      </c>
      <c r="F8312" t="s">
        <v>38318</v>
      </c>
      <c r="G8312" t="s">
        <v>40009</v>
      </c>
      <c r="H8312" s="2">
        <v>44137.470729166656</v>
      </c>
    </row>
    <row r="8313" spans="1:8" x14ac:dyDescent="0.25">
      <c r="A8313">
        <v>8312</v>
      </c>
      <c r="B8313" t="s">
        <v>93130</v>
      </c>
      <c r="C8313" t="s">
        <v>8319</v>
      </c>
      <c r="D8313" t="s">
        <v>18319</v>
      </c>
      <c r="E8313" t="s">
        <v>28319</v>
      </c>
      <c r="F8313" t="s">
        <v>38319</v>
      </c>
      <c r="G8313" t="s">
        <v>40008</v>
      </c>
      <c r="H8313" s="2">
        <v>44105.419733796298</v>
      </c>
    </row>
    <row r="8314" spans="1:8" x14ac:dyDescent="0.25">
      <c r="A8314">
        <v>8313</v>
      </c>
      <c r="B8314" t="s">
        <v>93131</v>
      </c>
      <c r="C8314" t="s">
        <v>8320</v>
      </c>
      <c r="D8314" t="s">
        <v>18320</v>
      </c>
      <c r="E8314" t="s">
        <v>28320</v>
      </c>
      <c r="F8314" t="s">
        <v>38320</v>
      </c>
      <c r="G8314" t="s">
        <v>40009</v>
      </c>
      <c r="H8314" s="2">
        <v>45145.530833333331</v>
      </c>
    </row>
    <row r="8315" spans="1:8" x14ac:dyDescent="0.25">
      <c r="A8315">
        <v>8314</v>
      </c>
      <c r="B8315" t="s">
        <v>93132</v>
      </c>
      <c r="C8315" t="s">
        <v>8321</v>
      </c>
      <c r="D8315" t="s">
        <v>18321</v>
      </c>
      <c r="E8315" t="s">
        <v>28321</v>
      </c>
      <c r="F8315" t="s">
        <v>38321</v>
      </c>
      <c r="G8315" t="s">
        <v>40009</v>
      </c>
      <c r="H8315" s="2">
        <v>44237.796041666668</v>
      </c>
    </row>
    <row r="8316" spans="1:8" x14ac:dyDescent="0.25">
      <c r="A8316">
        <v>8315</v>
      </c>
      <c r="B8316" t="s">
        <v>93133</v>
      </c>
      <c r="C8316" t="s">
        <v>8322</v>
      </c>
      <c r="D8316" t="s">
        <v>18322</v>
      </c>
      <c r="E8316" t="s">
        <v>28322</v>
      </c>
      <c r="F8316" t="s">
        <v>38322</v>
      </c>
      <c r="G8316" t="s">
        <v>40008</v>
      </c>
      <c r="H8316" s="2">
        <v>45039.575115740743</v>
      </c>
    </row>
    <row r="8317" spans="1:8" x14ac:dyDescent="0.25">
      <c r="A8317">
        <v>8316</v>
      </c>
      <c r="B8317" t="s">
        <v>93134</v>
      </c>
      <c r="C8317" t="s">
        <v>8323</v>
      </c>
      <c r="D8317" t="s">
        <v>18323</v>
      </c>
      <c r="E8317" t="s">
        <v>28323</v>
      </c>
      <c r="F8317" t="s">
        <v>38323</v>
      </c>
      <c r="G8317" t="s">
        <v>40008</v>
      </c>
      <c r="H8317" s="2">
        <v>43964.165462962963</v>
      </c>
    </row>
    <row r="8318" spans="1:8" x14ac:dyDescent="0.25">
      <c r="A8318">
        <v>8317</v>
      </c>
      <c r="B8318" t="s">
        <v>93135</v>
      </c>
      <c r="C8318" t="s">
        <v>8324</v>
      </c>
      <c r="D8318" t="s">
        <v>18324</v>
      </c>
      <c r="E8318" t="s">
        <v>28324</v>
      </c>
      <c r="F8318" t="s">
        <v>38324</v>
      </c>
      <c r="G8318" t="s">
        <v>40008</v>
      </c>
      <c r="H8318" s="2">
        <v>44024.722002314818</v>
      </c>
    </row>
    <row r="8319" spans="1:8" x14ac:dyDescent="0.25">
      <c r="A8319">
        <v>8318</v>
      </c>
      <c r="B8319" t="s">
        <v>93136</v>
      </c>
      <c r="C8319" t="s">
        <v>8325</v>
      </c>
      <c r="D8319" t="s">
        <v>18325</v>
      </c>
      <c r="E8319" t="s">
        <v>28325</v>
      </c>
      <c r="F8319" t="s">
        <v>38325</v>
      </c>
      <c r="G8319" t="s">
        <v>40008</v>
      </c>
      <c r="H8319" s="2">
        <v>44349.917905092603</v>
      </c>
    </row>
    <row r="8320" spans="1:8" x14ac:dyDescent="0.25">
      <c r="A8320">
        <v>8319</v>
      </c>
      <c r="B8320" t="s">
        <v>93137</v>
      </c>
      <c r="C8320" t="s">
        <v>8326</v>
      </c>
      <c r="D8320" t="s">
        <v>18326</v>
      </c>
      <c r="E8320" t="s">
        <v>28326</v>
      </c>
      <c r="F8320" t="s">
        <v>38326</v>
      </c>
      <c r="G8320" t="s">
        <v>40008</v>
      </c>
      <c r="H8320" s="2">
        <v>44374.214756944442</v>
      </c>
    </row>
    <row r="8321" spans="1:8" x14ac:dyDescent="0.25">
      <c r="A8321">
        <v>8320</v>
      </c>
      <c r="B8321" t="s">
        <v>93138</v>
      </c>
      <c r="C8321" t="s">
        <v>8327</v>
      </c>
      <c r="D8321" t="s">
        <v>18327</v>
      </c>
      <c r="E8321" t="s">
        <v>28327</v>
      </c>
      <c r="F8321" t="s">
        <v>38327</v>
      </c>
      <c r="G8321" t="s">
        <v>40009</v>
      </c>
      <c r="H8321" s="2">
        <v>44500.9221412037</v>
      </c>
    </row>
    <row r="8322" spans="1:8" x14ac:dyDescent="0.25">
      <c r="A8322">
        <v>8321</v>
      </c>
      <c r="B8322" t="s">
        <v>88792</v>
      </c>
      <c r="C8322" t="s">
        <v>8328</v>
      </c>
      <c r="D8322" t="s">
        <v>18328</v>
      </c>
      <c r="E8322" t="s">
        <v>28328</v>
      </c>
      <c r="F8322" t="s">
        <v>38328</v>
      </c>
      <c r="G8322" t="s">
        <v>40009</v>
      </c>
      <c r="H8322" s="2">
        <v>44071.372754629629</v>
      </c>
    </row>
    <row r="8323" spans="1:8" x14ac:dyDescent="0.25">
      <c r="A8323">
        <v>8322</v>
      </c>
      <c r="B8323" t="s">
        <v>93139</v>
      </c>
      <c r="C8323" t="s">
        <v>8329</v>
      </c>
      <c r="D8323" t="s">
        <v>18329</v>
      </c>
      <c r="E8323" t="s">
        <v>28329</v>
      </c>
      <c r="F8323" t="s">
        <v>38329</v>
      </c>
      <c r="G8323" t="s">
        <v>40009</v>
      </c>
      <c r="H8323" s="2">
        <v>45320.347291666672</v>
      </c>
    </row>
    <row r="8324" spans="1:8" x14ac:dyDescent="0.25">
      <c r="A8324">
        <v>8323</v>
      </c>
      <c r="B8324" t="s">
        <v>93140</v>
      </c>
      <c r="C8324" t="s">
        <v>8330</v>
      </c>
      <c r="D8324" t="s">
        <v>18330</v>
      </c>
      <c r="E8324" t="s">
        <v>28330</v>
      </c>
      <c r="F8324" t="s">
        <v>38330</v>
      </c>
      <c r="G8324" t="s">
        <v>40009</v>
      </c>
      <c r="H8324" s="2">
        <v>44323.907002314823</v>
      </c>
    </row>
    <row r="8325" spans="1:8" x14ac:dyDescent="0.25">
      <c r="A8325">
        <v>8324</v>
      </c>
      <c r="B8325" t="s">
        <v>93141</v>
      </c>
      <c r="C8325" t="s">
        <v>8331</v>
      </c>
      <c r="D8325" t="s">
        <v>18331</v>
      </c>
      <c r="E8325" t="s">
        <v>28331</v>
      </c>
      <c r="F8325" t="s">
        <v>38331</v>
      </c>
      <c r="G8325" t="s">
        <v>40008</v>
      </c>
      <c r="H8325" s="2">
        <v>43842.574537037042</v>
      </c>
    </row>
    <row r="8326" spans="1:8" x14ac:dyDescent="0.25">
      <c r="A8326">
        <v>8325</v>
      </c>
      <c r="B8326" t="s">
        <v>93142</v>
      </c>
      <c r="C8326" t="s">
        <v>8332</v>
      </c>
      <c r="D8326" t="s">
        <v>18332</v>
      </c>
      <c r="E8326" t="s">
        <v>28332</v>
      </c>
      <c r="F8326" t="s">
        <v>38332</v>
      </c>
      <c r="G8326" t="s">
        <v>40009</v>
      </c>
      <c r="H8326" s="2">
        <v>45492.133726851847</v>
      </c>
    </row>
    <row r="8327" spans="1:8" x14ac:dyDescent="0.25">
      <c r="A8327">
        <v>8326</v>
      </c>
      <c r="B8327" t="s">
        <v>91718</v>
      </c>
      <c r="C8327" t="s">
        <v>8333</v>
      </c>
      <c r="D8327" t="s">
        <v>18333</v>
      </c>
      <c r="E8327" t="s">
        <v>28333</v>
      </c>
      <c r="F8327" t="s">
        <v>38333</v>
      </c>
      <c r="G8327" t="s">
        <v>40008</v>
      </c>
      <c r="H8327" s="2">
        <v>44589.534317129634</v>
      </c>
    </row>
    <row r="8328" spans="1:8" x14ac:dyDescent="0.25">
      <c r="A8328">
        <v>8327</v>
      </c>
      <c r="B8328" t="s">
        <v>93143</v>
      </c>
      <c r="C8328" t="s">
        <v>8334</v>
      </c>
      <c r="D8328" t="s">
        <v>18334</v>
      </c>
      <c r="E8328" t="s">
        <v>28334</v>
      </c>
      <c r="F8328" t="s">
        <v>38334</v>
      </c>
      <c r="G8328" t="s">
        <v>40009</v>
      </c>
      <c r="H8328" s="2">
        <v>44381.651435185187</v>
      </c>
    </row>
    <row r="8329" spans="1:8" x14ac:dyDescent="0.25">
      <c r="A8329">
        <v>8328</v>
      </c>
      <c r="B8329" t="s">
        <v>93144</v>
      </c>
      <c r="C8329" t="s">
        <v>8335</v>
      </c>
      <c r="D8329" t="s">
        <v>18335</v>
      </c>
      <c r="E8329" t="s">
        <v>28335</v>
      </c>
      <c r="F8329" t="s">
        <v>38335</v>
      </c>
      <c r="G8329" t="s">
        <v>40008</v>
      </c>
      <c r="H8329" s="2">
        <v>44778.530277777783</v>
      </c>
    </row>
    <row r="8330" spans="1:8" x14ac:dyDescent="0.25">
      <c r="A8330">
        <v>8329</v>
      </c>
      <c r="B8330" t="s">
        <v>93145</v>
      </c>
      <c r="C8330" t="s">
        <v>8336</v>
      </c>
      <c r="D8330" t="s">
        <v>18336</v>
      </c>
      <c r="E8330" t="s">
        <v>28336</v>
      </c>
      <c r="F8330" t="s">
        <v>38336</v>
      </c>
      <c r="G8330" t="s">
        <v>40008</v>
      </c>
      <c r="H8330" s="2">
        <v>45457.023645833331</v>
      </c>
    </row>
    <row r="8331" spans="1:8" x14ac:dyDescent="0.25">
      <c r="A8331">
        <v>8330</v>
      </c>
      <c r="B8331" t="s">
        <v>93146</v>
      </c>
      <c r="C8331" t="s">
        <v>8337</v>
      </c>
      <c r="D8331" t="s">
        <v>18337</v>
      </c>
      <c r="E8331" t="s">
        <v>28337</v>
      </c>
      <c r="F8331" t="s">
        <v>38337</v>
      </c>
      <c r="G8331" t="s">
        <v>40009</v>
      </c>
      <c r="H8331" s="2">
        <v>45430.130729166667</v>
      </c>
    </row>
    <row r="8332" spans="1:8" x14ac:dyDescent="0.25">
      <c r="A8332">
        <v>8331</v>
      </c>
      <c r="B8332" t="s">
        <v>93147</v>
      </c>
      <c r="C8332" t="s">
        <v>8338</v>
      </c>
      <c r="D8332" t="s">
        <v>18338</v>
      </c>
      <c r="E8332" t="s">
        <v>28338</v>
      </c>
      <c r="F8332" t="s">
        <v>38338</v>
      </c>
      <c r="G8332" t="s">
        <v>40008</v>
      </c>
      <c r="H8332" s="2">
        <v>44456.046932870369</v>
      </c>
    </row>
    <row r="8333" spans="1:8" x14ac:dyDescent="0.25">
      <c r="A8333">
        <v>8332</v>
      </c>
      <c r="B8333" t="s">
        <v>89034</v>
      </c>
      <c r="C8333" t="s">
        <v>8339</v>
      </c>
      <c r="D8333" t="s">
        <v>18339</v>
      </c>
      <c r="E8333" t="s">
        <v>28339</v>
      </c>
      <c r="F8333" t="s">
        <v>38339</v>
      </c>
      <c r="G8333" t="s">
        <v>40009</v>
      </c>
      <c r="H8333" s="2">
        <v>45703.349004629628</v>
      </c>
    </row>
    <row r="8334" spans="1:8" x14ac:dyDescent="0.25">
      <c r="A8334">
        <v>8333</v>
      </c>
      <c r="B8334" t="s">
        <v>93148</v>
      </c>
      <c r="C8334" t="s">
        <v>8340</v>
      </c>
      <c r="D8334" t="s">
        <v>18340</v>
      </c>
      <c r="E8334" t="s">
        <v>28340</v>
      </c>
      <c r="F8334" t="s">
        <v>38340</v>
      </c>
      <c r="G8334" t="s">
        <v>40008</v>
      </c>
      <c r="H8334" s="2">
        <v>44725.007731481477</v>
      </c>
    </row>
    <row r="8335" spans="1:8" x14ac:dyDescent="0.25">
      <c r="A8335">
        <v>8334</v>
      </c>
      <c r="B8335" t="s">
        <v>93149</v>
      </c>
      <c r="C8335" t="s">
        <v>8341</v>
      </c>
      <c r="D8335" t="s">
        <v>18341</v>
      </c>
      <c r="E8335" t="s">
        <v>28341</v>
      </c>
      <c r="F8335" t="s">
        <v>38341</v>
      </c>
      <c r="G8335" t="s">
        <v>40009</v>
      </c>
      <c r="H8335" s="2">
        <v>45252.373831018522</v>
      </c>
    </row>
    <row r="8336" spans="1:8" x14ac:dyDescent="0.25">
      <c r="A8336">
        <v>8335</v>
      </c>
      <c r="B8336" t="s">
        <v>88255</v>
      </c>
      <c r="C8336" t="s">
        <v>8342</v>
      </c>
      <c r="D8336" t="s">
        <v>18342</v>
      </c>
      <c r="E8336" t="s">
        <v>28342</v>
      </c>
      <c r="F8336" t="s">
        <v>38342</v>
      </c>
      <c r="G8336" t="s">
        <v>40009</v>
      </c>
      <c r="H8336" s="2">
        <v>45224.470856481479</v>
      </c>
    </row>
    <row r="8337" spans="1:8" x14ac:dyDescent="0.25">
      <c r="A8337">
        <v>8336</v>
      </c>
      <c r="B8337" t="s">
        <v>93150</v>
      </c>
      <c r="C8337" t="s">
        <v>8343</v>
      </c>
      <c r="D8337" t="s">
        <v>18343</v>
      </c>
      <c r="E8337" t="s">
        <v>28343</v>
      </c>
      <c r="F8337" t="s">
        <v>38343</v>
      </c>
      <c r="G8337" t="s">
        <v>40009</v>
      </c>
      <c r="H8337" s="2">
        <v>44341.464953703697</v>
      </c>
    </row>
    <row r="8338" spans="1:8" x14ac:dyDescent="0.25">
      <c r="A8338">
        <v>8337</v>
      </c>
      <c r="B8338" t="s">
        <v>93151</v>
      </c>
      <c r="C8338" t="s">
        <v>8344</v>
      </c>
      <c r="D8338" t="s">
        <v>18344</v>
      </c>
      <c r="E8338" t="s">
        <v>28344</v>
      </c>
      <c r="F8338" t="s">
        <v>38344</v>
      </c>
      <c r="G8338" t="s">
        <v>40008</v>
      </c>
      <c r="H8338" s="2">
        <v>44565.906828703701</v>
      </c>
    </row>
    <row r="8339" spans="1:8" x14ac:dyDescent="0.25">
      <c r="A8339">
        <v>8338</v>
      </c>
      <c r="B8339" t="s">
        <v>86350</v>
      </c>
      <c r="C8339" t="s">
        <v>8345</v>
      </c>
      <c r="D8339" t="s">
        <v>18345</v>
      </c>
      <c r="E8339" t="s">
        <v>28345</v>
      </c>
      <c r="F8339" t="s">
        <v>38345</v>
      </c>
      <c r="G8339" t="s">
        <v>40009</v>
      </c>
      <c r="H8339" s="2">
        <v>45751.69158564815</v>
      </c>
    </row>
    <row r="8340" spans="1:8" x14ac:dyDescent="0.25">
      <c r="A8340">
        <v>8339</v>
      </c>
      <c r="B8340" t="s">
        <v>93152</v>
      </c>
      <c r="C8340" t="s">
        <v>8346</v>
      </c>
      <c r="D8340" t="s">
        <v>18346</v>
      </c>
      <c r="E8340" t="s">
        <v>28346</v>
      </c>
      <c r="F8340" t="s">
        <v>38346</v>
      </c>
      <c r="G8340" t="s">
        <v>40008</v>
      </c>
      <c r="H8340" s="2">
        <v>43947.744490740741</v>
      </c>
    </row>
    <row r="8341" spans="1:8" x14ac:dyDescent="0.25">
      <c r="A8341">
        <v>8340</v>
      </c>
      <c r="B8341" t="s">
        <v>93153</v>
      </c>
      <c r="C8341" t="s">
        <v>8347</v>
      </c>
      <c r="D8341" t="s">
        <v>18347</v>
      </c>
      <c r="E8341" t="s">
        <v>28347</v>
      </c>
      <c r="F8341" t="s">
        <v>38347</v>
      </c>
      <c r="G8341" t="s">
        <v>40008</v>
      </c>
      <c r="H8341" s="2">
        <v>45462.029097222221</v>
      </c>
    </row>
    <row r="8342" spans="1:8" x14ac:dyDescent="0.25">
      <c r="A8342">
        <v>8341</v>
      </c>
      <c r="B8342" t="s">
        <v>93154</v>
      </c>
      <c r="C8342" t="s">
        <v>8348</v>
      </c>
      <c r="D8342" t="s">
        <v>18348</v>
      </c>
      <c r="E8342" t="s">
        <v>28348</v>
      </c>
      <c r="F8342" t="s">
        <v>38348</v>
      </c>
      <c r="G8342" t="s">
        <v>40009</v>
      </c>
      <c r="H8342" s="2">
        <v>44328.246377314812</v>
      </c>
    </row>
    <row r="8343" spans="1:8" x14ac:dyDescent="0.25">
      <c r="A8343">
        <v>8342</v>
      </c>
      <c r="B8343" t="s">
        <v>93155</v>
      </c>
      <c r="C8343" t="s">
        <v>8349</v>
      </c>
      <c r="D8343" t="s">
        <v>18349</v>
      </c>
      <c r="E8343" t="s">
        <v>28349</v>
      </c>
      <c r="F8343" t="s">
        <v>38349</v>
      </c>
      <c r="G8343" t="s">
        <v>40009</v>
      </c>
      <c r="H8343" s="2">
        <v>44997.026307870372</v>
      </c>
    </row>
    <row r="8344" spans="1:8" x14ac:dyDescent="0.25">
      <c r="A8344">
        <v>8343</v>
      </c>
      <c r="B8344" t="s">
        <v>93156</v>
      </c>
      <c r="C8344" t="s">
        <v>8350</v>
      </c>
      <c r="D8344" t="s">
        <v>18350</v>
      </c>
      <c r="E8344" t="s">
        <v>28350</v>
      </c>
      <c r="F8344" t="s">
        <v>38350</v>
      </c>
      <c r="G8344" t="s">
        <v>40008</v>
      </c>
      <c r="H8344" s="2">
        <v>43996.117581018523</v>
      </c>
    </row>
    <row r="8345" spans="1:8" x14ac:dyDescent="0.25">
      <c r="A8345">
        <v>8344</v>
      </c>
      <c r="B8345" t="s">
        <v>93157</v>
      </c>
      <c r="C8345" t="s">
        <v>8351</v>
      </c>
      <c r="D8345" t="s">
        <v>18351</v>
      </c>
      <c r="E8345" t="s">
        <v>28351</v>
      </c>
      <c r="F8345" t="s">
        <v>38351</v>
      </c>
      <c r="G8345" t="s">
        <v>40008</v>
      </c>
      <c r="H8345" s="2">
        <v>44953.693159722221</v>
      </c>
    </row>
    <row r="8346" spans="1:8" x14ac:dyDescent="0.25">
      <c r="A8346">
        <v>8345</v>
      </c>
      <c r="B8346" t="s">
        <v>93158</v>
      </c>
      <c r="C8346" t="s">
        <v>8352</v>
      </c>
      <c r="D8346" t="s">
        <v>18352</v>
      </c>
      <c r="E8346" t="s">
        <v>28352</v>
      </c>
      <c r="F8346" t="s">
        <v>38352</v>
      </c>
      <c r="G8346" t="s">
        <v>40009</v>
      </c>
      <c r="H8346" s="2">
        <v>44131.389780092592</v>
      </c>
    </row>
    <row r="8347" spans="1:8" x14ac:dyDescent="0.25">
      <c r="A8347">
        <v>8346</v>
      </c>
      <c r="B8347" t="s">
        <v>93159</v>
      </c>
      <c r="C8347" t="s">
        <v>8353</v>
      </c>
      <c r="D8347" t="s">
        <v>18353</v>
      </c>
      <c r="E8347" t="s">
        <v>28353</v>
      </c>
      <c r="F8347" t="s">
        <v>38353</v>
      </c>
      <c r="G8347" t="s">
        <v>40009</v>
      </c>
      <c r="H8347" s="2">
        <v>44116.557060185187</v>
      </c>
    </row>
    <row r="8348" spans="1:8" x14ac:dyDescent="0.25">
      <c r="A8348">
        <v>8347</v>
      </c>
      <c r="B8348" t="s">
        <v>86387</v>
      </c>
      <c r="C8348" t="s">
        <v>8354</v>
      </c>
      <c r="D8348" t="s">
        <v>18354</v>
      </c>
      <c r="E8348" t="s">
        <v>28354</v>
      </c>
      <c r="F8348" t="s">
        <v>38354</v>
      </c>
      <c r="G8348" t="s">
        <v>40008</v>
      </c>
      <c r="H8348" s="2">
        <v>43893.909745370373</v>
      </c>
    </row>
    <row r="8349" spans="1:8" x14ac:dyDescent="0.25">
      <c r="A8349">
        <v>8348</v>
      </c>
      <c r="B8349" t="s">
        <v>93160</v>
      </c>
      <c r="C8349" t="s">
        <v>8355</v>
      </c>
      <c r="D8349" t="s">
        <v>18355</v>
      </c>
      <c r="E8349" t="s">
        <v>28355</v>
      </c>
      <c r="F8349" t="s">
        <v>38355</v>
      </c>
      <c r="G8349" t="s">
        <v>40009</v>
      </c>
      <c r="H8349" s="2">
        <v>45354.511886574073</v>
      </c>
    </row>
    <row r="8350" spans="1:8" x14ac:dyDescent="0.25">
      <c r="A8350">
        <v>8349</v>
      </c>
      <c r="B8350" t="s">
        <v>91056</v>
      </c>
      <c r="C8350" t="s">
        <v>8356</v>
      </c>
      <c r="D8350" t="s">
        <v>18356</v>
      </c>
      <c r="E8350" t="s">
        <v>28356</v>
      </c>
      <c r="F8350" t="s">
        <v>38356</v>
      </c>
      <c r="G8350" t="s">
        <v>40008</v>
      </c>
      <c r="H8350" s="2">
        <v>44135.052685185183</v>
      </c>
    </row>
    <row r="8351" spans="1:8" x14ac:dyDescent="0.25">
      <c r="A8351">
        <v>8350</v>
      </c>
      <c r="B8351" t="s">
        <v>93161</v>
      </c>
      <c r="C8351" t="s">
        <v>8357</v>
      </c>
      <c r="D8351" t="s">
        <v>18357</v>
      </c>
      <c r="E8351" t="s">
        <v>28357</v>
      </c>
      <c r="F8351" t="s">
        <v>38357</v>
      </c>
      <c r="G8351" t="s">
        <v>40009</v>
      </c>
      <c r="H8351" s="2">
        <v>44629.619768518518</v>
      </c>
    </row>
    <row r="8352" spans="1:8" x14ac:dyDescent="0.25">
      <c r="A8352">
        <v>8351</v>
      </c>
      <c r="B8352" t="s">
        <v>87109</v>
      </c>
      <c r="C8352" t="s">
        <v>8358</v>
      </c>
      <c r="D8352" t="s">
        <v>18358</v>
      </c>
      <c r="E8352" t="s">
        <v>28358</v>
      </c>
      <c r="F8352" t="s">
        <v>38358</v>
      </c>
      <c r="G8352" t="s">
        <v>40009</v>
      </c>
      <c r="H8352" s="2">
        <v>44752.257476851853</v>
      </c>
    </row>
    <row r="8353" spans="1:8" x14ac:dyDescent="0.25">
      <c r="A8353">
        <v>8352</v>
      </c>
      <c r="B8353" t="s">
        <v>93162</v>
      </c>
      <c r="C8353" t="s">
        <v>8359</v>
      </c>
      <c r="D8353" t="s">
        <v>18359</v>
      </c>
      <c r="E8353" t="s">
        <v>28359</v>
      </c>
      <c r="F8353" t="s">
        <v>38359</v>
      </c>
      <c r="G8353" t="s">
        <v>40008</v>
      </c>
      <c r="H8353" s="2">
        <v>44214.40047453704</v>
      </c>
    </row>
    <row r="8354" spans="1:8" x14ac:dyDescent="0.25">
      <c r="A8354">
        <v>8353</v>
      </c>
      <c r="B8354" t="s">
        <v>93163</v>
      </c>
      <c r="C8354" t="s">
        <v>8360</v>
      </c>
      <c r="D8354" t="s">
        <v>18360</v>
      </c>
      <c r="E8354" t="s">
        <v>28360</v>
      </c>
      <c r="F8354" t="s">
        <v>38360</v>
      </c>
      <c r="G8354" t="s">
        <v>40009</v>
      </c>
      <c r="H8354" s="2">
        <v>44314.596238425933</v>
      </c>
    </row>
    <row r="8355" spans="1:8" x14ac:dyDescent="0.25">
      <c r="A8355">
        <v>8354</v>
      </c>
      <c r="B8355" t="s">
        <v>93164</v>
      </c>
      <c r="C8355" t="s">
        <v>8361</v>
      </c>
      <c r="D8355" t="s">
        <v>18361</v>
      </c>
      <c r="E8355" t="s">
        <v>28361</v>
      </c>
      <c r="F8355" t="s">
        <v>38361</v>
      </c>
      <c r="G8355" t="s">
        <v>40009</v>
      </c>
      <c r="H8355" s="2">
        <v>45075.562928240739</v>
      </c>
    </row>
    <row r="8356" spans="1:8" x14ac:dyDescent="0.25">
      <c r="A8356">
        <v>8355</v>
      </c>
      <c r="B8356" t="s">
        <v>93165</v>
      </c>
      <c r="C8356" t="s">
        <v>8362</v>
      </c>
      <c r="D8356" t="s">
        <v>18362</v>
      </c>
      <c r="E8356" t="s">
        <v>28362</v>
      </c>
      <c r="F8356" t="s">
        <v>38362</v>
      </c>
      <c r="G8356" t="s">
        <v>40008</v>
      </c>
      <c r="H8356" s="2">
        <v>44310.987291666657</v>
      </c>
    </row>
    <row r="8357" spans="1:8" x14ac:dyDescent="0.25">
      <c r="A8357">
        <v>8356</v>
      </c>
      <c r="B8357" t="s">
        <v>93166</v>
      </c>
      <c r="C8357" t="s">
        <v>8363</v>
      </c>
      <c r="D8357" t="s">
        <v>18363</v>
      </c>
      <c r="E8357" t="s">
        <v>28363</v>
      </c>
      <c r="F8357" t="s">
        <v>38363</v>
      </c>
      <c r="G8357" t="s">
        <v>40008</v>
      </c>
      <c r="H8357" s="2">
        <v>44735.920648148152</v>
      </c>
    </row>
    <row r="8358" spans="1:8" x14ac:dyDescent="0.25">
      <c r="A8358">
        <v>8357</v>
      </c>
      <c r="B8358" t="s">
        <v>92686</v>
      </c>
      <c r="C8358" t="s">
        <v>8364</v>
      </c>
      <c r="D8358" t="s">
        <v>18364</v>
      </c>
      <c r="E8358" t="s">
        <v>28364</v>
      </c>
      <c r="F8358" t="s">
        <v>38364</v>
      </c>
      <c r="G8358" t="s">
        <v>40009</v>
      </c>
      <c r="H8358" s="2">
        <v>45108.581296296303</v>
      </c>
    </row>
    <row r="8359" spans="1:8" x14ac:dyDescent="0.25">
      <c r="A8359">
        <v>8358</v>
      </c>
      <c r="B8359" t="s">
        <v>93167</v>
      </c>
      <c r="C8359" t="s">
        <v>8365</v>
      </c>
      <c r="D8359" t="s">
        <v>18365</v>
      </c>
      <c r="E8359" t="s">
        <v>28365</v>
      </c>
      <c r="F8359" t="s">
        <v>38365</v>
      </c>
      <c r="G8359" t="s">
        <v>40008</v>
      </c>
      <c r="H8359" s="2">
        <v>45648.036076388889</v>
      </c>
    </row>
    <row r="8360" spans="1:8" x14ac:dyDescent="0.25">
      <c r="A8360">
        <v>8359</v>
      </c>
      <c r="B8360" t="s">
        <v>93168</v>
      </c>
      <c r="C8360" t="s">
        <v>8366</v>
      </c>
      <c r="D8360" t="s">
        <v>18366</v>
      </c>
      <c r="E8360" t="s">
        <v>28366</v>
      </c>
      <c r="F8360" t="s">
        <v>38366</v>
      </c>
      <c r="G8360" t="s">
        <v>40009</v>
      </c>
      <c r="H8360" s="2">
        <v>45231.732175925928</v>
      </c>
    </row>
    <row r="8361" spans="1:8" x14ac:dyDescent="0.25">
      <c r="A8361">
        <v>8360</v>
      </c>
      <c r="B8361" t="s">
        <v>93169</v>
      </c>
      <c r="C8361" t="s">
        <v>8367</v>
      </c>
      <c r="D8361" t="s">
        <v>18367</v>
      </c>
      <c r="E8361" t="s">
        <v>28367</v>
      </c>
      <c r="F8361" t="s">
        <v>38367</v>
      </c>
      <c r="G8361" t="s">
        <v>40008</v>
      </c>
      <c r="H8361" s="2">
        <v>45160.998101851852</v>
      </c>
    </row>
    <row r="8362" spans="1:8" x14ac:dyDescent="0.25">
      <c r="A8362">
        <v>8361</v>
      </c>
      <c r="B8362" t="s">
        <v>93170</v>
      </c>
      <c r="C8362" t="s">
        <v>8368</v>
      </c>
      <c r="D8362" t="s">
        <v>18368</v>
      </c>
      <c r="E8362" t="s">
        <v>28368</v>
      </c>
      <c r="F8362" t="s">
        <v>38368</v>
      </c>
      <c r="G8362" t="s">
        <v>40009</v>
      </c>
      <c r="H8362" s="2">
        <v>44084.2033912037</v>
      </c>
    </row>
    <row r="8363" spans="1:8" x14ac:dyDescent="0.25">
      <c r="A8363">
        <v>8362</v>
      </c>
      <c r="B8363" t="s">
        <v>93171</v>
      </c>
      <c r="C8363" t="s">
        <v>8369</v>
      </c>
      <c r="D8363" t="s">
        <v>18369</v>
      </c>
      <c r="E8363" t="s">
        <v>28369</v>
      </c>
      <c r="F8363" t="s">
        <v>38369</v>
      </c>
      <c r="G8363" t="s">
        <v>40009</v>
      </c>
      <c r="H8363" s="2">
        <v>45748.517743055563</v>
      </c>
    </row>
    <row r="8364" spans="1:8" x14ac:dyDescent="0.25">
      <c r="A8364">
        <v>8363</v>
      </c>
      <c r="B8364" t="s">
        <v>93172</v>
      </c>
      <c r="C8364" t="s">
        <v>8370</v>
      </c>
      <c r="D8364" t="s">
        <v>18370</v>
      </c>
      <c r="E8364" t="s">
        <v>28370</v>
      </c>
      <c r="F8364" t="s">
        <v>38370</v>
      </c>
      <c r="G8364" t="s">
        <v>40008</v>
      </c>
      <c r="H8364" s="2">
        <v>44879.252175925933</v>
      </c>
    </row>
    <row r="8365" spans="1:8" x14ac:dyDescent="0.25">
      <c r="A8365">
        <v>8364</v>
      </c>
      <c r="B8365" t="s">
        <v>93173</v>
      </c>
      <c r="C8365" t="s">
        <v>8371</v>
      </c>
      <c r="D8365" t="s">
        <v>18371</v>
      </c>
      <c r="E8365" t="s">
        <v>28371</v>
      </c>
      <c r="F8365" t="s">
        <v>38371</v>
      </c>
      <c r="G8365" t="s">
        <v>40009</v>
      </c>
      <c r="H8365" s="2">
        <v>45462.737256944441</v>
      </c>
    </row>
    <row r="8366" spans="1:8" x14ac:dyDescent="0.25">
      <c r="A8366">
        <v>8365</v>
      </c>
      <c r="B8366" t="s">
        <v>93174</v>
      </c>
      <c r="C8366" t="s">
        <v>8372</v>
      </c>
      <c r="D8366" t="s">
        <v>18372</v>
      </c>
      <c r="E8366" t="s">
        <v>28372</v>
      </c>
      <c r="F8366" t="s">
        <v>38372</v>
      </c>
      <c r="G8366" t="s">
        <v>40008</v>
      </c>
      <c r="H8366" s="2">
        <v>44256.702696759261</v>
      </c>
    </row>
    <row r="8367" spans="1:8" x14ac:dyDescent="0.25">
      <c r="A8367">
        <v>8366</v>
      </c>
      <c r="B8367" t="s">
        <v>93175</v>
      </c>
      <c r="C8367" t="s">
        <v>8373</v>
      </c>
      <c r="D8367" t="s">
        <v>18373</v>
      </c>
      <c r="E8367" t="s">
        <v>28373</v>
      </c>
      <c r="F8367" t="s">
        <v>38373</v>
      </c>
      <c r="G8367" t="s">
        <v>40009</v>
      </c>
      <c r="H8367" s="2">
        <v>45284.171550925923</v>
      </c>
    </row>
    <row r="8368" spans="1:8" x14ac:dyDescent="0.25">
      <c r="A8368">
        <v>8367</v>
      </c>
      <c r="B8368" t="s">
        <v>93176</v>
      </c>
      <c r="C8368" t="s">
        <v>8374</v>
      </c>
      <c r="D8368" t="s">
        <v>18374</v>
      </c>
      <c r="E8368" t="s">
        <v>28374</v>
      </c>
      <c r="F8368" t="s">
        <v>38374</v>
      </c>
      <c r="G8368" t="s">
        <v>40008</v>
      </c>
      <c r="H8368" s="2">
        <v>45731.384421296287</v>
      </c>
    </row>
    <row r="8369" spans="1:8" x14ac:dyDescent="0.25">
      <c r="A8369">
        <v>8368</v>
      </c>
      <c r="B8369" t="s">
        <v>85871</v>
      </c>
      <c r="C8369" t="s">
        <v>8375</v>
      </c>
      <c r="D8369" t="s">
        <v>18375</v>
      </c>
      <c r="E8369" t="s">
        <v>28375</v>
      </c>
      <c r="F8369" t="s">
        <v>38375</v>
      </c>
      <c r="G8369" t="s">
        <v>40009</v>
      </c>
      <c r="H8369" s="2">
        <v>45390.456655092603</v>
      </c>
    </row>
    <row r="8370" spans="1:8" x14ac:dyDescent="0.25">
      <c r="A8370">
        <v>8369</v>
      </c>
      <c r="B8370" t="s">
        <v>93177</v>
      </c>
      <c r="C8370" t="s">
        <v>8376</v>
      </c>
      <c r="D8370" t="s">
        <v>18376</v>
      </c>
      <c r="E8370" t="s">
        <v>28376</v>
      </c>
      <c r="F8370" t="s">
        <v>38376</v>
      </c>
      <c r="G8370" t="s">
        <v>40008</v>
      </c>
      <c r="H8370" s="2">
        <v>45754.211041666669</v>
      </c>
    </row>
    <row r="8371" spans="1:8" x14ac:dyDescent="0.25">
      <c r="A8371">
        <v>8370</v>
      </c>
      <c r="B8371" t="s">
        <v>86764</v>
      </c>
      <c r="C8371" t="s">
        <v>8377</v>
      </c>
      <c r="D8371" t="s">
        <v>18377</v>
      </c>
      <c r="E8371" t="s">
        <v>28377</v>
      </c>
      <c r="F8371" t="s">
        <v>38377</v>
      </c>
      <c r="G8371" t="s">
        <v>40008</v>
      </c>
      <c r="H8371" s="2">
        <v>44894.888043981482</v>
      </c>
    </row>
    <row r="8372" spans="1:8" x14ac:dyDescent="0.25">
      <c r="A8372">
        <v>8371</v>
      </c>
      <c r="B8372" t="s">
        <v>93178</v>
      </c>
      <c r="C8372" t="s">
        <v>8378</v>
      </c>
      <c r="D8372" t="s">
        <v>18378</v>
      </c>
      <c r="E8372" t="s">
        <v>28378</v>
      </c>
      <c r="F8372" t="s">
        <v>38378</v>
      </c>
      <c r="G8372" t="s">
        <v>40009</v>
      </c>
      <c r="H8372" s="2">
        <v>44641.243923611109</v>
      </c>
    </row>
    <row r="8373" spans="1:8" x14ac:dyDescent="0.25">
      <c r="A8373">
        <v>8372</v>
      </c>
      <c r="B8373" t="s">
        <v>86307</v>
      </c>
      <c r="C8373" t="s">
        <v>8379</v>
      </c>
      <c r="D8373" t="s">
        <v>18379</v>
      </c>
      <c r="E8373" t="s">
        <v>28379</v>
      </c>
      <c r="F8373" t="s">
        <v>38379</v>
      </c>
      <c r="G8373" t="s">
        <v>40008</v>
      </c>
      <c r="H8373" s="2">
        <v>45695.431145833332</v>
      </c>
    </row>
    <row r="8374" spans="1:8" x14ac:dyDescent="0.25">
      <c r="A8374">
        <v>8373</v>
      </c>
      <c r="B8374" t="s">
        <v>93179</v>
      </c>
      <c r="C8374" t="s">
        <v>8380</v>
      </c>
      <c r="D8374" t="s">
        <v>18380</v>
      </c>
      <c r="E8374" t="s">
        <v>28380</v>
      </c>
      <c r="F8374" t="s">
        <v>38380</v>
      </c>
      <c r="G8374" t="s">
        <v>40009</v>
      </c>
      <c r="H8374" s="2">
        <v>43902.942106481481</v>
      </c>
    </row>
    <row r="8375" spans="1:8" x14ac:dyDescent="0.25">
      <c r="A8375">
        <v>8374</v>
      </c>
      <c r="B8375" t="s">
        <v>93180</v>
      </c>
      <c r="C8375" t="s">
        <v>8381</v>
      </c>
      <c r="D8375" t="s">
        <v>18381</v>
      </c>
      <c r="E8375" t="s">
        <v>28381</v>
      </c>
      <c r="F8375" t="s">
        <v>38381</v>
      </c>
      <c r="G8375" t="s">
        <v>40009</v>
      </c>
      <c r="H8375" s="2">
        <v>45127.556747685187</v>
      </c>
    </row>
    <row r="8376" spans="1:8" x14ac:dyDescent="0.25">
      <c r="A8376">
        <v>8375</v>
      </c>
      <c r="B8376" t="s">
        <v>93181</v>
      </c>
      <c r="C8376" t="s">
        <v>8382</v>
      </c>
      <c r="D8376" t="s">
        <v>18382</v>
      </c>
      <c r="E8376" t="s">
        <v>28382</v>
      </c>
      <c r="F8376" t="s">
        <v>38382</v>
      </c>
      <c r="G8376" t="s">
        <v>40008</v>
      </c>
      <c r="H8376" s="2">
        <v>44473.612129629633</v>
      </c>
    </row>
    <row r="8377" spans="1:8" x14ac:dyDescent="0.25">
      <c r="A8377">
        <v>8376</v>
      </c>
      <c r="B8377" t="s">
        <v>93182</v>
      </c>
      <c r="C8377" t="s">
        <v>8383</v>
      </c>
      <c r="D8377" t="s">
        <v>18383</v>
      </c>
      <c r="E8377" t="s">
        <v>28383</v>
      </c>
      <c r="F8377" t="s">
        <v>38383</v>
      </c>
      <c r="G8377" t="s">
        <v>40009</v>
      </c>
      <c r="H8377" s="2">
        <v>44076.856215277781</v>
      </c>
    </row>
    <row r="8378" spans="1:8" x14ac:dyDescent="0.25">
      <c r="A8378">
        <v>8377</v>
      </c>
      <c r="B8378" t="s">
        <v>93183</v>
      </c>
      <c r="C8378" t="s">
        <v>8384</v>
      </c>
      <c r="D8378" t="s">
        <v>18384</v>
      </c>
      <c r="E8378" t="s">
        <v>28384</v>
      </c>
      <c r="F8378" t="s">
        <v>38384</v>
      </c>
      <c r="G8378" t="s">
        <v>40009</v>
      </c>
      <c r="H8378" s="2">
        <v>45316.315787037027</v>
      </c>
    </row>
    <row r="8379" spans="1:8" x14ac:dyDescent="0.25">
      <c r="A8379">
        <v>8378</v>
      </c>
      <c r="B8379" t="s">
        <v>93184</v>
      </c>
      <c r="C8379" t="s">
        <v>8385</v>
      </c>
      <c r="D8379" t="s">
        <v>18385</v>
      </c>
      <c r="E8379" t="s">
        <v>28385</v>
      </c>
      <c r="F8379" t="s">
        <v>38385</v>
      </c>
      <c r="G8379" t="s">
        <v>40008</v>
      </c>
      <c r="H8379" s="2">
        <v>45511.49019675926</v>
      </c>
    </row>
    <row r="8380" spans="1:8" x14ac:dyDescent="0.25">
      <c r="A8380">
        <v>8379</v>
      </c>
      <c r="B8380" t="s">
        <v>88041</v>
      </c>
      <c r="C8380" t="s">
        <v>8386</v>
      </c>
      <c r="D8380" t="s">
        <v>18386</v>
      </c>
      <c r="E8380" t="s">
        <v>28386</v>
      </c>
      <c r="F8380" t="s">
        <v>38386</v>
      </c>
      <c r="G8380" t="s">
        <v>40009</v>
      </c>
      <c r="H8380" s="2">
        <v>44192.572465277779</v>
      </c>
    </row>
    <row r="8381" spans="1:8" x14ac:dyDescent="0.25">
      <c r="A8381">
        <v>8380</v>
      </c>
      <c r="B8381" t="s">
        <v>93185</v>
      </c>
      <c r="C8381" t="s">
        <v>8387</v>
      </c>
      <c r="D8381" t="s">
        <v>18387</v>
      </c>
      <c r="E8381" t="s">
        <v>28387</v>
      </c>
      <c r="F8381" t="s">
        <v>38387</v>
      </c>
      <c r="G8381" t="s">
        <v>40008</v>
      </c>
      <c r="H8381" s="2">
        <v>45256.155821759261</v>
      </c>
    </row>
    <row r="8382" spans="1:8" x14ac:dyDescent="0.25">
      <c r="A8382">
        <v>8381</v>
      </c>
      <c r="B8382" t="s">
        <v>93186</v>
      </c>
      <c r="C8382" t="s">
        <v>8388</v>
      </c>
      <c r="D8382" t="s">
        <v>18388</v>
      </c>
      <c r="E8382" t="s">
        <v>28388</v>
      </c>
      <c r="F8382" t="s">
        <v>38388</v>
      </c>
      <c r="G8382" t="s">
        <v>40008</v>
      </c>
      <c r="H8382" s="2">
        <v>44634.122835648152</v>
      </c>
    </row>
    <row r="8383" spans="1:8" x14ac:dyDescent="0.25">
      <c r="A8383">
        <v>8382</v>
      </c>
      <c r="B8383" t="s">
        <v>93187</v>
      </c>
      <c r="C8383" t="s">
        <v>8389</v>
      </c>
      <c r="D8383" t="s">
        <v>18389</v>
      </c>
      <c r="E8383" t="s">
        <v>28389</v>
      </c>
      <c r="F8383" t="s">
        <v>38389</v>
      </c>
      <c r="G8383" t="s">
        <v>40008</v>
      </c>
      <c r="H8383" s="2">
        <v>44140.188842592594</v>
      </c>
    </row>
    <row r="8384" spans="1:8" x14ac:dyDescent="0.25">
      <c r="A8384">
        <v>8383</v>
      </c>
      <c r="B8384" t="s">
        <v>93188</v>
      </c>
      <c r="C8384" t="s">
        <v>8390</v>
      </c>
      <c r="D8384" t="s">
        <v>18390</v>
      </c>
      <c r="E8384" t="s">
        <v>28390</v>
      </c>
      <c r="F8384" t="s">
        <v>38390</v>
      </c>
      <c r="G8384" t="s">
        <v>40009</v>
      </c>
      <c r="H8384" s="2">
        <v>44361.250381944446</v>
      </c>
    </row>
    <row r="8385" spans="1:8" x14ac:dyDescent="0.25">
      <c r="A8385">
        <v>8384</v>
      </c>
      <c r="B8385" t="s">
        <v>93189</v>
      </c>
      <c r="C8385" t="s">
        <v>8391</v>
      </c>
      <c r="D8385" t="s">
        <v>18391</v>
      </c>
      <c r="E8385" t="s">
        <v>28391</v>
      </c>
      <c r="F8385" t="s">
        <v>38391</v>
      </c>
      <c r="G8385" t="s">
        <v>40008</v>
      </c>
      <c r="H8385" s="2">
        <v>45342.192847222221</v>
      </c>
    </row>
    <row r="8386" spans="1:8" x14ac:dyDescent="0.25">
      <c r="A8386">
        <v>8385</v>
      </c>
      <c r="B8386" t="s">
        <v>93190</v>
      </c>
      <c r="C8386" t="s">
        <v>8392</v>
      </c>
      <c r="D8386" t="s">
        <v>18392</v>
      </c>
      <c r="E8386" t="s">
        <v>28392</v>
      </c>
      <c r="F8386" t="s">
        <v>38392</v>
      </c>
      <c r="G8386" t="s">
        <v>40008</v>
      </c>
      <c r="H8386" s="2">
        <v>44460.597777777781</v>
      </c>
    </row>
    <row r="8387" spans="1:8" x14ac:dyDescent="0.25">
      <c r="A8387">
        <v>8386</v>
      </c>
      <c r="B8387" t="s">
        <v>93191</v>
      </c>
      <c r="C8387" t="s">
        <v>8393</v>
      </c>
      <c r="D8387" t="s">
        <v>18393</v>
      </c>
      <c r="E8387" t="s">
        <v>28393</v>
      </c>
      <c r="F8387" t="s">
        <v>38393</v>
      </c>
      <c r="G8387" t="s">
        <v>40009</v>
      </c>
      <c r="H8387" s="2">
        <v>44221.917604166672</v>
      </c>
    </row>
    <row r="8388" spans="1:8" x14ac:dyDescent="0.25">
      <c r="A8388">
        <v>8387</v>
      </c>
      <c r="B8388" t="s">
        <v>93192</v>
      </c>
      <c r="C8388" t="s">
        <v>8394</v>
      </c>
      <c r="D8388" t="s">
        <v>18394</v>
      </c>
      <c r="E8388" t="s">
        <v>28394</v>
      </c>
      <c r="F8388" t="s">
        <v>38394</v>
      </c>
      <c r="G8388" t="s">
        <v>40008</v>
      </c>
      <c r="H8388" s="2">
        <v>43969.162673611107</v>
      </c>
    </row>
    <row r="8389" spans="1:8" x14ac:dyDescent="0.25">
      <c r="A8389">
        <v>8388</v>
      </c>
      <c r="B8389" t="s">
        <v>93193</v>
      </c>
      <c r="C8389" t="s">
        <v>8395</v>
      </c>
      <c r="D8389" t="s">
        <v>18395</v>
      </c>
      <c r="E8389" t="s">
        <v>28395</v>
      </c>
      <c r="F8389" t="s">
        <v>38395</v>
      </c>
      <c r="G8389" t="s">
        <v>40008</v>
      </c>
      <c r="H8389" s="2">
        <v>44796.690023148149</v>
      </c>
    </row>
    <row r="8390" spans="1:8" x14ac:dyDescent="0.25">
      <c r="A8390">
        <v>8389</v>
      </c>
      <c r="B8390" t="s">
        <v>93194</v>
      </c>
      <c r="C8390" t="s">
        <v>8396</v>
      </c>
      <c r="D8390" t="s">
        <v>18396</v>
      </c>
      <c r="E8390" t="s">
        <v>28396</v>
      </c>
      <c r="F8390" t="s">
        <v>38396</v>
      </c>
      <c r="G8390" t="s">
        <v>40009</v>
      </c>
      <c r="H8390" s="2">
        <v>44372.96943287037</v>
      </c>
    </row>
    <row r="8391" spans="1:8" x14ac:dyDescent="0.25">
      <c r="A8391">
        <v>8390</v>
      </c>
      <c r="B8391" t="s">
        <v>93195</v>
      </c>
      <c r="C8391" t="s">
        <v>8397</v>
      </c>
      <c r="D8391" t="s">
        <v>18397</v>
      </c>
      <c r="E8391" t="s">
        <v>28397</v>
      </c>
      <c r="F8391" t="s">
        <v>38397</v>
      </c>
      <c r="G8391" t="s">
        <v>40008</v>
      </c>
      <c r="H8391" s="2">
        <v>44567.493483796286</v>
      </c>
    </row>
    <row r="8392" spans="1:8" x14ac:dyDescent="0.25">
      <c r="A8392">
        <v>8391</v>
      </c>
      <c r="B8392" t="s">
        <v>88060</v>
      </c>
      <c r="C8392" t="s">
        <v>8398</v>
      </c>
      <c r="D8392" t="s">
        <v>18398</v>
      </c>
      <c r="E8392" t="s">
        <v>28398</v>
      </c>
      <c r="F8392" t="s">
        <v>38398</v>
      </c>
      <c r="G8392" t="s">
        <v>40009</v>
      </c>
      <c r="H8392" s="2">
        <v>45150.377592592587</v>
      </c>
    </row>
    <row r="8393" spans="1:8" x14ac:dyDescent="0.25">
      <c r="A8393">
        <v>8392</v>
      </c>
      <c r="B8393" t="s">
        <v>93196</v>
      </c>
      <c r="C8393" t="s">
        <v>8399</v>
      </c>
      <c r="D8393" t="s">
        <v>18399</v>
      </c>
      <c r="E8393" t="s">
        <v>28399</v>
      </c>
      <c r="F8393" t="s">
        <v>38399</v>
      </c>
      <c r="G8393" t="s">
        <v>40008</v>
      </c>
      <c r="H8393" s="2">
        <v>43880.489004629628</v>
      </c>
    </row>
    <row r="8394" spans="1:8" x14ac:dyDescent="0.25">
      <c r="A8394">
        <v>8393</v>
      </c>
      <c r="B8394" t="s">
        <v>93197</v>
      </c>
      <c r="C8394" t="s">
        <v>8400</v>
      </c>
      <c r="D8394" t="s">
        <v>18400</v>
      </c>
      <c r="E8394" t="s">
        <v>28400</v>
      </c>
      <c r="F8394" t="s">
        <v>38400</v>
      </c>
      <c r="G8394" t="s">
        <v>40009</v>
      </c>
      <c r="H8394" s="2">
        <v>44292.705104166656</v>
      </c>
    </row>
    <row r="8395" spans="1:8" x14ac:dyDescent="0.25">
      <c r="A8395">
        <v>8394</v>
      </c>
      <c r="B8395" t="s">
        <v>93198</v>
      </c>
      <c r="C8395" t="s">
        <v>8401</v>
      </c>
      <c r="D8395" t="s">
        <v>18401</v>
      </c>
      <c r="E8395" t="s">
        <v>28401</v>
      </c>
      <c r="F8395" t="s">
        <v>38401</v>
      </c>
      <c r="G8395" t="s">
        <v>40008</v>
      </c>
      <c r="H8395" s="2">
        <v>44604.083182870367</v>
      </c>
    </row>
    <row r="8396" spans="1:8" x14ac:dyDescent="0.25">
      <c r="A8396">
        <v>8395</v>
      </c>
      <c r="B8396" t="s">
        <v>93199</v>
      </c>
      <c r="C8396" t="s">
        <v>8402</v>
      </c>
      <c r="D8396" t="s">
        <v>18402</v>
      </c>
      <c r="E8396" t="s">
        <v>28402</v>
      </c>
      <c r="F8396" t="s">
        <v>38402</v>
      </c>
      <c r="G8396" t="s">
        <v>40009</v>
      </c>
      <c r="H8396" s="2">
        <v>45640.456759259258</v>
      </c>
    </row>
    <row r="8397" spans="1:8" x14ac:dyDescent="0.25">
      <c r="A8397">
        <v>8396</v>
      </c>
      <c r="B8397" t="s">
        <v>85896</v>
      </c>
      <c r="C8397" t="s">
        <v>8403</v>
      </c>
      <c r="D8397" t="s">
        <v>18403</v>
      </c>
      <c r="E8397" t="s">
        <v>28403</v>
      </c>
      <c r="F8397" t="s">
        <v>38403</v>
      </c>
      <c r="G8397" t="s">
        <v>40009</v>
      </c>
      <c r="H8397" s="2">
        <v>45202.244722222233</v>
      </c>
    </row>
    <row r="8398" spans="1:8" x14ac:dyDescent="0.25">
      <c r="A8398">
        <v>8397</v>
      </c>
      <c r="B8398" t="s">
        <v>93200</v>
      </c>
      <c r="C8398" t="s">
        <v>8404</v>
      </c>
      <c r="D8398" t="s">
        <v>18404</v>
      </c>
      <c r="E8398" t="s">
        <v>28404</v>
      </c>
      <c r="F8398" t="s">
        <v>38404</v>
      </c>
      <c r="G8398" t="s">
        <v>40009</v>
      </c>
      <c r="H8398" s="2">
        <v>44881.668136574073</v>
      </c>
    </row>
    <row r="8399" spans="1:8" x14ac:dyDescent="0.25">
      <c r="A8399">
        <v>8398</v>
      </c>
      <c r="B8399" t="s">
        <v>93201</v>
      </c>
      <c r="C8399" t="s">
        <v>8405</v>
      </c>
      <c r="D8399" t="s">
        <v>18405</v>
      </c>
      <c r="E8399" t="s">
        <v>28405</v>
      </c>
      <c r="F8399" t="s">
        <v>38405</v>
      </c>
      <c r="G8399" t="s">
        <v>40008</v>
      </c>
      <c r="H8399" s="2">
        <v>45359.300196759257</v>
      </c>
    </row>
    <row r="8400" spans="1:8" x14ac:dyDescent="0.25">
      <c r="A8400">
        <v>8399</v>
      </c>
      <c r="B8400" t="s">
        <v>93202</v>
      </c>
      <c r="C8400" t="s">
        <v>8406</v>
      </c>
      <c r="D8400" t="s">
        <v>18406</v>
      </c>
      <c r="E8400" t="s">
        <v>28406</v>
      </c>
      <c r="F8400" t="s">
        <v>38406</v>
      </c>
      <c r="G8400" t="s">
        <v>40009</v>
      </c>
      <c r="H8400" s="2">
        <v>45264.918310185189</v>
      </c>
    </row>
    <row r="8401" spans="1:8" x14ac:dyDescent="0.25">
      <c r="A8401">
        <v>8400</v>
      </c>
      <c r="B8401" t="s">
        <v>93203</v>
      </c>
      <c r="C8401" t="s">
        <v>8407</v>
      </c>
      <c r="D8401" t="s">
        <v>18407</v>
      </c>
      <c r="E8401" t="s">
        <v>28407</v>
      </c>
      <c r="F8401" t="s">
        <v>38407</v>
      </c>
      <c r="G8401" t="s">
        <v>40008</v>
      </c>
      <c r="H8401" s="2">
        <v>44426.944872685177</v>
      </c>
    </row>
    <row r="8402" spans="1:8" x14ac:dyDescent="0.25">
      <c r="A8402">
        <v>8401</v>
      </c>
      <c r="B8402" t="s">
        <v>93204</v>
      </c>
      <c r="C8402" t="s">
        <v>8408</v>
      </c>
      <c r="D8402" t="s">
        <v>18408</v>
      </c>
      <c r="E8402" t="s">
        <v>28408</v>
      </c>
      <c r="F8402" t="s">
        <v>38408</v>
      </c>
      <c r="G8402" t="s">
        <v>40009</v>
      </c>
      <c r="H8402" s="2">
        <v>44759.61378472222</v>
      </c>
    </row>
    <row r="8403" spans="1:8" x14ac:dyDescent="0.25">
      <c r="A8403">
        <v>8402</v>
      </c>
      <c r="B8403" t="s">
        <v>93205</v>
      </c>
      <c r="C8403" t="s">
        <v>8409</v>
      </c>
      <c r="D8403" t="s">
        <v>18409</v>
      </c>
      <c r="E8403" t="s">
        <v>28409</v>
      </c>
      <c r="F8403" t="s">
        <v>38409</v>
      </c>
      <c r="G8403" t="s">
        <v>40009</v>
      </c>
      <c r="H8403" s="2">
        <v>44772.883587962962</v>
      </c>
    </row>
    <row r="8404" spans="1:8" x14ac:dyDescent="0.25">
      <c r="A8404">
        <v>8403</v>
      </c>
      <c r="B8404" t="s">
        <v>87516</v>
      </c>
      <c r="C8404" t="s">
        <v>8410</v>
      </c>
      <c r="D8404" t="s">
        <v>18410</v>
      </c>
      <c r="E8404" t="s">
        <v>28410</v>
      </c>
      <c r="F8404" t="s">
        <v>38410</v>
      </c>
      <c r="G8404" t="s">
        <v>40008</v>
      </c>
      <c r="H8404" s="2">
        <v>44511.353298611109</v>
      </c>
    </row>
    <row r="8405" spans="1:8" x14ac:dyDescent="0.25">
      <c r="A8405">
        <v>8404</v>
      </c>
      <c r="B8405" t="s">
        <v>93206</v>
      </c>
      <c r="C8405" t="s">
        <v>8411</v>
      </c>
      <c r="D8405" t="s">
        <v>18411</v>
      </c>
      <c r="E8405" t="s">
        <v>28411</v>
      </c>
      <c r="F8405" t="s">
        <v>38411</v>
      </c>
      <c r="G8405" t="s">
        <v>40008</v>
      </c>
      <c r="H8405" s="2">
        <v>44528.571099537039</v>
      </c>
    </row>
    <row r="8406" spans="1:8" x14ac:dyDescent="0.25">
      <c r="A8406">
        <v>8405</v>
      </c>
      <c r="B8406" t="s">
        <v>93207</v>
      </c>
      <c r="C8406" t="s">
        <v>8412</v>
      </c>
      <c r="D8406" t="s">
        <v>18412</v>
      </c>
      <c r="E8406" t="s">
        <v>28412</v>
      </c>
      <c r="F8406" t="s">
        <v>38412</v>
      </c>
      <c r="G8406" t="s">
        <v>40009</v>
      </c>
      <c r="H8406" s="2">
        <v>44045.168391203697</v>
      </c>
    </row>
    <row r="8407" spans="1:8" x14ac:dyDescent="0.25">
      <c r="A8407">
        <v>8406</v>
      </c>
      <c r="B8407" t="s">
        <v>93208</v>
      </c>
      <c r="C8407" t="s">
        <v>8413</v>
      </c>
      <c r="D8407" t="s">
        <v>18413</v>
      </c>
      <c r="E8407" t="s">
        <v>28413</v>
      </c>
      <c r="F8407" t="s">
        <v>38413</v>
      </c>
      <c r="G8407" t="s">
        <v>40009</v>
      </c>
      <c r="H8407" s="2">
        <v>44812.940636574072</v>
      </c>
    </row>
    <row r="8408" spans="1:8" x14ac:dyDescent="0.25">
      <c r="A8408">
        <v>8407</v>
      </c>
      <c r="B8408" t="s">
        <v>93209</v>
      </c>
      <c r="C8408" t="s">
        <v>8414</v>
      </c>
      <c r="D8408" t="s">
        <v>18414</v>
      </c>
      <c r="E8408" t="s">
        <v>28414</v>
      </c>
      <c r="F8408" t="s">
        <v>38414</v>
      </c>
      <c r="G8408" t="s">
        <v>40009</v>
      </c>
      <c r="H8408" s="2">
        <v>43953.145532407398</v>
      </c>
    </row>
    <row r="8409" spans="1:8" x14ac:dyDescent="0.25">
      <c r="A8409">
        <v>8408</v>
      </c>
      <c r="B8409" t="s">
        <v>93210</v>
      </c>
      <c r="C8409" t="s">
        <v>8415</v>
      </c>
      <c r="D8409" t="s">
        <v>18415</v>
      </c>
      <c r="E8409" t="s">
        <v>28415</v>
      </c>
      <c r="F8409" t="s">
        <v>38415</v>
      </c>
      <c r="G8409" t="s">
        <v>40009</v>
      </c>
      <c r="H8409" s="2">
        <v>43911.062326388892</v>
      </c>
    </row>
    <row r="8410" spans="1:8" x14ac:dyDescent="0.25">
      <c r="A8410">
        <v>8409</v>
      </c>
      <c r="B8410" t="s">
        <v>93211</v>
      </c>
      <c r="C8410" t="s">
        <v>8416</v>
      </c>
      <c r="D8410" t="s">
        <v>18416</v>
      </c>
      <c r="E8410" t="s">
        <v>28416</v>
      </c>
      <c r="F8410" t="s">
        <v>38416</v>
      </c>
      <c r="G8410" t="s">
        <v>40009</v>
      </c>
      <c r="H8410" s="2">
        <v>45592.983229166668</v>
      </c>
    </row>
    <row r="8411" spans="1:8" x14ac:dyDescent="0.25">
      <c r="A8411">
        <v>8410</v>
      </c>
      <c r="B8411" t="s">
        <v>93212</v>
      </c>
      <c r="C8411" t="s">
        <v>8417</v>
      </c>
      <c r="D8411" t="s">
        <v>18417</v>
      </c>
      <c r="E8411" t="s">
        <v>28417</v>
      </c>
      <c r="F8411" t="s">
        <v>38417</v>
      </c>
      <c r="G8411" t="s">
        <v>40009</v>
      </c>
      <c r="H8411" s="2">
        <v>44241.183888888889</v>
      </c>
    </row>
    <row r="8412" spans="1:8" x14ac:dyDescent="0.25">
      <c r="A8412">
        <v>8411</v>
      </c>
      <c r="B8412" t="s">
        <v>93213</v>
      </c>
      <c r="C8412" t="s">
        <v>8418</v>
      </c>
      <c r="D8412" t="s">
        <v>18418</v>
      </c>
      <c r="E8412" t="s">
        <v>28418</v>
      </c>
      <c r="F8412" t="s">
        <v>38418</v>
      </c>
      <c r="G8412" t="s">
        <v>40009</v>
      </c>
      <c r="H8412" s="2">
        <v>44541.071793981479</v>
      </c>
    </row>
    <row r="8413" spans="1:8" x14ac:dyDescent="0.25">
      <c r="A8413">
        <v>8412</v>
      </c>
      <c r="B8413" t="s">
        <v>93214</v>
      </c>
      <c r="C8413" t="s">
        <v>8419</v>
      </c>
      <c r="D8413" t="s">
        <v>18419</v>
      </c>
      <c r="E8413" t="s">
        <v>28419</v>
      </c>
      <c r="F8413" t="s">
        <v>38419</v>
      </c>
      <c r="G8413" t="s">
        <v>40009</v>
      </c>
      <c r="H8413" s="2">
        <v>45269.118483796286</v>
      </c>
    </row>
    <row r="8414" spans="1:8" x14ac:dyDescent="0.25">
      <c r="A8414">
        <v>8413</v>
      </c>
      <c r="B8414" t="s">
        <v>93215</v>
      </c>
      <c r="C8414" t="s">
        <v>8420</v>
      </c>
      <c r="D8414" t="s">
        <v>18420</v>
      </c>
      <c r="E8414" t="s">
        <v>28420</v>
      </c>
      <c r="F8414" t="s">
        <v>38420</v>
      </c>
      <c r="G8414" t="s">
        <v>40009</v>
      </c>
      <c r="H8414" s="2">
        <v>45496.410381944443</v>
      </c>
    </row>
    <row r="8415" spans="1:8" x14ac:dyDescent="0.25">
      <c r="A8415">
        <v>8414</v>
      </c>
      <c r="B8415" t="s">
        <v>93216</v>
      </c>
      <c r="C8415" t="s">
        <v>8421</v>
      </c>
      <c r="D8415" t="s">
        <v>18421</v>
      </c>
      <c r="E8415" t="s">
        <v>28421</v>
      </c>
      <c r="F8415" t="s">
        <v>38421</v>
      </c>
      <c r="G8415" t="s">
        <v>40008</v>
      </c>
      <c r="H8415" s="2">
        <v>45646.688831018517</v>
      </c>
    </row>
    <row r="8416" spans="1:8" x14ac:dyDescent="0.25">
      <c r="A8416">
        <v>8415</v>
      </c>
      <c r="B8416" t="s">
        <v>93217</v>
      </c>
      <c r="C8416" t="s">
        <v>8422</v>
      </c>
      <c r="D8416" t="s">
        <v>18422</v>
      </c>
      <c r="E8416" t="s">
        <v>28422</v>
      </c>
      <c r="F8416" t="s">
        <v>38422</v>
      </c>
      <c r="G8416" t="s">
        <v>40008</v>
      </c>
      <c r="H8416" s="2">
        <v>43946.924317129633</v>
      </c>
    </row>
    <row r="8417" spans="1:8" x14ac:dyDescent="0.25">
      <c r="A8417">
        <v>8416</v>
      </c>
      <c r="B8417" t="s">
        <v>93218</v>
      </c>
      <c r="C8417" t="s">
        <v>8423</v>
      </c>
      <c r="D8417" t="s">
        <v>18423</v>
      </c>
      <c r="E8417" t="s">
        <v>28423</v>
      </c>
      <c r="F8417" t="s">
        <v>38423</v>
      </c>
      <c r="G8417" t="s">
        <v>40009</v>
      </c>
      <c r="H8417" s="2">
        <v>45643.715532407397</v>
      </c>
    </row>
    <row r="8418" spans="1:8" x14ac:dyDescent="0.25">
      <c r="A8418">
        <v>8417</v>
      </c>
      <c r="B8418" t="s">
        <v>93219</v>
      </c>
      <c r="C8418" t="s">
        <v>8424</v>
      </c>
      <c r="D8418" t="s">
        <v>18424</v>
      </c>
      <c r="E8418" t="s">
        <v>28424</v>
      </c>
      <c r="F8418" t="s">
        <v>38424</v>
      </c>
      <c r="G8418" t="s">
        <v>40009</v>
      </c>
      <c r="H8418" s="2">
        <v>44408.08289351852</v>
      </c>
    </row>
    <row r="8419" spans="1:8" x14ac:dyDescent="0.25">
      <c r="A8419">
        <v>8418</v>
      </c>
      <c r="B8419" t="s">
        <v>93220</v>
      </c>
      <c r="C8419" t="s">
        <v>8425</v>
      </c>
      <c r="D8419" t="s">
        <v>18425</v>
      </c>
      <c r="E8419" t="s">
        <v>28425</v>
      </c>
      <c r="F8419" t="s">
        <v>38425</v>
      </c>
      <c r="G8419" t="s">
        <v>40009</v>
      </c>
      <c r="H8419" s="2">
        <v>44210.207662037043</v>
      </c>
    </row>
    <row r="8420" spans="1:8" x14ac:dyDescent="0.25">
      <c r="A8420">
        <v>8419</v>
      </c>
      <c r="B8420" t="s">
        <v>93221</v>
      </c>
      <c r="C8420" t="s">
        <v>8426</v>
      </c>
      <c r="D8420" t="s">
        <v>18426</v>
      </c>
      <c r="E8420" t="s">
        <v>28426</v>
      </c>
      <c r="F8420" t="s">
        <v>38426</v>
      </c>
      <c r="G8420" t="s">
        <v>40009</v>
      </c>
      <c r="H8420" s="2">
        <v>44270.186527777783</v>
      </c>
    </row>
    <row r="8421" spans="1:8" x14ac:dyDescent="0.25">
      <c r="A8421">
        <v>8420</v>
      </c>
      <c r="B8421" t="s">
        <v>93222</v>
      </c>
      <c r="C8421" t="s">
        <v>8427</v>
      </c>
      <c r="D8421" t="s">
        <v>18427</v>
      </c>
      <c r="E8421" t="s">
        <v>28427</v>
      </c>
      <c r="F8421" t="s">
        <v>38427</v>
      </c>
      <c r="G8421" t="s">
        <v>40009</v>
      </c>
      <c r="H8421" s="2">
        <v>45309.697581018518</v>
      </c>
    </row>
    <row r="8422" spans="1:8" x14ac:dyDescent="0.25">
      <c r="A8422">
        <v>8421</v>
      </c>
      <c r="B8422" t="s">
        <v>91737</v>
      </c>
      <c r="C8422" t="s">
        <v>8428</v>
      </c>
      <c r="D8422" t="s">
        <v>18428</v>
      </c>
      <c r="E8422" t="s">
        <v>28428</v>
      </c>
      <c r="F8422" t="s">
        <v>38428</v>
      </c>
      <c r="G8422" t="s">
        <v>40009</v>
      </c>
      <c r="H8422" s="2">
        <v>44929.800034722219</v>
      </c>
    </row>
    <row r="8423" spans="1:8" x14ac:dyDescent="0.25">
      <c r="A8423">
        <v>8422</v>
      </c>
      <c r="B8423" t="s">
        <v>93223</v>
      </c>
      <c r="C8423" t="s">
        <v>8429</v>
      </c>
      <c r="D8423" t="s">
        <v>18429</v>
      </c>
      <c r="E8423" t="s">
        <v>28429</v>
      </c>
      <c r="F8423" t="s">
        <v>38429</v>
      </c>
      <c r="G8423" t="s">
        <v>40008</v>
      </c>
      <c r="H8423" s="2">
        <v>45599.646145833343</v>
      </c>
    </row>
    <row r="8424" spans="1:8" x14ac:dyDescent="0.25">
      <c r="A8424">
        <v>8423</v>
      </c>
      <c r="B8424" t="s">
        <v>93224</v>
      </c>
      <c r="C8424" t="s">
        <v>8430</v>
      </c>
      <c r="D8424" t="s">
        <v>18430</v>
      </c>
      <c r="E8424" t="s">
        <v>28430</v>
      </c>
      <c r="F8424" t="s">
        <v>38430</v>
      </c>
      <c r="G8424" t="s">
        <v>40009</v>
      </c>
      <c r="H8424" s="2">
        <v>44241.816168981481</v>
      </c>
    </row>
    <row r="8425" spans="1:8" x14ac:dyDescent="0.25">
      <c r="A8425">
        <v>8424</v>
      </c>
      <c r="B8425" t="s">
        <v>93225</v>
      </c>
      <c r="C8425" t="s">
        <v>8431</v>
      </c>
      <c r="D8425" t="s">
        <v>18431</v>
      </c>
      <c r="E8425" t="s">
        <v>28431</v>
      </c>
      <c r="F8425" t="s">
        <v>38431</v>
      </c>
      <c r="G8425" t="s">
        <v>40008</v>
      </c>
      <c r="H8425" s="2">
        <v>44205.053738425922</v>
      </c>
    </row>
    <row r="8426" spans="1:8" x14ac:dyDescent="0.25">
      <c r="A8426">
        <v>8425</v>
      </c>
      <c r="B8426" t="s">
        <v>93226</v>
      </c>
      <c r="C8426" t="s">
        <v>8432</v>
      </c>
      <c r="D8426" t="s">
        <v>18432</v>
      </c>
      <c r="E8426" t="s">
        <v>28432</v>
      </c>
      <c r="F8426" t="s">
        <v>38432</v>
      </c>
      <c r="G8426" t="s">
        <v>40008</v>
      </c>
      <c r="H8426" s="2">
        <v>45508.382337962961</v>
      </c>
    </row>
    <row r="8427" spans="1:8" x14ac:dyDescent="0.25">
      <c r="A8427">
        <v>8426</v>
      </c>
      <c r="B8427" t="s">
        <v>93227</v>
      </c>
      <c r="C8427" t="s">
        <v>8433</v>
      </c>
      <c r="D8427" t="s">
        <v>18433</v>
      </c>
      <c r="E8427" t="s">
        <v>28433</v>
      </c>
      <c r="F8427" t="s">
        <v>38433</v>
      </c>
      <c r="G8427" t="s">
        <v>40009</v>
      </c>
      <c r="H8427" s="2">
        <v>44494.374062499999</v>
      </c>
    </row>
    <row r="8428" spans="1:8" x14ac:dyDescent="0.25">
      <c r="A8428">
        <v>8427</v>
      </c>
      <c r="B8428" t="s">
        <v>93228</v>
      </c>
      <c r="C8428" t="s">
        <v>8434</v>
      </c>
      <c r="D8428" t="s">
        <v>18434</v>
      </c>
      <c r="E8428" t="s">
        <v>28434</v>
      </c>
      <c r="F8428" t="s">
        <v>38434</v>
      </c>
      <c r="G8428" t="s">
        <v>40008</v>
      </c>
      <c r="H8428" s="2">
        <v>44226.879479166673</v>
      </c>
    </row>
    <row r="8429" spans="1:8" x14ac:dyDescent="0.25">
      <c r="A8429">
        <v>8428</v>
      </c>
      <c r="B8429" t="s">
        <v>93229</v>
      </c>
      <c r="C8429" t="s">
        <v>8435</v>
      </c>
      <c r="D8429" t="s">
        <v>18435</v>
      </c>
      <c r="E8429" t="s">
        <v>28435</v>
      </c>
      <c r="F8429" t="s">
        <v>38435</v>
      </c>
      <c r="G8429" t="s">
        <v>40008</v>
      </c>
      <c r="H8429" s="2">
        <v>45584.804490740738</v>
      </c>
    </row>
    <row r="8430" spans="1:8" x14ac:dyDescent="0.25">
      <c r="A8430">
        <v>8429</v>
      </c>
      <c r="B8430" t="s">
        <v>93074</v>
      </c>
      <c r="C8430" t="s">
        <v>8436</v>
      </c>
      <c r="D8430" t="s">
        <v>18436</v>
      </c>
      <c r="E8430" t="s">
        <v>28436</v>
      </c>
      <c r="F8430" t="s">
        <v>38436</v>
      </c>
      <c r="G8430" t="s">
        <v>40008</v>
      </c>
      <c r="H8430" s="2">
        <v>44954.148611111108</v>
      </c>
    </row>
    <row r="8431" spans="1:8" x14ac:dyDescent="0.25">
      <c r="A8431">
        <v>8430</v>
      </c>
      <c r="B8431" t="s">
        <v>93230</v>
      </c>
      <c r="C8431" t="s">
        <v>8437</v>
      </c>
      <c r="D8431" t="s">
        <v>18437</v>
      </c>
      <c r="E8431" t="s">
        <v>28437</v>
      </c>
      <c r="F8431" t="s">
        <v>38437</v>
      </c>
      <c r="G8431" t="s">
        <v>40009</v>
      </c>
      <c r="H8431" s="2">
        <v>44686.607407407413</v>
      </c>
    </row>
    <row r="8432" spans="1:8" x14ac:dyDescent="0.25">
      <c r="A8432">
        <v>8431</v>
      </c>
      <c r="B8432" t="s">
        <v>89014</v>
      </c>
      <c r="C8432" t="s">
        <v>8438</v>
      </c>
      <c r="D8432" t="s">
        <v>18438</v>
      </c>
      <c r="E8432" t="s">
        <v>28438</v>
      </c>
      <c r="F8432" t="s">
        <v>38438</v>
      </c>
      <c r="G8432" t="s">
        <v>40009</v>
      </c>
      <c r="H8432" s="2">
        <v>44831.558819444443</v>
      </c>
    </row>
    <row r="8433" spans="1:8" x14ac:dyDescent="0.25">
      <c r="A8433">
        <v>8432</v>
      </c>
      <c r="B8433" t="s">
        <v>93231</v>
      </c>
      <c r="C8433" t="s">
        <v>8439</v>
      </c>
      <c r="D8433" t="s">
        <v>18439</v>
      </c>
      <c r="E8433" t="s">
        <v>28439</v>
      </c>
      <c r="F8433" t="s">
        <v>38439</v>
      </c>
      <c r="G8433" t="s">
        <v>40009</v>
      </c>
      <c r="H8433" s="2">
        <v>45718.61210648148</v>
      </c>
    </row>
    <row r="8434" spans="1:8" x14ac:dyDescent="0.25">
      <c r="A8434">
        <v>8433</v>
      </c>
      <c r="B8434" t="s">
        <v>93232</v>
      </c>
      <c r="C8434" t="s">
        <v>8440</v>
      </c>
      <c r="D8434" t="s">
        <v>18440</v>
      </c>
      <c r="E8434" t="s">
        <v>28440</v>
      </c>
      <c r="F8434" t="s">
        <v>38440</v>
      </c>
      <c r="G8434" t="s">
        <v>40008</v>
      </c>
      <c r="H8434" s="2">
        <v>44046.10800925926</v>
      </c>
    </row>
    <row r="8435" spans="1:8" x14ac:dyDescent="0.25">
      <c r="A8435">
        <v>8434</v>
      </c>
      <c r="B8435" t="s">
        <v>93233</v>
      </c>
      <c r="C8435" t="s">
        <v>8441</v>
      </c>
      <c r="D8435" t="s">
        <v>18441</v>
      </c>
      <c r="E8435" t="s">
        <v>28441</v>
      </c>
      <c r="F8435" t="s">
        <v>38441</v>
      </c>
      <c r="G8435" t="s">
        <v>40008</v>
      </c>
      <c r="H8435" s="2">
        <v>44513.640324074076</v>
      </c>
    </row>
    <row r="8436" spans="1:8" x14ac:dyDescent="0.25">
      <c r="A8436">
        <v>8435</v>
      </c>
      <c r="B8436" t="s">
        <v>93234</v>
      </c>
      <c r="C8436" t="s">
        <v>8442</v>
      </c>
      <c r="D8436" t="s">
        <v>18442</v>
      </c>
      <c r="E8436" t="s">
        <v>28442</v>
      </c>
      <c r="F8436" t="s">
        <v>38442</v>
      </c>
      <c r="G8436" t="s">
        <v>40008</v>
      </c>
      <c r="H8436" s="2">
        <v>43997.502650462957</v>
      </c>
    </row>
    <row r="8437" spans="1:8" x14ac:dyDescent="0.25">
      <c r="A8437">
        <v>8436</v>
      </c>
      <c r="B8437" t="s">
        <v>93235</v>
      </c>
      <c r="C8437" t="s">
        <v>8443</v>
      </c>
      <c r="D8437" t="s">
        <v>18443</v>
      </c>
      <c r="E8437" t="s">
        <v>28443</v>
      </c>
      <c r="F8437" t="s">
        <v>38443</v>
      </c>
      <c r="G8437" t="s">
        <v>40008</v>
      </c>
      <c r="H8437" s="2">
        <v>44636.055659722217</v>
      </c>
    </row>
    <row r="8438" spans="1:8" x14ac:dyDescent="0.25">
      <c r="A8438">
        <v>8437</v>
      </c>
      <c r="B8438" t="s">
        <v>93236</v>
      </c>
      <c r="C8438" t="s">
        <v>8444</v>
      </c>
      <c r="D8438" t="s">
        <v>18444</v>
      </c>
      <c r="E8438" t="s">
        <v>28444</v>
      </c>
      <c r="F8438" t="s">
        <v>38444</v>
      </c>
      <c r="G8438" t="s">
        <v>40009</v>
      </c>
      <c r="H8438" s="2">
        <v>43954.737650462957</v>
      </c>
    </row>
    <row r="8439" spans="1:8" x14ac:dyDescent="0.25">
      <c r="A8439">
        <v>8438</v>
      </c>
      <c r="B8439" t="s">
        <v>93237</v>
      </c>
      <c r="C8439" t="s">
        <v>8445</v>
      </c>
      <c r="D8439" t="s">
        <v>18445</v>
      </c>
      <c r="E8439" t="s">
        <v>28445</v>
      </c>
      <c r="F8439" t="s">
        <v>38445</v>
      </c>
      <c r="G8439" t="s">
        <v>40009</v>
      </c>
      <c r="H8439" s="2">
        <v>45122.4221875</v>
      </c>
    </row>
    <row r="8440" spans="1:8" x14ac:dyDescent="0.25">
      <c r="A8440">
        <v>8439</v>
      </c>
      <c r="B8440" t="s">
        <v>93238</v>
      </c>
      <c r="C8440" t="s">
        <v>8446</v>
      </c>
      <c r="D8440" t="s">
        <v>18446</v>
      </c>
      <c r="E8440" t="s">
        <v>28446</v>
      </c>
      <c r="F8440" t="s">
        <v>38446</v>
      </c>
      <c r="G8440" t="s">
        <v>40009</v>
      </c>
      <c r="H8440" s="2">
        <v>45699.481238425928</v>
      </c>
    </row>
    <row r="8441" spans="1:8" x14ac:dyDescent="0.25">
      <c r="A8441">
        <v>8440</v>
      </c>
      <c r="B8441" t="s">
        <v>93239</v>
      </c>
      <c r="C8441" t="s">
        <v>8447</v>
      </c>
      <c r="D8441" t="s">
        <v>18447</v>
      </c>
      <c r="E8441" t="s">
        <v>28447</v>
      </c>
      <c r="F8441" t="s">
        <v>38447</v>
      </c>
      <c r="G8441" t="s">
        <v>40009</v>
      </c>
      <c r="H8441" s="2">
        <v>44521.050150462957</v>
      </c>
    </row>
    <row r="8442" spans="1:8" x14ac:dyDescent="0.25">
      <c r="A8442">
        <v>8441</v>
      </c>
      <c r="B8442" t="s">
        <v>93240</v>
      </c>
      <c r="C8442" t="s">
        <v>8448</v>
      </c>
      <c r="D8442" t="s">
        <v>18448</v>
      </c>
      <c r="E8442" t="s">
        <v>28448</v>
      </c>
      <c r="F8442" t="s">
        <v>38448</v>
      </c>
      <c r="G8442" t="s">
        <v>40009</v>
      </c>
      <c r="H8442" s="2">
        <v>45281.512997685182</v>
      </c>
    </row>
    <row r="8443" spans="1:8" x14ac:dyDescent="0.25">
      <c r="A8443">
        <v>8442</v>
      </c>
      <c r="B8443" t="s">
        <v>93241</v>
      </c>
      <c r="C8443" t="s">
        <v>8449</v>
      </c>
      <c r="D8443" t="s">
        <v>18449</v>
      </c>
      <c r="E8443" t="s">
        <v>28449</v>
      </c>
      <c r="F8443" t="s">
        <v>38449</v>
      </c>
      <c r="G8443" t="s">
        <v>40009</v>
      </c>
      <c r="H8443" s="2">
        <v>43863.099930555552</v>
      </c>
    </row>
    <row r="8444" spans="1:8" x14ac:dyDescent="0.25">
      <c r="A8444">
        <v>8443</v>
      </c>
      <c r="B8444" t="s">
        <v>93242</v>
      </c>
      <c r="C8444" t="s">
        <v>8450</v>
      </c>
      <c r="D8444" t="s">
        <v>18450</v>
      </c>
      <c r="E8444" t="s">
        <v>28450</v>
      </c>
      <c r="F8444" t="s">
        <v>38450</v>
      </c>
      <c r="G8444" t="s">
        <v>40008</v>
      </c>
      <c r="H8444" s="2">
        <v>44975.129756944443</v>
      </c>
    </row>
    <row r="8445" spans="1:8" x14ac:dyDescent="0.25">
      <c r="A8445">
        <v>8444</v>
      </c>
      <c r="B8445" t="s">
        <v>93243</v>
      </c>
      <c r="C8445" t="s">
        <v>8451</v>
      </c>
      <c r="D8445" t="s">
        <v>18451</v>
      </c>
      <c r="E8445" t="s">
        <v>28451</v>
      </c>
      <c r="F8445" t="s">
        <v>38451</v>
      </c>
      <c r="G8445" t="s">
        <v>40009</v>
      </c>
      <c r="H8445" s="2">
        <v>45380.654444444437</v>
      </c>
    </row>
    <row r="8446" spans="1:8" x14ac:dyDescent="0.25">
      <c r="A8446">
        <v>8445</v>
      </c>
      <c r="B8446" t="s">
        <v>93244</v>
      </c>
      <c r="C8446" t="s">
        <v>8452</v>
      </c>
      <c r="D8446" t="s">
        <v>18452</v>
      </c>
      <c r="E8446" t="s">
        <v>28452</v>
      </c>
      <c r="F8446" t="s">
        <v>38452</v>
      </c>
      <c r="G8446" t="s">
        <v>40009</v>
      </c>
      <c r="H8446" s="2">
        <v>44426.836145833331</v>
      </c>
    </row>
    <row r="8447" spans="1:8" x14ac:dyDescent="0.25">
      <c r="A8447">
        <v>8446</v>
      </c>
      <c r="B8447" t="s">
        <v>93245</v>
      </c>
      <c r="C8447" t="s">
        <v>8453</v>
      </c>
      <c r="D8447" t="s">
        <v>18453</v>
      </c>
      <c r="E8447" t="s">
        <v>28453</v>
      </c>
      <c r="F8447" t="s">
        <v>38453</v>
      </c>
      <c r="G8447" t="s">
        <v>40008</v>
      </c>
      <c r="H8447" s="2">
        <v>45499.223449074067</v>
      </c>
    </row>
    <row r="8448" spans="1:8" x14ac:dyDescent="0.25">
      <c r="A8448">
        <v>8447</v>
      </c>
      <c r="B8448" t="s">
        <v>93246</v>
      </c>
      <c r="C8448" t="s">
        <v>8454</v>
      </c>
      <c r="D8448" t="s">
        <v>18454</v>
      </c>
      <c r="E8448" t="s">
        <v>28454</v>
      </c>
      <c r="F8448" t="s">
        <v>38454</v>
      </c>
      <c r="G8448" t="s">
        <v>40008</v>
      </c>
      <c r="H8448" s="2">
        <v>44559.389803240738</v>
      </c>
    </row>
    <row r="8449" spans="1:8" x14ac:dyDescent="0.25">
      <c r="A8449">
        <v>8448</v>
      </c>
      <c r="B8449" t="s">
        <v>93247</v>
      </c>
      <c r="C8449" t="s">
        <v>8455</v>
      </c>
      <c r="D8449" t="s">
        <v>18455</v>
      </c>
      <c r="E8449" t="s">
        <v>28455</v>
      </c>
      <c r="F8449" t="s">
        <v>38455</v>
      </c>
      <c r="G8449" t="s">
        <v>40009</v>
      </c>
      <c r="H8449" s="2">
        <v>44454.655104166668</v>
      </c>
    </row>
    <row r="8450" spans="1:8" x14ac:dyDescent="0.25">
      <c r="A8450">
        <v>8449</v>
      </c>
      <c r="B8450" t="s">
        <v>93248</v>
      </c>
      <c r="C8450" t="s">
        <v>8456</v>
      </c>
      <c r="D8450" t="s">
        <v>18456</v>
      </c>
      <c r="E8450" t="s">
        <v>28456</v>
      </c>
      <c r="F8450" t="s">
        <v>38456</v>
      </c>
      <c r="G8450" t="s">
        <v>40009</v>
      </c>
      <c r="H8450" s="2">
        <v>45640.998240740737</v>
      </c>
    </row>
    <row r="8451" spans="1:8" x14ac:dyDescent="0.25">
      <c r="A8451">
        <v>8450</v>
      </c>
      <c r="B8451" t="s">
        <v>93249</v>
      </c>
      <c r="C8451" t="s">
        <v>8457</v>
      </c>
      <c r="D8451" t="s">
        <v>18457</v>
      </c>
      <c r="E8451" t="s">
        <v>28457</v>
      </c>
      <c r="F8451" t="s">
        <v>38457</v>
      </c>
      <c r="G8451" t="s">
        <v>40009</v>
      </c>
      <c r="H8451" s="2">
        <v>43938.730983796297</v>
      </c>
    </row>
    <row r="8452" spans="1:8" x14ac:dyDescent="0.25">
      <c r="A8452">
        <v>8451</v>
      </c>
      <c r="B8452" t="s">
        <v>87643</v>
      </c>
      <c r="C8452" t="s">
        <v>8458</v>
      </c>
      <c r="D8452" t="s">
        <v>18458</v>
      </c>
      <c r="E8452" t="s">
        <v>28458</v>
      </c>
      <c r="F8452" t="s">
        <v>38458</v>
      </c>
      <c r="G8452" t="s">
        <v>40008</v>
      </c>
      <c r="H8452" s="2">
        <v>45265.698923611111</v>
      </c>
    </row>
    <row r="8453" spans="1:8" x14ac:dyDescent="0.25">
      <c r="A8453">
        <v>8452</v>
      </c>
      <c r="B8453" t="s">
        <v>93250</v>
      </c>
      <c r="C8453" t="s">
        <v>8459</v>
      </c>
      <c r="D8453" t="s">
        <v>18459</v>
      </c>
      <c r="E8453" t="s">
        <v>28459</v>
      </c>
      <c r="F8453" t="s">
        <v>38459</v>
      </c>
      <c r="G8453" t="s">
        <v>40008</v>
      </c>
      <c r="H8453" s="2">
        <v>45232.514560185176</v>
      </c>
    </row>
    <row r="8454" spans="1:8" x14ac:dyDescent="0.25">
      <c r="A8454">
        <v>8453</v>
      </c>
      <c r="B8454" t="s">
        <v>93251</v>
      </c>
      <c r="C8454" t="s">
        <v>8460</v>
      </c>
      <c r="D8454" t="s">
        <v>18460</v>
      </c>
      <c r="E8454" t="s">
        <v>28460</v>
      </c>
      <c r="F8454" t="s">
        <v>38460</v>
      </c>
      <c r="G8454" t="s">
        <v>40009</v>
      </c>
      <c r="H8454" s="2">
        <v>44686.563043981478</v>
      </c>
    </row>
    <row r="8455" spans="1:8" x14ac:dyDescent="0.25">
      <c r="A8455">
        <v>8454</v>
      </c>
      <c r="B8455" t="s">
        <v>93252</v>
      </c>
      <c r="C8455" t="s">
        <v>8461</v>
      </c>
      <c r="D8455" t="s">
        <v>18461</v>
      </c>
      <c r="E8455" t="s">
        <v>28461</v>
      </c>
      <c r="F8455" t="s">
        <v>38461</v>
      </c>
      <c r="G8455" t="s">
        <v>40009</v>
      </c>
      <c r="H8455" s="2">
        <v>44465.101863425924</v>
      </c>
    </row>
    <row r="8456" spans="1:8" x14ac:dyDescent="0.25">
      <c r="A8456">
        <v>8455</v>
      </c>
      <c r="B8456" t="s">
        <v>93253</v>
      </c>
      <c r="C8456" t="s">
        <v>8462</v>
      </c>
      <c r="D8456" t="s">
        <v>18462</v>
      </c>
      <c r="E8456" t="s">
        <v>28462</v>
      </c>
      <c r="F8456" t="s">
        <v>38462</v>
      </c>
      <c r="G8456" t="s">
        <v>40008</v>
      </c>
      <c r="H8456" s="2">
        <v>45576.960462962961</v>
      </c>
    </row>
    <row r="8457" spans="1:8" x14ac:dyDescent="0.25">
      <c r="A8457">
        <v>8456</v>
      </c>
      <c r="B8457" t="s">
        <v>93254</v>
      </c>
      <c r="C8457" t="s">
        <v>8463</v>
      </c>
      <c r="D8457" t="s">
        <v>18463</v>
      </c>
      <c r="E8457" t="s">
        <v>28463</v>
      </c>
      <c r="F8457" t="s">
        <v>38463</v>
      </c>
      <c r="G8457" t="s">
        <v>40009</v>
      </c>
      <c r="H8457" s="2">
        <v>44128.540601851862</v>
      </c>
    </row>
    <row r="8458" spans="1:8" x14ac:dyDescent="0.25">
      <c r="A8458">
        <v>8457</v>
      </c>
      <c r="B8458" t="s">
        <v>86788</v>
      </c>
      <c r="C8458" t="s">
        <v>8464</v>
      </c>
      <c r="D8458" t="s">
        <v>18464</v>
      </c>
      <c r="E8458" t="s">
        <v>28464</v>
      </c>
      <c r="F8458" t="s">
        <v>38464</v>
      </c>
      <c r="G8458" t="s">
        <v>40008</v>
      </c>
      <c r="H8458" s="2">
        <v>45487.549467592587</v>
      </c>
    </row>
    <row r="8459" spans="1:8" x14ac:dyDescent="0.25">
      <c r="A8459">
        <v>8458</v>
      </c>
      <c r="B8459" t="s">
        <v>93255</v>
      </c>
      <c r="C8459" t="s">
        <v>8465</v>
      </c>
      <c r="D8459" t="s">
        <v>18465</v>
      </c>
      <c r="E8459" t="s">
        <v>28465</v>
      </c>
      <c r="F8459" t="s">
        <v>38465</v>
      </c>
      <c r="G8459" t="s">
        <v>40009</v>
      </c>
      <c r="H8459" s="2">
        <v>44879.751469907409</v>
      </c>
    </row>
    <row r="8460" spans="1:8" x14ac:dyDescent="0.25">
      <c r="A8460">
        <v>8459</v>
      </c>
      <c r="B8460" t="s">
        <v>93256</v>
      </c>
      <c r="C8460" t="s">
        <v>8466</v>
      </c>
      <c r="D8460" t="s">
        <v>18466</v>
      </c>
      <c r="E8460" t="s">
        <v>28466</v>
      </c>
      <c r="F8460" t="s">
        <v>38466</v>
      </c>
      <c r="G8460" t="s">
        <v>40008</v>
      </c>
      <c r="H8460" s="2">
        <v>44943.221967592603</v>
      </c>
    </row>
    <row r="8461" spans="1:8" x14ac:dyDescent="0.25">
      <c r="A8461">
        <v>8460</v>
      </c>
      <c r="B8461" t="s">
        <v>90585</v>
      </c>
      <c r="C8461" t="s">
        <v>8467</v>
      </c>
      <c r="D8461" t="s">
        <v>18467</v>
      </c>
      <c r="E8461" t="s">
        <v>28467</v>
      </c>
      <c r="F8461" t="s">
        <v>38467</v>
      </c>
      <c r="G8461" t="s">
        <v>40008</v>
      </c>
      <c r="H8461" s="2">
        <v>44911.651354166657</v>
      </c>
    </row>
    <row r="8462" spans="1:8" x14ac:dyDescent="0.25">
      <c r="A8462">
        <v>8461</v>
      </c>
      <c r="B8462" t="s">
        <v>85871</v>
      </c>
      <c r="C8462" t="s">
        <v>8468</v>
      </c>
      <c r="D8462" t="s">
        <v>18468</v>
      </c>
      <c r="E8462" t="s">
        <v>28468</v>
      </c>
      <c r="F8462" t="s">
        <v>38468</v>
      </c>
      <c r="G8462" t="s">
        <v>40008</v>
      </c>
      <c r="H8462" s="2">
        <v>43864.937314814822</v>
      </c>
    </row>
    <row r="8463" spans="1:8" x14ac:dyDescent="0.25">
      <c r="A8463">
        <v>8462</v>
      </c>
      <c r="B8463" t="s">
        <v>93257</v>
      </c>
      <c r="C8463" t="s">
        <v>8469</v>
      </c>
      <c r="D8463" t="s">
        <v>18469</v>
      </c>
      <c r="E8463" t="s">
        <v>28469</v>
      </c>
      <c r="F8463" t="s">
        <v>38469</v>
      </c>
      <c r="G8463" t="s">
        <v>40008</v>
      </c>
      <c r="H8463" s="2">
        <v>45398.936712962961</v>
      </c>
    </row>
    <row r="8464" spans="1:8" x14ac:dyDescent="0.25">
      <c r="A8464">
        <v>8463</v>
      </c>
      <c r="B8464" t="s">
        <v>93258</v>
      </c>
      <c r="C8464" t="s">
        <v>8470</v>
      </c>
      <c r="D8464" t="s">
        <v>18470</v>
      </c>
      <c r="E8464" t="s">
        <v>28470</v>
      </c>
      <c r="F8464" t="s">
        <v>38470</v>
      </c>
      <c r="G8464" t="s">
        <v>40008</v>
      </c>
      <c r="H8464" s="2">
        <v>43892.683888888889</v>
      </c>
    </row>
    <row r="8465" spans="1:8" x14ac:dyDescent="0.25">
      <c r="A8465">
        <v>8464</v>
      </c>
      <c r="B8465" t="s">
        <v>93259</v>
      </c>
      <c r="C8465" t="s">
        <v>8471</v>
      </c>
      <c r="D8465" t="s">
        <v>18471</v>
      </c>
      <c r="E8465" t="s">
        <v>28471</v>
      </c>
      <c r="F8465" t="s">
        <v>38471</v>
      </c>
      <c r="G8465" t="s">
        <v>40009</v>
      </c>
      <c r="H8465" s="2">
        <v>44429.159085648149</v>
      </c>
    </row>
    <row r="8466" spans="1:8" x14ac:dyDescent="0.25">
      <c r="A8466">
        <v>8465</v>
      </c>
      <c r="B8466" t="s">
        <v>93260</v>
      </c>
      <c r="C8466" t="s">
        <v>8472</v>
      </c>
      <c r="D8466" t="s">
        <v>18472</v>
      </c>
      <c r="E8466" t="s">
        <v>28472</v>
      </c>
      <c r="F8466" t="s">
        <v>38472</v>
      </c>
      <c r="G8466" t="s">
        <v>40008</v>
      </c>
      <c r="H8466" s="2">
        <v>44265.32236111111</v>
      </c>
    </row>
    <row r="8467" spans="1:8" x14ac:dyDescent="0.25">
      <c r="A8467">
        <v>8466</v>
      </c>
      <c r="B8467" t="s">
        <v>93261</v>
      </c>
      <c r="C8467" t="s">
        <v>8473</v>
      </c>
      <c r="D8467" t="s">
        <v>18473</v>
      </c>
      <c r="E8467" t="s">
        <v>28473</v>
      </c>
      <c r="F8467" t="s">
        <v>38473</v>
      </c>
      <c r="G8467" t="s">
        <v>40009</v>
      </c>
      <c r="H8467" s="2">
        <v>45559.670752314807</v>
      </c>
    </row>
    <row r="8468" spans="1:8" x14ac:dyDescent="0.25">
      <c r="A8468">
        <v>8467</v>
      </c>
      <c r="B8468" t="s">
        <v>93262</v>
      </c>
      <c r="C8468" t="s">
        <v>8474</v>
      </c>
      <c r="D8468" t="s">
        <v>18474</v>
      </c>
      <c r="E8468" t="s">
        <v>28474</v>
      </c>
      <c r="F8468" t="s">
        <v>38474</v>
      </c>
      <c r="G8468" t="s">
        <v>40008</v>
      </c>
      <c r="H8468" s="2">
        <v>44871.392465277779</v>
      </c>
    </row>
    <row r="8469" spans="1:8" x14ac:dyDescent="0.25">
      <c r="A8469">
        <v>8468</v>
      </c>
      <c r="B8469" t="s">
        <v>93263</v>
      </c>
      <c r="C8469" t="s">
        <v>8475</v>
      </c>
      <c r="D8469" t="s">
        <v>18475</v>
      </c>
      <c r="E8469" t="s">
        <v>28475</v>
      </c>
      <c r="F8469" t="s">
        <v>38475</v>
      </c>
      <c r="G8469" t="s">
        <v>40009</v>
      </c>
      <c r="H8469" s="2">
        <v>44578.480173611111</v>
      </c>
    </row>
    <row r="8470" spans="1:8" x14ac:dyDescent="0.25">
      <c r="A8470">
        <v>8469</v>
      </c>
      <c r="B8470" t="s">
        <v>93264</v>
      </c>
      <c r="C8470" t="s">
        <v>8476</v>
      </c>
      <c r="D8470" t="s">
        <v>18476</v>
      </c>
      <c r="E8470" t="s">
        <v>28476</v>
      </c>
      <c r="F8470" t="s">
        <v>38476</v>
      </c>
      <c r="G8470" t="s">
        <v>40009</v>
      </c>
      <c r="H8470" s="2">
        <v>44296.592719907407</v>
      </c>
    </row>
    <row r="8471" spans="1:8" x14ac:dyDescent="0.25">
      <c r="A8471">
        <v>8470</v>
      </c>
      <c r="B8471" t="s">
        <v>93265</v>
      </c>
      <c r="C8471" t="s">
        <v>8477</v>
      </c>
      <c r="D8471" t="s">
        <v>18477</v>
      </c>
      <c r="E8471" t="s">
        <v>28477</v>
      </c>
      <c r="F8471" t="s">
        <v>38477</v>
      </c>
      <c r="G8471" t="s">
        <v>40009</v>
      </c>
      <c r="H8471" s="2">
        <v>44420.632673611108</v>
      </c>
    </row>
    <row r="8472" spans="1:8" x14ac:dyDescent="0.25">
      <c r="A8472">
        <v>8471</v>
      </c>
      <c r="B8472" t="s">
        <v>93266</v>
      </c>
      <c r="C8472" t="s">
        <v>8478</v>
      </c>
      <c r="D8472" t="s">
        <v>18478</v>
      </c>
      <c r="E8472" t="s">
        <v>28478</v>
      </c>
      <c r="F8472" t="s">
        <v>38478</v>
      </c>
      <c r="G8472" t="s">
        <v>40009</v>
      </c>
      <c r="H8472" s="2">
        <v>43898.798310185193</v>
      </c>
    </row>
    <row r="8473" spans="1:8" x14ac:dyDescent="0.25">
      <c r="A8473">
        <v>8472</v>
      </c>
      <c r="B8473" t="s">
        <v>93267</v>
      </c>
      <c r="C8473" t="s">
        <v>8479</v>
      </c>
      <c r="D8473" t="s">
        <v>18479</v>
      </c>
      <c r="E8473" t="s">
        <v>28479</v>
      </c>
      <c r="F8473" t="s">
        <v>38479</v>
      </c>
      <c r="G8473" t="s">
        <v>40009</v>
      </c>
      <c r="H8473" s="2">
        <v>45258.833229166667</v>
      </c>
    </row>
    <row r="8474" spans="1:8" x14ac:dyDescent="0.25">
      <c r="A8474">
        <v>8473</v>
      </c>
      <c r="B8474" t="s">
        <v>93268</v>
      </c>
      <c r="C8474" t="s">
        <v>8480</v>
      </c>
      <c r="D8474" t="s">
        <v>18480</v>
      </c>
      <c r="E8474" t="s">
        <v>28480</v>
      </c>
      <c r="F8474" t="s">
        <v>38480</v>
      </c>
      <c r="G8474" t="s">
        <v>40009</v>
      </c>
      <c r="H8474" s="2">
        <v>43955.462835648148</v>
      </c>
    </row>
    <row r="8475" spans="1:8" x14ac:dyDescent="0.25">
      <c r="A8475">
        <v>8474</v>
      </c>
      <c r="B8475" t="s">
        <v>93269</v>
      </c>
      <c r="C8475" t="s">
        <v>8481</v>
      </c>
      <c r="D8475" t="s">
        <v>18481</v>
      </c>
      <c r="E8475" t="s">
        <v>28481</v>
      </c>
      <c r="F8475" t="s">
        <v>38481</v>
      </c>
      <c r="G8475" t="s">
        <v>40009</v>
      </c>
      <c r="H8475" s="2">
        <v>45565.245034722233</v>
      </c>
    </row>
    <row r="8476" spans="1:8" x14ac:dyDescent="0.25">
      <c r="A8476">
        <v>8475</v>
      </c>
      <c r="B8476" t="s">
        <v>93270</v>
      </c>
      <c r="C8476" t="s">
        <v>8482</v>
      </c>
      <c r="D8476" t="s">
        <v>18482</v>
      </c>
      <c r="E8476" t="s">
        <v>28482</v>
      </c>
      <c r="F8476" t="s">
        <v>38482</v>
      </c>
      <c r="G8476" t="s">
        <v>40008</v>
      </c>
      <c r="H8476" s="2">
        <v>44611.054270833331</v>
      </c>
    </row>
    <row r="8477" spans="1:8" x14ac:dyDescent="0.25">
      <c r="A8477">
        <v>8476</v>
      </c>
      <c r="B8477" t="s">
        <v>93271</v>
      </c>
      <c r="C8477" t="s">
        <v>8483</v>
      </c>
      <c r="D8477" t="s">
        <v>18483</v>
      </c>
      <c r="E8477" t="s">
        <v>28483</v>
      </c>
      <c r="F8477" t="s">
        <v>38483</v>
      </c>
      <c r="G8477" t="s">
        <v>40008</v>
      </c>
      <c r="H8477" s="2">
        <v>44341.184247685182</v>
      </c>
    </row>
    <row r="8478" spans="1:8" x14ac:dyDescent="0.25">
      <c r="A8478">
        <v>8477</v>
      </c>
      <c r="B8478" t="s">
        <v>93272</v>
      </c>
      <c r="C8478" t="s">
        <v>8484</v>
      </c>
      <c r="D8478" t="s">
        <v>18484</v>
      </c>
      <c r="E8478" t="s">
        <v>28484</v>
      </c>
      <c r="F8478" t="s">
        <v>38484</v>
      </c>
      <c r="G8478" t="s">
        <v>40009</v>
      </c>
      <c r="H8478" s="2">
        <v>44229.447835648149</v>
      </c>
    </row>
    <row r="8479" spans="1:8" x14ac:dyDescent="0.25">
      <c r="A8479">
        <v>8478</v>
      </c>
      <c r="B8479" t="s">
        <v>93273</v>
      </c>
      <c r="C8479" t="s">
        <v>8485</v>
      </c>
      <c r="D8479" t="s">
        <v>18485</v>
      </c>
      <c r="E8479" t="s">
        <v>28485</v>
      </c>
      <c r="F8479" t="s">
        <v>38485</v>
      </c>
      <c r="G8479" t="s">
        <v>40009</v>
      </c>
      <c r="H8479" s="2">
        <v>44153.735798611109</v>
      </c>
    </row>
    <row r="8480" spans="1:8" x14ac:dyDescent="0.25">
      <c r="A8480">
        <v>8479</v>
      </c>
      <c r="B8480" t="s">
        <v>87290</v>
      </c>
      <c r="C8480" t="s">
        <v>8486</v>
      </c>
      <c r="D8480" t="s">
        <v>18486</v>
      </c>
      <c r="E8480" t="s">
        <v>28486</v>
      </c>
      <c r="F8480" t="s">
        <v>38486</v>
      </c>
      <c r="G8480" t="s">
        <v>40009</v>
      </c>
      <c r="H8480" s="2">
        <v>44931.566678240742</v>
      </c>
    </row>
    <row r="8481" spans="1:8" x14ac:dyDescent="0.25">
      <c r="A8481">
        <v>8480</v>
      </c>
      <c r="B8481" t="s">
        <v>93274</v>
      </c>
      <c r="C8481" t="s">
        <v>8487</v>
      </c>
      <c r="D8481" t="s">
        <v>18487</v>
      </c>
      <c r="E8481" t="s">
        <v>28487</v>
      </c>
      <c r="F8481" t="s">
        <v>38487</v>
      </c>
      <c r="G8481" t="s">
        <v>40008</v>
      </c>
      <c r="H8481" s="2">
        <v>44026.202303240738</v>
      </c>
    </row>
    <row r="8482" spans="1:8" x14ac:dyDescent="0.25">
      <c r="A8482">
        <v>8481</v>
      </c>
      <c r="B8482" t="s">
        <v>87681</v>
      </c>
      <c r="C8482" t="s">
        <v>8488</v>
      </c>
      <c r="D8482" t="s">
        <v>18488</v>
      </c>
      <c r="E8482" t="s">
        <v>28488</v>
      </c>
      <c r="F8482" t="s">
        <v>38488</v>
      </c>
      <c r="G8482" t="s">
        <v>40008</v>
      </c>
      <c r="H8482" s="2">
        <v>45468.769745370373</v>
      </c>
    </row>
    <row r="8483" spans="1:8" x14ac:dyDescent="0.25">
      <c r="A8483">
        <v>8482</v>
      </c>
      <c r="B8483" t="s">
        <v>93275</v>
      </c>
      <c r="C8483" t="s">
        <v>8489</v>
      </c>
      <c r="D8483" t="s">
        <v>18489</v>
      </c>
      <c r="E8483" t="s">
        <v>28489</v>
      </c>
      <c r="F8483" t="s">
        <v>38489</v>
      </c>
      <c r="G8483" t="s">
        <v>40008</v>
      </c>
      <c r="H8483" s="2">
        <v>45185.089490740742</v>
      </c>
    </row>
    <row r="8484" spans="1:8" x14ac:dyDescent="0.25">
      <c r="A8484">
        <v>8483</v>
      </c>
      <c r="B8484" t="s">
        <v>92184</v>
      </c>
      <c r="C8484" t="s">
        <v>8490</v>
      </c>
      <c r="D8484" t="s">
        <v>18490</v>
      </c>
      <c r="E8484" t="s">
        <v>28490</v>
      </c>
      <c r="F8484" t="s">
        <v>38490</v>
      </c>
      <c r="G8484" t="s">
        <v>40009</v>
      </c>
      <c r="H8484" s="2">
        <v>43981.060034722221</v>
      </c>
    </row>
    <row r="8485" spans="1:8" x14ac:dyDescent="0.25">
      <c r="A8485">
        <v>8484</v>
      </c>
      <c r="B8485" t="s">
        <v>93276</v>
      </c>
      <c r="C8485" t="s">
        <v>8491</v>
      </c>
      <c r="D8485" t="s">
        <v>18491</v>
      </c>
      <c r="E8485" t="s">
        <v>28491</v>
      </c>
      <c r="F8485" t="s">
        <v>38491</v>
      </c>
      <c r="G8485" t="s">
        <v>40009</v>
      </c>
      <c r="H8485" s="2">
        <v>44411.561006944437</v>
      </c>
    </row>
    <row r="8486" spans="1:8" x14ac:dyDescent="0.25">
      <c r="A8486">
        <v>8485</v>
      </c>
      <c r="B8486" t="s">
        <v>93277</v>
      </c>
      <c r="C8486" t="s">
        <v>8492</v>
      </c>
      <c r="D8486" t="s">
        <v>18492</v>
      </c>
      <c r="E8486" t="s">
        <v>28492</v>
      </c>
      <c r="F8486" t="s">
        <v>38492</v>
      </c>
      <c r="G8486" t="s">
        <v>40009</v>
      </c>
      <c r="H8486" s="2">
        <v>44170.942071759258</v>
      </c>
    </row>
    <row r="8487" spans="1:8" x14ac:dyDescent="0.25">
      <c r="A8487">
        <v>8486</v>
      </c>
      <c r="B8487" t="s">
        <v>93278</v>
      </c>
      <c r="C8487" t="s">
        <v>8493</v>
      </c>
      <c r="D8487" t="s">
        <v>18493</v>
      </c>
      <c r="E8487" t="s">
        <v>28493</v>
      </c>
      <c r="F8487" t="s">
        <v>38493</v>
      </c>
      <c r="G8487" t="s">
        <v>40008</v>
      </c>
      <c r="H8487" s="2">
        <v>44931.399363425917</v>
      </c>
    </row>
    <row r="8488" spans="1:8" x14ac:dyDescent="0.25">
      <c r="A8488">
        <v>8487</v>
      </c>
      <c r="B8488" t="s">
        <v>92719</v>
      </c>
      <c r="C8488" t="s">
        <v>8494</v>
      </c>
      <c r="D8488" t="s">
        <v>18494</v>
      </c>
      <c r="E8488" t="s">
        <v>28494</v>
      </c>
      <c r="F8488" t="s">
        <v>38494</v>
      </c>
      <c r="G8488" t="s">
        <v>40009</v>
      </c>
      <c r="H8488" s="2">
        <v>44087.511342592603</v>
      </c>
    </row>
    <row r="8489" spans="1:8" x14ac:dyDescent="0.25">
      <c r="A8489">
        <v>8488</v>
      </c>
      <c r="B8489" t="s">
        <v>93279</v>
      </c>
      <c r="C8489" t="s">
        <v>8495</v>
      </c>
      <c r="D8489" t="s">
        <v>18495</v>
      </c>
      <c r="E8489" t="s">
        <v>28495</v>
      </c>
      <c r="F8489" t="s">
        <v>38495</v>
      </c>
      <c r="G8489" t="s">
        <v>40008</v>
      </c>
      <c r="H8489" s="2">
        <v>44262.685231481482</v>
      </c>
    </row>
    <row r="8490" spans="1:8" x14ac:dyDescent="0.25">
      <c r="A8490">
        <v>8489</v>
      </c>
      <c r="B8490" t="s">
        <v>93280</v>
      </c>
      <c r="C8490" t="s">
        <v>8496</v>
      </c>
      <c r="D8490" t="s">
        <v>18496</v>
      </c>
      <c r="E8490" t="s">
        <v>28496</v>
      </c>
      <c r="F8490" t="s">
        <v>38496</v>
      </c>
      <c r="G8490" t="s">
        <v>40009</v>
      </c>
      <c r="H8490" s="2">
        <v>44904.972893518519</v>
      </c>
    </row>
    <row r="8491" spans="1:8" x14ac:dyDescent="0.25">
      <c r="A8491">
        <v>8490</v>
      </c>
      <c r="B8491" t="s">
        <v>93281</v>
      </c>
      <c r="C8491" t="s">
        <v>8497</v>
      </c>
      <c r="D8491" t="s">
        <v>18497</v>
      </c>
      <c r="E8491" t="s">
        <v>28497</v>
      </c>
      <c r="F8491" t="s">
        <v>38497</v>
      </c>
      <c r="G8491" t="s">
        <v>40009</v>
      </c>
      <c r="H8491" s="2">
        <v>44216.497418981482</v>
      </c>
    </row>
    <row r="8492" spans="1:8" x14ac:dyDescent="0.25">
      <c r="A8492">
        <v>8491</v>
      </c>
      <c r="B8492" t="s">
        <v>87600</v>
      </c>
      <c r="C8492" t="s">
        <v>8498</v>
      </c>
      <c r="D8492" t="s">
        <v>18498</v>
      </c>
      <c r="E8492" t="s">
        <v>28498</v>
      </c>
      <c r="F8492" t="s">
        <v>38498</v>
      </c>
      <c r="G8492" t="s">
        <v>40008</v>
      </c>
      <c r="H8492" s="2">
        <v>44360.272349537037</v>
      </c>
    </row>
    <row r="8493" spans="1:8" x14ac:dyDescent="0.25">
      <c r="A8493">
        <v>8492</v>
      </c>
      <c r="B8493" t="s">
        <v>93282</v>
      </c>
      <c r="C8493" t="s">
        <v>8499</v>
      </c>
      <c r="D8493" t="s">
        <v>18499</v>
      </c>
      <c r="E8493" t="s">
        <v>28499</v>
      </c>
      <c r="F8493" t="s">
        <v>38499</v>
      </c>
      <c r="G8493" t="s">
        <v>40008</v>
      </c>
      <c r="H8493" s="2">
        <v>44125.966527777768</v>
      </c>
    </row>
    <row r="8494" spans="1:8" x14ac:dyDescent="0.25">
      <c r="A8494">
        <v>8493</v>
      </c>
      <c r="B8494" t="s">
        <v>93283</v>
      </c>
      <c r="C8494" t="s">
        <v>8500</v>
      </c>
      <c r="D8494" t="s">
        <v>18500</v>
      </c>
      <c r="E8494" t="s">
        <v>28500</v>
      </c>
      <c r="F8494" t="s">
        <v>38500</v>
      </c>
      <c r="G8494" t="s">
        <v>40008</v>
      </c>
      <c r="H8494" s="2">
        <v>44208.04247685185</v>
      </c>
    </row>
    <row r="8495" spans="1:8" x14ac:dyDescent="0.25">
      <c r="A8495">
        <v>8494</v>
      </c>
      <c r="B8495" t="s">
        <v>93284</v>
      </c>
      <c r="C8495" t="s">
        <v>8501</v>
      </c>
      <c r="D8495" t="s">
        <v>18501</v>
      </c>
      <c r="E8495" t="s">
        <v>28501</v>
      </c>
      <c r="F8495" t="s">
        <v>38501</v>
      </c>
      <c r="G8495" t="s">
        <v>40008</v>
      </c>
      <c r="H8495" s="2">
        <v>45747.56287037037</v>
      </c>
    </row>
    <row r="8496" spans="1:8" x14ac:dyDescent="0.25">
      <c r="A8496">
        <v>8495</v>
      </c>
      <c r="B8496" t="s">
        <v>93285</v>
      </c>
      <c r="C8496" t="s">
        <v>8502</v>
      </c>
      <c r="D8496" t="s">
        <v>18502</v>
      </c>
      <c r="E8496" t="s">
        <v>28502</v>
      </c>
      <c r="F8496" t="s">
        <v>38502</v>
      </c>
      <c r="G8496" t="s">
        <v>40009</v>
      </c>
      <c r="H8496" s="2">
        <v>44825.29241898148</v>
      </c>
    </row>
    <row r="8497" spans="1:8" x14ac:dyDescent="0.25">
      <c r="A8497">
        <v>8496</v>
      </c>
      <c r="B8497" t="s">
        <v>93286</v>
      </c>
      <c r="C8497" t="s">
        <v>8503</v>
      </c>
      <c r="D8497" t="s">
        <v>18503</v>
      </c>
      <c r="E8497" t="s">
        <v>28503</v>
      </c>
      <c r="F8497" t="s">
        <v>38503</v>
      </c>
      <c r="G8497" t="s">
        <v>40008</v>
      </c>
      <c r="H8497" s="2">
        <v>44586.393182870372</v>
      </c>
    </row>
    <row r="8498" spans="1:8" x14ac:dyDescent="0.25">
      <c r="A8498">
        <v>8497</v>
      </c>
      <c r="B8498" t="s">
        <v>93287</v>
      </c>
      <c r="C8498" t="s">
        <v>8504</v>
      </c>
      <c r="D8498" t="s">
        <v>18504</v>
      </c>
      <c r="E8498" t="s">
        <v>28504</v>
      </c>
      <c r="F8498" t="s">
        <v>38504</v>
      </c>
      <c r="G8498" t="s">
        <v>40009</v>
      </c>
      <c r="H8498" s="2">
        <v>45072.788206018522</v>
      </c>
    </row>
    <row r="8499" spans="1:8" x14ac:dyDescent="0.25">
      <c r="A8499">
        <v>8498</v>
      </c>
      <c r="B8499" t="s">
        <v>88431</v>
      </c>
      <c r="C8499" t="s">
        <v>8505</v>
      </c>
      <c r="D8499" t="s">
        <v>18505</v>
      </c>
      <c r="E8499" t="s">
        <v>28505</v>
      </c>
      <c r="F8499" t="s">
        <v>38505</v>
      </c>
      <c r="G8499" t="s">
        <v>40009</v>
      </c>
      <c r="H8499" s="2">
        <v>44225.042233796303</v>
      </c>
    </row>
    <row r="8500" spans="1:8" x14ac:dyDescent="0.25">
      <c r="A8500">
        <v>8499</v>
      </c>
      <c r="B8500" t="s">
        <v>93288</v>
      </c>
      <c r="C8500" t="s">
        <v>8506</v>
      </c>
      <c r="D8500" t="s">
        <v>18506</v>
      </c>
      <c r="E8500" t="s">
        <v>28506</v>
      </c>
      <c r="F8500" t="s">
        <v>38506</v>
      </c>
      <c r="G8500" t="s">
        <v>40008</v>
      </c>
      <c r="H8500" s="2">
        <v>43900.602280092593</v>
      </c>
    </row>
    <row r="8501" spans="1:8" x14ac:dyDescent="0.25">
      <c r="A8501">
        <v>8500</v>
      </c>
      <c r="B8501" t="s">
        <v>93289</v>
      </c>
      <c r="C8501" t="s">
        <v>8507</v>
      </c>
      <c r="D8501" t="s">
        <v>18507</v>
      </c>
      <c r="E8501" t="s">
        <v>28507</v>
      </c>
      <c r="F8501" t="s">
        <v>38507</v>
      </c>
      <c r="G8501" t="s">
        <v>40008</v>
      </c>
      <c r="H8501" s="2">
        <v>44988.191064814811</v>
      </c>
    </row>
    <row r="8502" spans="1:8" x14ac:dyDescent="0.25">
      <c r="A8502">
        <v>8501</v>
      </c>
      <c r="B8502" t="s">
        <v>93290</v>
      </c>
      <c r="C8502" t="s">
        <v>8508</v>
      </c>
      <c r="D8502" t="s">
        <v>18508</v>
      </c>
      <c r="E8502" t="s">
        <v>28508</v>
      </c>
      <c r="F8502" t="s">
        <v>38508</v>
      </c>
      <c r="G8502" t="s">
        <v>40009</v>
      </c>
      <c r="H8502" s="2">
        <v>44910.314849537041</v>
      </c>
    </row>
    <row r="8503" spans="1:8" x14ac:dyDescent="0.25">
      <c r="A8503">
        <v>8502</v>
      </c>
      <c r="B8503" t="s">
        <v>93291</v>
      </c>
      <c r="C8503" t="s">
        <v>8509</v>
      </c>
      <c r="D8503" t="s">
        <v>18509</v>
      </c>
      <c r="E8503" t="s">
        <v>28509</v>
      </c>
      <c r="F8503" t="s">
        <v>38509</v>
      </c>
      <c r="G8503" t="s">
        <v>40009</v>
      </c>
      <c r="H8503" s="2">
        <v>45366.531527777777</v>
      </c>
    </row>
    <row r="8504" spans="1:8" x14ac:dyDescent="0.25">
      <c r="A8504">
        <v>8503</v>
      </c>
      <c r="B8504" t="s">
        <v>93292</v>
      </c>
      <c r="C8504" t="s">
        <v>8510</v>
      </c>
      <c r="D8504" t="s">
        <v>18510</v>
      </c>
      <c r="E8504" t="s">
        <v>28510</v>
      </c>
      <c r="F8504" t="s">
        <v>38510</v>
      </c>
      <c r="G8504" t="s">
        <v>40008</v>
      </c>
      <c r="H8504" s="2">
        <v>44683.161053240743</v>
      </c>
    </row>
    <row r="8505" spans="1:8" x14ac:dyDescent="0.25">
      <c r="A8505">
        <v>8504</v>
      </c>
      <c r="B8505" t="s">
        <v>93293</v>
      </c>
      <c r="C8505" t="s">
        <v>8511</v>
      </c>
      <c r="D8505" t="s">
        <v>18511</v>
      </c>
      <c r="E8505" t="s">
        <v>28511</v>
      </c>
      <c r="F8505" t="s">
        <v>38511</v>
      </c>
      <c r="G8505" t="s">
        <v>40009</v>
      </c>
      <c r="H8505" s="2">
        <v>45458.452534722222</v>
      </c>
    </row>
    <row r="8506" spans="1:8" x14ac:dyDescent="0.25">
      <c r="A8506">
        <v>8505</v>
      </c>
      <c r="B8506" t="s">
        <v>92871</v>
      </c>
      <c r="C8506" t="s">
        <v>8512</v>
      </c>
      <c r="D8506" t="s">
        <v>18512</v>
      </c>
      <c r="E8506" t="s">
        <v>28512</v>
      </c>
      <c r="F8506" t="s">
        <v>38512</v>
      </c>
      <c r="G8506" t="s">
        <v>40008</v>
      </c>
      <c r="H8506" s="2">
        <v>45719.04483796296</v>
      </c>
    </row>
    <row r="8507" spans="1:8" x14ac:dyDescent="0.25">
      <c r="A8507">
        <v>8506</v>
      </c>
      <c r="B8507" t="s">
        <v>86411</v>
      </c>
      <c r="C8507" t="s">
        <v>8513</v>
      </c>
      <c r="D8507" t="s">
        <v>18513</v>
      </c>
      <c r="E8507" t="s">
        <v>28513</v>
      </c>
      <c r="F8507" t="s">
        <v>38513</v>
      </c>
      <c r="G8507" t="s">
        <v>40008</v>
      </c>
      <c r="H8507" s="2">
        <v>45715.233518518522</v>
      </c>
    </row>
    <row r="8508" spans="1:8" x14ac:dyDescent="0.25">
      <c r="A8508">
        <v>8507</v>
      </c>
      <c r="B8508" t="s">
        <v>93294</v>
      </c>
      <c r="C8508" t="s">
        <v>8514</v>
      </c>
      <c r="D8508" t="s">
        <v>18514</v>
      </c>
      <c r="E8508" t="s">
        <v>28514</v>
      </c>
      <c r="F8508" t="s">
        <v>38514</v>
      </c>
      <c r="G8508" t="s">
        <v>40009</v>
      </c>
      <c r="H8508" s="2">
        <v>45138.237384259257</v>
      </c>
    </row>
    <row r="8509" spans="1:8" x14ac:dyDescent="0.25">
      <c r="A8509">
        <v>8508</v>
      </c>
      <c r="B8509" t="s">
        <v>93295</v>
      </c>
      <c r="C8509" t="s">
        <v>8515</v>
      </c>
      <c r="D8509" t="s">
        <v>18515</v>
      </c>
      <c r="E8509" t="s">
        <v>28515</v>
      </c>
      <c r="F8509" t="s">
        <v>38515</v>
      </c>
      <c r="G8509" t="s">
        <v>40009</v>
      </c>
      <c r="H8509" s="2">
        <v>44928.153032407397</v>
      </c>
    </row>
    <row r="8510" spans="1:8" x14ac:dyDescent="0.25">
      <c r="A8510">
        <v>8509</v>
      </c>
      <c r="B8510" t="s">
        <v>87972</v>
      </c>
      <c r="C8510" t="s">
        <v>8516</v>
      </c>
      <c r="D8510" t="s">
        <v>18516</v>
      </c>
      <c r="E8510" t="s">
        <v>28516</v>
      </c>
      <c r="F8510" t="s">
        <v>38516</v>
      </c>
      <c r="G8510" t="s">
        <v>40009</v>
      </c>
      <c r="H8510" s="2">
        <v>45308.063900462963</v>
      </c>
    </row>
    <row r="8511" spans="1:8" x14ac:dyDescent="0.25">
      <c r="A8511">
        <v>8510</v>
      </c>
      <c r="B8511" t="s">
        <v>93296</v>
      </c>
      <c r="C8511" t="s">
        <v>8517</v>
      </c>
      <c r="D8511" t="s">
        <v>18517</v>
      </c>
      <c r="E8511" t="s">
        <v>28517</v>
      </c>
      <c r="F8511" t="s">
        <v>38517</v>
      </c>
      <c r="G8511" t="s">
        <v>40008</v>
      </c>
      <c r="H8511" s="2">
        <v>44745.391168981478</v>
      </c>
    </row>
    <row r="8512" spans="1:8" x14ac:dyDescent="0.25">
      <c r="A8512">
        <v>8511</v>
      </c>
      <c r="B8512" t="s">
        <v>93297</v>
      </c>
      <c r="C8512" t="s">
        <v>8518</v>
      </c>
      <c r="D8512" t="s">
        <v>18518</v>
      </c>
      <c r="E8512" t="s">
        <v>28518</v>
      </c>
      <c r="F8512" t="s">
        <v>38518</v>
      </c>
      <c r="G8512" t="s">
        <v>40009</v>
      </c>
      <c r="H8512" s="2">
        <v>45141.778692129628</v>
      </c>
    </row>
    <row r="8513" spans="1:8" x14ac:dyDescent="0.25">
      <c r="A8513">
        <v>8512</v>
      </c>
      <c r="B8513" t="s">
        <v>93298</v>
      </c>
      <c r="C8513" t="s">
        <v>8519</v>
      </c>
      <c r="D8513" t="s">
        <v>18519</v>
      </c>
      <c r="E8513" t="s">
        <v>28519</v>
      </c>
      <c r="F8513" t="s">
        <v>38519</v>
      </c>
      <c r="G8513" t="s">
        <v>40008</v>
      </c>
      <c r="H8513" s="2">
        <v>44139.782592592594</v>
      </c>
    </row>
    <row r="8514" spans="1:8" x14ac:dyDescent="0.25">
      <c r="A8514">
        <v>8513</v>
      </c>
      <c r="B8514" t="s">
        <v>93299</v>
      </c>
      <c r="C8514" t="s">
        <v>8520</v>
      </c>
      <c r="D8514" t="s">
        <v>18520</v>
      </c>
      <c r="E8514" t="s">
        <v>28520</v>
      </c>
      <c r="F8514" t="s">
        <v>38520</v>
      </c>
      <c r="G8514" t="s">
        <v>40008</v>
      </c>
      <c r="H8514" s="2">
        <v>45184.241967592592</v>
      </c>
    </row>
    <row r="8515" spans="1:8" x14ac:dyDescent="0.25">
      <c r="A8515">
        <v>8514</v>
      </c>
      <c r="B8515" t="s">
        <v>93300</v>
      </c>
      <c r="C8515" t="s">
        <v>8521</v>
      </c>
      <c r="D8515" t="s">
        <v>18521</v>
      </c>
      <c r="E8515" t="s">
        <v>28521</v>
      </c>
      <c r="F8515" t="s">
        <v>38521</v>
      </c>
      <c r="G8515" t="s">
        <v>40009</v>
      </c>
      <c r="H8515" s="2">
        <v>45376.214039351849</v>
      </c>
    </row>
    <row r="8516" spans="1:8" x14ac:dyDescent="0.25">
      <c r="A8516">
        <v>8515</v>
      </c>
      <c r="B8516" t="s">
        <v>93301</v>
      </c>
      <c r="C8516" t="s">
        <v>8522</v>
      </c>
      <c r="D8516" t="s">
        <v>18522</v>
      </c>
      <c r="E8516" t="s">
        <v>28522</v>
      </c>
      <c r="F8516" t="s">
        <v>38522</v>
      </c>
      <c r="G8516" t="s">
        <v>40009</v>
      </c>
      <c r="H8516" s="2">
        <v>44455.134629629632</v>
      </c>
    </row>
    <row r="8517" spans="1:8" x14ac:dyDescent="0.25">
      <c r="A8517">
        <v>8516</v>
      </c>
      <c r="B8517" t="s">
        <v>93302</v>
      </c>
      <c r="C8517" t="s">
        <v>8523</v>
      </c>
      <c r="D8517" t="s">
        <v>18523</v>
      </c>
      <c r="E8517" t="s">
        <v>28523</v>
      </c>
      <c r="F8517" t="s">
        <v>38523</v>
      </c>
      <c r="G8517" t="s">
        <v>40008</v>
      </c>
      <c r="H8517" s="2">
        <v>44986.43074074074</v>
      </c>
    </row>
    <row r="8518" spans="1:8" x14ac:dyDescent="0.25">
      <c r="A8518">
        <v>8517</v>
      </c>
      <c r="B8518" t="s">
        <v>93303</v>
      </c>
      <c r="C8518" t="s">
        <v>8524</v>
      </c>
      <c r="D8518" t="s">
        <v>18524</v>
      </c>
      <c r="E8518" t="s">
        <v>28524</v>
      </c>
      <c r="F8518" t="s">
        <v>38524</v>
      </c>
      <c r="G8518" t="s">
        <v>40009</v>
      </c>
      <c r="H8518" s="2">
        <v>44145.231944444437</v>
      </c>
    </row>
    <row r="8519" spans="1:8" x14ac:dyDescent="0.25">
      <c r="A8519">
        <v>8518</v>
      </c>
      <c r="B8519" t="s">
        <v>93304</v>
      </c>
      <c r="C8519" t="s">
        <v>8525</v>
      </c>
      <c r="D8519" t="s">
        <v>18525</v>
      </c>
      <c r="E8519" t="s">
        <v>28525</v>
      </c>
      <c r="F8519" t="s">
        <v>38525</v>
      </c>
      <c r="G8519" t="s">
        <v>40008</v>
      </c>
      <c r="H8519" s="2">
        <v>45101.100243055553</v>
      </c>
    </row>
    <row r="8520" spans="1:8" x14ac:dyDescent="0.25">
      <c r="A8520">
        <v>8519</v>
      </c>
      <c r="B8520" t="s">
        <v>93305</v>
      </c>
      <c r="C8520" t="s">
        <v>8526</v>
      </c>
      <c r="D8520" t="s">
        <v>18526</v>
      </c>
      <c r="E8520" t="s">
        <v>28526</v>
      </c>
      <c r="F8520" t="s">
        <v>38526</v>
      </c>
      <c r="G8520" t="s">
        <v>40008</v>
      </c>
      <c r="H8520" s="2">
        <v>44532.71533564815</v>
      </c>
    </row>
    <row r="8521" spans="1:8" x14ac:dyDescent="0.25">
      <c r="A8521">
        <v>8520</v>
      </c>
      <c r="B8521" t="s">
        <v>93306</v>
      </c>
      <c r="C8521" t="s">
        <v>8527</v>
      </c>
      <c r="D8521" t="s">
        <v>18527</v>
      </c>
      <c r="E8521" t="s">
        <v>28527</v>
      </c>
      <c r="F8521" t="s">
        <v>38527</v>
      </c>
      <c r="G8521" t="s">
        <v>40008</v>
      </c>
      <c r="H8521" s="2">
        <v>45589.234895833331</v>
      </c>
    </row>
    <row r="8522" spans="1:8" x14ac:dyDescent="0.25">
      <c r="A8522">
        <v>8521</v>
      </c>
      <c r="B8522" t="s">
        <v>87640</v>
      </c>
      <c r="C8522" t="s">
        <v>8528</v>
      </c>
      <c r="D8522" t="s">
        <v>18528</v>
      </c>
      <c r="E8522" t="s">
        <v>28528</v>
      </c>
      <c r="F8522" t="s">
        <v>38528</v>
      </c>
      <c r="G8522" t="s">
        <v>40009</v>
      </c>
      <c r="H8522" s="2">
        <v>45643.388483796298</v>
      </c>
    </row>
    <row r="8523" spans="1:8" x14ac:dyDescent="0.25">
      <c r="A8523">
        <v>8522</v>
      </c>
      <c r="B8523" t="s">
        <v>88264</v>
      </c>
      <c r="C8523" t="s">
        <v>8529</v>
      </c>
      <c r="D8523" t="s">
        <v>18529</v>
      </c>
      <c r="E8523" t="s">
        <v>28529</v>
      </c>
      <c r="F8523" t="s">
        <v>38529</v>
      </c>
      <c r="G8523" t="s">
        <v>40008</v>
      </c>
      <c r="H8523" s="2">
        <v>44718.032129629632</v>
      </c>
    </row>
    <row r="8524" spans="1:8" x14ac:dyDescent="0.25">
      <c r="A8524">
        <v>8523</v>
      </c>
      <c r="B8524" t="s">
        <v>93307</v>
      </c>
      <c r="C8524" t="s">
        <v>8530</v>
      </c>
      <c r="D8524" t="s">
        <v>18530</v>
      </c>
      <c r="E8524" t="s">
        <v>28530</v>
      </c>
      <c r="F8524" t="s">
        <v>38530</v>
      </c>
      <c r="G8524" t="s">
        <v>40008</v>
      </c>
      <c r="H8524" s="2">
        <v>45389.646724537037</v>
      </c>
    </row>
    <row r="8525" spans="1:8" x14ac:dyDescent="0.25">
      <c r="A8525">
        <v>8524</v>
      </c>
      <c r="B8525" t="s">
        <v>93308</v>
      </c>
      <c r="C8525" t="s">
        <v>8531</v>
      </c>
      <c r="D8525" t="s">
        <v>18531</v>
      </c>
      <c r="E8525" t="s">
        <v>28531</v>
      </c>
      <c r="F8525" t="s">
        <v>38531</v>
      </c>
      <c r="G8525" t="s">
        <v>40009</v>
      </c>
      <c r="H8525" s="2">
        <v>44458.64403935185</v>
      </c>
    </row>
    <row r="8526" spans="1:8" x14ac:dyDescent="0.25">
      <c r="A8526">
        <v>8525</v>
      </c>
      <c r="B8526" t="s">
        <v>93309</v>
      </c>
      <c r="C8526" t="s">
        <v>8532</v>
      </c>
      <c r="D8526" t="s">
        <v>18532</v>
      </c>
      <c r="E8526" t="s">
        <v>28532</v>
      </c>
      <c r="F8526" t="s">
        <v>38532</v>
      </c>
      <c r="G8526" t="s">
        <v>40008</v>
      </c>
      <c r="H8526" s="2">
        <v>45109.443692129629</v>
      </c>
    </row>
    <row r="8527" spans="1:8" x14ac:dyDescent="0.25">
      <c r="A8527">
        <v>8526</v>
      </c>
      <c r="B8527" t="s">
        <v>85921</v>
      </c>
      <c r="C8527" t="s">
        <v>8533</v>
      </c>
      <c r="D8527" t="s">
        <v>18533</v>
      </c>
      <c r="E8527" t="s">
        <v>28533</v>
      </c>
      <c r="F8527" t="s">
        <v>38533</v>
      </c>
      <c r="G8527" t="s">
        <v>40008</v>
      </c>
      <c r="H8527" s="2">
        <v>45755.96607638889</v>
      </c>
    </row>
    <row r="8528" spans="1:8" x14ac:dyDescent="0.25">
      <c r="A8528">
        <v>8527</v>
      </c>
      <c r="B8528" t="s">
        <v>93310</v>
      </c>
      <c r="C8528" t="s">
        <v>8534</v>
      </c>
      <c r="D8528" t="s">
        <v>18534</v>
      </c>
      <c r="E8528" t="s">
        <v>28534</v>
      </c>
      <c r="F8528" t="s">
        <v>38534</v>
      </c>
      <c r="G8528" t="s">
        <v>40009</v>
      </c>
      <c r="H8528" s="2">
        <v>45108.773576388892</v>
      </c>
    </row>
    <row r="8529" spans="1:8" x14ac:dyDescent="0.25">
      <c r="A8529">
        <v>8528</v>
      </c>
      <c r="B8529" t="s">
        <v>93311</v>
      </c>
      <c r="C8529" t="s">
        <v>8535</v>
      </c>
      <c r="D8529" t="s">
        <v>18535</v>
      </c>
      <c r="E8529" t="s">
        <v>28535</v>
      </c>
      <c r="F8529" t="s">
        <v>38535</v>
      </c>
      <c r="G8529" t="s">
        <v>40009</v>
      </c>
      <c r="H8529" s="2">
        <v>44183.307939814818</v>
      </c>
    </row>
    <row r="8530" spans="1:8" x14ac:dyDescent="0.25">
      <c r="A8530">
        <v>8529</v>
      </c>
      <c r="B8530" t="s">
        <v>93312</v>
      </c>
      <c r="C8530" t="s">
        <v>8536</v>
      </c>
      <c r="D8530" t="s">
        <v>18536</v>
      </c>
      <c r="E8530" t="s">
        <v>28536</v>
      </c>
      <c r="F8530" t="s">
        <v>38536</v>
      </c>
      <c r="G8530" t="s">
        <v>40009</v>
      </c>
      <c r="H8530" s="2">
        <v>44953.230474537027</v>
      </c>
    </row>
    <row r="8531" spans="1:8" x14ac:dyDescent="0.25">
      <c r="A8531">
        <v>8530</v>
      </c>
      <c r="B8531" t="s">
        <v>93313</v>
      </c>
      <c r="C8531" t="s">
        <v>8537</v>
      </c>
      <c r="D8531" t="s">
        <v>18537</v>
      </c>
      <c r="E8531" t="s">
        <v>28537</v>
      </c>
      <c r="F8531" t="s">
        <v>38537</v>
      </c>
      <c r="G8531" t="s">
        <v>40009</v>
      </c>
      <c r="H8531" s="2">
        <v>44703.804375</v>
      </c>
    </row>
    <row r="8532" spans="1:8" x14ac:dyDescent="0.25">
      <c r="A8532">
        <v>8531</v>
      </c>
      <c r="B8532" t="s">
        <v>85913</v>
      </c>
      <c r="C8532" t="s">
        <v>8538</v>
      </c>
      <c r="D8532" t="s">
        <v>18538</v>
      </c>
      <c r="E8532" t="s">
        <v>28538</v>
      </c>
      <c r="F8532" t="s">
        <v>38538</v>
      </c>
      <c r="G8532" t="s">
        <v>40009</v>
      </c>
      <c r="H8532" s="2">
        <v>44370.857928240737</v>
      </c>
    </row>
    <row r="8533" spans="1:8" x14ac:dyDescent="0.25">
      <c r="A8533">
        <v>8532</v>
      </c>
      <c r="B8533" t="s">
        <v>93314</v>
      </c>
      <c r="C8533" t="s">
        <v>8539</v>
      </c>
      <c r="D8533" t="s">
        <v>18539</v>
      </c>
      <c r="E8533" t="s">
        <v>28539</v>
      </c>
      <c r="F8533" t="s">
        <v>38539</v>
      </c>
      <c r="G8533" t="s">
        <v>40009</v>
      </c>
      <c r="H8533" s="2">
        <v>44823.080613425933</v>
      </c>
    </row>
    <row r="8534" spans="1:8" x14ac:dyDescent="0.25">
      <c r="A8534">
        <v>8533</v>
      </c>
      <c r="B8534" t="s">
        <v>86375</v>
      </c>
      <c r="C8534" t="s">
        <v>8540</v>
      </c>
      <c r="D8534" t="s">
        <v>18540</v>
      </c>
      <c r="E8534" t="s">
        <v>28540</v>
      </c>
      <c r="F8534" t="s">
        <v>38540</v>
      </c>
      <c r="G8534" t="s">
        <v>40008</v>
      </c>
      <c r="H8534" s="2">
        <v>43864.275543981479</v>
      </c>
    </row>
    <row r="8535" spans="1:8" x14ac:dyDescent="0.25">
      <c r="A8535">
        <v>8534</v>
      </c>
      <c r="B8535" t="s">
        <v>93315</v>
      </c>
      <c r="C8535" t="s">
        <v>8541</v>
      </c>
      <c r="D8535" t="s">
        <v>18541</v>
      </c>
      <c r="E8535" t="s">
        <v>28541</v>
      </c>
      <c r="F8535" t="s">
        <v>38541</v>
      </c>
      <c r="G8535" t="s">
        <v>40009</v>
      </c>
      <c r="H8535" s="2">
        <v>44666.412523148138</v>
      </c>
    </row>
    <row r="8536" spans="1:8" x14ac:dyDescent="0.25">
      <c r="A8536">
        <v>8535</v>
      </c>
      <c r="B8536" t="s">
        <v>93316</v>
      </c>
      <c r="C8536" t="s">
        <v>8542</v>
      </c>
      <c r="D8536" t="s">
        <v>18542</v>
      </c>
      <c r="E8536" t="s">
        <v>28542</v>
      </c>
      <c r="F8536" t="s">
        <v>38542</v>
      </c>
      <c r="G8536" t="s">
        <v>40008</v>
      </c>
      <c r="H8536" s="2">
        <v>44361.983657407407</v>
      </c>
    </row>
    <row r="8537" spans="1:8" x14ac:dyDescent="0.25">
      <c r="A8537">
        <v>8536</v>
      </c>
      <c r="B8537" t="s">
        <v>86222</v>
      </c>
      <c r="C8537" t="s">
        <v>8543</v>
      </c>
      <c r="D8537" t="s">
        <v>18543</v>
      </c>
      <c r="E8537" t="s">
        <v>28543</v>
      </c>
      <c r="F8537" t="s">
        <v>38543</v>
      </c>
      <c r="G8537" t="s">
        <v>40008</v>
      </c>
      <c r="H8537" s="2">
        <v>44408.552372685182</v>
      </c>
    </row>
    <row r="8538" spans="1:8" x14ac:dyDescent="0.25">
      <c r="A8538">
        <v>8537</v>
      </c>
      <c r="B8538" t="s">
        <v>93317</v>
      </c>
      <c r="C8538" t="s">
        <v>8544</v>
      </c>
      <c r="D8538" t="s">
        <v>18544</v>
      </c>
      <c r="E8538" t="s">
        <v>28544</v>
      </c>
      <c r="F8538" t="s">
        <v>38544</v>
      </c>
      <c r="G8538" t="s">
        <v>40009</v>
      </c>
      <c r="H8538" s="2">
        <v>44530.829571759263</v>
      </c>
    </row>
    <row r="8539" spans="1:8" x14ac:dyDescent="0.25">
      <c r="A8539">
        <v>8538</v>
      </c>
      <c r="B8539" t="s">
        <v>85986</v>
      </c>
      <c r="C8539" t="s">
        <v>8545</v>
      </c>
      <c r="D8539" t="s">
        <v>18545</v>
      </c>
      <c r="E8539" t="s">
        <v>28545</v>
      </c>
      <c r="F8539" t="s">
        <v>38545</v>
      </c>
      <c r="G8539" t="s">
        <v>40008</v>
      </c>
      <c r="H8539" s="2">
        <v>44507.137835648151</v>
      </c>
    </row>
    <row r="8540" spans="1:8" x14ac:dyDescent="0.25">
      <c r="A8540">
        <v>8539</v>
      </c>
      <c r="B8540" t="s">
        <v>93318</v>
      </c>
      <c r="C8540" t="s">
        <v>8546</v>
      </c>
      <c r="D8540" t="s">
        <v>18546</v>
      </c>
      <c r="E8540" t="s">
        <v>28546</v>
      </c>
      <c r="F8540" t="s">
        <v>38546</v>
      </c>
      <c r="G8540" t="s">
        <v>40009</v>
      </c>
      <c r="H8540" s="2">
        <v>45359.737870370373</v>
      </c>
    </row>
    <row r="8541" spans="1:8" x14ac:dyDescent="0.25">
      <c r="A8541">
        <v>8540</v>
      </c>
      <c r="B8541" t="s">
        <v>93319</v>
      </c>
      <c r="C8541" t="s">
        <v>8547</v>
      </c>
      <c r="D8541" t="s">
        <v>18547</v>
      </c>
      <c r="E8541" t="s">
        <v>28547</v>
      </c>
      <c r="F8541" t="s">
        <v>38547</v>
      </c>
      <c r="G8541" t="s">
        <v>40008</v>
      </c>
      <c r="H8541" s="2">
        <v>45009.434050925927</v>
      </c>
    </row>
    <row r="8542" spans="1:8" x14ac:dyDescent="0.25">
      <c r="A8542">
        <v>8541</v>
      </c>
      <c r="B8542" t="s">
        <v>93320</v>
      </c>
      <c r="C8542" t="s">
        <v>8548</v>
      </c>
      <c r="D8542" t="s">
        <v>18548</v>
      </c>
      <c r="E8542" t="s">
        <v>28548</v>
      </c>
      <c r="F8542" t="s">
        <v>38548</v>
      </c>
      <c r="G8542" t="s">
        <v>40008</v>
      </c>
      <c r="H8542" s="2">
        <v>43839.512627314813</v>
      </c>
    </row>
    <row r="8543" spans="1:8" x14ac:dyDescent="0.25">
      <c r="A8543">
        <v>8542</v>
      </c>
      <c r="B8543" t="s">
        <v>93321</v>
      </c>
      <c r="C8543" t="s">
        <v>8549</v>
      </c>
      <c r="D8543" t="s">
        <v>18549</v>
      </c>
      <c r="E8543" t="s">
        <v>28549</v>
      </c>
      <c r="F8543" t="s">
        <v>38549</v>
      </c>
      <c r="G8543" t="s">
        <v>40009</v>
      </c>
      <c r="H8543" s="2">
        <v>45319.913564814808</v>
      </c>
    </row>
    <row r="8544" spans="1:8" x14ac:dyDescent="0.25">
      <c r="A8544">
        <v>8543</v>
      </c>
      <c r="B8544" t="s">
        <v>91152</v>
      </c>
      <c r="C8544" t="s">
        <v>8550</v>
      </c>
      <c r="D8544" t="s">
        <v>18550</v>
      </c>
      <c r="E8544" t="s">
        <v>28550</v>
      </c>
      <c r="F8544" t="s">
        <v>38550</v>
      </c>
      <c r="G8544" t="s">
        <v>40008</v>
      </c>
      <c r="H8544" s="2">
        <v>45519.947581018518</v>
      </c>
    </row>
    <row r="8545" spans="1:8" x14ac:dyDescent="0.25">
      <c r="A8545">
        <v>8544</v>
      </c>
      <c r="B8545" t="s">
        <v>93322</v>
      </c>
      <c r="C8545" t="s">
        <v>8551</v>
      </c>
      <c r="D8545" t="s">
        <v>18551</v>
      </c>
      <c r="E8545" t="s">
        <v>28551</v>
      </c>
      <c r="F8545" t="s">
        <v>38551</v>
      </c>
      <c r="G8545" t="s">
        <v>40009</v>
      </c>
      <c r="H8545" s="2">
        <v>44139.596921296303</v>
      </c>
    </row>
    <row r="8546" spans="1:8" x14ac:dyDescent="0.25">
      <c r="A8546">
        <v>8545</v>
      </c>
      <c r="B8546" t="s">
        <v>93323</v>
      </c>
      <c r="C8546" t="s">
        <v>8552</v>
      </c>
      <c r="D8546" t="s">
        <v>18552</v>
      </c>
      <c r="E8546" t="s">
        <v>28552</v>
      </c>
      <c r="F8546" t="s">
        <v>38552</v>
      </c>
      <c r="G8546" t="s">
        <v>40009</v>
      </c>
      <c r="H8546" s="2">
        <v>44791.34648148148</v>
      </c>
    </row>
    <row r="8547" spans="1:8" x14ac:dyDescent="0.25">
      <c r="A8547">
        <v>8546</v>
      </c>
      <c r="B8547" t="s">
        <v>89042</v>
      </c>
      <c r="C8547" t="s">
        <v>8553</v>
      </c>
      <c r="D8547" t="s">
        <v>18553</v>
      </c>
      <c r="E8547" t="s">
        <v>28553</v>
      </c>
      <c r="F8547" t="s">
        <v>38553</v>
      </c>
      <c r="G8547" t="s">
        <v>40009</v>
      </c>
      <c r="H8547" s="2">
        <v>45495.354317129633</v>
      </c>
    </row>
    <row r="8548" spans="1:8" x14ac:dyDescent="0.25">
      <c r="A8548">
        <v>8547</v>
      </c>
      <c r="B8548" t="s">
        <v>93324</v>
      </c>
      <c r="C8548" t="s">
        <v>8554</v>
      </c>
      <c r="D8548" t="s">
        <v>18554</v>
      </c>
      <c r="E8548" t="s">
        <v>28554</v>
      </c>
      <c r="F8548" t="s">
        <v>38554</v>
      </c>
      <c r="G8548" t="s">
        <v>40008</v>
      </c>
      <c r="H8548" s="2">
        <v>44314.765949074077</v>
      </c>
    </row>
    <row r="8549" spans="1:8" x14ac:dyDescent="0.25">
      <c r="A8549">
        <v>8548</v>
      </c>
      <c r="B8549" t="s">
        <v>93325</v>
      </c>
      <c r="C8549" t="s">
        <v>8555</v>
      </c>
      <c r="D8549" t="s">
        <v>18555</v>
      </c>
      <c r="E8549" t="s">
        <v>28555</v>
      </c>
      <c r="F8549" t="s">
        <v>38555</v>
      </c>
      <c r="G8549" t="s">
        <v>40009</v>
      </c>
      <c r="H8549" s="2">
        <v>44856.678449074083</v>
      </c>
    </row>
    <row r="8550" spans="1:8" x14ac:dyDescent="0.25">
      <c r="A8550">
        <v>8549</v>
      </c>
      <c r="B8550" t="s">
        <v>93326</v>
      </c>
      <c r="C8550" t="s">
        <v>8556</v>
      </c>
      <c r="D8550" t="s">
        <v>18556</v>
      </c>
      <c r="E8550" t="s">
        <v>28556</v>
      </c>
      <c r="F8550" t="s">
        <v>38556</v>
      </c>
      <c r="G8550" t="s">
        <v>40008</v>
      </c>
      <c r="H8550" s="2">
        <v>45752.030694444453</v>
      </c>
    </row>
    <row r="8551" spans="1:8" x14ac:dyDescent="0.25">
      <c r="A8551">
        <v>8550</v>
      </c>
      <c r="B8551" t="s">
        <v>93327</v>
      </c>
      <c r="C8551" t="s">
        <v>8557</v>
      </c>
      <c r="D8551" t="s">
        <v>18557</v>
      </c>
      <c r="E8551" t="s">
        <v>28557</v>
      </c>
      <c r="F8551" t="s">
        <v>38557</v>
      </c>
      <c r="G8551" t="s">
        <v>40008</v>
      </c>
      <c r="H8551" s="2">
        <v>45416.687662037039</v>
      </c>
    </row>
    <row r="8552" spans="1:8" x14ac:dyDescent="0.25">
      <c r="A8552">
        <v>8551</v>
      </c>
      <c r="B8552" t="s">
        <v>93328</v>
      </c>
      <c r="C8552" t="s">
        <v>8558</v>
      </c>
      <c r="D8552" t="s">
        <v>18558</v>
      </c>
      <c r="E8552" t="s">
        <v>28558</v>
      </c>
      <c r="F8552" t="s">
        <v>38558</v>
      </c>
      <c r="G8552" t="s">
        <v>40008</v>
      </c>
      <c r="H8552" s="2">
        <v>45284.316932870373</v>
      </c>
    </row>
    <row r="8553" spans="1:8" x14ac:dyDescent="0.25">
      <c r="A8553">
        <v>8552</v>
      </c>
      <c r="B8553" t="s">
        <v>93329</v>
      </c>
      <c r="C8553" t="s">
        <v>8559</v>
      </c>
      <c r="D8553" t="s">
        <v>18559</v>
      </c>
      <c r="E8553" t="s">
        <v>28559</v>
      </c>
      <c r="F8553" t="s">
        <v>38559</v>
      </c>
      <c r="G8553" t="s">
        <v>40008</v>
      </c>
      <c r="H8553" s="2">
        <v>44984.753287037027</v>
      </c>
    </row>
    <row r="8554" spans="1:8" x14ac:dyDescent="0.25">
      <c r="A8554">
        <v>8553</v>
      </c>
      <c r="B8554" t="s">
        <v>87443</v>
      </c>
      <c r="C8554" t="s">
        <v>8560</v>
      </c>
      <c r="D8554" t="s">
        <v>18560</v>
      </c>
      <c r="E8554" t="s">
        <v>28560</v>
      </c>
      <c r="F8554" t="s">
        <v>38560</v>
      </c>
      <c r="G8554" t="s">
        <v>40008</v>
      </c>
      <c r="H8554" s="2">
        <v>44624.48773148148</v>
      </c>
    </row>
    <row r="8555" spans="1:8" x14ac:dyDescent="0.25">
      <c r="A8555">
        <v>8554</v>
      </c>
      <c r="B8555" t="s">
        <v>88724</v>
      </c>
      <c r="C8555" t="s">
        <v>8561</v>
      </c>
      <c r="D8555" t="s">
        <v>18561</v>
      </c>
      <c r="E8555" t="s">
        <v>28561</v>
      </c>
      <c r="F8555" t="s">
        <v>38561</v>
      </c>
      <c r="G8555" t="s">
        <v>40009</v>
      </c>
      <c r="H8555" s="2">
        <v>43971.486064814817</v>
      </c>
    </row>
    <row r="8556" spans="1:8" x14ac:dyDescent="0.25">
      <c r="A8556">
        <v>8555</v>
      </c>
      <c r="B8556" t="s">
        <v>93330</v>
      </c>
      <c r="C8556" t="s">
        <v>8562</v>
      </c>
      <c r="D8556" t="s">
        <v>18562</v>
      </c>
      <c r="E8556" t="s">
        <v>28562</v>
      </c>
      <c r="F8556" t="s">
        <v>38562</v>
      </c>
      <c r="G8556" t="s">
        <v>40008</v>
      </c>
      <c r="H8556" s="2">
        <v>43850.315324074072</v>
      </c>
    </row>
    <row r="8557" spans="1:8" x14ac:dyDescent="0.25">
      <c r="A8557">
        <v>8556</v>
      </c>
      <c r="B8557" t="s">
        <v>93331</v>
      </c>
      <c r="C8557" t="s">
        <v>8563</v>
      </c>
      <c r="D8557" t="s">
        <v>18563</v>
      </c>
      <c r="E8557" t="s">
        <v>28563</v>
      </c>
      <c r="F8557" t="s">
        <v>38563</v>
      </c>
      <c r="G8557" t="s">
        <v>40009</v>
      </c>
      <c r="H8557" s="2">
        <v>45252.524629629632</v>
      </c>
    </row>
    <row r="8558" spans="1:8" x14ac:dyDescent="0.25">
      <c r="A8558">
        <v>8557</v>
      </c>
      <c r="B8558" t="s">
        <v>93332</v>
      </c>
      <c r="C8558" t="s">
        <v>8564</v>
      </c>
      <c r="D8558" t="s">
        <v>18564</v>
      </c>
      <c r="E8558" t="s">
        <v>28564</v>
      </c>
      <c r="F8558" t="s">
        <v>38564</v>
      </c>
      <c r="G8558" t="s">
        <v>40009</v>
      </c>
      <c r="H8558" s="2">
        <v>44451.341215277767</v>
      </c>
    </row>
    <row r="8559" spans="1:8" x14ac:dyDescent="0.25">
      <c r="A8559">
        <v>8558</v>
      </c>
      <c r="B8559" t="s">
        <v>93333</v>
      </c>
      <c r="C8559" t="s">
        <v>8565</v>
      </c>
      <c r="D8559" t="s">
        <v>18565</v>
      </c>
      <c r="E8559" t="s">
        <v>28565</v>
      </c>
      <c r="F8559" t="s">
        <v>38565</v>
      </c>
      <c r="G8559" t="s">
        <v>40009</v>
      </c>
      <c r="H8559" s="2">
        <v>44200.453564814823</v>
      </c>
    </row>
    <row r="8560" spans="1:8" x14ac:dyDescent="0.25">
      <c r="A8560">
        <v>8559</v>
      </c>
      <c r="B8560" t="s">
        <v>93334</v>
      </c>
      <c r="C8560" t="s">
        <v>8566</v>
      </c>
      <c r="D8560" t="s">
        <v>18566</v>
      </c>
      <c r="E8560" t="s">
        <v>28566</v>
      </c>
      <c r="F8560" t="s">
        <v>38566</v>
      </c>
      <c r="G8560" t="s">
        <v>40008</v>
      </c>
      <c r="H8560" s="2">
        <v>44999.023738425924</v>
      </c>
    </row>
    <row r="8561" spans="1:8" x14ac:dyDescent="0.25">
      <c r="A8561">
        <v>8560</v>
      </c>
      <c r="B8561" t="s">
        <v>93335</v>
      </c>
      <c r="C8561" t="s">
        <v>8567</v>
      </c>
      <c r="D8561" t="s">
        <v>18567</v>
      </c>
      <c r="E8561" t="s">
        <v>28567</v>
      </c>
      <c r="F8561" t="s">
        <v>38567</v>
      </c>
      <c r="G8561" t="s">
        <v>40008</v>
      </c>
      <c r="H8561" s="2">
        <v>44134.395173611112</v>
      </c>
    </row>
    <row r="8562" spans="1:8" x14ac:dyDescent="0.25">
      <c r="A8562">
        <v>8561</v>
      </c>
      <c r="B8562" t="s">
        <v>93336</v>
      </c>
      <c r="C8562" t="s">
        <v>8568</v>
      </c>
      <c r="D8562" t="s">
        <v>18568</v>
      </c>
      <c r="E8562" t="s">
        <v>28568</v>
      </c>
      <c r="F8562" t="s">
        <v>38568</v>
      </c>
      <c r="G8562" t="s">
        <v>40008</v>
      </c>
      <c r="H8562" s="2">
        <v>44920.77952546296</v>
      </c>
    </row>
    <row r="8563" spans="1:8" x14ac:dyDescent="0.25">
      <c r="A8563">
        <v>8562</v>
      </c>
      <c r="B8563" t="s">
        <v>93337</v>
      </c>
      <c r="C8563" t="s">
        <v>8569</v>
      </c>
      <c r="D8563" t="s">
        <v>18569</v>
      </c>
      <c r="E8563" t="s">
        <v>28569</v>
      </c>
      <c r="F8563" t="s">
        <v>38569</v>
      </c>
      <c r="G8563" t="s">
        <v>40009</v>
      </c>
      <c r="H8563" s="2">
        <v>45064.220752314817</v>
      </c>
    </row>
    <row r="8564" spans="1:8" x14ac:dyDescent="0.25">
      <c r="A8564">
        <v>8563</v>
      </c>
      <c r="B8564" t="s">
        <v>93338</v>
      </c>
      <c r="C8564" t="s">
        <v>8570</v>
      </c>
      <c r="D8564" t="s">
        <v>18570</v>
      </c>
      <c r="E8564" t="s">
        <v>28570</v>
      </c>
      <c r="F8564" t="s">
        <v>38570</v>
      </c>
      <c r="G8564" t="s">
        <v>40009</v>
      </c>
      <c r="H8564" s="2">
        <v>44864.405613425923</v>
      </c>
    </row>
    <row r="8565" spans="1:8" x14ac:dyDescent="0.25">
      <c r="A8565">
        <v>8564</v>
      </c>
      <c r="B8565" t="s">
        <v>93339</v>
      </c>
      <c r="C8565" t="s">
        <v>8571</v>
      </c>
      <c r="D8565" t="s">
        <v>18571</v>
      </c>
      <c r="E8565" t="s">
        <v>28571</v>
      </c>
      <c r="F8565" t="s">
        <v>38571</v>
      </c>
      <c r="G8565" t="s">
        <v>40009</v>
      </c>
      <c r="H8565" s="2">
        <v>45304.875543981478</v>
      </c>
    </row>
    <row r="8566" spans="1:8" x14ac:dyDescent="0.25">
      <c r="A8566">
        <v>8565</v>
      </c>
      <c r="B8566" t="s">
        <v>93340</v>
      </c>
      <c r="C8566" t="s">
        <v>8572</v>
      </c>
      <c r="D8566" t="s">
        <v>18572</v>
      </c>
      <c r="E8566" t="s">
        <v>28572</v>
      </c>
      <c r="F8566" t="s">
        <v>38572</v>
      </c>
      <c r="G8566" t="s">
        <v>40008</v>
      </c>
      <c r="H8566" s="2">
        <v>44581.61550925926</v>
      </c>
    </row>
    <row r="8567" spans="1:8" x14ac:dyDescent="0.25">
      <c r="A8567">
        <v>8566</v>
      </c>
      <c r="B8567" t="s">
        <v>93341</v>
      </c>
      <c r="C8567" t="s">
        <v>8573</v>
      </c>
      <c r="D8567" t="s">
        <v>18573</v>
      </c>
      <c r="E8567" t="s">
        <v>28573</v>
      </c>
      <c r="F8567" t="s">
        <v>38573</v>
      </c>
      <c r="G8567" t="s">
        <v>40008</v>
      </c>
      <c r="H8567" s="2">
        <v>45762.256666666668</v>
      </c>
    </row>
    <row r="8568" spans="1:8" x14ac:dyDescent="0.25">
      <c r="A8568">
        <v>8567</v>
      </c>
      <c r="B8568" t="s">
        <v>86872</v>
      </c>
      <c r="C8568" t="s">
        <v>8574</v>
      </c>
      <c r="D8568" t="s">
        <v>18574</v>
      </c>
      <c r="E8568" t="s">
        <v>28574</v>
      </c>
      <c r="F8568" t="s">
        <v>38574</v>
      </c>
      <c r="G8568" t="s">
        <v>40009</v>
      </c>
      <c r="H8568" s="2">
        <v>44835.260162037041</v>
      </c>
    </row>
    <row r="8569" spans="1:8" x14ac:dyDescent="0.25">
      <c r="A8569">
        <v>8568</v>
      </c>
      <c r="B8569" t="s">
        <v>93342</v>
      </c>
      <c r="C8569" t="s">
        <v>8575</v>
      </c>
      <c r="D8569" t="s">
        <v>18575</v>
      </c>
      <c r="E8569" t="s">
        <v>28575</v>
      </c>
      <c r="F8569" t="s">
        <v>38575</v>
      </c>
      <c r="G8569" t="s">
        <v>40009</v>
      </c>
      <c r="H8569" s="2">
        <v>44542.941307870373</v>
      </c>
    </row>
    <row r="8570" spans="1:8" x14ac:dyDescent="0.25">
      <c r="A8570">
        <v>8569</v>
      </c>
      <c r="B8570" t="s">
        <v>92465</v>
      </c>
      <c r="C8570" t="s">
        <v>8576</v>
      </c>
      <c r="D8570" t="s">
        <v>18576</v>
      </c>
      <c r="E8570" t="s">
        <v>28576</v>
      </c>
      <c r="F8570" t="s">
        <v>38576</v>
      </c>
      <c r="G8570" t="s">
        <v>40009</v>
      </c>
      <c r="H8570" s="2">
        <v>45186.091851851852</v>
      </c>
    </row>
    <row r="8571" spans="1:8" x14ac:dyDescent="0.25">
      <c r="A8571">
        <v>8570</v>
      </c>
      <c r="B8571" t="s">
        <v>93343</v>
      </c>
      <c r="C8571" t="s">
        <v>8577</v>
      </c>
      <c r="D8571" t="s">
        <v>18577</v>
      </c>
      <c r="E8571" t="s">
        <v>28577</v>
      </c>
      <c r="F8571" t="s">
        <v>38577</v>
      </c>
      <c r="G8571" t="s">
        <v>40008</v>
      </c>
      <c r="H8571" s="2">
        <v>43838.317245370366</v>
      </c>
    </row>
    <row r="8572" spans="1:8" x14ac:dyDescent="0.25">
      <c r="A8572">
        <v>8571</v>
      </c>
      <c r="B8572" t="s">
        <v>93344</v>
      </c>
      <c r="C8572" t="s">
        <v>8578</v>
      </c>
      <c r="D8572" t="s">
        <v>18578</v>
      </c>
      <c r="E8572" t="s">
        <v>28578</v>
      </c>
      <c r="F8572" t="s">
        <v>38578</v>
      </c>
      <c r="G8572" t="s">
        <v>40009</v>
      </c>
      <c r="H8572" s="2">
        <v>45429.046307870369</v>
      </c>
    </row>
    <row r="8573" spans="1:8" x14ac:dyDescent="0.25">
      <c r="A8573">
        <v>8572</v>
      </c>
      <c r="B8573" t="s">
        <v>93345</v>
      </c>
      <c r="C8573" t="s">
        <v>8579</v>
      </c>
      <c r="D8573" t="s">
        <v>18579</v>
      </c>
      <c r="E8573" t="s">
        <v>28579</v>
      </c>
      <c r="F8573" t="s">
        <v>38579</v>
      </c>
      <c r="G8573" t="s">
        <v>40009</v>
      </c>
      <c r="H8573" s="2">
        <v>45228.777395833327</v>
      </c>
    </row>
    <row r="8574" spans="1:8" x14ac:dyDescent="0.25">
      <c r="A8574">
        <v>8573</v>
      </c>
      <c r="B8574" t="s">
        <v>93346</v>
      </c>
      <c r="C8574" t="s">
        <v>8580</v>
      </c>
      <c r="D8574" t="s">
        <v>18580</v>
      </c>
      <c r="E8574" t="s">
        <v>28580</v>
      </c>
      <c r="F8574" t="s">
        <v>38580</v>
      </c>
      <c r="G8574" t="s">
        <v>40008</v>
      </c>
      <c r="H8574" s="2">
        <v>45717.443576388891</v>
      </c>
    </row>
    <row r="8575" spans="1:8" x14ac:dyDescent="0.25">
      <c r="A8575">
        <v>8574</v>
      </c>
      <c r="B8575" t="s">
        <v>86028</v>
      </c>
      <c r="C8575" t="s">
        <v>8581</v>
      </c>
      <c r="D8575" t="s">
        <v>18581</v>
      </c>
      <c r="E8575" t="s">
        <v>28581</v>
      </c>
      <c r="F8575" t="s">
        <v>38581</v>
      </c>
      <c r="G8575" t="s">
        <v>40009</v>
      </c>
      <c r="H8575" s="2">
        <v>44956.788437499999</v>
      </c>
    </row>
    <row r="8576" spans="1:8" x14ac:dyDescent="0.25">
      <c r="A8576">
        <v>8575</v>
      </c>
      <c r="B8576" t="s">
        <v>93347</v>
      </c>
      <c r="C8576" t="s">
        <v>8582</v>
      </c>
      <c r="D8576" t="s">
        <v>18582</v>
      </c>
      <c r="E8576" t="s">
        <v>28582</v>
      </c>
      <c r="F8576" t="s">
        <v>38582</v>
      </c>
      <c r="G8576" t="s">
        <v>40008</v>
      </c>
      <c r="H8576" s="2">
        <v>44261.633032407408</v>
      </c>
    </row>
    <row r="8577" spans="1:8" x14ac:dyDescent="0.25">
      <c r="A8577">
        <v>8576</v>
      </c>
      <c r="B8577" t="s">
        <v>93348</v>
      </c>
      <c r="C8577" t="s">
        <v>8583</v>
      </c>
      <c r="D8577" t="s">
        <v>18583</v>
      </c>
      <c r="E8577" t="s">
        <v>28583</v>
      </c>
      <c r="F8577" t="s">
        <v>38583</v>
      </c>
      <c r="G8577" t="s">
        <v>40008</v>
      </c>
      <c r="H8577" s="2">
        <v>44694.935624999998</v>
      </c>
    </row>
    <row r="8578" spans="1:8" x14ac:dyDescent="0.25">
      <c r="A8578">
        <v>8577</v>
      </c>
      <c r="B8578" t="s">
        <v>93349</v>
      </c>
      <c r="C8578" t="s">
        <v>8584</v>
      </c>
      <c r="D8578" t="s">
        <v>18584</v>
      </c>
      <c r="E8578" t="s">
        <v>28584</v>
      </c>
      <c r="F8578" t="s">
        <v>38584</v>
      </c>
      <c r="G8578" t="s">
        <v>40008</v>
      </c>
      <c r="H8578" s="2">
        <v>44704.636388888888</v>
      </c>
    </row>
    <row r="8579" spans="1:8" x14ac:dyDescent="0.25">
      <c r="A8579">
        <v>8578</v>
      </c>
      <c r="B8579" t="s">
        <v>93350</v>
      </c>
      <c r="C8579" t="s">
        <v>8585</v>
      </c>
      <c r="D8579" t="s">
        <v>18585</v>
      </c>
      <c r="E8579" t="s">
        <v>28585</v>
      </c>
      <c r="F8579" t="s">
        <v>38585</v>
      </c>
      <c r="G8579" t="s">
        <v>40008</v>
      </c>
      <c r="H8579" s="2">
        <v>44107.844317129631</v>
      </c>
    </row>
    <row r="8580" spans="1:8" x14ac:dyDescent="0.25">
      <c r="A8580">
        <v>8579</v>
      </c>
      <c r="B8580" t="s">
        <v>93351</v>
      </c>
      <c r="C8580" t="s">
        <v>8586</v>
      </c>
      <c r="D8580" t="s">
        <v>18586</v>
      </c>
      <c r="E8580" t="s">
        <v>28586</v>
      </c>
      <c r="F8580" t="s">
        <v>38586</v>
      </c>
      <c r="G8580" t="s">
        <v>40008</v>
      </c>
      <c r="H8580" s="2">
        <v>45517.590567129628</v>
      </c>
    </row>
    <row r="8581" spans="1:8" x14ac:dyDescent="0.25">
      <c r="A8581">
        <v>8580</v>
      </c>
      <c r="B8581" t="s">
        <v>93352</v>
      </c>
      <c r="C8581" t="s">
        <v>8587</v>
      </c>
      <c r="D8581" t="s">
        <v>18587</v>
      </c>
      <c r="E8581" t="s">
        <v>28587</v>
      </c>
      <c r="F8581" t="s">
        <v>38587</v>
      </c>
      <c r="G8581" t="s">
        <v>40009</v>
      </c>
      <c r="H8581" s="2">
        <v>45748.703981481478</v>
      </c>
    </row>
    <row r="8582" spans="1:8" x14ac:dyDescent="0.25">
      <c r="A8582">
        <v>8581</v>
      </c>
      <c r="B8582" t="s">
        <v>93353</v>
      </c>
      <c r="C8582" t="s">
        <v>8588</v>
      </c>
      <c r="D8582" t="s">
        <v>18588</v>
      </c>
      <c r="E8582" t="s">
        <v>28588</v>
      </c>
      <c r="F8582" t="s">
        <v>38588</v>
      </c>
      <c r="G8582" t="s">
        <v>40008</v>
      </c>
      <c r="H8582" s="2">
        <v>45135.048622685194</v>
      </c>
    </row>
    <row r="8583" spans="1:8" x14ac:dyDescent="0.25">
      <c r="A8583">
        <v>8582</v>
      </c>
      <c r="B8583" t="s">
        <v>93354</v>
      </c>
      <c r="C8583" t="s">
        <v>8589</v>
      </c>
      <c r="D8583" t="s">
        <v>18589</v>
      </c>
      <c r="E8583" t="s">
        <v>28589</v>
      </c>
      <c r="F8583" t="s">
        <v>38589</v>
      </c>
      <c r="G8583" t="s">
        <v>40008</v>
      </c>
      <c r="H8583" s="2">
        <v>45633.757847222223</v>
      </c>
    </row>
    <row r="8584" spans="1:8" x14ac:dyDescent="0.25">
      <c r="A8584">
        <v>8583</v>
      </c>
      <c r="B8584" t="s">
        <v>93355</v>
      </c>
      <c r="C8584" t="s">
        <v>8590</v>
      </c>
      <c r="D8584" t="s">
        <v>18590</v>
      </c>
      <c r="E8584" t="s">
        <v>28590</v>
      </c>
      <c r="F8584" t="s">
        <v>38590</v>
      </c>
      <c r="G8584" t="s">
        <v>40009</v>
      </c>
      <c r="H8584" s="2">
        <v>44108.861168981479</v>
      </c>
    </row>
    <row r="8585" spans="1:8" x14ac:dyDescent="0.25">
      <c r="A8585">
        <v>8584</v>
      </c>
      <c r="B8585" t="s">
        <v>93356</v>
      </c>
      <c r="C8585" t="s">
        <v>8591</v>
      </c>
      <c r="D8585" t="s">
        <v>18591</v>
      </c>
      <c r="E8585" t="s">
        <v>28591</v>
      </c>
      <c r="F8585" t="s">
        <v>38591</v>
      </c>
      <c r="G8585" t="s">
        <v>40008</v>
      </c>
      <c r="H8585" s="2">
        <v>45211.718506944453</v>
      </c>
    </row>
    <row r="8586" spans="1:8" x14ac:dyDescent="0.25">
      <c r="A8586">
        <v>8585</v>
      </c>
      <c r="B8586" t="s">
        <v>93357</v>
      </c>
      <c r="C8586" t="s">
        <v>8592</v>
      </c>
      <c r="D8586" t="s">
        <v>18592</v>
      </c>
      <c r="E8586" t="s">
        <v>28592</v>
      </c>
      <c r="F8586" t="s">
        <v>38592</v>
      </c>
      <c r="G8586" t="s">
        <v>40009</v>
      </c>
      <c r="H8586" s="2">
        <v>45652.410138888888</v>
      </c>
    </row>
    <row r="8587" spans="1:8" x14ac:dyDescent="0.25">
      <c r="A8587">
        <v>8586</v>
      </c>
      <c r="B8587" t="s">
        <v>93358</v>
      </c>
      <c r="C8587" t="s">
        <v>8593</v>
      </c>
      <c r="D8587" t="s">
        <v>18593</v>
      </c>
      <c r="E8587" t="s">
        <v>28593</v>
      </c>
      <c r="F8587" t="s">
        <v>38593</v>
      </c>
      <c r="G8587" t="s">
        <v>40009</v>
      </c>
      <c r="H8587" s="2">
        <v>45019.553912037038</v>
      </c>
    </row>
    <row r="8588" spans="1:8" x14ac:dyDescent="0.25">
      <c r="A8588">
        <v>8587</v>
      </c>
      <c r="B8588" t="s">
        <v>93359</v>
      </c>
      <c r="C8588" t="s">
        <v>8594</v>
      </c>
      <c r="D8588" t="s">
        <v>18594</v>
      </c>
      <c r="E8588" t="s">
        <v>28594</v>
      </c>
      <c r="F8588" t="s">
        <v>38594</v>
      </c>
      <c r="G8588" t="s">
        <v>40009</v>
      </c>
      <c r="H8588" s="2">
        <v>45222.353518518517</v>
      </c>
    </row>
    <row r="8589" spans="1:8" x14ac:dyDescent="0.25">
      <c r="A8589">
        <v>8588</v>
      </c>
      <c r="B8589" t="s">
        <v>93360</v>
      </c>
      <c r="C8589" t="s">
        <v>8595</v>
      </c>
      <c r="D8589" t="s">
        <v>18595</v>
      </c>
      <c r="E8589" t="s">
        <v>28595</v>
      </c>
      <c r="F8589" t="s">
        <v>38595</v>
      </c>
      <c r="G8589" t="s">
        <v>40009</v>
      </c>
      <c r="H8589" s="2">
        <v>45268.69190972222</v>
      </c>
    </row>
    <row r="8590" spans="1:8" x14ac:dyDescent="0.25">
      <c r="A8590">
        <v>8589</v>
      </c>
      <c r="B8590" t="s">
        <v>93361</v>
      </c>
      <c r="C8590" t="s">
        <v>8596</v>
      </c>
      <c r="D8590" t="s">
        <v>18596</v>
      </c>
      <c r="E8590" t="s">
        <v>28596</v>
      </c>
      <c r="F8590" t="s">
        <v>38596</v>
      </c>
      <c r="G8590" t="s">
        <v>40009</v>
      </c>
      <c r="H8590" s="2">
        <v>44632.664594907408</v>
      </c>
    </row>
    <row r="8591" spans="1:8" x14ac:dyDescent="0.25">
      <c r="A8591">
        <v>8590</v>
      </c>
      <c r="B8591" t="s">
        <v>93362</v>
      </c>
      <c r="C8591" t="s">
        <v>8597</v>
      </c>
      <c r="D8591" t="s">
        <v>18597</v>
      </c>
      <c r="E8591" t="s">
        <v>28597</v>
      </c>
      <c r="F8591" t="s">
        <v>38597</v>
      </c>
      <c r="G8591" t="s">
        <v>40009</v>
      </c>
      <c r="H8591" s="2">
        <v>43899.048518518517</v>
      </c>
    </row>
    <row r="8592" spans="1:8" x14ac:dyDescent="0.25">
      <c r="A8592">
        <v>8591</v>
      </c>
      <c r="B8592" t="s">
        <v>93363</v>
      </c>
      <c r="C8592" t="s">
        <v>8598</v>
      </c>
      <c r="D8592" t="s">
        <v>18598</v>
      </c>
      <c r="E8592" t="s">
        <v>28598</v>
      </c>
      <c r="F8592" t="s">
        <v>38598</v>
      </c>
      <c r="G8592" t="s">
        <v>40008</v>
      </c>
      <c r="H8592" s="2">
        <v>44059.40179398148</v>
      </c>
    </row>
    <row r="8593" spans="1:8" x14ac:dyDescent="0.25">
      <c r="A8593">
        <v>8592</v>
      </c>
      <c r="B8593" t="s">
        <v>93364</v>
      </c>
      <c r="C8593" t="s">
        <v>8599</v>
      </c>
      <c r="D8593" t="s">
        <v>18599</v>
      </c>
      <c r="E8593" t="s">
        <v>28599</v>
      </c>
      <c r="F8593" t="s">
        <v>38599</v>
      </c>
      <c r="G8593" t="s">
        <v>40008</v>
      </c>
      <c r="H8593" s="2">
        <v>45036.860486111109</v>
      </c>
    </row>
    <row r="8594" spans="1:8" x14ac:dyDescent="0.25">
      <c r="A8594">
        <v>8593</v>
      </c>
      <c r="B8594" t="s">
        <v>93365</v>
      </c>
      <c r="C8594" t="s">
        <v>8600</v>
      </c>
      <c r="D8594" t="s">
        <v>18600</v>
      </c>
      <c r="E8594" t="s">
        <v>28600</v>
      </c>
      <c r="F8594" t="s">
        <v>38600</v>
      </c>
      <c r="G8594" t="s">
        <v>40009</v>
      </c>
      <c r="H8594" s="2">
        <v>44820.772222222222</v>
      </c>
    </row>
    <row r="8595" spans="1:8" x14ac:dyDescent="0.25">
      <c r="A8595">
        <v>8594</v>
      </c>
      <c r="B8595" t="s">
        <v>93366</v>
      </c>
      <c r="C8595" t="s">
        <v>8601</v>
      </c>
      <c r="D8595" t="s">
        <v>18601</v>
      </c>
      <c r="E8595" t="s">
        <v>28601</v>
      </c>
      <c r="F8595" t="s">
        <v>38601</v>
      </c>
      <c r="G8595" t="s">
        <v>40008</v>
      </c>
      <c r="H8595" s="2">
        <v>44549.74800925926</v>
      </c>
    </row>
    <row r="8596" spans="1:8" x14ac:dyDescent="0.25">
      <c r="A8596">
        <v>8595</v>
      </c>
      <c r="B8596" t="s">
        <v>93367</v>
      </c>
      <c r="C8596" t="s">
        <v>8602</v>
      </c>
      <c r="D8596" t="s">
        <v>18602</v>
      </c>
      <c r="E8596" t="s">
        <v>28602</v>
      </c>
      <c r="F8596" t="s">
        <v>38602</v>
      </c>
      <c r="G8596" t="s">
        <v>40009</v>
      </c>
      <c r="H8596" s="2">
        <v>45412.019513888888</v>
      </c>
    </row>
    <row r="8597" spans="1:8" x14ac:dyDescent="0.25">
      <c r="A8597">
        <v>8596</v>
      </c>
      <c r="B8597" t="s">
        <v>93368</v>
      </c>
      <c r="C8597" t="s">
        <v>8603</v>
      </c>
      <c r="D8597" t="s">
        <v>18603</v>
      </c>
      <c r="E8597" t="s">
        <v>28603</v>
      </c>
      <c r="F8597" t="s">
        <v>38603</v>
      </c>
      <c r="G8597" t="s">
        <v>40009</v>
      </c>
      <c r="H8597" s="2">
        <v>45639.309131944443</v>
      </c>
    </row>
    <row r="8598" spans="1:8" x14ac:dyDescent="0.25">
      <c r="A8598">
        <v>8597</v>
      </c>
      <c r="B8598" t="s">
        <v>93369</v>
      </c>
      <c r="C8598" t="s">
        <v>8604</v>
      </c>
      <c r="D8598" t="s">
        <v>18604</v>
      </c>
      <c r="E8598" t="s">
        <v>28604</v>
      </c>
      <c r="F8598" t="s">
        <v>38604</v>
      </c>
      <c r="G8598" t="s">
        <v>40008</v>
      </c>
      <c r="H8598" s="2">
        <v>44236.350324074083</v>
      </c>
    </row>
    <row r="8599" spans="1:8" x14ac:dyDescent="0.25">
      <c r="A8599">
        <v>8598</v>
      </c>
      <c r="B8599" t="s">
        <v>93370</v>
      </c>
      <c r="C8599" t="s">
        <v>8605</v>
      </c>
      <c r="D8599" t="s">
        <v>18605</v>
      </c>
      <c r="E8599" t="s">
        <v>28605</v>
      </c>
      <c r="F8599" t="s">
        <v>38605</v>
      </c>
      <c r="G8599" t="s">
        <v>40009</v>
      </c>
      <c r="H8599" s="2">
        <v>45297.532268518517</v>
      </c>
    </row>
    <row r="8600" spans="1:8" x14ac:dyDescent="0.25">
      <c r="A8600">
        <v>8599</v>
      </c>
      <c r="B8600" t="s">
        <v>93371</v>
      </c>
      <c r="C8600" t="s">
        <v>8606</v>
      </c>
      <c r="D8600" t="s">
        <v>18606</v>
      </c>
      <c r="E8600" t="s">
        <v>28606</v>
      </c>
      <c r="F8600" t="s">
        <v>38606</v>
      </c>
      <c r="G8600" t="s">
        <v>40008</v>
      </c>
      <c r="H8600" s="2">
        <v>45515.237951388888</v>
      </c>
    </row>
    <row r="8601" spans="1:8" x14ac:dyDescent="0.25">
      <c r="A8601">
        <v>8600</v>
      </c>
      <c r="B8601" t="s">
        <v>93372</v>
      </c>
      <c r="C8601" t="s">
        <v>8607</v>
      </c>
      <c r="D8601" t="s">
        <v>18607</v>
      </c>
      <c r="E8601" t="s">
        <v>28607</v>
      </c>
      <c r="F8601" t="s">
        <v>38607</v>
      </c>
      <c r="G8601" t="s">
        <v>40008</v>
      </c>
      <c r="H8601" s="2">
        <v>44996.47210648148</v>
      </c>
    </row>
    <row r="8602" spans="1:8" x14ac:dyDescent="0.25">
      <c r="A8602">
        <v>8601</v>
      </c>
      <c r="B8602" t="s">
        <v>93373</v>
      </c>
      <c r="C8602" t="s">
        <v>8608</v>
      </c>
      <c r="D8602" t="s">
        <v>18608</v>
      </c>
      <c r="E8602" t="s">
        <v>28608</v>
      </c>
      <c r="F8602" t="s">
        <v>38608</v>
      </c>
      <c r="G8602" t="s">
        <v>40009</v>
      </c>
      <c r="H8602" s="2">
        <v>44369.038368055553</v>
      </c>
    </row>
    <row r="8603" spans="1:8" x14ac:dyDescent="0.25">
      <c r="A8603">
        <v>8602</v>
      </c>
      <c r="B8603" t="s">
        <v>93374</v>
      </c>
      <c r="C8603" t="s">
        <v>8609</v>
      </c>
      <c r="D8603" t="s">
        <v>18609</v>
      </c>
      <c r="E8603" t="s">
        <v>28609</v>
      </c>
      <c r="F8603" t="s">
        <v>38609</v>
      </c>
      <c r="G8603" t="s">
        <v>40008</v>
      </c>
      <c r="H8603" s="2">
        <v>43858.279409722221</v>
      </c>
    </row>
    <row r="8604" spans="1:8" x14ac:dyDescent="0.25">
      <c r="A8604">
        <v>8603</v>
      </c>
      <c r="B8604" t="s">
        <v>93375</v>
      </c>
      <c r="C8604" t="s">
        <v>8610</v>
      </c>
      <c r="D8604" t="s">
        <v>18610</v>
      </c>
      <c r="E8604" t="s">
        <v>28610</v>
      </c>
      <c r="F8604" t="s">
        <v>38610</v>
      </c>
      <c r="G8604" t="s">
        <v>40008</v>
      </c>
      <c r="H8604" s="2">
        <v>45644.04146990741</v>
      </c>
    </row>
    <row r="8605" spans="1:8" x14ac:dyDescent="0.25">
      <c r="A8605">
        <v>8604</v>
      </c>
      <c r="B8605" t="s">
        <v>93376</v>
      </c>
      <c r="C8605" t="s">
        <v>8611</v>
      </c>
      <c r="D8605" t="s">
        <v>18611</v>
      </c>
      <c r="E8605" t="s">
        <v>28611</v>
      </c>
      <c r="F8605" t="s">
        <v>38611</v>
      </c>
      <c r="G8605" t="s">
        <v>40008</v>
      </c>
      <c r="H8605" s="2">
        <v>45040.697118055563</v>
      </c>
    </row>
    <row r="8606" spans="1:8" x14ac:dyDescent="0.25">
      <c r="A8606">
        <v>8605</v>
      </c>
      <c r="B8606" t="s">
        <v>93087</v>
      </c>
      <c r="C8606" t="s">
        <v>8612</v>
      </c>
      <c r="D8606" t="s">
        <v>18612</v>
      </c>
      <c r="E8606" t="s">
        <v>28612</v>
      </c>
      <c r="F8606" t="s">
        <v>38612</v>
      </c>
      <c r="G8606" t="s">
        <v>40009</v>
      </c>
      <c r="H8606" s="2">
        <v>44401.794641203713</v>
      </c>
    </row>
    <row r="8607" spans="1:8" x14ac:dyDescent="0.25">
      <c r="A8607">
        <v>8606</v>
      </c>
      <c r="B8607" t="s">
        <v>93377</v>
      </c>
      <c r="C8607" t="s">
        <v>8613</v>
      </c>
      <c r="D8607" t="s">
        <v>18613</v>
      </c>
      <c r="E8607" t="s">
        <v>28613</v>
      </c>
      <c r="F8607" t="s">
        <v>38613</v>
      </c>
      <c r="G8607" t="s">
        <v>40009</v>
      </c>
      <c r="H8607" s="2">
        <v>45531.942280092589</v>
      </c>
    </row>
    <row r="8608" spans="1:8" x14ac:dyDescent="0.25">
      <c r="A8608">
        <v>8607</v>
      </c>
      <c r="B8608" t="s">
        <v>88494</v>
      </c>
      <c r="C8608" t="s">
        <v>8614</v>
      </c>
      <c r="D8608" t="s">
        <v>18614</v>
      </c>
      <c r="E8608" t="s">
        <v>28614</v>
      </c>
      <c r="F8608" t="s">
        <v>38614</v>
      </c>
      <c r="G8608" t="s">
        <v>40008</v>
      </c>
      <c r="H8608" s="2">
        <v>44953.437268518523</v>
      </c>
    </row>
    <row r="8609" spans="1:8" x14ac:dyDescent="0.25">
      <c r="A8609">
        <v>8608</v>
      </c>
      <c r="B8609" t="s">
        <v>93378</v>
      </c>
      <c r="C8609" t="s">
        <v>8615</v>
      </c>
      <c r="D8609" t="s">
        <v>18615</v>
      </c>
      <c r="E8609" t="s">
        <v>28615</v>
      </c>
      <c r="F8609" t="s">
        <v>38615</v>
      </c>
      <c r="G8609" t="s">
        <v>40008</v>
      </c>
      <c r="H8609" s="2">
        <v>44030.629826388889</v>
      </c>
    </row>
    <row r="8610" spans="1:8" x14ac:dyDescent="0.25">
      <c r="A8610">
        <v>8609</v>
      </c>
      <c r="B8610" t="s">
        <v>93379</v>
      </c>
      <c r="C8610" t="s">
        <v>8616</v>
      </c>
      <c r="D8610" t="s">
        <v>18616</v>
      </c>
      <c r="E8610" t="s">
        <v>28616</v>
      </c>
      <c r="F8610" t="s">
        <v>38616</v>
      </c>
      <c r="G8610" t="s">
        <v>40009</v>
      </c>
      <c r="H8610" s="2">
        <v>45216.516782407409</v>
      </c>
    </row>
    <row r="8611" spans="1:8" x14ac:dyDescent="0.25">
      <c r="A8611">
        <v>8610</v>
      </c>
      <c r="B8611" t="s">
        <v>93380</v>
      </c>
      <c r="C8611" t="s">
        <v>8617</v>
      </c>
      <c r="D8611" t="s">
        <v>18617</v>
      </c>
      <c r="E8611" t="s">
        <v>28617</v>
      </c>
      <c r="F8611" t="s">
        <v>38617</v>
      </c>
      <c r="G8611" t="s">
        <v>40009</v>
      </c>
      <c r="H8611" s="2">
        <v>45729.077766203707</v>
      </c>
    </row>
    <row r="8612" spans="1:8" x14ac:dyDescent="0.25">
      <c r="A8612">
        <v>8611</v>
      </c>
      <c r="B8612" t="s">
        <v>87972</v>
      </c>
      <c r="C8612" t="s">
        <v>8618</v>
      </c>
      <c r="D8612" t="s">
        <v>18618</v>
      </c>
      <c r="E8612" t="s">
        <v>28618</v>
      </c>
      <c r="F8612" t="s">
        <v>38618</v>
      </c>
      <c r="G8612" t="s">
        <v>40009</v>
      </c>
      <c r="H8612" s="2">
        <v>44361.321493055562</v>
      </c>
    </row>
    <row r="8613" spans="1:8" x14ac:dyDescent="0.25">
      <c r="A8613">
        <v>8612</v>
      </c>
      <c r="B8613" t="s">
        <v>93381</v>
      </c>
      <c r="C8613" t="s">
        <v>8619</v>
      </c>
      <c r="D8613" t="s">
        <v>18619</v>
      </c>
      <c r="E8613" t="s">
        <v>28619</v>
      </c>
      <c r="F8613" t="s">
        <v>38619</v>
      </c>
      <c r="G8613" t="s">
        <v>40008</v>
      </c>
      <c r="H8613" s="2">
        <v>43846.198692129627</v>
      </c>
    </row>
    <row r="8614" spans="1:8" x14ac:dyDescent="0.25">
      <c r="A8614">
        <v>8613</v>
      </c>
      <c r="B8614" t="s">
        <v>88158</v>
      </c>
      <c r="C8614" t="s">
        <v>8620</v>
      </c>
      <c r="D8614" t="s">
        <v>18620</v>
      </c>
      <c r="E8614" t="s">
        <v>28620</v>
      </c>
      <c r="F8614" t="s">
        <v>38620</v>
      </c>
      <c r="G8614" t="s">
        <v>40009</v>
      </c>
      <c r="H8614" s="2">
        <v>45243.846851851849</v>
      </c>
    </row>
    <row r="8615" spans="1:8" x14ac:dyDescent="0.25">
      <c r="A8615">
        <v>8614</v>
      </c>
      <c r="B8615" t="s">
        <v>93382</v>
      </c>
      <c r="C8615" t="s">
        <v>8621</v>
      </c>
      <c r="D8615" t="s">
        <v>18621</v>
      </c>
      <c r="E8615" t="s">
        <v>28621</v>
      </c>
      <c r="F8615" t="s">
        <v>38621</v>
      </c>
      <c r="G8615" t="s">
        <v>40009</v>
      </c>
      <c r="H8615" s="2">
        <v>45136.462835648148</v>
      </c>
    </row>
    <row r="8616" spans="1:8" x14ac:dyDescent="0.25">
      <c r="A8616">
        <v>8615</v>
      </c>
      <c r="B8616" t="s">
        <v>93383</v>
      </c>
      <c r="C8616" t="s">
        <v>8622</v>
      </c>
      <c r="D8616" t="s">
        <v>18622</v>
      </c>
      <c r="E8616" t="s">
        <v>28622</v>
      </c>
      <c r="F8616" t="s">
        <v>38622</v>
      </c>
      <c r="G8616" t="s">
        <v>40008</v>
      </c>
      <c r="H8616" s="2">
        <v>44487.050902777781</v>
      </c>
    </row>
    <row r="8617" spans="1:8" x14ac:dyDescent="0.25">
      <c r="A8617">
        <v>8616</v>
      </c>
      <c r="B8617" t="s">
        <v>93384</v>
      </c>
      <c r="C8617" t="s">
        <v>8623</v>
      </c>
      <c r="D8617" t="s">
        <v>18623</v>
      </c>
      <c r="E8617" t="s">
        <v>28623</v>
      </c>
      <c r="F8617" t="s">
        <v>38623</v>
      </c>
      <c r="G8617" t="s">
        <v>40008</v>
      </c>
      <c r="H8617" s="2">
        <v>44230.441932870373</v>
      </c>
    </row>
    <row r="8618" spans="1:8" x14ac:dyDescent="0.25">
      <c r="A8618">
        <v>8617</v>
      </c>
      <c r="B8618" t="s">
        <v>89469</v>
      </c>
      <c r="C8618" t="s">
        <v>8624</v>
      </c>
      <c r="D8618" t="s">
        <v>18624</v>
      </c>
      <c r="E8618" t="s">
        <v>28624</v>
      </c>
      <c r="F8618" t="s">
        <v>38624</v>
      </c>
      <c r="G8618" t="s">
        <v>40008</v>
      </c>
      <c r="H8618" s="2">
        <v>45554.035254629627</v>
      </c>
    </row>
    <row r="8619" spans="1:8" x14ac:dyDescent="0.25">
      <c r="A8619">
        <v>8618</v>
      </c>
      <c r="B8619" t="s">
        <v>93385</v>
      </c>
      <c r="C8619" t="s">
        <v>8625</v>
      </c>
      <c r="D8619" t="s">
        <v>18625</v>
      </c>
      <c r="E8619" t="s">
        <v>28625</v>
      </c>
      <c r="F8619" t="s">
        <v>38625</v>
      </c>
      <c r="G8619" t="s">
        <v>40008</v>
      </c>
      <c r="H8619" s="2">
        <v>45585.327662037038</v>
      </c>
    </row>
    <row r="8620" spans="1:8" x14ac:dyDescent="0.25">
      <c r="A8620">
        <v>8619</v>
      </c>
      <c r="B8620" t="s">
        <v>93386</v>
      </c>
      <c r="C8620" t="s">
        <v>8626</v>
      </c>
      <c r="D8620" t="s">
        <v>18626</v>
      </c>
      <c r="E8620" t="s">
        <v>28626</v>
      </c>
      <c r="F8620" t="s">
        <v>38626</v>
      </c>
      <c r="G8620" t="s">
        <v>40009</v>
      </c>
      <c r="H8620" s="2">
        <v>45573.698125000003</v>
      </c>
    </row>
    <row r="8621" spans="1:8" x14ac:dyDescent="0.25">
      <c r="A8621">
        <v>8620</v>
      </c>
      <c r="B8621" t="s">
        <v>90776</v>
      </c>
      <c r="C8621" t="s">
        <v>8627</v>
      </c>
      <c r="D8621" t="s">
        <v>18627</v>
      </c>
      <c r="E8621" t="s">
        <v>28627</v>
      </c>
      <c r="F8621" t="s">
        <v>38627</v>
      </c>
      <c r="G8621" t="s">
        <v>40009</v>
      </c>
      <c r="H8621" s="2">
        <v>44784.165717592587</v>
      </c>
    </row>
    <row r="8622" spans="1:8" x14ac:dyDescent="0.25">
      <c r="A8622">
        <v>8621</v>
      </c>
      <c r="B8622" t="s">
        <v>87272</v>
      </c>
      <c r="C8622" t="s">
        <v>8628</v>
      </c>
      <c r="D8622" t="s">
        <v>18628</v>
      </c>
      <c r="E8622" t="s">
        <v>28628</v>
      </c>
      <c r="F8622" t="s">
        <v>38628</v>
      </c>
      <c r="G8622" t="s">
        <v>40008</v>
      </c>
      <c r="H8622" s="2">
        <v>45121.742384259262</v>
      </c>
    </row>
    <row r="8623" spans="1:8" x14ac:dyDescent="0.25">
      <c r="A8623">
        <v>8622</v>
      </c>
      <c r="B8623" t="s">
        <v>93387</v>
      </c>
      <c r="C8623" t="s">
        <v>8629</v>
      </c>
      <c r="D8623" t="s">
        <v>18629</v>
      </c>
      <c r="E8623" t="s">
        <v>28629</v>
      </c>
      <c r="F8623" t="s">
        <v>38629</v>
      </c>
      <c r="G8623" t="s">
        <v>40008</v>
      </c>
      <c r="H8623" s="2">
        <v>44908.051423611112</v>
      </c>
    </row>
    <row r="8624" spans="1:8" x14ac:dyDescent="0.25">
      <c r="A8624">
        <v>8623</v>
      </c>
      <c r="B8624" t="s">
        <v>93388</v>
      </c>
      <c r="C8624" t="s">
        <v>8630</v>
      </c>
      <c r="D8624" t="s">
        <v>18630</v>
      </c>
      <c r="E8624" t="s">
        <v>28630</v>
      </c>
      <c r="F8624" t="s">
        <v>38630</v>
      </c>
      <c r="G8624" t="s">
        <v>40008</v>
      </c>
      <c r="H8624" s="2">
        <v>44318.740659722222</v>
      </c>
    </row>
    <row r="8625" spans="1:8" x14ac:dyDescent="0.25">
      <c r="A8625">
        <v>8624</v>
      </c>
      <c r="B8625" t="s">
        <v>93389</v>
      </c>
      <c r="C8625" t="s">
        <v>8631</v>
      </c>
      <c r="D8625" t="s">
        <v>18631</v>
      </c>
      <c r="E8625" t="s">
        <v>28631</v>
      </c>
      <c r="F8625" t="s">
        <v>38631</v>
      </c>
      <c r="G8625" t="s">
        <v>40009</v>
      </c>
      <c r="H8625" s="2">
        <v>43890.222511574073</v>
      </c>
    </row>
    <row r="8626" spans="1:8" x14ac:dyDescent="0.25">
      <c r="A8626">
        <v>8625</v>
      </c>
      <c r="B8626" t="s">
        <v>88667</v>
      </c>
      <c r="C8626" t="s">
        <v>8632</v>
      </c>
      <c r="D8626" t="s">
        <v>18632</v>
      </c>
      <c r="E8626" t="s">
        <v>28632</v>
      </c>
      <c r="F8626" t="s">
        <v>38632</v>
      </c>
      <c r="G8626" t="s">
        <v>40009</v>
      </c>
      <c r="H8626" s="2">
        <v>44385.885127314818</v>
      </c>
    </row>
    <row r="8627" spans="1:8" x14ac:dyDescent="0.25">
      <c r="A8627">
        <v>8626</v>
      </c>
      <c r="B8627" t="s">
        <v>93390</v>
      </c>
      <c r="C8627" t="s">
        <v>8633</v>
      </c>
      <c r="D8627" t="s">
        <v>18633</v>
      </c>
      <c r="E8627" t="s">
        <v>28633</v>
      </c>
      <c r="F8627" t="s">
        <v>38633</v>
      </c>
      <c r="G8627" t="s">
        <v>40009</v>
      </c>
      <c r="H8627" s="2">
        <v>45002.965289351851</v>
      </c>
    </row>
    <row r="8628" spans="1:8" x14ac:dyDescent="0.25">
      <c r="A8628">
        <v>8627</v>
      </c>
      <c r="B8628" t="s">
        <v>93391</v>
      </c>
      <c r="C8628" t="s">
        <v>8634</v>
      </c>
      <c r="D8628" t="s">
        <v>18634</v>
      </c>
      <c r="E8628" t="s">
        <v>28634</v>
      </c>
      <c r="F8628" t="s">
        <v>38634</v>
      </c>
      <c r="G8628" t="s">
        <v>40008</v>
      </c>
      <c r="H8628" s="2">
        <v>45301.904745370368</v>
      </c>
    </row>
    <row r="8629" spans="1:8" x14ac:dyDescent="0.25">
      <c r="A8629">
        <v>8628</v>
      </c>
      <c r="B8629" t="s">
        <v>93392</v>
      </c>
      <c r="C8629" t="s">
        <v>8635</v>
      </c>
      <c r="D8629" t="s">
        <v>18635</v>
      </c>
      <c r="E8629" t="s">
        <v>28635</v>
      </c>
      <c r="F8629" t="s">
        <v>38635</v>
      </c>
      <c r="G8629" t="s">
        <v>40008</v>
      </c>
      <c r="H8629" s="2">
        <v>44799.313402777778</v>
      </c>
    </row>
    <row r="8630" spans="1:8" x14ac:dyDescent="0.25">
      <c r="A8630">
        <v>8629</v>
      </c>
      <c r="B8630" t="s">
        <v>88361</v>
      </c>
      <c r="C8630" t="s">
        <v>8636</v>
      </c>
      <c r="D8630" t="s">
        <v>18636</v>
      </c>
      <c r="E8630" t="s">
        <v>28636</v>
      </c>
      <c r="F8630" t="s">
        <v>38636</v>
      </c>
      <c r="G8630" t="s">
        <v>40009</v>
      </c>
      <c r="H8630" s="2">
        <v>45356.394201388888</v>
      </c>
    </row>
    <row r="8631" spans="1:8" x14ac:dyDescent="0.25">
      <c r="A8631">
        <v>8630</v>
      </c>
      <c r="B8631" t="s">
        <v>93393</v>
      </c>
      <c r="C8631" t="s">
        <v>8637</v>
      </c>
      <c r="D8631" t="s">
        <v>18637</v>
      </c>
      <c r="E8631" t="s">
        <v>28637</v>
      </c>
      <c r="F8631" t="s">
        <v>38637</v>
      </c>
      <c r="G8631" t="s">
        <v>40008</v>
      </c>
      <c r="H8631" s="2">
        <v>44551.993854166663</v>
      </c>
    </row>
    <row r="8632" spans="1:8" x14ac:dyDescent="0.25">
      <c r="A8632">
        <v>8631</v>
      </c>
      <c r="B8632" t="s">
        <v>93394</v>
      </c>
      <c r="C8632" t="s">
        <v>8638</v>
      </c>
      <c r="D8632" t="s">
        <v>18638</v>
      </c>
      <c r="E8632" t="s">
        <v>28638</v>
      </c>
      <c r="F8632" t="s">
        <v>38638</v>
      </c>
      <c r="G8632" t="s">
        <v>40009</v>
      </c>
      <c r="H8632" s="2">
        <v>44243.78528935185</v>
      </c>
    </row>
    <row r="8633" spans="1:8" x14ac:dyDescent="0.25">
      <c r="A8633">
        <v>8632</v>
      </c>
      <c r="B8633" t="s">
        <v>85871</v>
      </c>
      <c r="C8633" t="s">
        <v>8639</v>
      </c>
      <c r="D8633" t="s">
        <v>18639</v>
      </c>
      <c r="E8633" t="s">
        <v>28639</v>
      </c>
      <c r="F8633" t="s">
        <v>38639</v>
      </c>
      <c r="G8633" t="s">
        <v>40008</v>
      </c>
      <c r="H8633" s="2">
        <v>44698.881018518521</v>
      </c>
    </row>
    <row r="8634" spans="1:8" x14ac:dyDescent="0.25">
      <c r="A8634">
        <v>8633</v>
      </c>
      <c r="B8634" t="s">
        <v>93395</v>
      </c>
      <c r="C8634" t="s">
        <v>8640</v>
      </c>
      <c r="D8634" t="s">
        <v>18640</v>
      </c>
      <c r="E8634" t="s">
        <v>28640</v>
      </c>
      <c r="F8634" t="s">
        <v>38640</v>
      </c>
      <c r="G8634" t="s">
        <v>40009</v>
      </c>
      <c r="H8634" s="2">
        <v>45717.35361111111</v>
      </c>
    </row>
    <row r="8635" spans="1:8" x14ac:dyDescent="0.25">
      <c r="A8635">
        <v>8634</v>
      </c>
      <c r="B8635" t="s">
        <v>93396</v>
      </c>
      <c r="C8635" t="s">
        <v>8641</v>
      </c>
      <c r="D8635" t="s">
        <v>18641</v>
      </c>
      <c r="E8635" t="s">
        <v>28641</v>
      </c>
      <c r="F8635" t="s">
        <v>38641</v>
      </c>
      <c r="G8635" t="s">
        <v>40008</v>
      </c>
      <c r="H8635" s="2">
        <v>44894.546597222223</v>
      </c>
    </row>
    <row r="8636" spans="1:8" x14ac:dyDescent="0.25">
      <c r="A8636">
        <v>8635</v>
      </c>
      <c r="B8636" t="s">
        <v>93397</v>
      </c>
      <c r="C8636" t="s">
        <v>8642</v>
      </c>
      <c r="D8636" t="s">
        <v>18642</v>
      </c>
      <c r="E8636" t="s">
        <v>28642</v>
      </c>
      <c r="F8636" t="s">
        <v>38642</v>
      </c>
      <c r="G8636" t="s">
        <v>40009</v>
      </c>
      <c r="H8636" s="2">
        <v>44310.907824074071</v>
      </c>
    </row>
    <row r="8637" spans="1:8" x14ac:dyDescent="0.25">
      <c r="A8637">
        <v>8636</v>
      </c>
      <c r="B8637" t="s">
        <v>93398</v>
      </c>
      <c r="C8637" t="s">
        <v>8643</v>
      </c>
      <c r="D8637" t="s">
        <v>18643</v>
      </c>
      <c r="E8637" t="s">
        <v>28643</v>
      </c>
      <c r="F8637" t="s">
        <v>38643</v>
      </c>
      <c r="G8637" t="s">
        <v>40008</v>
      </c>
      <c r="H8637" s="2">
        <v>44600.004247685189</v>
      </c>
    </row>
    <row r="8638" spans="1:8" x14ac:dyDescent="0.25">
      <c r="A8638">
        <v>8637</v>
      </c>
      <c r="B8638" t="s">
        <v>93399</v>
      </c>
      <c r="C8638" t="s">
        <v>8644</v>
      </c>
      <c r="D8638" t="s">
        <v>18644</v>
      </c>
      <c r="E8638" t="s">
        <v>28644</v>
      </c>
      <c r="F8638" t="s">
        <v>38644</v>
      </c>
      <c r="G8638" t="s">
        <v>40009</v>
      </c>
      <c r="H8638" s="2">
        <v>45171.244351851848</v>
      </c>
    </row>
    <row r="8639" spans="1:8" x14ac:dyDescent="0.25">
      <c r="A8639">
        <v>8638</v>
      </c>
      <c r="B8639" t="s">
        <v>93400</v>
      </c>
      <c r="C8639" t="s">
        <v>8645</v>
      </c>
      <c r="D8639" t="s">
        <v>18645</v>
      </c>
      <c r="E8639" t="s">
        <v>28645</v>
      </c>
      <c r="F8639" t="s">
        <v>38645</v>
      </c>
      <c r="G8639" t="s">
        <v>40009</v>
      </c>
      <c r="H8639" s="2">
        <v>45757.611064814817</v>
      </c>
    </row>
    <row r="8640" spans="1:8" x14ac:dyDescent="0.25">
      <c r="A8640">
        <v>8639</v>
      </c>
      <c r="B8640" t="s">
        <v>93401</v>
      </c>
      <c r="C8640" t="s">
        <v>8646</v>
      </c>
      <c r="D8640" t="s">
        <v>18646</v>
      </c>
      <c r="E8640" t="s">
        <v>28646</v>
      </c>
      <c r="F8640" t="s">
        <v>38646</v>
      </c>
      <c r="G8640" t="s">
        <v>40009</v>
      </c>
      <c r="H8640" s="2">
        <v>44781.671180555553</v>
      </c>
    </row>
    <row r="8641" spans="1:8" x14ac:dyDescent="0.25">
      <c r="A8641">
        <v>8640</v>
      </c>
      <c r="B8641" t="s">
        <v>93402</v>
      </c>
      <c r="C8641" t="s">
        <v>8647</v>
      </c>
      <c r="D8641" t="s">
        <v>18647</v>
      </c>
      <c r="E8641" t="s">
        <v>28647</v>
      </c>
      <c r="F8641" t="s">
        <v>38647</v>
      </c>
      <c r="G8641" t="s">
        <v>40009</v>
      </c>
      <c r="H8641" s="2">
        <v>45711.024004629631</v>
      </c>
    </row>
    <row r="8642" spans="1:8" x14ac:dyDescent="0.25">
      <c r="A8642">
        <v>8641</v>
      </c>
      <c r="B8642" t="s">
        <v>93403</v>
      </c>
      <c r="C8642" t="s">
        <v>8648</v>
      </c>
      <c r="D8642" t="s">
        <v>18648</v>
      </c>
      <c r="E8642" t="s">
        <v>28648</v>
      </c>
      <c r="F8642" t="s">
        <v>38648</v>
      </c>
      <c r="G8642" t="s">
        <v>40009</v>
      </c>
      <c r="H8642" s="2">
        <v>44342.315983796303</v>
      </c>
    </row>
    <row r="8643" spans="1:8" x14ac:dyDescent="0.25">
      <c r="A8643">
        <v>8642</v>
      </c>
      <c r="B8643" t="s">
        <v>93404</v>
      </c>
      <c r="C8643" t="s">
        <v>8649</v>
      </c>
      <c r="D8643" t="s">
        <v>18649</v>
      </c>
      <c r="E8643" t="s">
        <v>28649</v>
      </c>
      <c r="F8643" t="s">
        <v>38649</v>
      </c>
      <c r="G8643" t="s">
        <v>40009</v>
      </c>
      <c r="H8643" s="2">
        <v>44959.709710648152</v>
      </c>
    </row>
    <row r="8644" spans="1:8" x14ac:dyDescent="0.25">
      <c r="A8644">
        <v>8643</v>
      </c>
      <c r="B8644" t="s">
        <v>93405</v>
      </c>
      <c r="C8644" t="s">
        <v>8650</v>
      </c>
      <c r="D8644" t="s">
        <v>18650</v>
      </c>
      <c r="E8644" t="s">
        <v>28650</v>
      </c>
      <c r="F8644" t="s">
        <v>38650</v>
      </c>
      <c r="G8644" t="s">
        <v>40008</v>
      </c>
      <c r="H8644" s="2">
        <v>44967.332118055558</v>
      </c>
    </row>
    <row r="8645" spans="1:8" x14ac:dyDescent="0.25">
      <c r="A8645">
        <v>8644</v>
      </c>
      <c r="B8645" t="s">
        <v>93406</v>
      </c>
      <c r="C8645" t="s">
        <v>8651</v>
      </c>
      <c r="D8645" t="s">
        <v>18651</v>
      </c>
      <c r="E8645" t="s">
        <v>28651</v>
      </c>
      <c r="F8645" t="s">
        <v>38651</v>
      </c>
      <c r="G8645" t="s">
        <v>40009</v>
      </c>
      <c r="H8645" s="2">
        <v>45584.328692129631</v>
      </c>
    </row>
    <row r="8646" spans="1:8" x14ac:dyDescent="0.25">
      <c r="A8646">
        <v>8645</v>
      </c>
      <c r="B8646" t="s">
        <v>93407</v>
      </c>
      <c r="C8646" t="s">
        <v>8652</v>
      </c>
      <c r="D8646" t="s">
        <v>18652</v>
      </c>
      <c r="E8646" t="s">
        <v>28652</v>
      </c>
      <c r="F8646" t="s">
        <v>38652</v>
      </c>
      <c r="G8646" t="s">
        <v>40008</v>
      </c>
      <c r="H8646" s="2">
        <v>44372.357523148137</v>
      </c>
    </row>
    <row r="8647" spans="1:8" x14ac:dyDescent="0.25">
      <c r="A8647">
        <v>8646</v>
      </c>
      <c r="B8647" t="s">
        <v>93408</v>
      </c>
      <c r="C8647" t="s">
        <v>8653</v>
      </c>
      <c r="D8647" t="s">
        <v>18653</v>
      </c>
      <c r="E8647" t="s">
        <v>28653</v>
      </c>
      <c r="F8647" t="s">
        <v>38653</v>
      </c>
      <c r="G8647" t="s">
        <v>40008</v>
      </c>
      <c r="H8647" s="2">
        <v>44491.360254629632</v>
      </c>
    </row>
    <row r="8648" spans="1:8" x14ac:dyDescent="0.25">
      <c r="A8648">
        <v>8647</v>
      </c>
      <c r="B8648" t="s">
        <v>93409</v>
      </c>
      <c r="C8648" t="s">
        <v>8654</v>
      </c>
      <c r="D8648" t="s">
        <v>18654</v>
      </c>
      <c r="E8648" t="s">
        <v>28654</v>
      </c>
      <c r="F8648" t="s">
        <v>38654</v>
      </c>
      <c r="G8648" t="s">
        <v>40008</v>
      </c>
      <c r="H8648" s="2">
        <v>45546.986331018517</v>
      </c>
    </row>
    <row r="8649" spans="1:8" x14ac:dyDescent="0.25">
      <c r="A8649">
        <v>8648</v>
      </c>
      <c r="B8649" t="s">
        <v>93410</v>
      </c>
      <c r="C8649" t="s">
        <v>8655</v>
      </c>
      <c r="D8649" t="s">
        <v>18655</v>
      </c>
      <c r="E8649" t="s">
        <v>28655</v>
      </c>
      <c r="F8649" t="s">
        <v>38655</v>
      </c>
      <c r="G8649" t="s">
        <v>40009</v>
      </c>
      <c r="H8649" s="2">
        <v>44273.230081018519</v>
      </c>
    </row>
    <row r="8650" spans="1:8" x14ac:dyDescent="0.25">
      <c r="A8650">
        <v>8649</v>
      </c>
      <c r="B8650" t="s">
        <v>93411</v>
      </c>
      <c r="C8650" t="s">
        <v>8656</v>
      </c>
      <c r="D8650" t="s">
        <v>18656</v>
      </c>
      <c r="E8650" t="s">
        <v>28656</v>
      </c>
      <c r="F8650" t="s">
        <v>38656</v>
      </c>
      <c r="G8650" t="s">
        <v>40009</v>
      </c>
      <c r="H8650" s="2">
        <v>44854.383113425924</v>
      </c>
    </row>
    <row r="8651" spans="1:8" x14ac:dyDescent="0.25">
      <c r="A8651">
        <v>8650</v>
      </c>
      <c r="B8651" t="s">
        <v>93412</v>
      </c>
      <c r="C8651" t="s">
        <v>8657</v>
      </c>
      <c r="D8651" t="s">
        <v>18657</v>
      </c>
      <c r="E8651" t="s">
        <v>28657</v>
      </c>
      <c r="F8651" t="s">
        <v>38657</v>
      </c>
      <c r="G8651" t="s">
        <v>40009</v>
      </c>
      <c r="H8651" s="2">
        <v>44812.012523148151</v>
      </c>
    </row>
    <row r="8652" spans="1:8" x14ac:dyDescent="0.25">
      <c r="A8652">
        <v>8651</v>
      </c>
      <c r="B8652" t="s">
        <v>93413</v>
      </c>
      <c r="C8652" t="s">
        <v>8658</v>
      </c>
      <c r="D8652" t="s">
        <v>18658</v>
      </c>
      <c r="E8652" t="s">
        <v>28658</v>
      </c>
      <c r="F8652" t="s">
        <v>38658</v>
      </c>
      <c r="G8652" t="s">
        <v>40009</v>
      </c>
      <c r="H8652" s="2">
        <v>44602.201307870368</v>
      </c>
    </row>
    <row r="8653" spans="1:8" x14ac:dyDescent="0.25">
      <c r="A8653">
        <v>8652</v>
      </c>
      <c r="B8653" t="s">
        <v>93414</v>
      </c>
      <c r="C8653" t="s">
        <v>8659</v>
      </c>
      <c r="D8653" t="s">
        <v>18659</v>
      </c>
      <c r="E8653" t="s">
        <v>28659</v>
      </c>
      <c r="F8653" t="s">
        <v>38659</v>
      </c>
      <c r="G8653" t="s">
        <v>40008</v>
      </c>
      <c r="H8653" s="2">
        <v>45133.158865740741</v>
      </c>
    </row>
    <row r="8654" spans="1:8" x14ac:dyDescent="0.25">
      <c r="A8654">
        <v>8653</v>
      </c>
      <c r="B8654" t="s">
        <v>93415</v>
      </c>
      <c r="C8654" t="s">
        <v>8660</v>
      </c>
      <c r="D8654" t="s">
        <v>18660</v>
      </c>
      <c r="E8654" t="s">
        <v>28660</v>
      </c>
      <c r="F8654" t="s">
        <v>38660</v>
      </c>
      <c r="G8654" t="s">
        <v>40009</v>
      </c>
      <c r="H8654" s="2">
        <v>45173.91777777778</v>
      </c>
    </row>
    <row r="8655" spans="1:8" x14ac:dyDescent="0.25">
      <c r="A8655">
        <v>8654</v>
      </c>
      <c r="B8655" t="s">
        <v>91020</v>
      </c>
      <c r="C8655" t="s">
        <v>8661</v>
      </c>
      <c r="D8655" t="s">
        <v>18661</v>
      </c>
      <c r="E8655" t="s">
        <v>28661</v>
      </c>
      <c r="F8655" t="s">
        <v>38661</v>
      </c>
      <c r="G8655" t="s">
        <v>40009</v>
      </c>
      <c r="H8655" s="2">
        <v>45631.637025462973</v>
      </c>
    </row>
    <row r="8656" spans="1:8" x14ac:dyDescent="0.25">
      <c r="A8656">
        <v>8655</v>
      </c>
      <c r="B8656" t="s">
        <v>93416</v>
      </c>
      <c r="C8656" t="s">
        <v>8662</v>
      </c>
      <c r="D8656" t="s">
        <v>18662</v>
      </c>
      <c r="E8656" t="s">
        <v>28662</v>
      </c>
      <c r="F8656" t="s">
        <v>38662</v>
      </c>
      <c r="G8656" t="s">
        <v>40009</v>
      </c>
      <c r="H8656" s="2">
        <v>43906.013831018521</v>
      </c>
    </row>
    <row r="8657" spans="1:8" x14ac:dyDescent="0.25">
      <c r="A8657">
        <v>8656</v>
      </c>
      <c r="B8657" t="s">
        <v>92506</v>
      </c>
      <c r="C8657" t="s">
        <v>8663</v>
      </c>
      <c r="D8657" t="s">
        <v>18663</v>
      </c>
      <c r="E8657" t="s">
        <v>28663</v>
      </c>
      <c r="F8657" t="s">
        <v>38663</v>
      </c>
      <c r="G8657" t="s">
        <v>40009</v>
      </c>
      <c r="H8657" s="2">
        <v>45532.857881944437</v>
      </c>
    </row>
    <row r="8658" spans="1:8" x14ac:dyDescent="0.25">
      <c r="A8658">
        <v>8657</v>
      </c>
      <c r="B8658" t="s">
        <v>86881</v>
      </c>
      <c r="C8658" t="s">
        <v>8664</v>
      </c>
      <c r="D8658" t="s">
        <v>18664</v>
      </c>
      <c r="E8658" t="s">
        <v>28664</v>
      </c>
      <c r="F8658" t="s">
        <v>38664</v>
      </c>
      <c r="G8658" t="s">
        <v>40009</v>
      </c>
      <c r="H8658" s="2">
        <v>44000.570092592592</v>
      </c>
    </row>
    <row r="8659" spans="1:8" x14ac:dyDescent="0.25">
      <c r="A8659">
        <v>8658</v>
      </c>
      <c r="B8659" t="s">
        <v>93417</v>
      </c>
      <c r="C8659" t="s">
        <v>8665</v>
      </c>
      <c r="D8659" t="s">
        <v>18665</v>
      </c>
      <c r="E8659" t="s">
        <v>28665</v>
      </c>
      <c r="F8659" t="s">
        <v>38665</v>
      </c>
      <c r="G8659" t="s">
        <v>40009</v>
      </c>
      <c r="H8659" s="2">
        <v>45676.395416666674</v>
      </c>
    </row>
    <row r="8660" spans="1:8" x14ac:dyDescent="0.25">
      <c r="A8660">
        <v>8659</v>
      </c>
      <c r="B8660" t="s">
        <v>93418</v>
      </c>
      <c r="C8660" t="s">
        <v>8666</v>
      </c>
      <c r="D8660" t="s">
        <v>18666</v>
      </c>
      <c r="E8660" t="s">
        <v>28666</v>
      </c>
      <c r="F8660" t="s">
        <v>38666</v>
      </c>
      <c r="G8660" t="s">
        <v>40009</v>
      </c>
      <c r="H8660" s="2">
        <v>44920.874861111108</v>
      </c>
    </row>
    <row r="8661" spans="1:8" x14ac:dyDescent="0.25">
      <c r="A8661">
        <v>8660</v>
      </c>
      <c r="B8661" t="s">
        <v>90602</v>
      </c>
      <c r="C8661" t="s">
        <v>8667</v>
      </c>
      <c r="D8661" t="s">
        <v>18667</v>
      </c>
      <c r="E8661" t="s">
        <v>28667</v>
      </c>
      <c r="F8661" t="s">
        <v>38667</v>
      </c>
      <c r="G8661" t="s">
        <v>40009</v>
      </c>
      <c r="H8661" s="2">
        <v>44823.510081018518</v>
      </c>
    </row>
    <row r="8662" spans="1:8" x14ac:dyDescent="0.25">
      <c r="A8662">
        <v>8661</v>
      </c>
      <c r="B8662" t="s">
        <v>93419</v>
      </c>
      <c r="C8662" t="s">
        <v>8668</v>
      </c>
      <c r="D8662" t="s">
        <v>18668</v>
      </c>
      <c r="E8662" t="s">
        <v>28668</v>
      </c>
      <c r="F8662" t="s">
        <v>38668</v>
      </c>
      <c r="G8662" t="s">
        <v>40008</v>
      </c>
      <c r="H8662" s="2">
        <v>44170.623773148152</v>
      </c>
    </row>
    <row r="8663" spans="1:8" x14ac:dyDescent="0.25">
      <c r="A8663">
        <v>8662</v>
      </c>
      <c r="B8663" t="s">
        <v>93420</v>
      </c>
      <c r="C8663" t="s">
        <v>8669</v>
      </c>
      <c r="D8663" t="s">
        <v>18669</v>
      </c>
      <c r="E8663" t="s">
        <v>28669</v>
      </c>
      <c r="F8663" t="s">
        <v>38669</v>
      </c>
      <c r="G8663" t="s">
        <v>40009</v>
      </c>
      <c r="H8663" s="2">
        <v>43872.416388888887</v>
      </c>
    </row>
    <row r="8664" spans="1:8" x14ac:dyDescent="0.25">
      <c r="A8664">
        <v>8663</v>
      </c>
      <c r="B8664" t="s">
        <v>93421</v>
      </c>
      <c r="C8664" t="s">
        <v>8670</v>
      </c>
      <c r="D8664" t="s">
        <v>18670</v>
      </c>
      <c r="E8664" t="s">
        <v>28670</v>
      </c>
      <c r="F8664" t="s">
        <v>38670</v>
      </c>
      <c r="G8664" t="s">
        <v>40009</v>
      </c>
      <c r="H8664" s="2">
        <v>45693.427349537043</v>
      </c>
    </row>
    <row r="8665" spans="1:8" x14ac:dyDescent="0.25">
      <c r="A8665">
        <v>8664</v>
      </c>
      <c r="B8665" t="s">
        <v>93422</v>
      </c>
      <c r="C8665" t="s">
        <v>8671</v>
      </c>
      <c r="D8665" t="s">
        <v>18671</v>
      </c>
      <c r="E8665" t="s">
        <v>28671</v>
      </c>
      <c r="F8665" t="s">
        <v>38671</v>
      </c>
      <c r="G8665" t="s">
        <v>40009</v>
      </c>
      <c r="H8665" s="2">
        <v>44537.359027777777</v>
      </c>
    </row>
    <row r="8666" spans="1:8" x14ac:dyDescent="0.25">
      <c r="A8666">
        <v>8665</v>
      </c>
      <c r="B8666" t="s">
        <v>86660</v>
      </c>
      <c r="C8666" t="s">
        <v>8672</v>
      </c>
      <c r="D8666" t="s">
        <v>18672</v>
      </c>
      <c r="E8666" t="s">
        <v>28672</v>
      </c>
      <c r="F8666" t="s">
        <v>38672</v>
      </c>
      <c r="G8666" t="s">
        <v>40009</v>
      </c>
      <c r="H8666" s="2">
        <v>44774.151944444442</v>
      </c>
    </row>
    <row r="8667" spans="1:8" x14ac:dyDescent="0.25">
      <c r="A8667">
        <v>8666</v>
      </c>
      <c r="B8667" t="s">
        <v>86480</v>
      </c>
      <c r="C8667" t="s">
        <v>8673</v>
      </c>
      <c r="D8667" t="s">
        <v>18673</v>
      </c>
      <c r="E8667" t="s">
        <v>28673</v>
      </c>
      <c r="F8667" t="s">
        <v>38673</v>
      </c>
      <c r="G8667" t="s">
        <v>40008</v>
      </c>
      <c r="H8667" s="2">
        <v>45383.733391203707</v>
      </c>
    </row>
    <row r="8668" spans="1:8" x14ac:dyDescent="0.25">
      <c r="A8668">
        <v>8667</v>
      </c>
      <c r="B8668" t="s">
        <v>93423</v>
      </c>
      <c r="C8668" t="s">
        <v>8674</v>
      </c>
      <c r="D8668" t="s">
        <v>18674</v>
      </c>
      <c r="E8668" t="s">
        <v>28674</v>
      </c>
      <c r="F8668" t="s">
        <v>38674</v>
      </c>
      <c r="G8668" t="s">
        <v>40009</v>
      </c>
      <c r="H8668" s="2">
        <v>43901.734201388892</v>
      </c>
    </row>
    <row r="8669" spans="1:8" x14ac:dyDescent="0.25">
      <c r="A8669">
        <v>8668</v>
      </c>
      <c r="B8669" t="s">
        <v>93424</v>
      </c>
      <c r="C8669" t="s">
        <v>8675</v>
      </c>
      <c r="D8669" t="s">
        <v>18675</v>
      </c>
      <c r="E8669" t="s">
        <v>28675</v>
      </c>
      <c r="F8669" t="s">
        <v>38675</v>
      </c>
      <c r="G8669" t="s">
        <v>40009</v>
      </c>
      <c r="H8669" s="2">
        <v>44254.509733796287</v>
      </c>
    </row>
    <row r="8670" spans="1:8" x14ac:dyDescent="0.25">
      <c r="A8670">
        <v>8669</v>
      </c>
      <c r="B8670" t="s">
        <v>93425</v>
      </c>
      <c r="C8670" t="s">
        <v>8676</v>
      </c>
      <c r="D8670" t="s">
        <v>18676</v>
      </c>
      <c r="E8670" t="s">
        <v>28676</v>
      </c>
      <c r="F8670" t="s">
        <v>38676</v>
      </c>
      <c r="G8670" t="s">
        <v>40009</v>
      </c>
      <c r="H8670" s="2">
        <v>45534.236111111109</v>
      </c>
    </row>
    <row r="8671" spans="1:8" x14ac:dyDescent="0.25">
      <c r="A8671">
        <v>8670</v>
      </c>
      <c r="B8671" t="s">
        <v>93426</v>
      </c>
      <c r="C8671" t="s">
        <v>8677</v>
      </c>
      <c r="D8671" t="s">
        <v>18677</v>
      </c>
      <c r="E8671" t="s">
        <v>28677</v>
      </c>
      <c r="F8671" t="s">
        <v>38677</v>
      </c>
      <c r="G8671" t="s">
        <v>40009</v>
      </c>
      <c r="H8671" s="2">
        <v>45220.128344907411</v>
      </c>
    </row>
    <row r="8672" spans="1:8" x14ac:dyDescent="0.25">
      <c r="A8672">
        <v>8671</v>
      </c>
      <c r="B8672" t="s">
        <v>93427</v>
      </c>
      <c r="C8672" t="s">
        <v>8678</v>
      </c>
      <c r="D8672" t="s">
        <v>18678</v>
      </c>
      <c r="E8672" t="s">
        <v>28678</v>
      </c>
      <c r="F8672" t="s">
        <v>38678</v>
      </c>
      <c r="G8672" t="s">
        <v>40008</v>
      </c>
      <c r="H8672" s="2">
        <v>44815.919872685183</v>
      </c>
    </row>
    <row r="8673" spans="1:8" x14ac:dyDescent="0.25">
      <c r="A8673">
        <v>8672</v>
      </c>
      <c r="B8673" t="s">
        <v>93428</v>
      </c>
      <c r="C8673" t="s">
        <v>8679</v>
      </c>
      <c r="D8673" t="s">
        <v>18679</v>
      </c>
      <c r="E8673" t="s">
        <v>28679</v>
      </c>
      <c r="F8673" t="s">
        <v>38679</v>
      </c>
      <c r="G8673" t="s">
        <v>40008</v>
      </c>
      <c r="H8673" s="2">
        <v>44081.190462962957</v>
      </c>
    </row>
    <row r="8674" spans="1:8" x14ac:dyDescent="0.25">
      <c r="A8674">
        <v>8673</v>
      </c>
      <c r="B8674" t="s">
        <v>93429</v>
      </c>
      <c r="C8674" t="s">
        <v>8680</v>
      </c>
      <c r="D8674" t="s">
        <v>18680</v>
      </c>
      <c r="E8674" t="s">
        <v>28680</v>
      </c>
      <c r="F8674" t="s">
        <v>38680</v>
      </c>
      <c r="G8674" t="s">
        <v>40008</v>
      </c>
      <c r="H8674" s="2">
        <v>45563.549722222233</v>
      </c>
    </row>
    <row r="8675" spans="1:8" x14ac:dyDescent="0.25">
      <c r="A8675">
        <v>8674</v>
      </c>
      <c r="B8675" t="s">
        <v>93430</v>
      </c>
      <c r="C8675" t="s">
        <v>8681</v>
      </c>
      <c r="D8675" t="s">
        <v>18681</v>
      </c>
      <c r="E8675" t="s">
        <v>28681</v>
      </c>
      <c r="F8675" t="s">
        <v>38681</v>
      </c>
      <c r="G8675" t="s">
        <v>40009</v>
      </c>
      <c r="H8675" s="2">
        <v>44009.680324074077</v>
      </c>
    </row>
    <row r="8676" spans="1:8" x14ac:dyDescent="0.25">
      <c r="A8676">
        <v>8675</v>
      </c>
      <c r="B8676" t="s">
        <v>93431</v>
      </c>
      <c r="C8676" t="s">
        <v>8682</v>
      </c>
      <c r="D8676" t="s">
        <v>18682</v>
      </c>
      <c r="E8676" t="s">
        <v>28682</v>
      </c>
      <c r="F8676" t="s">
        <v>38682</v>
      </c>
      <c r="G8676" t="s">
        <v>40009</v>
      </c>
      <c r="H8676" s="2">
        <v>44587.022650462961</v>
      </c>
    </row>
    <row r="8677" spans="1:8" x14ac:dyDescent="0.25">
      <c r="A8677">
        <v>8676</v>
      </c>
      <c r="B8677" t="s">
        <v>93432</v>
      </c>
      <c r="C8677" t="s">
        <v>8683</v>
      </c>
      <c r="D8677" t="s">
        <v>18683</v>
      </c>
      <c r="E8677" t="s">
        <v>28683</v>
      </c>
      <c r="F8677" t="s">
        <v>38683</v>
      </c>
      <c r="G8677" t="s">
        <v>40008</v>
      </c>
      <c r="H8677" s="2">
        <v>45088.470150462963</v>
      </c>
    </row>
    <row r="8678" spans="1:8" x14ac:dyDescent="0.25">
      <c r="A8678">
        <v>8677</v>
      </c>
      <c r="B8678" t="s">
        <v>93433</v>
      </c>
      <c r="C8678" t="s">
        <v>8684</v>
      </c>
      <c r="D8678" t="s">
        <v>18684</v>
      </c>
      <c r="E8678" t="s">
        <v>28684</v>
      </c>
      <c r="F8678" t="s">
        <v>38684</v>
      </c>
      <c r="G8678" t="s">
        <v>40009</v>
      </c>
      <c r="H8678" s="2">
        <v>44522.990300925929</v>
      </c>
    </row>
    <row r="8679" spans="1:8" x14ac:dyDescent="0.25">
      <c r="A8679">
        <v>8678</v>
      </c>
      <c r="B8679" t="s">
        <v>93434</v>
      </c>
      <c r="C8679" t="s">
        <v>8685</v>
      </c>
      <c r="D8679" t="s">
        <v>18685</v>
      </c>
      <c r="E8679" t="s">
        <v>28685</v>
      </c>
      <c r="F8679" t="s">
        <v>38685</v>
      </c>
      <c r="G8679" t="s">
        <v>40009</v>
      </c>
      <c r="H8679" s="2">
        <v>45089.478668981479</v>
      </c>
    </row>
    <row r="8680" spans="1:8" x14ac:dyDescent="0.25">
      <c r="A8680">
        <v>8679</v>
      </c>
      <c r="B8680" t="s">
        <v>93435</v>
      </c>
      <c r="C8680" t="s">
        <v>8686</v>
      </c>
      <c r="D8680" t="s">
        <v>18686</v>
      </c>
      <c r="E8680" t="s">
        <v>28686</v>
      </c>
      <c r="F8680" t="s">
        <v>38686</v>
      </c>
      <c r="G8680" t="s">
        <v>40009</v>
      </c>
      <c r="H8680" s="2">
        <v>45089.186863425923</v>
      </c>
    </row>
    <row r="8681" spans="1:8" x14ac:dyDescent="0.25">
      <c r="A8681">
        <v>8680</v>
      </c>
      <c r="B8681" t="s">
        <v>93436</v>
      </c>
      <c r="C8681" t="s">
        <v>8687</v>
      </c>
      <c r="D8681" t="s">
        <v>18687</v>
      </c>
      <c r="E8681" t="s">
        <v>28687</v>
      </c>
      <c r="F8681" t="s">
        <v>38687</v>
      </c>
      <c r="G8681" t="s">
        <v>40008</v>
      </c>
      <c r="H8681" s="2">
        <v>45228.052418981482</v>
      </c>
    </row>
    <row r="8682" spans="1:8" x14ac:dyDescent="0.25">
      <c r="A8682">
        <v>8681</v>
      </c>
      <c r="B8682" t="s">
        <v>93437</v>
      </c>
      <c r="C8682" t="s">
        <v>8688</v>
      </c>
      <c r="D8682" t="s">
        <v>18688</v>
      </c>
      <c r="E8682" t="s">
        <v>28688</v>
      </c>
      <c r="F8682" t="s">
        <v>38688</v>
      </c>
      <c r="G8682" t="s">
        <v>40009</v>
      </c>
      <c r="H8682" s="2">
        <v>45694.880289351851</v>
      </c>
    </row>
    <row r="8683" spans="1:8" x14ac:dyDescent="0.25">
      <c r="A8683">
        <v>8682</v>
      </c>
      <c r="B8683" t="s">
        <v>93438</v>
      </c>
      <c r="C8683" t="s">
        <v>8689</v>
      </c>
      <c r="D8683" t="s">
        <v>18689</v>
      </c>
      <c r="E8683" t="s">
        <v>28689</v>
      </c>
      <c r="F8683" t="s">
        <v>38689</v>
      </c>
      <c r="G8683" t="s">
        <v>40008</v>
      </c>
      <c r="H8683" s="2">
        <v>45213.052164351851</v>
      </c>
    </row>
    <row r="8684" spans="1:8" x14ac:dyDescent="0.25">
      <c r="A8684">
        <v>8683</v>
      </c>
      <c r="B8684" t="s">
        <v>92189</v>
      </c>
      <c r="C8684" t="s">
        <v>8690</v>
      </c>
      <c r="D8684" t="s">
        <v>18690</v>
      </c>
      <c r="E8684" t="s">
        <v>28690</v>
      </c>
      <c r="F8684" t="s">
        <v>38690</v>
      </c>
      <c r="G8684" t="s">
        <v>40009</v>
      </c>
      <c r="H8684" s="2">
        <v>44841.870381944442</v>
      </c>
    </row>
    <row r="8685" spans="1:8" x14ac:dyDescent="0.25">
      <c r="A8685">
        <v>8684</v>
      </c>
      <c r="B8685" t="s">
        <v>87685</v>
      </c>
      <c r="C8685" t="s">
        <v>8691</v>
      </c>
      <c r="D8685" t="s">
        <v>18691</v>
      </c>
      <c r="E8685" t="s">
        <v>28691</v>
      </c>
      <c r="F8685" t="s">
        <v>38691</v>
      </c>
      <c r="G8685" t="s">
        <v>40009</v>
      </c>
      <c r="H8685" s="2">
        <v>44608.418298611112</v>
      </c>
    </row>
    <row r="8686" spans="1:8" x14ac:dyDescent="0.25">
      <c r="A8686">
        <v>8685</v>
      </c>
      <c r="B8686" t="s">
        <v>86232</v>
      </c>
      <c r="C8686" t="s">
        <v>8692</v>
      </c>
      <c r="D8686" t="s">
        <v>18692</v>
      </c>
      <c r="E8686" t="s">
        <v>28692</v>
      </c>
      <c r="F8686" t="s">
        <v>38692</v>
      </c>
      <c r="G8686" t="s">
        <v>40008</v>
      </c>
      <c r="H8686" s="2">
        <v>45346.650358796287</v>
      </c>
    </row>
    <row r="8687" spans="1:8" x14ac:dyDescent="0.25">
      <c r="A8687">
        <v>8686</v>
      </c>
      <c r="B8687" t="s">
        <v>93439</v>
      </c>
      <c r="C8687" t="s">
        <v>8693</v>
      </c>
      <c r="D8687" t="s">
        <v>18693</v>
      </c>
      <c r="E8687" t="s">
        <v>28693</v>
      </c>
      <c r="F8687" t="s">
        <v>38693</v>
      </c>
      <c r="G8687" t="s">
        <v>40008</v>
      </c>
      <c r="H8687" s="2">
        <v>43938.230266203696</v>
      </c>
    </row>
    <row r="8688" spans="1:8" x14ac:dyDescent="0.25">
      <c r="A8688">
        <v>8687</v>
      </c>
      <c r="B8688" t="s">
        <v>93440</v>
      </c>
      <c r="C8688" t="s">
        <v>8694</v>
      </c>
      <c r="D8688" t="s">
        <v>18694</v>
      </c>
      <c r="E8688" t="s">
        <v>28694</v>
      </c>
      <c r="F8688" t="s">
        <v>38694</v>
      </c>
      <c r="G8688" t="s">
        <v>40009</v>
      </c>
      <c r="H8688" s="2">
        <v>44604.221770833326</v>
      </c>
    </row>
    <row r="8689" spans="1:8" x14ac:dyDescent="0.25">
      <c r="A8689">
        <v>8688</v>
      </c>
      <c r="B8689" t="s">
        <v>86800</v>
      </c>
      <c r="C8689" t="s">
        <v>8695</v>
      </c>
      <c r="D8689" t="s">
        <v>18695</v>
      </c>
      <c r="E8689" t="s">
        <v>28695</v>
      </c>
      <c r="F8689" t="s">
        <v>38695</v>
      </c>
      <c r="G8689" t="s">
        <v>40009</v>
      </c>
      <c r="H8689" s="2">
        <v>45223.305648148147</v>
      </c>
    </row>
    <row r="8690" spans="1:8" x14ac:dyDescent="0.25">
      <c r="A8690">
        <v>8689</v>
      </c>
      <c r="B8690" t="s">
        <v>93441</v>
      </c>
      <c r="C8690" t="s">
        <v>8696</v>
      </c>
      <c r="D8690" t="s">
        <v>18696</v>
      </c>
      <c r="E8690" t="s">
        <v>28696</v>
      </c>
      <c r="F8690" t="s">
        <v>38696</v>
      </c>
      <c r="G8690" t="s">
        <v>40009</v>
      </c>
      <c r="H8690" s="2">
        <v>45038.852256944447</v>
      </c>
    </row>
    <row r="8691" spans="1:8" x14ac:dyDescent="0.25">
      <c r="A8691">
        <v>8690</v>
      </c>
      <c r="B8691" t="s">
        <v>93442</v>
      </c>
      <c r="C8691" t="s">
        <v>8697</v>
      </c>
      <c r="D8691" t="s">
        <v>18697</v>
      </c>
      <c r="E8691" t="s">
        <v>28697</v>
      </c>
      <c r="F8691" t="s">
        <v>38697</v>
      </c>
      <c r="G8691" t="s">
        <v>40009</v>
      </c>
      <c r="H8691" s="2">
        <v>44232.490532407413</v>
      </c>
    </row>
    <row r="8692" spans="1:8" x14ac:dyDescent="0.25">
      <c r="A8692">
        <v>8691</v>
      </c>
      <c r="B8692" t="s">
        <v>93443</v>
      </c>
      <c r="C8692" t="s">
        <v>8698</v>
      </c>
      <c r="D8692" t="s">
        <v>18698</v>
      </c>
      <c r="E8692" t="s">
        <v>28698</v>
      </c>
      <c r="F8692" t="s">
        <v>38698</v>
      </c>
      <c r="G8692" t="s">
        <v>40008</v>
      </c>
      <c r="H8692" s="2">
        <v>44456.556712962964</v>
      </c>
    </row>
    <row r="8693" spans="1:8" x14ac:dyDescent="0.25">
      <c r="A8693">
        <v>8692</v>
      </c>
      <c r="B8693" t="s">
        <v>93444</v>
      </c>
      <c r="C8693" t="s">
        <v>8699</v>
      </c>
      <c r="D8693" t="s">
        <v>18699</v>
      </c>
      <c r="E8693" t="s">
        <v>28699</v>
      </c>
      <c r="F8693" t="s">
        <v>38699</v>
      </c>
      <c r="G8693" t="s">
        <v>40009</v>
      </c>
      <c r="H8693" s="2">
        <v>43903.506689814807</v>
      </c>
    </row>
    <row r="8694" spans="1:8" x14ac:dyDescent="0.25">
      <c r="A8694">
        <v>8693</v>
      </c>
      <c r="B8694" t="s">
        <v>93445</v>
      </c>
      <c r="C8694" t="s">
        <v>8700</v>
      </c>
      <c r="D8694" t="s">
        <v>18700</v>
      </c>
      <c r="E8694" t="s">
        <v>28700</v>
      </c>
      <c r="F8694" t="s">
        <v>38700</v>
      </c>
      <c r="G8694" t="s">
        <v>40008</v>
      </c>
      <c r="H8694" s="2">
        <v>45247.81763888889</v>
      </c>
    </row>
    <row r="8695" spans="1:8" x14ac:dyDescent="0.25">
      <c r="A8695">
        <v>8694</v>
      </c>
      <c r="B8695" t="s">
        <v>93446</v>
      </c>
      <c r="C8695" t="s">
        <v>8701</v>
      </c>
      <c r="D8695" t="s">
        <v>18701</v>
      </c>
      <c r="E8695" t="s">
        <v>28701</v>
      </c>
      <c r="F8695" t="s">
        <v>38701</v>
      </c>
      <c r="G8695" t="s">
        <v>40008</v>
      </c>
      <c r="H8695" s="2">
        <v>44862.986018518517</v>
      </c>
    </row>
    <row r="8696" spans="1:8" x14ac:dyDescent="0.25">
      <c r="A8696">
        <v>8695</v>
      </c>
      <c r="B8696" t="s">
        <v>93447</v>
      </c>
      <c r="C8696" t="s">
        <v>8702</v>
      </c>
      <c r="D8696" t="s">
        <v>18702</v>
      </c>
      <c r="E8696" t="s">
        <v>28702</v>
      </c>
      <c r="F8696" t="s">
        <v>38702</v>
      </c>
      <c r="G8696" t="s">
        <v>40009</v>
      </c>
      <c r="H8696" s="2">
        <v>44550.864259259259</v>
      </c>
    </row>
    <row r="8697" spans="1:8" x14ac:dyDescent="0.25">
      <c r="A8697">
        <v>8696</v>
      </c>
      <c r="B8697" t="s">
        <v>93448</v>
      </c>
      <c r="C8697" t="s">
        <v>8703</v>
      </c>
      <c r="D8697" t="s">
        <v>18703</v>
      </c>
      <c r="E8697" t="s">
        <v>28703</v>
      </c>
      <c r="F8697" t="s">
        <v>38703</v>
      </c>
      <c r="G8697" t="s">
        <v>40008</v>
      </c>
      <c r="H8697" s="2">
        <v>44400.18645833333</v>
      </c>
    </row>
    <row r="8698" spans="1:8" x14ac:dyDescent="0.25">
      <c r="A8698">
        <v>8697</v>
      </c>
      <c r="B8698" t="s">
        <v>93449</v>
      </c>
      <c r="C8698" t="s">
        <v>8704</v>
      </c>
      <c r="D8698" t="s">
        <v>18704</v>
      </c>
      <c r="E8698" t="s">
        <v>28704</v>
      </c>
      <c r="F8698" t="s">
        <v>38704</v>
      </c>
      <c r="G8698" t="s">
        <v>40008</v>
      </c>
      <c r="H8698" s="2">
        <v>45742.450011574067</v>
      </c>
    </row>
    <row r="8699" spans="1:8" x14ac:dyDescent="0.25">
      <c r="A8699">
        <v>8698</v>
      </c>
      <c r="B8699" t="s">
        <v>93450</v>
      </c>
      <c r="C8699" t="s">
        <v>8705</v>
      </c>
      <c r="D8699" t="s">
        <v>18705</v>
      </c>
      <c r="E8699" t="s">
        <v>28705</v>
      </c>
      <c r="F8699" t="s">
        <v>38705</v>
      </c>
      <c r="G8699" t="s">
        <v>40009</v>
      </c>
      <c r="H8699" s="2">
        <v>44701.357395833344</v>
      </c>
    </row>
    <row r="8700" spans="1:8" x14ac:dyDescent="0.25">
      <c r="A8700">
        <v>8699</v>
      </c>
      <c r="B8700" t="s">
        <v>86761</v>
      </c>
      <c r="C8700" t="s">
        <v>8706</v>
      </c>
      <c r="D8700" t="s">
        <v>18706</v>
      </c>
      <c r="E8700" t="s">
        <v>28706</v>
      </c>
      <c r="F8700" t="s">
        <v>38706</v>
      </c>
      <c r="G8700" t="s">
        <v>40009</v>
      </c>
      <c r="H8700" s="2">
        <v>44784.291412037041</v>
      </c>
    </row>
    <row r="8701" spans="1:8" x14ac:dyDescent="0.25">
      <c r="A8701">
        <v>8700</v>
      </c>
      <c r="B8701" t="s">
        <v>93451</v>
      </c>
      <c r="C8701" t="s">
        <v>8707</v>
      </c>
      <c r="D8701" t="s">
        <v>18707</v>
      </c>
      <c r="E8701" t="s">
        <v>28707</v>
      </c>
      <c r="F8701" t="s">
        <v>38707</v>
      </c>
      <c r="G8701" t="s">
        <v>40008</v>
      </c>
      <c r="H8701" s="2">
        <v>44537.72760416667</v>
      </c>
    </row>
    <row r="8702" spans="1:8" x14ac:dyDescent="0.25">
      <c r="A8702">
        <v>8701</v>
      </c>
      <c r="B8702" t="s">
        <v>93452</v>
      </c>
      <c r="C8702" t="s">
        <v>8708</v>
      </c>
      <c r="D8702" t="s">
        <v>18708</v>
      </c>
      <c r="E8702" t="s">
        <v>28708</v>
      </c>
      <c r="F8702" t="s">
        <v>38708</v>
      </c>
      <c r="G8702" t="s">
        <v>40009</v>
      </c>
      <c r="H8702" s="2">
        <v>44727.436701388891</v>
      </c>
    </row>
    <row r="8703" spans="1:8" x14ac:dyDescent="0.25">
      <c r="A8703">
        <v>8702</v>
      </c>
      <c r="B8703" t="s">
        <v>93453</v>
      </c>
      <c r="C8703" t="s">
        <v>8709</v>
      </c>
      <c r="D8703" t="s">
        <v>18709</v>
      </c>
      <c r="E8703" t="s">
        <v>28709</v>
      </c>
      <c r="F8703" t="s">
        <v>38709</v>
      </c>
      <c r="G8703" t="s">
        <v>40008</v>
      </c>
      <c r="H8703" s="2">
        <v>44893.232847222222</v>
      </c>
    </row>
    <row r="8704" spans="1:8" x14ac:dyDescent="0.25">
      <c r="A8704">
        <v>8703</v>
      </c>
      <c r="B8704" t="s">
        <v>93454</v>
      </c>
      <c r="C8704" t="s">
        <v>8710</v>
      </c>
      <c r="D8704" t="s">
        <v>18710</v>
      </c>
      <c r="E8704" t="s">
        <v>28710</v>
      </c>
      <c r="F8704" t="s">
        <v>38710</v>
      </c>
      <c r="G8704" t="s">
        <v>40009</v>
      </c>
      <c r="H8704" s="2">
        <v>44696.171111111107</v>
      </c>
    </row>
    <row r="8705" spans="1:8" x14ac:dyDescent="0.25">
      <c r="A8705">
        <v>8704</v>
      </c>
      <c r="B8705" t="s">
        <v>93455</v>
      </c>
      <c r="C8705" t="s">
        <v>8711</v>
      </c>
      <c r="D8705" t="s">
        <v>18711</v>
      </c>
      <c r="E8705" t="s">
        <v>28711</v>
      </c>
      <c r="F8705" t="s">
        <v>38711</v>
      </c>
      <c r="G8705" t="s">
        <v>40008</v>
      </c>
      <c r="H8705" s="2">
        <v>44734.029166666667</v>
      </c>
    </row>
    <row r="8706" spans="1:8" x14ac:dyDescent="0.25">
      <c r="A8706">
        <v>8705</v>
      </c>
      <c r="B8706" t="s">
        <v>93456</v>
      </c>
      <c r="C8706" t="s">
        <v>8712</v>
      </c>
      <c r="D8706" t="s">
        <v>18712</v>
      </c>
      <c r="E8706" t="s">
        <v>28712</v>
      </c>
      <c r="F8706" t="s">
        <v>38712</v>
      </c>
      <c r="G8706" t="s">
        <v>40008</v>
      </c>
      <c r="H8706" s="2">
        <v>45411.943819444437</v>
      </c>
    </row>
    <row r="8707" spans="1:8" x14ac:dyDescent="0.25">
      <c r="A8707">
        <v>8706</v>
      </c>
      <c r="B8707" t="s">
        <v>93457</v>
      </c>
      <c r="C8707" t="s">
        <v>8713</v>
      </c>
      <c r="D8707" t="s">
        <v>18713</v>
      </c>
      <c r="E8707" t="s">
        <v>28713</v>
      </c>
      <c r="F8707" t="s">
        <v>38713</v>
      </c>
      <c r="G8707" t="s">
        <v>40009</v>
      </c>
      <c r="H8707" s="2">
        <v>45524.512442129628</v>
      </c>
    </row>
    <row r="8708" spans="1:8" x14ac:dyDescent="0.25">
      <c r="A8708">
        <v>8707</v>
      </c>
      <c r="B8708" t="s">
        <v>93458</v>
      </c>
      <c r="C8708" t="s">
        <v>8714</v>
      </c>
      <c r="D8708" t="s">
        <v>18714</v>
      </c>
      <c r="E8708" t="s">
        <v>28714</v>
      </c>
      <c r="F8708" t="s">
        <v>38714</v>
      </c>
      <c r="G8708" t="s">
        <v>40009</v>
      </c>
      <c r="H8708" s="2">
        <v>44173.71707175926</v>
      </c>
    </row>
    <row r="8709" spans="1:8" x14ac:dyDescent="0.25">
      <c r="A8709">
        <v>8708</v>
      </c>
      <c r="B8709" t="s">
        <v>92403</v>
      </c>
      <c r="C8709" t="s">
        <v>8715</v>
      </c>
      <c r="D8709" t="s">
        <v>18715</v>
      </c>
      <c r="E8709" t="s">
        <v>28715</v>
      </c>
      <c r="F8709" t="s">
        <v>38715</v>
      </c>
      <c r="G8709" t="s">
        <v>40008</v>
      </c>
      <c r="H8709" s="2">
        <v>44833.05636574074</v>
      </c>
    </row>
    <row r="8710" spans="1:8" x14ac:dyDescent="0.25">
      <c r="A8710">
        <v>8709</v>
      </c>
      <c r="B8710" t="s">
        <v>93459</v>
      </c>
      <c r="C8710" t="s">
        <v>8716</v>
      </c>
      <c r="D8710" t="s">
        <v>18716</v>
      </c>
      <c r="E8710" t="s">
        <v>28716</v>
      </c>
      <c r="F8710" t="s">
        <v>38716</v>
      </c>
      <c r="G8710" t="s">
        <v>40008</v>
      </c>
      <c r="H8710" s="2">
        <v>44964.055717592593</v>
      </c>
    </row>
    <row r="8711" spans="1:8" x14ac:dyDescent="0.25">
      <c r="A8711">
        <v>8710</v>
      </c>
      <c r="B8711" t="s">
        <v>93460</v>
      </c>
      <c r="C8711" t="s">
        <v>8717</v>
      </c>
      <c r="D8711" t="s">
        <v>18717</v>
      </c>
      <c r="E8711" t="s">
        <v>28717</v>
      </c>
      <c r="F8711" t="s">
        <v>38717</v>
      </c>
      <c r="G8711" t="s">
        <v>40009</v>
      </c>
      <c r="H8711" s="2">
        <v>45380.423622685194</v>
      </c>
    </row>
    <row r="8712" spans="1:8" x14ac:dyDescent="0.25">
      <c r="A8712">
        <v>8711</v>
      </c>
      <c r="B8712" t="s">
        <v>93461</v>
      </c>
      <c r="C8712" t="s">
        <v>8718</v>
      </c>
      <c r="D8712" t="s">
        <v>18718</v>
      </c>
      <c r="E8712" t="s">
        <v>28718</v>
      </c>
      <c r="F8712" t="s">
        <v>38718</v>
      </c>
      <c r="G8712" t="s">
        <v>40009</v>
      </c>
      <c r="H8712" s="2">
        <v>45416.184687499997</v>
      </c>
    </row>
    <row r="8713" spans="1:8" x14ac:dyDescent="0.25">
      <c r="A8713">
        <v>8712</v>
      </c>
      <c r="B8713" t="s">
        <v>93462</v>
      </c>
      <c r="C8713" t="s">
        <v>8719</v>
      </c>
      <c r="D8713" t="s">
        <v>18719</v>
      </c>
      <c r="E8713" t="s">
        <v>28719</v>
      </c>
      <c r="F8713" t="s">
        <v>38719</v>
      </c>
      <c r="G8713" t="s">
        <v>40008</v>
      </c>
      <c r="H8713" s="2">
        <v>45039.382916666669</v>
      </c>
    </row>
    <row r="8714" spans="1:8" x14ac:dyDescent="0.25">
      <c r="A8714">
        <v>8713</v>
      </c>
      <c r="B8714" t="s">
        <v>93463</v>
      </c>
      <c r="C8714" t="s">
        <v>8720</v>
      </c>
      <c r="D8714" t="s">
        <v>18720</v>
      </c>
      <c r="E8714" t="s">
        <v>28720</v>
      </c>
      <c r="F8714" t="s">
        <v>38720</v>
      </c>
      <c r="G8714" t="s">
        <v>40009</v>
      </c>
      <c r="H8714" s="2">
        <v>44042.005393518521</v>
      </c>
    </row>
    <row r="8715" spans="1:8" x14ac:dyDescent="0.25">
      <c r="A8715">
        <v>8714</v>
      </c>
      <c r="B8715" t="s">
        <v>93464</v>
      </c>
      <c r="C8715" t="s">
        <v>8721</v>
      </c>
      <c r="D8715" t="s">
        <v>18721</v>
      </c>
      <c r="E8715" t="s">
        <v>28721</v>
      </c>
      <c r="F8715" t="s">
        <v>38721</v>
      </c>
      <c r="G8715" t="s">
        <v>40008</v>
      </c>
      <c r="H8715" s="2">
        <v>45397.808576388888</v>
      </c>
    </row>
    <row r="8716" spans="1:8" x14ac:dyDescent="0.25">
      <c r="A8716">
        <v>8715</v>
      </c>
      <c r="B8716" t="s">
        <v>93465</v>
      </c>
      <c r="C8716" t="s">
        <v>8722</v>
      </c>
      <c r="D8716" t="s">
        <v>18722</v>
      </c>
      <c r="E8716" t="s">
        <v>28722</v>
      </c>
      <c r="F8716" t="s">
        <v>38722</v>
      </c>
      <c r="G8716" t="s">
        <v>40009</v>
      </c>
      <c r="H8716" s="2">
        <v>44784.433078703703</v>
      </c>
    </row>
    <row r="8717" spans="1:8" x14ac:dyDescent="0.25">
      <c r="A8717">
        <v>8716</v>
      </c>
      <c r="B8717" t="s">
        <v>86830</v>
      </c>
      <c r="C8717" t="s">
        <v>8723</v>
      </c>
      <c r="D8717" t="s">
        <v>18723</v>
      </c>
      <c r="E8717" t="s">
        <v>28723</v>
      </c>
      <c r="F8717" t="s">
        <v>38723</v>
      </c>
      <c r="G8717" t="s">
        <v>40008</v>
      </c>
      <c r="H8717" s="2">
        <v>44423.439641203702</v>
      </c>
    </row>
    <row r="8718" spans="1:8" x14ac:dyDescent="0.25">
      <c r="A8718">
        <v>8717</v>
      </c>
      <c r="B8718" t="s">
        <v>93466</v>
      </c>
      <c r="C8718" t="s">
        <v>8724</v>
      </c>
      <c r="D8718" t="s">
        <v>18724</v>
      </c>
      <c r="E8718" t="s">
        <v>28724</v>
      </c>
      <c r="F8718" t="s">
        <v>38724</v>
      </c>
      <c r="G8718" t="s">
        <v>40009</v>
      </c>
      <c r="H8718" s="2">
        <v>45745.230567129627</v>
      </c>
    </row>
    <row r="8719" spans="1:8" x14ac:dyDescent="0.25">
      <c r="A8719">
        <v>8718</v>
      </c>
      <c r="B8719" t="s">
        <v>93467</v>
      </c>
      <c r="C8719" t="s">
        <v>8725</v>
      </c>
      <c r="D8719" t="s">
        <v>18725</v>
      </c>
      <c r="E8719" t="s">
        <v>28725</v>
      </c>
      <c r="F8719" t="s">
        <v>38725</v>
      </c>
      <c r="G8719" t="s">
        <v>40008</v>
      </c>
      <c r="H8719" s="2">
        <v>45354.343738425923</v>
      </c>
    </row>
    <row r="8720" spans="1:8" x14ac:dyDescent="0.25">
      <c r="A8720">
        <v>8719</v>
      </c>
      <c r="B8720" t="s">
        <v>93468</v>
      </c>
      <c r="C8720" t="s">
        <v>8726</v>
      </c>
      <c r="D8720" t="s">
        <v>18726</v>
      </c>
      <c r="E8720" t="s">
        <v>28726</v>
      </c>
      <c r="F8720" t="s">
        <v>38726</v>
      </c>
      <c r="G8720" t="s">
        <v>40008</v>
      </c>
      <c r="H8720" s="2">
        <v>44910.99077546296</v>
      </c>
    </row>
    <row r="8721" spans="1:8" x14ac:dyDescent="0.25">
      <c r="A8721">
        <v>8720</v>
      </c>
      <c r="B8721" t="s">
        <v>93469</v>
      </c>
      <c r="C8721" t="s">
        <v>8727</v>
      </c>
      <c r="D8721" t="s">
        <v>18727</v>
      </c>
      <c r="E8721" t="s">
        <v>28727</v>
      </c>
      <c r="F8721" t="s">
        <v>38727</v>
      </c>
      <c r="G8721" t="s">
        <v>40009</v>
      </c>
      <c r="H8721" s="2">
        <v>44634.498206018521</v>
      </c>
    </row>
    <row r="8722" spans="1:8" x14ac:dyDescent="0.25">
      <c r="A8722">
        <v>8721</v>
      </c>
      <c r="B8722" t="s">
        <v>93470</v>
      </c>
      <c r="C8722" t="s">
        <v>8728</v>
      </c>
      <c r="D8722" t="s">
        <v>18728</v>
      </c>
      <c r="E8722" t="s">
        <v>28728</v>
      </c>
      <c r="F8722" t="s">
        <v>38728</v>
      </c>
      <c r="G8722" t="s">
        <v>40009</v>
      </c>
      <c r="H8722" s="2">
        <v>44183.975347222222</v>
      </c>
    </row>
    <row r="8723" spans="1:8" x14ac:dyDescent="0.25">
      <c r="A8723">
        <v>8722</v>
      </c>
      <c r="B8723" t="s">
        <v>93471</v>
      </c>
      <c r="C8723" t="s">
        <v>8729</v>
      </c>
      <c r="D8723" t="s">
        <v>18729</v>
      </c>
      <c r="E8723" t="s">
        <v>28729</v>
      </c>
      <c r="F8723" t="s">
        <v>38729</v>
      </c>
      <c r="G8723" t="s">
        <v>40008</v>
      </c>
      <c r="H8723" s="2">
        <v>44940.348032407397</v>
      </c>
    </row>
    <row r="8724" spans="1:8" x14ac:dyDescent="0.25">
      <c r="A8724">
        <v>8723</v>
      </c>
      <c r="B8724" t="s">
        <v>93472</v>
      </c>
      <c r="C8724" t="s">
        <v>8730</v>
      </c>
      <c r="D8724" t="s">
        <v>18730</v>
      </c>
      <c r="E8724" t="s">
        <v>28730</v>
      </c>
      <c r="F8724" t="s">
        <v>38730</v>
      </c>
      <c r="G8724" t="s">
        <v>40009</v>
      </c>
      <c r="H8724" s="2">
        <v>44342.63386574074</v>
      </c>
    </row>
    <row r="8725" spans="1:8" x14ac:dyDescent="0.25">
      <c r="A8725">
        <v>8724</v>
      </c>
      <c r="B8725" t="s">
        <v>86013</v>
      </c>
      <c r="C8725" t="s">
        <v>8731</v>
      </c>
      <c r="D8725" t="s">
        <v>18731</v>
      </c>
      <c r="E8725" t="s">
        <v>28731</v>
      </c>
      <c r="F8725" t="s">
        <v>38731</v>
      </c>
      <c r="G8725" t="s">
        <v>40009</v>
      </c>
      <c r="H8725" s="2">
        <v>45082.504675925928</v>
      </c>
    </row>
    <row r="8726" spans="1:8" x14ac:dyDescent="0.25">
      <c r="A8726">
        <v>8725</v>
      </c>
      <c r="B8726" t="s">
        <v>89182</v>
      </c>
      <c r="C8726" t="s">
        <v>8732</v>
      </c>
      <c r="D8726" t="s">
        <v>18732</v>
      </c>
      <c r="E8726" t="s">
        <v>28732</v>
      </c>
      <c r="F8726" t="s">
        <v>38732</v>
      </c>
      <c r="G8726" t="s">
        <v>40008</v>
      </c>
      <c r="H8726" s="2">
        <v>44704.531770833331</v>
      </c>
    </row>
    <row r="8727" spans="1:8" x14ac:dyDescent="0.25">
      <c r="A8727">
        <v>8726</v>
      </c>
      <c r="B8727" t="s">
        <v>86375</v>
      </c>
      <c r="C8727" t="s">
        <v>8733</v>
      </c>
      <c r="D8727" t="s">
        <v>18733</v>
      </c>
      <c r="E8727" t="s">
        <v>28733</v>
      </c>
      <c r="F8727" t="s">
        <v>38733</v>
      </c>
      <c r="G8727" t="s">
        <v>40008</v>
      </c>
      <c r="H8727" s="2">
        <v>43868.918993055559</v>
      </c>
    </row>
    <row r="8728" spans="1:8" x14ac:dyDescent="0.25">
      <c r="A8728">
        <v>8727</v>
      </c>
      <c r="B8728" t="s">
        <v>93473</v>
      </c>
      <c r="C8728" t="s">
        <v>8734</v>
      </c>
      <c r="D8728" t="s">
        <v>18734</v>
      </c>
      <c r="E8728" t="s">
        <v>28734</v>
      </c>
      <c r="F8728" t="s">
        <v>38734</v>
      </c>
      <c r="G8728" t="s">
        <v>40008</v>
      </c>
      <c r="H8728" s="2">
        <v>45343.646724537037</v>
      </c>
    </row>
    <row r="8729" spans="1:8" x14ac:dyDescent="0.25">
      <c r="A8729">
        <v>8728</v>
      </c>
      <c r="B8729" t="s">
        <v>93474</v>
      </c>
      <c r="C8729" t="s">
        <v>8735</v>
      </c>
      <c r="D8729" t="s">
        <v>18735</v>
      </c>
      <c r="E8729" t="s">
        <v>28735</v>
      </c>
      <c r="F8729" t="s">
        <v>38735</v>
      </c>
      <c r="G8729" t="s">
        <v>40008</v>
      </c>
      <c r="H8729" s="2">
        <v>44255.050439814811</v>
      </c>
    </row>
    <row r="8730" spans="1:8" x14ac:dyDescent="0.25">
      <c r="A8730">
        <v>8729</v>
      </c>
      <c r="B8730" t="s">
        <v>93475</v>
      </c>
      <c r="C8730" t="s">
        <v>8736</v>
      </c>
      <c r="D8730" t="s">
        <v>18736</v>
      </c>
      <c r="E8730" t="s">
        <v>28736</v>
      </c>
      <c r="F8730" t="s">
        <v>38736</v>
      </c>
      <c r="G8730" t="s">
        <v>40009</v>
      </c>
      <c r="H8730" s="2">
        <v>43945.938460648147</v>
      </c>
    </row>
    <row r="8731" spans="1:8" x14ac:dyDescent="0.25">
      <c r="A8731">
        <v>8730</v>
      </c>
      <c r="B8731" t="s">
        <v>93476</v>
      </c>
      <c r="C8731" t="s">
        <v>8737</v>
      </c>
      <c r="D8731" t="s">
        <v>18737</v>
      </c>
      <c r="E8731" t="s">
        <v>28737</v>
      </c>
      <c r="F8731" t="s">
        <v>38737</v>
      </c>
      <c r="G8731" t="s">
        <v>40008</v>
      </c>
      <c r="H8731" s="2">
        <v>43935.970543981479</v>
      </c>
    </row>
    <row r="8732" spans="1:8" x14ac:dyDescent="0.25">
      <c r="A8732">
        <v>8731</v>
      </c>
      <c r="B8732" t="s">
        <v>93477</v>
      </c>
      <c r="C8732" t="s">
        <v>8738</v>
      </c>
      <c r="D8732" t="s">
        <v>18738</v>
      </c>
      <c r="E8732" t="s">
        <v>28738</v>
      </c>
      <c r="F8732" t="s">
        <v>38738</v>
      </c>
      <c r="G8732" t="s">
        <v>40008</v>
      </c>
      <c r="H8732" s="2">
        <v>44394.488680555558</v>
      </c>
    </row>
    <row r="8733" spans="1:8" x14ac:dyDescent="0.25">
      <c r="A8733">
        <v>8732</v>
      </c>
      <c r="B8733" t="s">
        <v>93478</v>
      </c>
      <c r="C8733" t="s">
        <v>8739</v>
      </c>
      <c r="D8733" t="s">
        <v>18739</v>
      </c>
      <c r="E8733" t="s">
        <v>28739</v>
      </c>
      <c r="F8733" t="s">
        <v>38739</v>
      </c>
      <c r="G8733" t="s">
        <v>40008</v>
      </c>
      <c r="H8733" s="2">
        <v>45321.859976851847</v>
      </c>
    </row>
    <row r="8734" spans="1:8" x14ac:dyDescent="0.25">
      <c r="A8734">
        <v>8733</v>
      </c>
      <c r="B8734" t="s">
        <v>93479</v>
      </c>
      <c r="C8734" t="s">
        <v>8740</v>
      </c>
      <c r="D8734" t="s">
        <v>18740</v>
      </c>
      <c r="E8734" t="s">
        <v>28740</v>
      </c>
      <c r="F8734" t="s">
        <v>38740</v>
      </c>
      <c r="G8734" t="s">
        <v>40008</v>
      </c>
      <c r="H8734" s="2">
        <v>45012.261157407411</v>
      </c>
    </row>
    <row r="8735" spans="1:8" x14ac:dyDescent="0.25">
      <c r="A8735">
        <v>8734</v>
      </c>
      <c r="B8735" t="s">
        <v>93480</v>
      </c>
      <c r="C8735" t="s">
        <v>8741</v>
      </c>
      <c r="D8735" t="s">
        <v>18741</v>
      </c>
      <c r="E8735" t="s">
        <v>28741</v>
      </c>
      <c r="F8735" t="s">
        <v>38741</v>
      </c>
      <c r="G8735" t="s">
        <v>40008</v>
      </c>
      <c r="H8735" s="2">
        <v>44828.950370370367</v>
      </c>
    </row>
    <row r="8736" spans="1:8" x14ac:dyDescent="0.25">
      <c r="A8736">
        <v>8735</v>
      </c>
      <c r="B8736" t="s">
        <v>88011</v>
      </c>
      <c r="C8736" t="s">
        <v>8742</v>
      </c>
      <c r="D8736" t="s">
        <v>18742</v>
      </c>
      <c r="E8736" t="s">
        <v>28742</v>
      </c>
      <c r="F8736" t="s">
        <v>38742</v>
      </c>
      <c r="G8736" t="s">
        <v>40008</v>
      </c>
      <c r="H8736" s="2">
        <v>43939.916516203702</v>
      </c>
    </row>
    <row r="8737" spans="1:8" x14ac:dyDescent="0.25">
      <c r="A8737">
        <v>8736</v>
      </c>
      <c r="B8737" t="s">
        <v>93481</v>
      </c>
      <c r="C8737" t="s">
        <v>8743</v>
      </c>
      <c r="D8737" t="s">
        <v>18743</v>
      </c>
      <c r="E8737" t="s">
        <v>28743</v>
      </c>
      <c r="F8737" t="s">
        <v>38743</v>
      </c>
      <c r="G8737" t="s">
        <v>40009</v>
      </c>
      <c r="H8737" s="2">
        <v>43984.562638888892</v>
      </c>
    </row>
    <row r="8738" spans="1:8" x14ac:dyDescent="0.25">
      <c r="A8738">
        <v>8737</v>
      </c>
      <c r="B8738" t="s">
        <v>93482</v>
      </c>
      <c r="C8738" t="s">
        <v>8744</v>
      </c>
      <c r="D8738" t="s">
        <v>18744</v>
      </c>
      <c r="E8738" t="s">
        <v>28744</v>
      </c>
      <c r="F8738" t="s">
        <v>38744</v>
      </c>
      <c r="G8738" t="s">
        <v>40008</v>
      </c>
      <c r="H8738" s="2">
        <v>44131.370347222219</v>
      </c>
    </row>
    <row r="8739" spans="1:8" x14ac:dyDescent="0.25">
      <c r="A8739">
        <v>8738</v>
      </c>
      <c r="B8739" t="s">
        <v>91564</v>
      </c>
      <c r="C8739" t="s">
        <v>8745</v>
      </c>
      <c r="D8739" t="s">
        <v>18745</v>
      </c>
      <c r="E8739" t="s">
        <v>28745</v>
      </c>
      <c r="F8739" t="s">
        <v>38745</v>
      </c>
      <c r="G8739" t="s">
        <v>40008</v>
      </c>
      <c r="H8739" s="2">
        <v>44158.600138888891</v>
      </c>
    </row>
    <row r="8740" spans="1:8" x14ac:dyDescent="0.25">
      <c r="A8740">
        <v>8739</v>
      </c>
      <c r="B8740" t="s">
        <v>93483</v>
      </c>
      <c r="C8740" t="s">
        <v>8746</v>
      </c>
      <c r="D8740" t="s">
        <v>18746</v>
      </c>
      <c r="E8740" t="s">
        <v>28746</v>
      </c>
      <c r="F8740" t="s">
        <v>38746</v>
      </c>
      <c r="G8740" t="s">
        <v>40008</v>
      </c>
      <c r="H8740" s="2">
        <v>43937.594131944446</v>
      </c>
    </row>
    <row r="8741" spans="1:8" x14ac:dyDescent="0.25">
      <c r="A8741">
        <v>8740</v>
      </c>
      <c r="B8741" t="s">
        <v>93484</v>
      </c>
      <c r="C8741" t="s">
        <v>8747</v>
      </c>
      <c r="D8741" t="s">
        <v>18747</v>
      </c>
      <c r="E8741" t="s">
        <v>28747</v>
      </c>
      <c r="F8741" t="s">
        <v>38747</v>
      </c>
      <c r="G8741" t="s">
        <v>40009</v>
      </c>
      <c r="H8741" s="2">
        <v>44888.576249999998</v>
      </c>
    </row>
    <row r="8742" spans="1:8" x14ac:dyDescent="0.25">
      <c r="A8742">
        <v>8741</v>
      </c>
      <c r="B8742" t="s">
        <v>86679</v>
      </c>
      <c r="C8742" t="s">
        <v>8748</v>
      </c>
      <c r="D8742" t="s">
        <v>18748</v>
      </c>
      <c r="E8742" t="s">
        <v>28748</v>
      </c>
      <c r="F8742" t="s">
        <v>38748</v>
      </c>
      <c r="G8742" t="s">
        <v>40008</v>
      </c>
      <c r="H8742" s="2">
        <v>44561.660555555558</v>
      </c>
    </row>
    <row r="8743" spans="1:8" x14ac:dyDescent="0.25">
      <c r="A8743">
        <v>8742</v>
      </c>
      <c r="B8743" t="s">
        <v>93485</v>
      </c>
      <c r="C8743" t="s">
        <v>8749</v>
      </c>
      <c r="D8743" t="s">
        <v>18749</v>
      </c>
      <c r="E8743" t="s">
        <v>28749</v>
      </c>
      <c r="F8743" t="s">
        <v>38749</v>
      </c>
      <c r="G8743" t="s">
        <v>40008</v>
      </c>
      <c r="H8743" s="2">
        <v>44896.737847222219</v>
      </c>
    </row>
    <row r="8744" spans="1:8" x14ac:dyDescent="0.25">
      <c r="A8744">
        <v>8743</v>
      </c>
      <c r="B8744" t="s">
        <v>93486</v>
      </c>
      <c r="C8744" t="s">
        <v>8750</v>
      </c>
      <c r="D8744" t="s">
        <v>18750</v>
      </c>
      <c r="E8744" t="s">
        <v>28750</v>
      </c>
      <c r="F8744" t="s">
        <v>38750</v>
      </c>
      <c r="G8744" t="s">
        <v>40009</v>
      </c>
      <c r="H8744" s="2">
        <v>44369.210787037038</v>
      </c>
    </row>
    <row r="8745" spans="1:8" x14ac:dyDescent="0.25">
      <c r="A8745">
        <v>8744</v>
      </c>
      <c r="B8745" t="s">
        <v>93487</v>
      </c>
      <c r="C8745" t="s">
        <v>8751</v>
      </c>
      <c r="D8745" t="s">
        <v>18751</v>
      </c>
      <c r="E8745" t="s">
        <v>28751</v>
      </c>
      <c r="F8745" t="s">
        <v>38751</v>
      </c>
      <c r="G8745" t="s">
        <v>40009</v>
      </c>
      <c r="H8745" s="2">
        <v>44252.173298611109</v>
      </c>
    </row>
    <row r="8746" spans="1:8" x14ac:dyDescent="0.25">
      <c r="A8746">
        <v>8745</v>
      </c>
      <c r="B8746" t="s">
        <v>93488</v>
      </c>
      <c r="C8746" t="s">
        <v>8752</v>
      </c>
      <c r="D8746" t="s">
        <v>18752</v>
      </c>
      <c r="E8746" t="s">
        <v>28752</v>
      </c>
      <c r="F8746" t="s">
        <v>38752</v>
      </c>
      <c r="G8746" t="s">
        <v>40008</v>
      </c>
      <c r="H8746" s="2">
        <v>45028.597743055558</v>
      </c>
    </row>
    <row r="8747" spans="1:8" x14ac:dyDescent="0.25">
      <c r="A8747">
        <v>8746</v>
      </c>
      <c r="B8747" t="s">
        <v>93489</v>
      </c>
      <c r="C8747" t="s">
        <v>8753</v>
      </c>
      <c r="D8747" t="s">
        <v>18753</v>
      </c>
      <c r="E8747" t="s">
        <v>28753</v>
      </c>
      <c r="F8747" t="s">
        <v>38753</v>
      </c>
      <c r="G8747" t="s">
        <v>40009</v>
      </c>
      <c r="H8747" s="2">
        <v>44906.06040509259</v>
      </c>
    </row>
    <row r="8748" spans="1:8" x14ac:dyDescent="0.25">
      <c r="A8748">
        <v>8747</v>
      </c>
      <c r="B8748" t="s">
        <v>93490</v>
      </c>
      <c r="C8748" t="s">
        <v>8754</v>
      </c>
      <c r="D8748" t="s">
        <v>18754</v>
      </c>
      <c r="E8748" t="s">
        <v>28754</v>
      </c>
      <c r="F8748" t="s">
        <v>38754</v>
      </c>
      <c r="G8748" t="s">
        <v>40009</v>
      </c>
      <c r="H8748" s="2">
        <v>45675.094918981478</v>
      </c>
    </row>
    <row r="8749" spans="1:8" x14ac:dyDescent="0.25">
      <c r="A8749">
        <v>8748</v>
      </c>
      <c r="B8749" t="s">
        <v>86032</v>
      </c>
      <c r="C8749" t="s">
        <v>8755</v>
      </c>
      <c r="D8749" t="s">
        <v>18755</v>
      </c>
      <c r="E8749" t="s">
        <v>28755</v>
      </c>
      <c r="F8749" t="s">
        <v>38755</v>
      </c>
      <c r="G8749" t="s">
        <v>40008</v>
      </c>
      <c r="H8749" s="2">
        <v>44557.856099537043</v>
      </c>
    </row>
    <row r="8750" spans="1:8" x14ac:dyDescent="0.25">
      <c r="A8750">
        <v>8749</v>
      </c>
      <c r="B8750" t="s">
        <v>93491</v>
      </c>
      <c r="C8750" t="s">
        <v>8756</v>
      </c>
      <c r="D8750" t="s">
        <v>18756</v>
      </c>
      <c r="E8750" t="s">
        <v>28756</v>
      </c>
      <c r="F8750" t="s">
        <v>38756</v>
      </c>
      <c r="G8750" t="s">
        <v>40008</v>
      </c>
      <c r="H8750" s="2">
        <v>44900.075787037043</v>
      </c>
    </row>
    <row r="8751" spans="1:8" x14ac:dyDescent="0.25">
      <c r="A8751">
        <v>8750</v>
      </c>
      <c r="B8751" t="s">
        <v>93492</v>
      </c>
      <c r="C8751" t="s">
        <v>8757</v>
      </c>
      <c r="D8751" t="s">
        <v>18757</v>
      </c>
      <c r="E8751" t="s">
        <v>28757</v>
      </c>
      <c r="F8751" t="s">
        <v>38757</v>
      </c>
      <c r="G8751" t="s">
        <v>40008</v>
      </c>
      <c r="H8751" s="2">
        <v>45431.479189814818</v>
      </c>
    </row>
    <row r="8752" spans="1:8" x14ac:dyDescent="0.25">
      <c r="A8752">
        <v>8751</v>
      </c>
      <c r="B8752" t="s">
        <v>93493</v>
      </c>
      <c r="C8752" t="s">
        <v>8758</v>
      </c>
      <c r="D8752" t="s">
        <v>18758</v>
      </c>
      <c r="E8752" t="s">
        <v>28758</v>
      </c>
      <c r="F8752" t="s">
        <v>38758</v>
      </c>
      <c r="G8752" t="s">
        <v>40009</v>
      </c>
      <c r="H8752" s="2">
        <v>44006.249062499999</v>
      </c>
    </row>
    <row r="8753" spans="1:8" x14ac:dyDescent="0.25">
      <c r="A8753">
        <v>8752</v>
      </c>
      <c r="B8753" t="s">
        <v>93494</v>
      </c>
      <c r="C8753" t="s">
        <v>8759</v>
      </c>
      <c r="D8753" t="s">
        <v>18759</v>
      </c>
      <c r="E8753" t="s">
        <v>28759</v>
      </c>
      <c r="F8753" t="s">
        <v>38759</v>
      </c>
      <c r="G8753" t="s">
        <v>40009</v>
      </c>
      <c r="H8753" s="2">
        <v>43963.857777777783</v>
      </c>
    </row>
    <row r="8754" spans="1:8" x14ac:dyDescent="0.25">
      <c r="A8754">
        <v>8753</v>
      </c>
      <c r="B8754" t="s">
        <v>93495</v>
      </c>
      <c r="C8754" t="s">
        <v>8760</v>
      </c>
      <c r="D8754" t="s">
        <v>18760</v>
      </c>
      <c r="E8754" t="s">
        <v>28760</v>
      </c>
      <c r="F8754" t="s">
        <v>38760</v>
      </c>
      <c r="G8754" t="s">
        <v>40008</v>
      </c>
      <c r="H8754" s="2">
        <v>44214.40421296296</v>
      </c>
    </row>
    <row r="8755" spans="1:8" x14ac:dyDescent="0.25">
      <c r="A8755">
        <v>8754</v>
      </c>
      <c r="B8755" t="s">
        <v>93005</v>
      </c>
      <c r="C8755" t="s">
        <v>8761</v>
      </c>
      <c r="D8755" t="s">
        <v>18761</v>
      </c>
      <c r="E8755" t="s">
        <v>28761</v>
      </c>
      <c r="F8755" t="s">
        <v>38761</v>
      </c>
      <c r="G8755" t="s">
        <v>40009</v>
      </c>
      <c r="H8755" s="2">
        <v>43981.233460648153</v>
      </c>
    </row>
    <row r="8756" spans="1:8" x14ac:dyDescent="0.25">
      <c r="A8756">
        <v>8755</v>
      </c>
      <c r="B8756" t="s">
        <v>93496</v>
      </c>
      <c r="C8756" t="s">
        <v>8762</v>
      </c>
      <c r="D8756" t="s">
        <v>18762</v>
      </c>
      <c r="E8756" t="s">
        <v>28762</v>
      </c>
      <c r="F8756" t="s">
        <v>38762</v>
      </c>
      <c r="G8756" t="s">
        <v>40009</v>
      </c>
      <c r="H8756" s="2">
        <v>44774.856516203698</v>
      </c>
    </row>
    <row r="8757" spans="1:8" x14ac:dyDescent="0.25">
      <c r="A8757">
        <v>8756</v>
      </c>
      <c r="B8757" t="s">
        <v>93497</v>
      </c>
      <c r="C8757" t="s">
        <v>8763</v>
      </c>
      <c r="D8757" t="s">
        <v>18763</v>
      </c>
      <c r="E8757" t="s">
        <v>28763</v>
      </c>
      <c r="F8757" t="s">
        <v>38763</v>
      </c>
      <c r="G8757" t="s">
        <v>40008</v>
      </c>
      <c r="H8757" s="2">
        <v>44541.259872685187</v>
      </c>
    </row>
    <row r="8758" spans="1:8" x14ac:dyDescent="0.25">
      <c r="A8758">
        <v>8757</v>
      </c>
      <c r="B8758" t="s">
        <v>91514</v>
      </c>
      <c r="C8758" t="s">
        <v>8764</v>
      </c>
      <c r="D8758" t="s">
        <v>18764</v>
      </c>
      <c r="E8758" t="s">
        <v>28764</v>
      </c>
      <c r="F8758" t="s">
        <v>38764</v>
      </c>
      <c r="G8758" t="s">
        <v>40008</v>
      </c>
      <c r="H8758" s="2">
        <v>44101.516273148147</v>
      </c>
    </row>
    <row r="8759" spans="1:8" x14ac:dyDescent="0.25">
      <c r="A8759">
        <v>8758</v>
      </c>
      <c r="B8759" t="s">
        <v>93498</v>
      </c>
      <c r="C8759" t="s">
        <v>8765</v>
      </c>
      <c r="D8759" t="s">
        <v>18765</v>
      </c>
      <c r="E8759" t="s">
        <v>28765</v>
      </c>
      <c r="F8759" t="s">
        <v>38765</v>
      </c>
      <c r="G8759" t="s">
        <v>40008</v>
      </c>
      <c r="H8759" s="2">
        <v>44924.634247685193</v>
      </c>
    </row>
    <row r="8760" spans="1:8" x14ac:dyDescent="0.25">
      <c r="A8760">
        <v>8759</v>
      </c>
      <c r="B8760" t="s">
        <v>87760</v>
      </c>
      <c r="C8760" t="s">
        <v>8766</v>
      </c>
      <c r="D8760" t="s">
        <v>18766</v>
      </c>
      <c r="E8760" t="s">
        <v>28766</v>
      </c>
      <c r="F8760" t="s">
        <v>38766</v>
      </c>
      <c r="G8760" t="s">
        <v>40008</v>
      </c>
      <c r="H8760" s="2">
        <v>44938.064016203702</v>
      </c>
    </row>
    <row r="8761" spans="1:8" x14ac:dyDescent="0.25">
      <c r="A8761">
        <v>8760</v>
      </c>
      <c r="B8761" t="s">
        <v>93499</v>
      </c>
      <c r="C8761" t="s">
        <v>8767</v>
      </c>
      <c r="D8761" t="s">
        <v>18767</v>
      </c>
      <c r="E8761" t="s">
        <v>28767</v>
      </c>
      <c r="F8761" t="s">
        <v>38767</v>
      </c>
      <c r="G8761" t="s">
        <v>40009</v>
      </c>
      <c r="H8761" s="2">
        <v>44806.189131944448</v>
      </c>
    </row>
    <row r="8762" spans="1:8" x14ac:dyDescent="0.25">
      <c r="A8762">
        <v>8761</v>
      </c>
      <c r="B8762" t="s">
        <v>93500</v>
      </c>
      <c r="C8762" t="s">
        <v>8768</v>
      </c>
      <c r="D8762" t="s">
        <v>18768</v>
      </c>
      <c r="E8762" t="s">
        <v>28768</v>
      </c>
      <c r="F8762" t="s">
        <v>38768</v>
      </c>
      <c r="G8762" t="s">
        <v>40009</v>
      </c>
      <c r="H8762" s="2">
        <v>45176.019270833327</v>
      </c>
    </row>
    <row r="8763" spans="1:8" x14ac:dyDescent="0.25">
      <c r="A8763">
        <v>8762</v>
      </c>
      <c r="B8763" t="s">
        <v>93501</v>
      </c>
      <c r="C8763" t="s">
        <v>8769</v>
      </c>
      <c r="D8763" t="s">
        <v>18769</v>
      </c>
      <c r="E8763" t="s">
        <v>28769</v>
      </c>
      <c r="F8763" t="s">
        <v>38769</v>
      </c>
      <c r="G8763" t="s">
        <v>40009</v>
      </c>
      <c r="H8763" s="2">
        <v>45166.97934027778</v>
      </c>
    </row>
    <row r="8764" spans="1:8" x14ac:dyDescent="0.25">
      <c r="A8764">
        <v>8763</v>
      </c>
      <c r="B8764" t="s">
        <v>93502</v>
      </c>
      <c r="C8764" t="s">
        <v>8770</v>
      </c>
      <c r="D8764" t="s">
        <v>18770</v>
      </c>
      <c r="E8764" t="s">
        <v>28770</v>
      </c>
      <c r="F8764" t="s">
        <v>38770</v>
      </c>
      <c r="G8764" t="s">
        <v>40008</v>
      </c>
      <c r="H8764" s="2">
        <v>44755.473854166667</v>
      </c>
    </row>
    <row r="8765" spans="1:8" x14ac:dyDescent="0.25">
      <c r="A8765">
        <v>8764</v>
      </c>
      <c r="B8765" t="s">
        <v>93503</v>
      </c>
      <c r="C8765" t="s">
        <v>8771</v>
      </c>
      <c r="D8765" t="s">
        <v>18771</v>
      </c>
      <c r="E8765" t="s">
        <v>28771</v>
      </c>
      <c r="F8765" t="s">
        <v>38771</v>
      </c>
      <c r="G8765" t="s">
        <v>40008</v>
      </c>
      <c r="H8765" s="2">
        <v>44084.135509259257</v>
      </c>
    </row>
    <row r="8766" spans="1:8" x14ac:dyDescent="0.25">
      <c r="A8766">
        <v>8765</v>
      </c>
      <c r="B8766" t="s">
        <v>93504</v>
      </c>
      <c r="C8766" t="s">
        <v>8772</v>
      </c>
      <c r="D8766" t="s">
        <v>18772</v>
      </c>
      <c r="E8766" t="s">
        <v>28772</v>
      </c>
      <c r="F8766" t="s">
        <v>38772</v>
      </c>
      <c r="G8766" t="s">
        <v>40008</v>
      </c>
      <c r="H8766" s="2">
        <v>44275.807453703703</v>
      </c>
    </row>
    <row r="8767" spans="1:8" x14ac:dyDescent="0.25">
      <c r="A8767">
        <v>8766</v>
      </c>
      <c r="B8767" t="s">
        <v>93505</v>
      </c>
      <c r="C8767" t="s">
        <v>8773</v>
      </c>
      <c r="D8767" t="s">
        <v>18773</v>
      </c>
      <c r="E8767" t="s">
        <v>28773</v>
      </c>
      <c r="F8767" t="s">
        <v>38773</v>
      </c>
      <c r="G8767" t="s">
        <v>40009</v>
      </c>
      <c r="H8767" s="2">
        <v>44259.59646990741</v>
      </c>
    </row>
    <row r="8768" spans="1:8" x14ac:dyDescent="0.25">
      <c r="A8768">
        <v>8767</v>
      </c>
      <c r="B8768" t="s">
        <v>93506</v>
      </c>
      <c r="C8768" t="s">
        <v>8774</v>
      </c>
      <c r="D8768" t="s">
        <v>18774</v>
      </c>
      <c r="E8768" t="s">
        <v>28774</v>
      </c>
      <c r="F8768" t="s">
        <v>38774</v>
      </c>
      <c r="G8768" t="s">
        <v>40009</v>
      </c>
      <c r="H8768" s="2">
        <v>43940.221863425933</v>
      </c>
    </row>
    <row r="8769" spans="1:8" x14ac:dyDescent="0.25">
      <c r="A8769">
        <v>8768</v>
      </c>
      <c r="B8769" t="s">
        <v>93507</v>
      </c>
      <c r="C8769" t="s">
        <v>8775</v>
      </c>
      <c r="D8769" t="s">
        <v>18775</v>
      </c>
      <c r="E8769" t="s">
        <v>28775</v>
      </c>
      <c r="F8769" t="s">
        <v>38775</v>
      </c>
      <c r="G8769" t="s">
        <v>40009</v>
      </c>
      <c r="H8769" s="2">
        <v>44151.206331018519</v>
      </c>
    </row>
    <row r="8770" spans="1:8" x14ac:dyDescent="0.25">
      <c r="A8770">
        <v>8769</v>
      </c>
      <c r="B8770" t="s">
        <v>93508</v>
      </c>
      <c r="C8770" t="s">
        <v>8776</v>
      </c>
      <c r="D8770" t="s">
        <v>18776</v>
      </c>
      <c r="E8770" t="s">
        <v>28776</v>
      </c>
      <c r="F8770" t="s">
        <v>38776</v>
      </c>
      <c r="G8770" t="s">
        <v>40008</v>
      </c>
      <c r="H8770" s="2">
        <v>45559.942083333342</v>
      </c>
    </row>
    <row r="8771" spans="1:8" x14ac:dyDescent="0.25">
      <c r="A8771">
        <v>8770</v>
      </c>
      <c r="B8771" t="s">
        <v>93509</v>
      </c>
      <c r="C8771" t="s">
        <v>8777</v>
      </c>
      <c r="D8771" t="s">
        <v>18777</v>
      </c>
      <c r="E8771" t="s">
        <v>28777</v>
      </c>
      <c r="F8771" t="s">
        <v>38777</v>
      </c>
      <c r="G8771" t="s">
        <v>40009</v>
      </c>
      <c r="H8771" s="2">
        <v>44576.759826388887</v>
      </c>
    </row>
    <row r="8772" spans="1:8" x14ac:dyDescent="0.25">
      <c r="A8772">
        <v>8771</v>
      </c>
      <c r="B8772" t="s">
        <v>93510</v>
      </c>
      <c r="C8772" t="s">
        <v>8778</v>
      </c>
      <c r="D8772" t="s">
        <v>18778</v>
      </c>
      <c r="E8772" t="s">
        <v>28778</v>
      </c>
      <c r="F8772" t="s">
        <v>38778</v>
      </c>
      <c r="G8772" t="s">
        <v>40008</v>
      </c>
      <c r="H8772" s="2">
        <v>44797.596562500003</v>
      </c>
    </row>
    <row r="8773" spans="1:8" x14ac:dyDescent="0.25">
      <c r="A8773">
        <v>8772</v>
      </c>
      <c r="B8773" t="s">
        <v>93511</v>
      </c>
      <c r="C8773" t="s">
        <v>8779</v>
      </c>
      <c r="D8773" t="s">
        <v>18779</v>
      </c>
      <c r="E8773" t="s">
        <v>28779</v>
      </c>
      <c r="F8773" t="s">
        <v>38779</v>
      </c>
      <c r="G8773" t="s">
        <v>40008</v>
      </c>
      <c r="H8773" s="2">
        <v>45508.667638888888</v>
      </c>
    </row>
    <row r="8774" spans="1:8" x14ac:dyDescent="0.25">
      <c r="A8774">
        <v>8773</v>
      </c>
      <c r="B8774" t="s">
        <v>88660</v>
      </c>
      <c r="C8774" t="s">
        <v>8780</v>
      </c>
      <c r="D8774" t="s">
        <v>18780</v>
      </c>
      <c r="E8774" t="s">
        <v>28780</v>
      </c>
      <c r="F8774" t="s">
        <v>38780</v>
      </c>
      <c r="G8774" t="s">
        <v>40008</v>
      </c>
      <c r="H8774" s="2">
        <v>45544.611307870371</v>
      </c>
    </row>
    <row r="8775" spans="1:8" x14ac:dyDescent="0.25">
      <c r="A8775">
        <v>8774</v>
      </c>
      <c r="B8775" t="s">
        <v>93512</v>
      </c>
      <c r="C8775" t="s">
        <v>8781</v>
      </c>
      <c r="D8775" t="s">
        <v>18781</v>
      </c>
      <c r="E8775" t="s">
        <v>28781</v>
      </c>
      <c r="F8775" t="s">
        <v>38781</v>
      </c>
      <c r="G8775" t="s">
        <v>40009</v>
      </c>
      <c r="H8775" s="2">
        <v>44688.24287037037</v>
      </c>
    </row>
    <row r="8776" spans="1:8" x14ac:dyDescent="0.25">
      <c r="A8776">
        <v>8775</v>
      </c>
      <c r="B8776" t="s">
        <v>93513</v>
      </c>
      <c r="C8776" t="s">
        <v>8782</v>
      </c>
      <c r="D8776" t="s">
        <v>18782</v>
      </c>
      <c r="E8776" t="s">
        <v>28782</v>
      </c>
      <c r="F8776" t="s">
        <v>38782</v>
      </c>
      <c r="G8776" t="s">
        <v>40009</v>
      </c>
      <c r="H8776" s="2">
        <v>44048.990810185183</v>
      </c>
    </row>
    <row r="8777" spans="1:8" x14ac:dyDescent="0.25">
      <c r="A8777">
        <v>8776</v>
      </c>
      <c r="B8777" t="s">
        <v>93514</v>
      </c>
      <c r="C8777" t="s">
        <v>8783</v>
      </c>
      <c r="D8777" t="s">
        <v>18783</v>
      </c>
      <c r="E8777" t="s">
        <v>28783</v>
      </c>
      <c r="F8777" t="s">
        <v>38783</v>
      </c>
      <c r="G8777" t="s">
        <v>40009</v>
      </c>
      <c r="H8777" s="2">
        <v>44545.132615740738</v>
      </c>
    </row>
    <row r="8778" spans="1:8" x14ac:dyDescent="0.25">
      <c r="A8778">
        <v>8777</v>
      </c>
      <c r="B8778" t="s">
        <v>93515</v>
      </c>
      <c r="C8778" t="s">
        <v>8784</v>
      </c>
      <c r="D8778" t="s">
        <v>18784</v>
      </c>
      <c r="E8778" t="s">
        <v>28784</v>
      </c>
      <c r="F8778" t="s">
        <v>38784</v>
      </c>
      <c r="G8778" t="s">
        <v>40009</v>
      </c>
      <c r="H8778" s="2">
        <v>45336.590208333328</v>
      </c>
    </row>
    <row r="8779" spans="1:8" x14ac:dyDescent="0.25">
      <c r="A8779">
        <v>8778</v>
      </c>
      <c r="B8779" t="s">
        <v>86570</v>
      </c>
      <c r="C8779" t="s">
        <v>8785</v>
      </c>
      <c r="D8779" t="s">
        <v>18785</v>
      </c>
      <c r="E8779" t="s">
        <v>28785</v>
      </c>
      <c r="F8779" t="s">
        <v>38785</v>
      </c>
      <c r="G8779" t="s">
        <v>40008</v>
      </c>
      <c r="H8779" s="2">
        <v>44129.052673611113</v>
      </c>
    </row>
    <row r="8780" spans="1:8" x14ac:dyDescent="0.25">
      <c r="A8780">
        <v>8779</v>
      </c>
      <c r="B8780" t="s">
        <v>93516</v>
      </c>
      <c r="C8780" t="s">
        <v>8786</v>
      </c>
      <c r="D8780" t="s">
        <v>18786</v>
      </c>
      <c r="E8780" t="s">
        <v>28786</v>
      </c>
      <c r="F8780" t="s">
        <v>38786</v>
      </c>
      <c r="G8780" t="s">
        <v>40009</v>
      </c>
      <c r="H8780" s="2">
        <v>45380.616041666668</v>
      </c>
    </row>
    <row r="8781" spans="1:8" x14ac:dyDescent="0.25">
      <c r="A8781">
        <v>8780</v>
      </c>
      <c r="B8781" t="s">
        <v>93517</v>
      </c>
      <c r="C8781" t="s">
        <v>8787</v>
      </c>
      <c r="D8781" t="s">
        <v>18787</v>
      </c>
      <c r="E8781" t="s">
        <v>28787</v>
      </c>
      <c r="F8781" t="s">
        <v>38787</v>
      </c>
      <c r="G8781" t="s">
        <v>40009</v>
      </c>
      <c r="H8781" s="2">
        <v>44568.86954861111</v>
      </c>
    </row>
    <row r="8782" spans="1:8" x14ac:dyDescent="0.25">
      <c r="A8782">
        <v>8781</v>
      </c>
      <c r="B8782" t="s">
        <v>93518</v>
      </c>
      <c r="C8782" t="s">
        <v>8788</v>
      </c>
      <c r="D8782" t="s">
        <v>18788</v>
      </c>
      <c r="E8782" t="s">
        <v>28788</v>
      </c>
      <c r="F8782" t="s">
        <v>38788</v>
      </c>
      <c r="G8782" t="s">
        <v>40008</v>
      </c>
      <c r="H8782" s="2">
        <v>43853.547650462962</v>
      </c>
    </row>
    <row r="8783" spans="1:8" x14ac:dyDescent="0.25">
      <c r="A8783">
        <v>8782</v>
      </c>
      <c r="B8783" t="s">
        <v>93519</v>
      </c>
      <c r="C8783" t="s">
        <v>8789</v>
      </c>
      <c r="D8783" t="s">
        <v>18789</v>
      </c>
      <c r="E8783" t="s">
        <v>28789</v>
      </c>
      <c r="F8783" t="s">
        <v>38789</v>
      </c>
      <c r="G8783" t="s">
        <v>40008</v>
      </c>
      <c r="H8783" s="2">
        <v>45276.312314814822</v>
      </c>
    </row>
    <row r="8784" spans="1:8" x14ac:dyDescent="0.25">
      <c r="A8784">
        <v>8783</v>
      </c>
      <c r="B8784" t="s">
        <v>93520</v>
      </c>
      <c r="C8784" t="s">
        <v>8790</v>
      </c>
      <c r="D8784" t="s">
        <v>18790</v>
      </c>
      <c r="E8784" t="s">
        <v>28790</v>
      </c>
      <c r="F8784" t="s">
        <v>38790</v>
      </c>
      <c r="G8784" t="s">
        <v>40008</v>
      </c>
      <c r="H8784" s="2">
        <v>44480.970694444448</v>
      </c>
    </row>
    <row r="8785" spans="1:8" x14ac:dyDescent="0.25">
      <c r="A8785">
        <v>8784</v>
      </c>
      <c r="B8785" t="s">
        <v>93521</v>
      </c>
      <c r="C8785" t="s">
        <v>8791</v>
      </c>
      <c r="D8785" t="s">
        <v>18791</v>
      </c>
      <c r="E8785" t="s">
        <v>28791</v>
      </c>
      <c r="F8785" t="s">
        <v>38791</v>
      </c>
      <c r="G8785" t="s">
        <v>40008</v>
      </c>
      <c r="H8785" s="2">
        <v>44681.485266203701</v>
      </c>
    </row>
    <row r="8786" spans="1:8" x14ac:dyDescent="0.25">
      <c r="A8786">
        <v>8785</v>
      </c>
      <c r="B8786" t="s">
        <v>92174</v>
      </c>
      <c r="C8786" t="s">
        <v>8792</v>
      </c>
      <c r="D8786" t="s">
        <v>18792</v>
      </c>
      <c r="E8786" t="s">
        <v>28792</v>
      </c>
      <c r="F8786" t="s">
        <v>38792</v>
      </c>
      <c r="G8786" t="s">
        <v>40008</v>
      </c>
      <c r="H8786" s="2">
        <v>45556.749861111108</v>
      </c>
    </row>
    <row r="8787" spans="1:8" x14ac:dyDescent="0.25">
      <c r="A8787">
        <v>8786</v>
      </c>
      <c r="B8787" t="s">
        <v>86666</v>
      </c>
      <c r="C8787" t="s">
        <v>8793</v>
      </c>
      <c r="D8787" t="s">
        <v>18793</v>
      </c>
      <c r="E8787" t="s">
        <v>28793</v>
      </c>
      <c r="F8787" t="s">
        <v>38793</v>
      </c>
      <c r="G8787" t="s">
        <v>40009</v>
      </c>
      <c r="H8787" s="2">
        <v>44027.625208333331</v>
      </c>
    </row>
    <row r="8788" spans="1:8" x14ac:dyDescent="0.25">
      <c r="A8788">
        <v>8787</v>
      </c>
      <c r="B8788" t="s">
        <v>93522</v>
      </c>
      <c r="C8788" t="s">
        <v>8794</v>
      </c>
      <c r="D8788" t="s">
        <v>18794</v>
      </c>
      <c r="E8788" t="s">
        <v>28794</v>
      </c>
      <c r="F8788" t="s">
        <v>38794</v>
      </c>
      <c r="G8788" t="s">
        <v>40008</v>
      </c>
      <c r="H8788" s="2">
        <v>44585.58148148148</v>
      </c>
    </row>
    <row r="8789" spans="1:8" x14ac:dyDescent="0.25">
      <c r="A8789">
        <v>8788</v>
      </c>
      <c r="B8789" t="s">
        <v>93523</v>
      </c>
      <c r="C8789" t="s">
        <v>8795</v>
      </c>
      <c r="D8789" t="s">
        <v>18795</v>
      </c>
      <c r="E8789" t="s">
        <v>28795</v>
      </c>
      <c r="F8789" t="s">
        <v>38795</v>
      </c>
      <c r="G8789" t="s">
        <v>40009</v>
      </c>
      <c r="H8789" s="2">
        <v>44888.82980324074</v>
      </c>
    </row>
    <row r="8790" spans="1:8" x14ac:dyDescent="0.25">
      <c r="A8790">
        <v>8789</v>
      </c>
      <c r="B8790" t="s">
        <v>93524</v>
      </c>
      <c r="C8790" t="s">
        <v>8796</v>
      </c>
      <c r="D8790" t="s">
        <v>18796</v>
      </c>
      <c r="E8790" t="s">
        <v>28796</v>
      </c>
      <c r="F8790" t="s">
        <v>38796</v>
      </c>
      <c r="G8790" t="s">
        <v>40008</v>
      </c>
      <c r="H8790" s="2">
        <v>45022.673645833333</v>
      </c>
    </row>
    <row r="8791" spans="1:8" x14ac:dyDescent="0.25">
      <c r="A8791">
        <v>8790</v>
      </c>
      <c r="B8791" t="s">
        <v>93525</v>
      </c>
      <c r="C8791" t="s">
        <v>8797</v>
      </c>
      <c r="D8791" t="s">
        <v>18797</v>
      </c>
      <c r="E8791" t="s">
        <v>28797</v>
      </c>
      <c r="F8791" t="s">
        <v>38797</v>
      </c>
      <c r="G8791" t="s">
        <v>40008</v>
      </c>
      <c r="H8791" s="2">
        <v>44393.036157407398</v>
      </c>
    </row>
    <row r="8792" spans="1:8" x14ac:dyDescent="0.25">
      <c r="A8792">
        <v>8791</v>
      </c>
      <c r="B8792" t="s">
        <v>93526</v>
      </c>
      <c r="C8792" t="s">
        <v>8798</v>
      </c>
      <c r="D8792" t="s">
        <v>18798</v>
      </c>
      <c r="E8792" t="s">
        <v>28798</v>
      </c>
      <c r="F8792" t="s">
        <v>38798</v>
      </c>
      <c r="G8792" t="s">
        <v>40009</v>
      </c>
      <c r="H8792" s="2">
        <v>45450.669305555559</v>
      </c>
    </row>
    <row r="8793" spans="1:8" x14ac:dyDescent="0.25">
      <c r="A8793">
        <v>8792</v>
      </c>
      <c r="B8793" t="s">
        <v>93527</v>
      </c>
      <c r="C8793" t="s">
        <v>8799</v>
      </c>
      <c r="D8793" t="s">
        <v>18799</v>
      </c>
      <c r="E8793" t="s">
        <v>28799</v>
      </c>
      <c r="F8793" t="s">
        <v>38799</v>
      </c>
      <c r="G8793" t="s">
        <v>40008</v>
      </c>
      <c r="H8793" s="2">
        <v>45608.446759259263</v>
      </c>
    </row>
    <row r="8794" spans="1:8" x14ac:dyDescent="0.25">
      <c r="A8794">
        <v>8793</v>
      </c>
      <c r="B8794" t="s">
        <v>93528</v>
      </c>
      <c r="C8794" t="s">
        <v>8800</v>
      </c>
      <c r="D8794" t="s">
        <v>18800</v>
      </c>
      <c r="E8794" t="s">
        <v>28800</v>
      </c>
      <c r="F8794" t="s">
        <v>38800</v>
      </c>
      <c r="G8794" t="s">
        <v>40009</v>
      </c>
      <c r="H8794" s="2">
        <v>45167.45989583333</v>
      </c>
    </row>
    <row r="8795" spans="1:8" x14ac:dyDescent="0.25">
      <c r="A8795">
        <v>8794</v>
      </c>
      <c r="B8795" t="s">
        <v>93529</v>
      </c>
      <c r="C8795" t="s">
        <v>8801</v>
      </c>
      <c r="D8795" t="s">
        <v>18801</v>
      </c>
      <c r="E8795" t="s">
        <v>28801</v>
      </c>
      <c r="F8795" t="s">
        <v>38801</v>
      </c>
      <c r="G8795" t="s">
        <v>40009</v>
      </c>
      <c r="H8795" s="2">
        <v>44566.540324074071</v>
      </c>
    </row>
    <row r="8796" spans="1:8" x14ac:dyDescent="0.25">
      <c r="A8796">
        <v>8795</v>
      </c>
      <c r="B8796" t="s">
        <v>89077</v>
      </c>
      <c r="C8796" t="s">
        <v>8802</v>
      </c>
      <c r="D8796" t="s">
        <v>18802</v>
      </c>
      <c r="E8796" t="s">
        <v>28802</v>
      </c>
      <c r="F8796" t="s">
        <v>38802</v>
      </c>
      <c r="G8796" t="s">
        <v>40009</v>
      </c>
      <c r="H8796" s="2">
        <v>45192.483958333331</v>
      </c>
    </row>
    <row r="8797" spans="1:8" x14ac:dyDescent="0.25">
      <c r="A8797">
        <v>8796</v>
      </c>
      <c r="B8797" t="s">
        <v>93530</v>
      </c>
      <c r="C8797" t="s">
        <v>8803</v>
      </c>
      <c r="D8797" t="s">
        <v>18803</v>
      </c>
      <c r="E8797" t="s">
        <v>28803</v>
      </c>
      <c r="F8797" t="s">
        <v>38803</v>
      </c>
      <c r="G8797" t="s">
        <v>40009</v>
      </c>
      <c r="H8797" s="2">
        <v>45241.582488425927</v>
      </c>
    </row>
    <row r="8798" spans="1:8" x14ac:dyDescent="0.25">
      <c r="A8798">
        <v>8797</v>
      </c>
      <c r="B8798" t="s">
        <v>93531</v>
      </c>
      <c r="C8798" t="s">
        <v>8804</v>
      </c>
      <c r="D8798" t="s">
        <v>18804</v>
      </c>
      <c r="E8798" t="s">
        <v>28804</v>
      </c>
      <c r="F8798" t="s">
        <v>38804</v>
      </c>
      <c r="G8798" t="s">
        <v>40009</v>
      </c>
      <c r="H8798" s="2">
        <v>45200.927499999998</v>
      </c>
    </row>
    <row r="8799" spans="1:8" x14ac:dyDescent="0.25">
      <c r="A8799">
        <v>8798</v>
      </c>
      <c r="B8799" t="s">
        <v>93532</v>
      </c>
      <c r="C8799" t="s">
        <v>8805</v>
      </c>
      <c r="D8799" t="s">
        <v>18805</v>
      </c>
      <c r="E8799" t="s">
        <v>28805</v>
      </c>
      <c r="F8799" t="s">
        <v>38805</v>
      </c>
      <c r="G8799" t="s">
        <v>40008</v>
      </c>
      <c r="H8799" s="2">
        <v>44805.276585648149</v>
      </c>
    </row>
    <row r="8800" spans="1:8" x14ac:dyDescent="0.25">
      <c r="A8800">
        <v>8799</v>
      </c>
      <c r="B8800" t="s">
        <v>93533</v>
      </c>
      <c r="C8800" t="s">
        <v>8806</v>
      </c>
      <c r="D8800" t="s">
        <v>18806</v>
      </c>
      <c r="E8800" t="s">
        <v>28806</v>
      </c>
      <c r="F8800" t="s">
        <v>38806</v>
      </c>
      <c r="G8800" t="s">
        <v>40009</v>
      </c>
      <c r="H8800" s="2">
        <v>45227.155439814807</v>
      </c>
    </row>
    <row r="8801" spans="1:8" x14ac:dyDescent="0.25">
      <c r="A8801">
        <v>8800</v>
      </c>
      <c r="B8801" t="s">
        <v>93534</v>
      </c>
      <c r="C8801" t="s">
        <v>8807</v>
      </c>
      <c r="D8801" t="s">
        <v>18807</v>
      </c>
      <c r="E8801" t="s">
        <v>28807</v>
      </c>
      <c r="F8801" t="s">
        <v>38807</v>
      </c>
      <c r="G8801" t="s">
        <v>40009</v>
      </c>
      <c r="H8801" s="2">
        <v>45332.078668981478</v>
      </c>
    </row>
    <row r="8802" spans="1:8" x14ac:dyDescent="0.25">
      <c r="A8802">
        <v>8801</v>
      </c>
      <c r="B8802" t="s">
        <v>93535</v>
      </c>
      <c r="C8802" t="s">
        <v>8808</v>
      </c>
      <c r="D8802" t="s">
        <v>18808</v>
      </c>
      <c r="E8802" t="s">
        <v>28808</v>
      </c>
      <c r="F8802" t="s">
        <v>38808</v>
      </c>
      <c r="G8802" t="s">
        <v>40009</v>
      </c>
      <c r="H8802" s="2">
        <v>44788.26703703704</v>
      </c>
    </row>
    <row r="8803" spans="1:8" x14ac:dyDescent="0.25">
      <c r="A8803">
        <v>8802</v>
      </c>
      <c r="B8803" t="s">
        <v>93536</v>
      </c>
      <c r="C8803" t="s">
        <v>8809</v>
      </c>
      <c r="D8803" t="s">
        <v>18809</v>
      </c>
      <c r="E8803" t="s">
        <v>28809</v>
      </c>
      <c r="F8803" t="s">
        <v>38809</v>
      </c>
      <c r="G8803" t="s">
        <v>40009</v>
      </c>
      <c r="H8803" s="2">
        <v>45386.934479166674</v>
      </c>
    </row>
    <row r="8804" spans="1:8" x14ac:dyDescent="0.25">
      <c r="A8804">
        <v>8803</v>
      </c>
      <c r="B8804" t="s">
        <v>93537</v>
      </c>
      <c r="C8804" t="s">
        <v>8810</v>
      </c>
      <c r="D8804" t="s">
        <v>18810</v>
      </c>
      <c r="E8804" t="s">
        <v>28810</v>
      </c>
      <c r="F8804" t="s">
        <v>38810</v>
      </c>
      <c r="G8804" t="s">
        <v>40009</v>
      </c>
      <c r="H8804" s="2">
        <v>45492.472719907397</v>
      </c>
    </row>
    <row r="8805" spans="1:8" x14ac:dyDescent="0.25">
      <c r="A8805">
        <v>8804</v>
      </c>
      <c r="B8805" t="s">
        <v>93538</v>
      </c>
      <c r="C8805" t="s">
        <v>8811</v>
      </c>
      <c r="D8805" t="s">
        <v>18811</v>
      </c>
      <c r="E8805" t="s">
        <v>28811</v>
      </c>
      <c r="F8805" t="s">
        <v>38811</v>
      </c>
      <c r="G8805" t="s">
        <v>40008</v>
      </c>
      <c r="H8805" s="2">
        <v>44631.872569444437</v>
      </c>
    </row>
    <row r="8806" spans="1:8" x14ac:dyDescent="0.25">
      <c r="A8806">
        <v>8805</v>
      </c>
      <c r="B8806" t="s">
        <v>93539</v>
      </c>
      <c r="C8806" t="s">
        <v>8812</v>
      </c>
      <c r="D8806" t="s">
        <v>18812</v>
      </c>
      <c r="E8806" t="s">
        <v>28812</v>
      </c>
      <c r="F8806" t="s">
        <v>38812</v>
      </c>
      <c r="G8806" t="s">
        <v>40008</v>
      </c>
      <c r="H8806" s="2">
        <v>45534.79047453704</v>
      </c>
    </row>
    <row r="8807" spans="1:8" x14ac:dyDescent="0.25">
      <c r="A8807">
        <v>8806</v>
      </c>
      <c r="B8807" t="s">
        <v>93540</v>
      </c>
      <c r="C8807" t="s">
        <v>8813</v>
      </c>
      <c r="D8807" t="s">
        <v>18813</v>
      </c>
      <c r="E8807" t="s">
        <v>28813</v>
      </c>
      <c r="F8807" t="s">
        <v>38813</v>
      </c>
      <c r="G8807" t="s">
        <v>40008</v>
      </c>
      <c r="H8807" s="2">
        <v>45717.160046296303</v>
      </c>
    </row>
    <row r="8808" spans="1:8" x14ac:dyDescent="0.25">
      <c r="A8808">
        <v>8807</v>
      </c>
      <c r="B8808" t="s">
        <v>93541</v>
      </c>
      <c r="C8808" t="s">
        <v>8814</v>
      </c>
      <c r="D8808" t="s">
        <v>18814</v>
      </c>
      <c r="E8808" t="s">
        <v>28814</v>
      </c>
      <c r="F8808" t="s">
        <v>38814</v>
      </c>
      <c r="G8808" t="s">
        <v>40008</v>
      </c>
      <c r="H8808" s="2">
        <v>44672.926944444444</v>
      </c>
    </row>
    <row r="8809" spans="1:8" x14ac:dyDescent="0.25">
      <c r="A8809">
        <v>8808</v>
      </c>
      <c r="B8809" t="s">
        <v>93375</v>
      </c>
      <c r="C8809" t="s">
        <v>8815</v>
      </c>
      <c r="D8809" t="s">
        <v>18815</v>
      </c>
      <c r="E8809" t="s">
        <v>28815</v>
      </c>
      <c r="F8809" t="s">
        <v>38815</v>
      </c>
      <c r="G8809" t="s">
        <v>40008</v>
      </c>
      <c r="H8809" s="2">
        <v>45177.098182870373</v>
      </c>
    </row>
    <row r="8810" spans="1:8" x14ac:dyDescent="0.25">
      <c r="A8810">
        <v>8809</v>
      </c>
      <c r="B8810" t="s">
        <v>93542</v>
      </c>
      <c r="C8810" t="s">
        <v>8816</v>
      </c>
      <c r="D8810" t="s">
        <v>18816</v>
      </c>
      <c r="E8810" t="s">
        <v>28816</v>
      </c>
      <c r="F8810" t="s">
        <v>38816</v>
      </c>
      <c r="G8810" t="s">
        <v>40008</v>
      </c>
      <c r="H8810" s="2">
        <v>45261.477824074071</v>
      </c>
    </row>
    <row r="8811" spans="1:8" x14ac:dyDescent="0.25">
      <c r="A8811">
        <v>8810</v>
      </c>
      <c r="B8811" t="s">
        <v>93543</v>
      </c>
      <c r="C8811" t="s">
        <v>8817</v>
      </c>
      <c r="D8811" t="s">
        <v>18817</v>
      </c>
      <c r="E8811" t="s">
        <v>28817</v>
      </c>
      <c r="F8811" t="s">
        <v>38817</v>
      </c>
      <c r="G8811" t="s">
        <v>40008</v>
      </c>
      <c r="H8811" s="2">
        <v>45231.49491898148</v>
      </c>
    </row>
    <row r="8812" spans="1:8" x14ac:dyDescent="0.25">
      <c r="A8812">
        <v>8811</v>
      </c>
      <c r="B8812" t="s">
        <v>93544</v>
      </c>
      <c r="C8812" t="s">
        <v>8818</v>
      </c>
      <c r="D8812" t="s">
        <v>18818</v>
      </c>
      <c r="E8812" t="s">
        <v>28818</v>
      </c>
      <c r="F8812" t="s">
        <v>38818</v>
      </c>
      <c r="G8812" t="s">
        <v>40008</v>
      </c>
      <c r="H8812" s="2">
        <v>45311.904664351852</v>
      </c>
    </row>
    <row r="8813" spans="1:8" x14ac:dyDescent="0.25">
      <c r="A8813">
        <v>8812</v>
      </c>
      <c r="B8813" t="s">
        <v>93545</v>
      </c>
      <c r="C8813" t="s">
        <v>8819</v>
      </c>
      <c r="D8813" t="s">
        <v>18819</v>
      </c>
      <c r="E8813" t="s">
        <v>28819</v>
      </c>
      <c r="F8813" t="s">
        <v>38819</v>
      </c>
      <c r="G8813" t="s">
        <v>40009</v>
      </c>
      <c r="H8813" s="2">
        <v>44934.095034722217</v>
      </c>
    </row>
    <row r="8814" spans="1:8" x14ac:dyDescent="0.25">
      <c r="A8814">
        <v>8813</v>
      </c>
      <c r="B8814" t="s">
        <v>93546</v>
      </c>
      <c r="C8814" t="s">
        <v>8820</v>
      </c>
      <c r="D8814" t="s">
        <v>18820</v>
      </c>
      <c r="E8814" t="s">
        <v>28820</v>
      </c>
      <c r="F8814" t="s">
        <v>38820</v>
      </c>
      <c r="G8814" t="s">
        <v>40009</v>
      </c>
      <c r="H8814" s="2">
        <v>45237.571898148148</v>
      </c>
    </row>
    <row r="8815" spans="1:8" x14ac:dyDescent="0.25">
      <c r="A8815">
        <v>8814</v>
      </c>
      <c r="B8815" t="s">
        <v>93547</v>
      </c>
      <c r="C8815" t="s">
        <v>8821</v>
      </c>
      <c r="D8815" t="s">
        <v>18821</v>
      </c>
      <c r="E8815" t="s">
        <v>28821</v>
      </c>
      <c r="F8815" t="s">
        <v>38821</v>
      </c>
      <c r="G8815" t="s">
        <v>40008</v>
      </c>
      <c r="H8815" s="2">
        <v>45065.519525462973</v>
      </c>
    </row>
    <row r="8816" spans="1:8" x14ac:dyDescent="0.25">
      <c r="A8816">
        <v>8815</v>
      </c>
      <c r="B8816" t="s">
        <v>93548</v>
      </c>
      <c r="C8816" t="s">
        <v>8822</v>
      </c>
      <c r="D8816" t="s">
        <v>18822</v>
      </c>
      <c r="E8816" t="s">
        <v>28822</v>
      </c>
      <c r="F8816" t="s">
        <v>38822</v>
      </c>
      <c r="G8816" t="s">
        <v>40008</v>
      </c>
      <c r="H8816" s="2">
        <v>44892.208877314813</v>
      </c>
    </row>
    <row r="8817" spans="1:8" x14ac:dyDescent="0.25">
      <c r="A8817">
        <v>8816</v>
      </c>
      <c r="B8817" t="s">
        <v>93549</v>
      </c>
      <c r="C8817" t="s">
        <v>8823</v>
      </c>
      <c r="D8817" t="s">
        <v>18823</v>
      </c>
      <c r="E8817" t="s">
        <v>28823</v>
      </c>
      <c r="F8817" t="s">
        <v>38823</v>
      </c>
      <c r="G8817" t="s">
        <v>40008</v>
      </c>
      <c r="H8817" s="2">
        <v>45652.572523148148</v>
      </c>
    </row>
    <row r="8818" spans="1:8" x14ac:dyDescent="0.25">
      <c r="A8818">
        <v>8817</v>
      </c>
      <c r="B8818" t="s">
        <v>86166</v>
      </c>
      <c r="C8818" t="s">
        <v>8824</v>
      </c>
      <c r="D8818" t="s">
        <v>18824</v>
      </c>
      <c r="E8818" t="s">
        <v>28824</v>
      </c>
      <c r="F8818" t="s">
        <v>38824</v>
      </c>
      <c r="G8818" t="s">
        <v>40008</v>
      </c>
      <c r="H8818" s="2">
        <v>44581.311631944453</v>
      </c>
    </row>
    <row r="8819" spans="1:8" x14ac:dyDescent="0.25">
      <c r="A8819">
        <v>8818</v>
      </c>
      <c r="B8819" t="s">
        <v>86755</v>
      </c>
      <c r="C8819" t="s">
        <v>8825</v>
      </c>
      <c r="D8819" t="s">
        <v>18825</v>
      </c>
      <c r="E8819" t="s">
        <v>28825</v>
      </c>
      <c r="F8819" t="s">
        <v>38825</v>
      </c>
      <c r="G8819" t="s">
        <v>40008</v>
      </c>
      <c r="H8819" s="2">
        <v>44458.942002314812</v>
      </c>
    </row>
    <row r="8820" spans="1:8" x14ac:dyDescent="0.25">
      <c r="A8820">
        <v>8819</v>
      </c>
      <c r="B8820" t="s">
        <v>93550</v>
      </c>
      <c r="C8820" t="s">
        <v>8826</v>
      </c>
      <c r="D8820" t="s">
        <v>18826</v>
      </c>
      <c r="E8820" t="s">
        <v>28826</v>
      </c>
      <c r="F8820" t="s">
        <v>38826</v>
      </c>
      <c r="G8820" t="s">
        <v>40008</v>
      </c>
      <c r="H8820" s="2">
        <v>43978.693090277768</v>
      </c>
    </row>
    <row r="8821" spans="1:8" x14ac:dyDescent="0.25">
      <c r="A8821">
        <v>8820</v>
      </c>
      <c r="B8821" t="s">
        <v>93551</v>
      </c>
      <c r="C8821" t="s">
        <v>8827</v>
      </c>
      <c r="D8821" t="s">
        <v>18827</v>
      </c>
      <c r="E8821" t="s">
        <v>28827</v>
      </c>
      <c r="F8821" t="s">
        <v>38827</v>
      </c>
      <c r="G8821" t="s">
        <v>40009</v>
      </c>
      <c r="H8821" s="2">
        <v>45360.928252314807</v>
      </c>
    </row>
    <row r="8822" spans="1:8" x14ac:dyDescent="0.25">
      <c r="A8822">
        <v>8821</v>
      </c>
      <c r="B8822" t="s">
        <v>87928</v>
      </c>
      <c r="C8822" t="s">
        <v>8828</v>
      </c>
      <c r="D8822" t="s">
        <v>18828</v>
      </c>
      <c r="E8822" t="s">
        <v>28828</v>
      </c>
      <c r="F8822" t="s">
        <v>38828</v>
      </c>
      <c r="G8822" t="s">
        <v>40008</v>
      </c>
      <c r="H8822" s="2">
        <v>45649.338946759257</v>
      </c>
    </row>
    <row r="8823" spans="1:8" x14ac:dyDescent="0.25">
      <c r="A8823">
        <v>8822</v>
      </c>
      <c r="B8823" t="s">
        <v>93552</v>
      </c>
      <c r="C8823" t="s">
        <v>8829</v>
      </c>
      <c r="D8823" t="s">
        <v>18829</v>
      </c>
      <c r="E8823" t="s">
        <v>28829</v>
      </c>
      <c r="F8823" t="s">
        <v>38829</v>
      </c>
      <c r="G8823" t="s">
        <v>40009</v>
      </c>
      <c r="H8823" s="2">
        <v>45083.423680555563</v>
      </c>
    </row>
    <row r="8824" spans="1:8" x14ac:dyDescent="0.25">
      <c r="A8824">
        <v>8823</v>
      </c>
      <c r="B8824" t="s">
        <v>93553</v>
      </c>
      <c r="C8824" t="s">
        <v>8830</v>
      </c>
      <c r="D8824" t="s">
        <v>18830</v>
      </c>
      <c r="E8824" t="s">
        <v>28830</v>
      </c>
      <c r="F8824" t="s">
        <v>38830</v>
      </c>
      <c r="G8824" t="s">
        <v>40008</v>
      </c>
      <c r="H8824" s="2">
        <v>44684.117627314823</v>
      </c>
    </row>
    <row r="8825" spans="1:8" x14ac:dyDescent="0.25">
      <c r="A8825">
        <v>8824</v>
      </c>
      <c r="B8825" t="s">
        <v>93554</v>
      </c>
      <c r="C8825" t="s">
        <v>8831</v>
      </c>
      <c r="D8825" t="s">
        <v>18831</v>
      </c>
      <c r="E8825" t="s">
        <v>28831</v>
      </c>
      <c r="F8825" t="s">
        <v>38831</v>
      </c>
      <c r="G8825" t="s">
        <v>40008</v>
      </c>
      <c r="H8825" s="2">
        <v>44659.671296296299</v>
      </c>
    </row>
    <row r="8826" spans="1:8" x14ac:dyDescent="0.25">
      <c r="A8826">
        <v>8825</v>
      </c>
      <c r="B8826" t="s">
        <v>93555</v>
      </c>
      <c r="C8826" t="s">
        <v>8832</v>
      </c>
      <c r="D8826" t="s">
        <v>18832</v>
      </c>
      <c r="E8826" t="s">
        <v>28832</v>
      </c>
      <c r="F8826" t="s">
        <v>38832</v>
      </c>
      <c r="G8826" t="s">
        <v>40009</v>
      </c>
      <c r="H8826" s="2">
        <v>45026.356365740743</v>
      </c>
    </row>
    <row r="8827" spans="1:8" x14ac:dyDescent="0.25">
      <c r="A8827">
        <v>8826</v>
      </c>
      <c r="B8827" t="s">
        <v>85871</v>
      </c>
      <c r="C8827" t="s">
        <v>8833</v>
      </c>
      <c r="D8827" t="s">
        <v>18833</v>
      </c>
      <c r="E8827" t="s">
        <v>28833</v>
      </c>
      <c r="F8827" t="s">
        <v>38833</v>
      </c>
      <c r="G8827" t="s">
        <v>40008</v>
      </c>
      <c r="H8827" s="2">
        <v>44471.770578703698</v>
      </c>
    </row>
    <row r="8828" spans="1:8" x14ac:dyDescent="0.25">
      <c r="A8828">
        <v>8827</v>
      </c>
      <c r="B8828" t="s">
        <v>88172</v>
      </c>
      <c r="C8828" t="s">
        <v>8834</v>
      </c>
      <c r="D8828" t="s">
        <v>18834</v>
      </c>
      <c r="E8828" t="s">
        <v>28834</v>
      </c>
      <c r="F8828" t="s">
        <v>38834</v>
      </c>
      <c r="G8828" t="s">
        <v>40008</v>
      </c>
      <c r="H8828" s="2">
        <v>44359.581770833327</v>
      </c>
    </row>
    <row r="8829" spans="1:8" x14ac:dyDescent="0.25">
      <c r="A8829">
        <v>8828</v>
      </c>
      <c r="B8829" t="s">
        <v>93556</v>
      </c>
      <c r="C8829" t="s">
        <v>8835</v>
      </c>
      <c r="D8829" t="s">
        <v>18835</v>
      </c>
      <c r="E8829" t="s">
        <v>28835</v>
      </c>
      <c r="F8829" t="s">
        <v>38835</v>
      </c>
      <c r="G8829" t="s">
        <v>40008</v>
      </c>
      <c r="H8829" s="2">
        <v>44409.632395833331</v>
      </c>
    </row>
    <row r="8830" spans="1:8" x14ac:dyDescent="0.25">
      <c r="A8830">
        <v>8829</v>
      </c>
      <c r="B8830" t="s">
        <v>93557</v>
      </c>
      <c r="C8830" t="s">
        <v>8836</v>
      </c>
      <c r="D8830" t="s">
        <v>18836</v>
      </c>
      <c r="E8830" t="s">
        <v>28836</v>
      </c>
      <c r="F8830" t="s">
        <v>38836</v>
      </c>
      <c r="G8830" t="s">
        <v>40009</v>
      </c>
      <c r="H8830" s="2">
        <v>43994.279687499999</v>
      </c>
    </row>
    <row r="8831" spans="1:8" x14ac:dyDescent="0.25">
      <c r="A8831">
        <v>8830</v>
      </c>
      <c r="B8831" t="s">
        <v>93558</v>
      </c>
      <c r="C8831" t="s">
        <v>8837</v>
      </c>
      <c r="D8831" t="s">
        <v>18837</v>
      </c>
      <c r="E8831" t="s">
        <v>28837</v>
      </c>
      <c r="F8831" t="s">
        <v>38837</v>
      </c>
      <c r="G8831" t="s">
        <v>40009</v>
      </c>
      <c r="H8831" s="2">
        <v>45308.322233796287</v>
      </c>
    </row>
    <row r="8832" spans="1:8" x14ac:dyDescent="0.25">
      <c r="A8832">
        <v>8831</v>
      </c>
      <c r="B8832" t="s">
        <v>93559</v>
      </c>
      <c r="C8832" t="s">
        <v>8838</v>
      </c>
      <c r="D8832" t="s">
        <v>18838</v>
      </c>
      <c r="E8832" t="s">
        <v>28838</v>
      </c>
      <c r="F8832" t="s">
        <v>38838</v>
      </c>
      <c r="G8832" t="s">
        <v>40009</v>
      </c>
      <c r="H8832" s="2">
        <v>44819.768703703703</v>
      </c>
    </row>
    <row r="8833" spans="1:8" x14ac:dyDescent="0.25">
      <c r="A8833">
        <v>8832</v>
      </c>
      <c r="B8833" t="s">
        <v>93560</v>
      </c>
      <c r="C8833" t="s">
        <v>8839</v>
      </c>
      <c r="D8833" t="s">
        <v>18839</v>
      </c>
      <c r="E8833" t="s">
        <v>28839</v>
      </c>
      <c r="F8833" t="s">
        <v>38839</v>
      </c>
      <c r="G8833" t="s">
        <v>40009</v>
      </c>
      <c r="H8833" s="2">
        <v>44078.990231481483</v>
      </c>
    </row>
    <row r="8834" spans="1:8" x14ac:dyDescent="0.25">
      <c r="A8834">
        <v>8833</v>
      </c>
      <c r="B8834" t="s">
        <v>93561</v>
      </c>
      <c r="C8834" t="s">
        <v>8840</v>
      </c>
      <c r="D8834" t="s">
        <v>18840</v>
      </c>
      <c r="E8834" t="s">
        <v>28840</v>
      </c>
      <c r="F8834" t="s">
        <v>38840</v>
      </c>
      <c r="G8834" t="s">
        <v>40008</v>
      </c>
      <c r="H8834" s="2">
        <v>44722.469583333332</v>
      </c>
    </row>
    <row r="8835" spans="1:8" x14ac:dyDescent="0.25">
      <c r="A8835">
        <v>8834</v>
      </c>
      <c r="B8835" t="s">
        <v>90133</v>
      </c>
      <c r="C8835" t="s">
        <v>8841</v>
      </c>
      <c r="D8835" t="s">
        <v>18841</v>
      </c>
      <c r="E8835" t="s">
        <v>28841</v>
      </c>
      <c r="F8835" t="s">
        <v>38841</v>
      </c>
      <c r="G8835" t="s">
        <v>40008</v>
      </c>
      <c r="H8835" s="2">
        <v>45199.632326388892</v>
      </c>
    </row>
    <row r="8836" spans="1:8" x14ac:dyDescent="0.25">
      <c r="A8836">
        <v>8835</v>
      </c>
      <c r="B8836" t="s">
        <v>93562</v>
      </c>
      <c r="C8836" t="s">
        <v>8842</v>
      </c>
      <c r="D8836" t="s">
        <v>18842</v>
      </c>
      <c r="E8836" t="s">
        <v>28842</v>
      </c>
      <c r="F8836" t="s">
        <v>38842</v>
      </c>
      <c r="G8836" t="s">
        <v>40009</v>
      </c>
      <c r="H8836" s="2">
        <v>44292.00953703704</v>
      </c>
    </row>
    <row r="8837" spans="1:8" x14ac:dyDescent="0.25">
      <c r="A8837">
        <v>8836</v>
      </c>
      <c r="B8837" t="s">
        <v>93563</v>
      </c>
      <c r="C8837" t="s">
        <v>8843</v>
      </c>
      <c r="D8837" t="s">
        <v>18843</v>
      </c>
      <c r="E8837" t="s">
        <v>28843</v>
      </c>
      <c r="F8837" t="s">
        <v>38843</v>
      </c>
      <c r="G8837" t="s">
        <v>40009</v>
      </c>
      <c r="H8837" s="2">
        <v>44676.464548611111</v>
      </c>
    </row>
    <row r="8838" spans="1:8" x14ac:dyDescent="0.25">
      <c r="A8838">
        <v>8837</v>
      </c>
      <c r="B8838" t="s">
        <v>93564</v>
      </c>
      <c r="C8838" t="s">
        <v>8844</v>
      </c>
      <c r="D8838" t="s">
        <v>18844</v>
      </c>
      <c r="E8838" t="s">
        <v>28844</v>
      </c>
      <c r="F8838" t="s">
        <v>38844</v>
      </c>
      <c r="G8838" t="s">
        <v>40009</v>
      </c>
      <c r="H8838" s="2">
        <v>45641.928287037037</v>
      </c>
    </row>
    <row r="8839" spans="1:8" x14ac:dyDescent="0.25">
      <c r="A8839">
        <v>8838</v>
      </c>
      <c r="B8839" t="s">
        <v>93565</v>
      </c>
      <c r="C8839" t="s">
        <v>8845</v>
      </c>
      <c r="D8839" t="s">
        <v>18845</v>
      </c>
      <c r="E8839" t="s">
        <v>28845</v>
      </c>
      <c r="F8839" t="s">
        <v>38845</v>
      </c>
      <c r="G8839" t="s">
        <v>40008</v>
      </c>
      <c r="H8839" s="2">
        <v>44170.052465277768</v>
      </c>
    </row>
    <row r="8840" spans="1:8" x14ac:dyDescent="0.25">
      <c r="A8840">
        <v>8839</v>
      </c>
      <c r="B8840" t="s">
        <v>93566</v>
      </c>
      <c r="C8840" t="s">
        <v>8846</v>
      </c>
      <c r="D8840" t="s">
        <v>18846</v>
      </c>
      <c r="E8840" t="s">
        <v>28846</v>
      </c>
      <c r="F8840" t="s">
        <v>38846</v>
      </c>
      <c r="G8840" t="s">
        <v>40008</v>
      </c>
      <c r="H8840" s="2">
        <v>44400.70585648148</v>
      </c>
    </row>
    <row r="8841" spans="1:8" x14ac:dyDescent="0.25">
      <c r="A8841">
        <v>8840</v>
      </c>
      <c r="B8841" t="s">
        <v>93567</v>
      </c>
      <c r="C8841" t="s">
        <v>8847</v>
      </c>
      <c r="D8841" t="s">
        <v>18847</v>
      </c>
      <c r="E8841" t="s">
        <v>28847</v>
      </c>
      <c r="F8841" t="s">
        <v>38847</v>
      </c>
      <c r="G8841" t="s">
        <v>40009</v>
      </c>
      <c r="H8841" s="2">
        <v>44785.929537037038</v>
      </c>
    </row>
    <row r="8842" spans="1:8" x14ac:dyDescent="0.25">
      <c r="A8842">
        <v>8841</v>
      </c>
      <c r="B8842" t="s">
        <v>93568</v>
      </c>
      <c r="C8842" t="s">
        <v>8848</v>
      </c>
      <c r="D8842" t="s">
        <v>18848</v>
      </c>
      <c r="E8842" t="s">
        <v>28848</v>
      </c>
      <c r="F8842" t="s">
        <v>38848</v>
      </c>
      <c r="G8842" t="s">
        <v>40009</v>
      </c>
      <c r="H8842" s="2">
        <v>44034.773148148153</v>
      </c>
    </row>
    <row r="8843" spans="1:8" x14ac:dyDescent="0.25">
      <c r="A8843">
        <v>8842</v>
      </c>
      <c r="B8843" t="s">
        <v>93569</v>
      </c>
      <c r="C8843" t="s">
        <v>8849</v>
      </c>
      <c r="D8843" t="s">
        <v>18849</v>
      </c>
      <c r="E8843" t="s">
        <v>28849</v>
      </c>
      <c r="F8843" t="s">
        <v>38849</v>
      </c>
      <c r="G8843" t="s">
        <v>40008</v>
      </c>
      <c r="H8843" s="2">
        <v>45287.950219907398</v>
      </c>
    </row>
    <row r="8844" spans="1:8" x14ac:dyDescent="0.25">
      <c r="A8844">
        <v>8843</v>
      </c>
      <c r="B8844" t="s">
        <v>88817</v>
      </c>
      <c r="C8844" t="s">
        <v>8850</v>
      </c>
      <c r="D8844" t="s">
        <v>18850</v>
      </c>
      <c r="E8844" t="s">
        <v>28850</v>
      </c>
      <c r="F8844" t="s">
        <v>38850</v>
      </c>
      <c r="G8844" t="s">
        <v>40009</v>
      </c>
      <c r="H8844" s="2">
        <v>45141.245370370372</v>
      </c>
    </row>
    <row r="8845" spans="1:8" x14ac:dyDescent="0.25">
      <c r="A8845">
        <v>8844</v>
      </c>
      <c r="B8845" t="s">
        <v>93097</v>
      </c>
      <c r="C8845" t="s">
        <v>8851</v>
      </c>
      <c r="D8845" t="s">
        <v>18851</v>
      </c>
      <c r="E8845" t="s">
        <v>28851</v>
      </c>
      <c r="F8845" t="s">
        <v>38851</v>
      </c>
      <c r="G8845" t="s">
        <v>40008</v>
      </c>
      <c r="H8845" s="2">
        <v>44985.645405092589</v>
      </c>
    </row>
    <row r="8846" spans="1:8" x14ac:dyDescent="0.25">
      <c r="A8846">
        <v>8845</v>
      </c>
      <c r="B8846" t="s">
        <v>93570</v>
      </c>
      <c r="C8846" t="s">
        <v>8852</v>
      </c>
      <c r="D8846" t="s">
        <v>18852</v>
      </c>
      <c r="E8846" t="s">
        <v>28852</v>
      </c>
      <c r="F8846" t="s">
        <v>38852</v>
      </c>
      <c r="G8846" t="s">
        <v>40009</v>
      </c>
      <c r="H8846" s="2">
        <v>45668.400625000002</v>
      </c>
    </row>
    <row r="8847" spans="1:8" x14ac:dyDescent="0.25">
      <c r="A8847">
        <v>8846</v>
      </c>
      <c r="B8847" t="s">
        <v>87852</v>
      </c>
      <c r="C8847" t="s">
        <v>8853</v>
      </c>
      <c r="D8847" t="s">
        <v>18853</v>
      </c>
      <c r="E8847" t="s">
        <v>28853</v>
      </c>
      <c r="F8847" t="s">
        <v>38853</v>
      </c>
      <c r="G8847" t="s">
        <v>40008</v>
      </c>
      <c r="H8847" s="2">
        <v>43962.878634259258</v>
      </c>
    </row>
    <row r="8848" spans="1:8" x14ac:dyDescent="0.25">
      <c r="A8848">
        <v>8847</v>
      </c>
      <c r="B8848" t="s">
        <v>93571</v>
      </c>
      <c r="C8848" t="s">
        <v>8854</v>
      </c>
      <c r="D8848" t="s">
        <v>18854</v>
      </c>
      <c r="E8848" t="s">
        <v>28854</v>
      </c>
      <c r="F8848" t="s">
        <v>38854</v>
      </c>
      <c r="G8848" t="s">
        <v>40008</v>
      </c>
      <c r="H8848" s="2">
        <v>45358.320937500001</v>
      </c>
    </row>
    <row r="8849" spans="1:8" x14ac:dyDescent="0.25">
      <c r="A8849">
        <v>8848</v>
      </c>
      <c r="B8849" t="s">
        <v>93572</v>
      </c>
      <c r="C8849" t="s">
        <v>8855</v>
      </c>
      <c r="D8849" t="s">
        <v>18855</v>
      </c>
      <c r="E8849" t="s">
        <v>28855</v>
      </c>
      <c r="F8849" t="s">
        <v>38855</v>
      </c>
      <c r="G8849" t="s">
        <v>40009</v>
      </c>
      <c r="H8849" s="2">
        <v>45384.625069444453</v>
      </c>
    </row>
    <row r="8850" spans="1:8" x14ac:dyDescent="0.25">
      <c r="A8850">
        <v>8849</v>
      </c>
      <c r="B8850" t="s">
        <v>93573</v>
      </c>
      <c r="C8850" t="s">
        <v>8856</v>
      </c>
      <c r="D8850" t="s">
        <v>18856</v>
      </c>
      <c r="E8850" t="s">
        <v>28856</v>
      </c>
      <c r="F8850" t="s">
        <v>38856</v>
      </c>
      <c r="G8850" t="s">
        <v>40009</v>
      </c>
      <c r="H8850" s="2">
        <v>45195.226284722223</v>
      </c>
    </row>
    <row r="8851" spans="1:8" x14ac:dyDescent="0.25">
      <c r="A8851">
        <v>8850</v>
      </c>
      <c r="B8851" t="s">
        <v>93574</v>
      </c>
      <c r="C8851" t="s">
        <v>8857</v>
      </c>
      <c r="D8851" t="s">
        <v>18857</v>
      </c>
      <c r="E8851" t="s">
        <v>28857</v>
      </c>
      <c r="F8851" t="s">
        <v>38857</v>
      </c>
      <c r="G8851" t="s">
        <v>40009</v>
      </c>
      <c r="H8851" s="2">
        <v>43936.722986111112</v>
      </c>
    </row>
    <row r="8852" spans="1:8" x14ac:dyDescent="0.25">
      <c r="A8852">
        <v>8851</v>
      </c>
      <c r="B8852" t="s">
        <v>93575</v>
      </c>
      <c r="C8852" t="s">
        <v>8858</v>
      </c>
      <c r="D8852" t="s">
        <v>18858</v>
      </c>
      <c r="E8852" t="s">
        <v>28858</v>
      </c>
      <c r="F8852" t="s">
        <v>38858</v>
      </c>
      <c r="G8852" t="s">
        <v>40008</v>
      </c>
      <c r="H8852" s="2">
        <v>45763.274791666663</v>
      </c>
    </row>
    <row r="8853" spans="1:8" x14ac:dyDescent="0.25">
      <c r="A8853">
        <v>8852</v>
      </c>
      <c r="B8853" t="s">
        <v>93576</v>
      </c>
      <c r="C8853" t="s">
        <v>8859</v>
      </c>
      <c r="D8853" t="s">
        <v>18859</v>
      </c>
      <c r="E8853" t="s">
        <v>28859</v>
      </c>
      <c r="F8853" t="s">
        <v>38859</v>
      </c>
      <c r="G8853" t="s">
        <v>40008</v>
      </c>
      <c r="H8853" s="2">
        <v>43837.189421296287</v>
      </c>
    </row>
    <row r="8854" spans="1:8" x14ac:dyDescent="0.25">
      <c r="A8854">
        <v>8853</v>
      </c>
      <c r="B8854" t="s">
        <v>93577</v>
      </c>
      <c r="C8854" t="s">
        <v>8860</v>
      </c>
      <c r="D8854" t="s">
        <v>18860</v>
      </c>
      <c r="E8854" t="s">
        <v>28860</v>
      </c>
      <c r="F8854" t="s">
        <v>38860</v>
      </c>
      <c r="G8854" t="s">
        <v>40009</v>
      </c>
      <c r="H8854" s="2">
        <v>44004.919768518521</v>
      </c>
    </row>
    <row r="8855" spans="1:8" x14ac:dyDescent="0.25">
      <c r="A8855">
        <v>8854</v>
      </c>
      <c r="B8855" t="s">
        <v>93578</v>
      </c>
      <c r="C8855" t="s">
        <v>8861</v>
      </c>
      <c r="D8855" t="s">
        <v>18861</v>
      </c>
      <c r="E8855" t="s">
        <v>28861</v>
      </c>
      <c r="F8855" t="s">
        <v>38861</v>
      </c>
      <c r="G8855" t="s">
        <v>40009</v>
      </c>
      <c r="H8855" s="2">
        <v>45055.78638888889</v>
      </c>
    </row>
    <row r="8856" spans="1:8" x14ac:dyDescent="0.25">
      <c r="A8856">
        <v>8855</v>
      </c>
      <c r="B8856" t="s">
        <v>93579</v>
      </c>
      <c r="C8856" t="s">
        <v>8862</v>
      </c>
      <c r="D8856" t="s">
        <v>18862</v>
      </c>
      <c r="E8856" t="s">
        <v>28862</v>
      </c>
      <c r="F8856" t="s">
        <v>38862</v>
      </c>
      <c r="G8856" t="s">
        <v>40009</v>
      </c>
      <c r="H8856" s="2">
        <v>44506.151354166657</v>
      </c>
    </row>
    <row r="8857" spans="1:8" x14ac:dyDescent="0.25">
      <c r="A8857">
        <v>8856</v>
      </c>
      <c r="B8857" t="s">
        <v>93580</v>
      </c>
      <c r="C8857" t="s">
        <v>8863</v>
      </c>
      <c r="D8857" t="s">
        <v>18863</v>
      </c>
      <c r="E8857" t="s">
        <v>28863</v>
      </c>
      <c r="F8857" t="s">
        <v>38863</v>
      </c>
      <c r="G8857" t="s">
        <v>40009</v>
      </c>
      <c r="H8857" s="2">
        <v>44970.588252314818</v>
      </c>
    </row>
    <row r="8858" spans="1:8" x14ac:dyDescent="0.25">
      <c r="A8858">
        <v>8857</v>
      </c>
      <c r="B8858" t="s">
        <v>93581</v>
      </c>
      <c r="C8858" t="s">
        <v>8864</v>
      </c>
      <c r="D8858" t="s">
        <v>18864</v>
      </c>
      <c r="E8858" t="s">
        <v>28864</v>
      </c>
      <c r="F8858" t="s">
        <v>38864</v>
      </c>
      <c r="G8858" t="s">
        <v>40009</v>
      </c>
      <c r="H8858" s="2">
        <v>44584.440439814818</v>
      </c>
    </row>
    <row r="8859" spans="1:8" x14ac:dyDescent="0.25">
      <c r="A8859">
        <v>8858</v>
      </c>
      <c r="B8859" t="s">
        <v>93582</v>
      </c>
      <c r="C8859" t="s">
        <v>8865</v>
      </c>
      <c r="D8859" t="s">
        <v>18865</v>
      </c>
      <c r="E8859" t="s">
        <v>28865</v>
      </c>
      <c r="F8859" t="s">
        <v>38865</v>
      </c>
      <c r="G8859" t="s">
        <v>40008</v>
      </c>
      <c r="H8859" s="2">
        <v>44195.64303240741</v>
      </c>
    </row>
    <row r="8860" spans="1:8" x14ac:dyDescent="0.25">
      <c r="A8860">
        <v>8859</v>
      </c>
      <c r="B8860" t="s">
        <v>93583</v>
      </c>
      <c r="C8860" t="s">
        <v>8866</v>
      </c>
      <c r="D8860" t="s">
        <v>18866</v>
      </c>
      <c r="E8860" t="s">
        <v>28866</v>
      </c>
      <c r="F8860" t="s">
        <v>38866</v>
      </c>
      <c r="G8860" t="s">
        <v>40009</v>
      </c>
      <c r="H8860" s="2">
        <v>45162.143263888887</v>
      </c>
    </row>
    <row r="8861" spans="1:8" x14ac:dyDescent="0.25">
      <c r="A8861">
        <v>8860</v>
      </c>
      <c r="B8861" t="s">
        <v>93584</v>
      </c>
      <c r="C8861" t="s">
        <v>8867</v>
      </c>
      <c r="D8861" t="s">
        <v>18867</v>
      </c>
      <c r="E8861" t="s">
        <v>28867</v>
      </c>
      <c r="F8861" t="s">
        <v>38867</v>
      </c>
      <c r="G8861" t="s">
        <v>40008</v>
      </c>
      <c r="H8861" s="2">
        <v>44405.036435185182</v>
      </c>
    </row>
    <row r="8862" spans="1:8" x14ac:dyDescent="0.25">
      <c r="A8862">
        <v>8861</v>
      </c>
      <c r="B8862" t="s">
        <v>93585</v>
      </c>
      <c r="C8862" t="s">
        <v>8868</v>
      </c>
      <c r="D8862" t="s">
        <v>18868</v>
      </c>
      <c r="E8862" t="s">
        <v>28868</v>
      </c>
      <c r="F8862" t="s">
        <v>38868</v>
      </c>
      <c r="G8862" t="s">
        <v>40008</v>
      </c>
      <c r="H8862" s="2">
        <v>43961.782546296286</v>
      </c>
    </row>
    <row r="8863" spans="1:8" x14ac:dyDescent="0.25">
      <c r="A8863">
        <v>8862</v>
      </c>
      <c r="B8863" t="s">
        <v>89162</v>
      </c>
      <c r="C8863" t="s">
        <v>8869</v>
      </c>
      <c r="D8863" t="s">
        <v>18869</v>
      </c>
      <c r="E8863" t="s">
        <v>28869</v>
      </c>
      <c r="F8863" t="s">
        <v>38869</v>
      </c>
      <c r="G8863" t="s">
        <v>40009</v>
      </c>
      <c r="H8863" s="2">
        <v>44739.373541666668</v>
      </c>
    </row>
    <row r="8864" spans="1:8" x14ac:dyDescent="0.25">
      <c r="A8864">
        <v>8863</v>
      </c>
      <c r="B8864" t="s">
        <v>90776</v>
      </c>
      <c r="C8864" t="s">
        <v>8870</v>
      </c>
      <c r="D8864" t="s">
        <v>18870</v>
      </c>
      <c r="E8864" t="s">
        <v>28870</v>
      </c>
      <c r="F8864" t="s">
        <v>38870</v>
      </c>
      <c r="G8864" t="s">
        <v>40009</v>
      </c>
      <c r="H8864" s="2">
        <v>45151.15483796296</v>
      </c>
    </row>
    <row r="8865" spans="1:8" x14ac:dyDescent="0.25">
      <c r="A8865">
        <v>8864</v>
      </c>
      <c r="B8865" t="s">
        <v>88078</v>
      </c>
      <c r="C8865" t="s">
        <v>8871</v>
      </c>
      <c r="D8865" t="s">
        <v>18871</v>
      </c>
      <c r="E8865" t="s">
        <v>28871</v>
      </c>
      <c r="F8865" t="s">
        <v>38871</v>
      </c>
      <c r="G8865" t="s">
        <v>40008</v>
      </c>
      <c r="H8865" s="2">
        <v>44733.917233796303</v>
      </c>
    </row>
    <row r="8866" spans="1:8" x14ac:dyDescent="0.25">
      <c r="A8866">
        <v>8865</v>
      </c>
      <c r="B8866" t="s">
        <v>93586</v>
      </c>
      <c r="C8866" t="s">
        <v>8872</v>
      </c>
      <c r="D8866" t="s">
        <v>18872</v>
      </c>
      <c r="E8866" t="s">
        <v>28872</v>
      </c>
      <c r="F8866" t="s">
        <v>38872</v>
      </c>
      <c r="G8866" t="s">
        <v>40008</v>
      </c>
      <c r="H8866" s="2">
        <v>44396.522615740738</v>
      </c>
    </row>
    <row r="8867" spans="1:8" x14ac:dyDescent="0.25">
      <c r="A8867">
        <v>8866</v>
      </c>
      <c r="B8867" t="s">
        <v>93587</v>
      </c>
      <c r="C8867" t="s">
        <v>8873</v>
      </c>
      <c r="D8867" t="s">
        <v>18873</v>
      </c>
      <c r="E8867" t="s">
        <v>28873</v>
      </c>
      <c r="F8867" t="s">
        <v>38873</v>
      </c>
      <c r="G8867" t="s">
        <v>40009</v>
      </c>
      <c r="H8867" s="2">
        <v>44803.988680555558</v>
      </c>
    </row>
    <row r="8868" spans="1:8" x14ac:dyDescent="0.25">
      <c r="A8868">
        <v>8867</v>
      </c>
      <c r="B8868" t="s">
        <v>93588</v>
      </c>
      <c r="C8868" t="s">
        <v>8874</v>
      </c>
      <c r="D8868" t="s">
        <v>18874</v>
      </c>
      <c r="E8868" t="s">
        <v>28874</v>
      </c>
      <c r="F8868" t="s">
        <v>38874</v>
      </c>
      <c r="G8868" t="s">
        <v>40009</v>
      </c>
      <c r="H8868" s="2">
        <v>44741.418356481481</v>
      </c>
    </row>
    <row r="8869" spans="1:8" x14ac:dyDescent="0.25">
      <c r="A8869">
        <v>8868</v>
      </c>
      <c r="B8869" t="s">
        <v>93589</v>
      </c>
      <c r="C8869" t="s">
        <v>8875</v>
      </c>
      <c r="D8869" t="s">
        <v>18875</v>
      </c>
      <c r="E8869" t="s">
        <v>28875</v>
      </c>
      <c r="F8869" t="s">
        <v>38875</v>
      </c>
      <c r="G8869" t="s">
        <v>40009</v>
      </c>
      <c r="H8869" s="2">
        <v>44187.985844907409</v>
      </c>
    </row>
    <row r="8870" spans="1:8" x14ac:dyDescent="0.25">
      <c r="A8870">
        <v>8869</v>
      </c>
      <c r="B8870" t="s">
        <v>93590</v>
      </c>
      <c r="C8870" t="s">
        <v>8876</v>
      </c>
      <c r="D8870" t="s">
        <v>18876</v>
      </c>
      <c r="E8870" t="s">
        <v>28876</v>
      </c>
      <c r="F8870" t="s">
        <v>38876</v>
      </c>
      <c r="G8870" t="s">
        <v>40009</v>
      </c>
      <c r="H8870" s="2">
        <v>45211.72314814815</v>
      </c>
    </row>
    <row r="8871" spans="1:8" x14ac:dyDescent="0.25">
      <c r="A8871">
        <v>8870</v>
      </c>
      <c r="B8871" t="s">
        <v>93591</v>
      </c>
      <c r="C8871" t="s">
        <v>8877</v>
      </c>
      <c r="D8871" t="s">
        <v>18877</v>
      </c>
      <c r="E8871" t="s">
        <v>28877</v>
      </c>
      <c r="F8871" t="s">
        <v>38877</v>
      </c>
      <c r="G8871" t="s">
        <v>40009</v>
      </c>
      <c r="H8871" s="2">
        <v>44845.042881944442</v>
      </c>
    </row>
    <row r="8872" spans="1:8" x14ac:dyDescent="0.25">
      <c r="A8872">
        <v>8871</v>
      </c>
      <c r="B8872" t="s">
        <v>87339</v>
      </c>
      <c r="C8872" t="s">
        <v>8878</v>
      </c>
      <c r="D8872" t="s">
        <v>18878</v>
      </c>
      <c r="E8872" t="s">
        <v>28878</v>
      </c>
      <c r="F8872" t="s">
        <v>38878</v>
      </c>
      <c r="G8872" t="s">
        <v>40008</v>
      </c>
      <c r="H8872" s="2">
        <v>44367.247893518521</v>
      </c>
    </row>
    <row r="8873" spans="1:8" x14ac:dyDescent="0.25">
      <c r="A8873">
        <v>8872</v>
      </c>
      <c r="B8873" t="s">
        <v>93592</v>
      </c>
      <c r="C8873" t="s">
        <v>8879</v>
      </c>
      <c r="D8873" t="s">
        <v>18879</v>
      </c>
      <c r="E8873" t="s">
        <v>28879</v>
      </c>
      <c r="F8873" t="s">
        <v>38879</v>
      </c>
      <c r="G8873" t="s">
        <v>40009</v>
      </c>
      <c r="H8873" s="2">
        <v>44230.369976851849</v>
      </c>
    </row>
    <row r="8874" spans="1:8" x14ac:dyDescent="0.25">
      <c r="A8874">
        <v>8873</v>
      </c>
      <c r="B8874" t="s">
        <v>91025</v>
      </c>
      <c r="C8874" t="s">
        <v>8880</v>
      </c>
      <c r="D8874" t="s">
        <v>18880</v>
      </c>
      <c r="E8874" t="s">
        <v>28880</v>
      </c>
      <c r="F8874" t="s">
        <v>38880</v>
      </c>
      <c r="G8874" t="s">
        <v>40009</v>
      </c>
      <c r="H8874" s="2">
        <v>44072.417615740742</v>
      </c>
    </row>
    <row r="8875" spans="1:8" x14ac:dyDescent="0.25">
      <c r="A8875">
        <v>8874</v>
      </c>
      <c r="B8875" t="s">
        <v>93593</v>
      </c>
      <c r="C8875" t="s">
        <v>8881</v>
      </c>
      <c r="D8875" t="s">
        <v>18881</v>
      </c>
      <c r="E8875" t="s">
        <v>28881</v>
      </c>
      <c r="F8875" t="s">
        <v>38881</v>
      </c>
      <c r="G8875" t="s">
        <v>40009</v>
      </c>
      <c r="H8875" s="2">
        <v>43860.111180555563</v>
      </c>
    </row>
    <row r="8876" spans="1:8" x14ac:dyDescent="0.25">
      <c r="A8876">
        <v>8875</v>
      </c>
      <c r="B8876" t="s">
        <v>93594</v>
      </c>
      <c r="C8876" t="s">
        <v>8882</v>
      </c>
      <c r="D8876" t="s">
        <v>18882</v>
      </c>
      <c r="E8876" t="s">
        <v>28882</v>
      </c>
      <c r="F8876" t="s">
        <v>38882</v>
      </c>
      <c r="G8876" t="s">
        <v>40008</v>
      </c>
      <c r="H8876" s="2">
        <v>44312.34715277778</v>
      </c>
    </row>
    <row r="8877" spans="1:8" x14ac:dyDescent="0.25">
      <c r="A8877">
        <v>8876</v>
      </c>
      <c r="B8877" t="s">
        <v>93595</v>
      </c>
      <c r="C8877" t="s">
        <v>8883</v>
      </c>
      <c r="D8877" t="s">
        <v>18883</v>
      </c>
      <c r="E8877" t="s">
        <v>28883</v>
      </c>
      <c r="F8877" t="s">
        <v>38883</v>
      </c>
      <c r="G8877" t="s">
        <v>40008</v>
      </c>
      <c r="H8877" s="2">
        <v>44038.16101851852</v>
      </c>
    </row>
    <row r="8878" spans="1:8" x14ac:dyDescent="0.25">
      <c r="A8878">
        <v>8877</v>
      </c>
      <c r="B8878" t="s">
        <v>93596</v>
      </c>
      <c r="C8878" t="s">
        <v>8884</v>
      </c>
      <c r="D8878" t="s">
        <v>18884</v>
      </c>
      <c r="E8878" t="s">
        <v>28884</v>
      </c>
      <c r="F8878" t="s">
        <v>38884</v>
      </c>
      <c r="G8878" t="s">
        <v>40008</v>
      </c>
      <c r="H8878" s="2">
        <v>45019.653009259258</v>
      </c>
    </row>
    <row r="8879" spans="1:8" x14ac:dyDescent="0.25">
      <c r="A8879">
        <v>8878</v>
      </c>
      <c r="B8879" t="s">
        <v>93597</v>
      </c>
      <c r="C8879" t="s">
        <v>8885</v>
      </c>
      <c r="D8879" t="s">
        <v>18885</v>
      </c>
      <c r="E8879" t="s">
        <v>28885</v>
      </c>
      <c r="F8879" t="s">
        <v>38885</v>
      </c>
      <c r="G8879" t="s">
        <v>40009</v>
      </c>
      <c r="H8879" s="2">
        <v>44293.430949074071</v>
      </c>
    </row>
    <row r="8880" spans="1:8" x14ac:dyDescent="0.25">
      <c r="A8880">
        <v>8879</v>
      </c>
      <c r="B8880" t="s">
        <v>93598</v>
      </c>
      <c r="C8880" t="s">
        <v>8886</v>
      </c>
      <c r="D8880" t="s">
        <v>18886</v>
      </c>
      <c r="E8880" t="s">
        <v>28886</v>
      </c>
      <c r="F8880" t="s">
        <v>38886</v>
      </c>
      <c r="G8880" t="s">
        <v>40009</v>
      </c>
      <c r="H8880" s="2">
        <v>44495.707870370366</v>
      </c>
    </row>
    <row r="8881" spans="1:8" x14ac:dyDescent="0.25">
      <c r="A8881">
        <v>8880</v>
      </c>
      <c r="B8881" t="s">
        <v>93599</v>
      </c>
      <c r="C8881" t="s">
        <v>8887</v>
      </c>
      <c r="D8881" t="s">
        <v>18887</v>
      </c>
      <c r="E8881" t="s">
        <v>28887</v>
      </c>
      <c r="F8881" t="s">
        <v>38887</v>
      </c>
      <c r="G8881" t="s">
        <v>40009</v>
      </c>
      <c r="H8881" s="2">
        <v>44702.156168981477</v>
      </c>
    </row>
    <row r="8882" spans="1:8" x14ac:dyDescent="0.25">
      <c r="A8882">
        <v>8881</v>
      </c>
      <c r="B8882" t="s">
        <v>93600</v>
      </c>
      <c r="C8882" t="s">
        <v>8888</v>
      </c>
      <c r="D8882" t="s">
        <v>18888</v>
      </c>
      <c r="E8882" t="s">
        <v>28888</v>
      </c>
      <c r="F8882" t="s">
        <v>38888</v>
      </c>
      <c r="G8882" t="s">
        <v>40009</v>
      </c>
      <c r="H8882" s="2">
        <v>44985.844178240739</v>
      </c>
    </row>
    <row r="8883" spans="1:8" x14ac:dyDescent="0.25">
      <c r="A8883">
        <v>8882</v>
      </c>
      <c r="B8883" t="s">
        <v>93601</v>
      </c>
      <c r="C8883" t="s">
        <v>8889</v>
      </c>
      <c r="D8883" t="s">
        <v>18889</v>
      </c>
      <c r="E8883" t="s">
        <v>28889</v>
      </c>
      <c r="F8883" t="s">
        <v>38889</v>
      </c>
      <c r="G8883" t="s">
        <v>40009</v>
      </c>
      <c r="H8883" s="2">
        <v>44558.327060185176</v>
      </c>
    </row>
    <row r="8884" spans="1:8" x14ac:dyDescent="0.25">
      <c r="A8884">
        <v>8883</v>
      </c>
      <c r="B8884" t="s">
        <v>92982</v>
      </c>
      <c r="C8884" t="s">
        <v>8890</v>
      </c>
      <c r="D8884" t="s">
        <v>18890</v>
      </c>
      <c r="E8884" t="s">
        <v>28890</v>
      </c>
      <c r="F8884" t="s">
        <v>38890</v>
      </c>
      <c r="G8884" t="s">
        <v>40009</v>
      </c>
      <c r="H8884" s="2">
        <v>44860.082395833328</v>
      </c>
    </row>
    <row r="8885" spans="1:8" x14ac:dyDescent="0.25">
      <c r="A8885">
        <v>8884</v>
      </c>
      <c r="B8885" t="s">
        <v>86411</v>
      </c>
      <c r="C8885" t="s">
        <v>8891</v>
      </c>
      <c r="D8885" t="s">
        <v>18891</v>
      </c>
      <c r="E8885" t="s">
        <v>28891</v>
      </c>
      <c r="F8885" t="s">
        <v>38891</v>
      </c>
      <c r="G8885" t="s">
        <v>40008</v>
      </c>
      <c r="H8885" s="2">
        <v>43978.291516203702</v>
      </c>
    </row>
    <row r="8886" spans="1:8" x14ac:dyDescent="0.25">
      <c r="A8886">
        <v>8885</v>
      </c>
      <c r="B8886" t="s">
        <v>93602</v>
      </c>
      <c r="C8886" t="s">
        <v>8892</v>
      </c>
      <c r="D8886" t="s">
        <v>18892</v>
      </c>
      <c r="E8886" t="s">
        <v>28892</v>
      </c>
      <c r="F8886" t="s">
        <v>38892</v>
      </c>
      <c r="G8886" t="s">
        <v>40009</v>
      </c>
      <c r="H8886" s="2">
        <v>45683.011481481481</v>
      </c>
    </row>
    <row r="8887" spans="1:8" x14ac:dyDescent="0.25">
      <c r="A8887">
        <v>8886</v>
      </c>
      <c r="B8887" t="s">
        <v>93603</v>
      </c>
      <c r="C8887" t="s">
        <v>8893</v>
      </c>
      <c r="D8887" t="s">
        <v>18893</v>
      </c>
      <c r="E8887" t="s">
        <v>28893</v>
      </c>
      <c r="F8887" t="s">
        <v>38893</v>
      </c>
      <c r="G8887" t="s">
        <v>40008</v>
      </c>
      <c r="H8887" s="2">
        <v>44395.138807870368</v>
      </c>
    </row>
    <row r="8888" spans="1:8" x14ac:dyDescent="0.25">
      <c r="A8888">
        <v>8887</v>
      </c>
      <c r="B8888" t="s">
        <v>86552</v>
      </c>
      <c r="C8888" t="s">
        <v>8894</v>
      </c>
      <c r="D8888" t="s">
        <v>18894</v>
      </c>
      <c r="E8888" t="s">
        <v>28894</v>
      </c>
      <c r="F8888" t="s">
        <v>38894</v>
      </c>
      <c r="G8888" t="s">
        <v>40009</v>
      </c>
      <c r="H8888" s="2">
        <v>45082.972546296303</v>
      </c>
    </row>
    <row r="8889" spans="1:8" x14ac:dyDescent="0.25">
      <c r="A8889">
        <v>8888</v>
      </c>
      <c r="B8889" t="s">
        <v>93604</v>
      </c>
      <c r="C8889" t="s">
        <v>8895</v>
      </c>
      <c r="D8889" t="s">
        <v>18895</v>
      </c>
      <c r="E8889" t="s">
        <v>28895</v>
      </c>
      <c r="F8889" t="s">
        <v>38895</v>
      </c>
      <c r="G8889" t="s">
        <v>40009</v>
      </c>
      <c r="H8889" s="2">
        <v>44286.120046296302</v>
      </c>
    </row>
    <row r="8890" spans="1:8" x14ac:dyDescent="0.25">
      <c r="A8890">
        <v>8889</v>
      </c>
      <c r="B8890" t="s">
        <v>88326</v>
      </c>
      <c r="C8890" t="s">
        <v>8896</v>
      </c>
      <c r="D8890" t="s">
        <v>18896</v>
      </c>
      <c r="E8890" t="s">
        <v>28896</v>
      </c>
      <c r="F8890" t="s">
        <v>38896</v>
      </c>
      <c r="G8890" t="s">
        <v>40008</v>
      </c>
      <c r="H8890" s="2">
        <v>45100.808055555557</v>
      </c>
    </row>
    <row r="8891" spans="1:8" x14ac:dyDescent="0.25">
      <c r="A8891">
        <v>8890</v>
      </c>
      <c r="B8891" t="s">
        <v>87384</v>
      </c>
      <c r="C8891" t="s">
        <v>8897</v>
      </c>
      <c r="D8891" t="s">
        <v>18897</v>
      </c>
      <c r="E8891" t="s">
        <v>28897</v>
      </c>
      <c r="F8891" t="s">
        <v>38897</v>
      </c>
      <c r="G8891" t="s">
        <v>40008</v>
      </c>
      <c r="H8891" s="2">
        <v>45357.451678240737</v>
      </c>
    </row>
    <row r="8892" spans="1:8" x14ac:dyDescent="0.25">
      <c r="A8892">
        <v>8891</v>
      </c>
      <c r="B8892" t="s">
        <v>93605</v>
      </c>
      <c r="C8892" t="s">
        <v>8898</v>
      </c>
      <c r="D8892" t="s">
        <v>18898</v>
      </c>
      <c r="E8892" t="s">
        <v>28898</v>
      </c>
      <c r="F8892" t="s">
        <v>38898</v>
      </c>
      <c r="G8892" t="s">
        <v>40009</v>
      </c>
      <c r="H8892" s="2">
        <v>44744.397164351853</v>
      </c>
    </row>
    <row r="8893" spans="1:8" x14ac:dyDescent="0.25">
      <c r="A8893">
        <v>8892</v>
      </c>
      <c r="B8893" t="s">
        <v>93606</v>
      </c>
      <c r="C8893" t="s">
        <v>8899</v>
      </c>
      <c r="D8893" t="s">
        <v>18899</v>
      </c>
      <c r="E8893" t="s">
        <v>28899</v>
      </c>
      <c r="F8893" t="s">
        <v>38899</v>
      </c>
      <c r="G8893" t="s">
        <v>40008</v>
      </c>
      <c r="H8893" s="2">
        <v>45420.822939814818</v>
      </c>
    </row>
    <row r="8894" spans="1:8" x14ac:dyDescent="0.25">
      <c r="A8894">
        <v>8893</v>
      </c>
      <c r="B8894" t="s">
        <v>93607</v>
      </c>
      <c r="C8894" t="s">
        <v>8900</v>
      </c>
      <c r="D8894" t="s">
        <v>18900</v>
      </c>
      <c r="E8894" t="s">
        <v>28900</v>
      </c>
      <c r="F8894" t="s">
        <v>38900</v>
      </c>
      <c r="G8894" t="s">
        <v>40008</v>
      </c>
      <c r="H8894" s="2">
        <v>44659.935335648152</v>
      </c>
    </row>
    <row r="8895" spans="1:8" x14ac:dyDescent="0.25">
      <c r="A8895">
        <v>8894</v>
      </c>
      <c r="B8895" t="s">
        <v>87683</v>
      </c>
      <c r="C8895" t="s">
        <v>8901</v>
      </c>
      <c r="D8895" t="s">
        <v>18901</v>
      </c>
      <c r="E8895" t="s">
        <v>28901</v>
      </c>
      <c r="F8895" t="s">
        <v>38901</v>
      </c>
      <c r="G8895" t="s">
        <v>40008</v>
      </c>
      <c r="H8895" s="2">
        <v>44429.695625</v>
      </c>
    </row>
    <row r="8896" spans="1:8" x14ac:dyDescent="0.25">
      <c r="A8896">
        <v>8895</v>
      </c>
      <c r="B8896" t="s">
        <v>93608</v>
      </c>
      <c r="C8896" t="s">
        <v>8902</v>
      </c>
      <c r="D8896" t="s">
        <v>18902</v>
      </c>
      <c r="E8896" t="s">
        <v>28902</v>
      </c>
      <c r="F8896" t="s">
        <v>38902</v>
      </c>
      <c r="G8896" t="s">
        <v>40008</v>
      </c>
      <c r="H8896" s="2">
        <v>44777.609513888892</v>
      </c>
    </row>
    <row r="8897" spans="1:8" x14ac:dyDescent="0.25">
      <c r="A8897">
        <v>8896</v>
      </c>
      <c r="B8897" t="s">
        <v>93609</v>
      </c>
      <c r="C8897" t="s">
        <v>8903</v>
      </c>
      <c r="D8897" t="s">
        <v>18903</v>
      </c>
      <c r="E8897" t="s">
        <v>28903</v>
      </c>
      <c r="F8897" t="s">
        <v>38903</v>
      </c>
      <c r="G8897" t="s">
        <v>40008</v>
      </c>
      <c r="H8897" s="2">
        <v>43945.999895833331</v>
      </c>
    </row>
    <row r="8898" spans="1:8" x14ac:dyDescent="0.25">
      <c r="A8898">
        <v>8897</v>
      </c>
      <c r="B8898" t="s">
        <v>93610</v>
      </c>
      <c r="C8898" t="s">
        <v>8904</v>
      </c>
      <c r="D8898" t="s">
        <v>18904</v>
      </c>
      <c r="E8898" t="s">
        <v>28904</v>
      </c>
      <c r="F8898" t="s">
        <v>38904</v>
      </c>
      <c r="G8898" t="s">
        <v>40009</v>
      </c>
      <c r="H8898" s="2">
        <v>44381.773599537039</v>
      </c>
    </row>
    <row r="8899" spans="1:8" x14ac:dyDescent="0.25">
      <c r="A8899">
        <v>8898</v>
      </c>
      <c r="B8899" t="s">
        <v>93611</v>
      </c>
      <c r="C8899" t="s">
        <v>8905</v>
      </c>
      <c r="D8899" t="s">
        <v>18905</v>
      </c>
      <c r="E8899" t="s">
        <v>28905</v>
      </c>
      <c r="F8899" t="s">
        <v>38905</v>
      </c>
      <c r="G8899" t="s">
        <v>40009</v>
      </c>
      <c r="H8899" s="2">
        <v>45001.575821759259</v>
      </c>
    </row>
    <row r="8900" spans="1:8" x14ac:dyDescent="0.25">
      <c r="A8900">
        <v>8899</v>
      </c>
      <c r="B8900" t="s">
        <v>93612</v>
      </c>
      <c r="C8900" t="s">
        <v>8906</v>
      </c>
      <c r="D8900" t="s">
        <v>18906</v>
      </c>
      <c r="E8900" t="s">
        <v>28906</v>
      </c>
      <c r="F8900" t="s">
        <v>38906</v>
      </c>
      <c r="G8900" t="s">
        <v>40008</v>
      </c>
      <c r="H8900" s="2">
        <v>45599.198935185188</v>
      </c>
    </row>
    <row r="8901" spans="1:8" x14ac:dyDescent="0.25">
      <c r="A8901">
        <v>8900</v>
      </c>
      <c r="B8901" t="s">
        <v>93613</v>
      </c>
      <c r="C8901" t="s">
        <v>8907</v>
      </c>
      <c r="D8901" t="s">
        <v>18907</v>
      </c>
      <c r="E8901" t="s">
        <v>28907</v>
      </c>
      <c r="F8901" t="s">
        <v>38907</v>
      </c>
      <c r="G8901" t="s">
        <v>40008</v>
      </c>
      <c r="H8901" s="2">
        <v>44652.753611111111</v>
      </c>
    </row>
    <row r="8902" spans="1:8" x14ac:dyDescent="0.25">
      <c r="A8902">
        <v>8901</v>
      </c>
      <c r="B8902" t="s">
        <v>89501</v>
      </c>
      <c r="C8902" t="s">
        <v>8908</v>
      </c>
      <c r="D8902" t="s">
        <v>18908</v>
      </c>
      <c r="E8902" t="s">
        <v>28908</v>
      </c>
      <c r="F8902" t="s">
        <v>38908</v>
      </c>
      <c r="G8902" t="s">
        <v>40009</v>
      </c>
      <c r="H8902" s="2">
        <v>45305.823518518519</v>
      </c>
    </row>
    <row r="8903" spans="1:8" x14ac:dyDescent="0.25">
      <c r="A8903">
        <v>8902</v>
      </c>
      <c r="B8903" t="s">
        <v>93614</v>
      </c>
      <c r="C8903" t="s">
        <v>8909</v>
      </c>
      <c r="D8903" t="s">
        <v>18909</v>
      </c>
      <c r="E8903" t="s">
        <v>28909</v>
      </c>
      <c r="F8903" t="s">
        <v>38909</v>
      </c>
      <c r="G8903" t="s">
        <v>40008</v>
      </c>
      <c r="H8903" s="2">
        <v>44418.200115740743</v>
      </c>
    </row>
    <row r="8904" spans="1:8" x14ac:dyDescent="0.25">
      <c r="A8904">
        <v>8903</v>
      </c>
      <c r="B8904" t="s">
        <v>93615</v>
      </c>
      <c r="C8904" t="s">
        <v>8910</v>
      </c>
      <c r="D8904" t="s">
        <v>18910</v>
      </c>
      <c r="E8904" t="s">
        <v>28910</v>
      </c>
      <c r="F8904" t="s">
        <v>38910</v>
      </c>
      <c r="G8904" t="s">
        <v>40009</v>
      </c>
      <c r="H8904" s="2">
        <v>44624.486030092587</v>
      </c>
    </row>
    <row r="8905" spans="1:8" x14ac:dyDescent="0.25">
      <c r="A8905">
        <v>8904</v>
      </c>
      <c r="B8905" t="s">
        <v>86632</v>
      </c>
      <c r="C8905" t="s">
        <v>8911</v>
      </c>
      <c r="D8905" t="s">
        <v>18911</v>
      </c>
      <c r="E8905" t="s">
        <v>28911</v>
      </c>
      <c r="F8905" t="s">
        <v>38911</v>
      </c>
      <c r="G8905" t="s">
        <v>40008</v>
      </c>
      <c r="H8905" s="2">
        <v>45467.023495370369</v>
      </c>
    </row>
    <row r="8906" spans="1:8" x14ac:dyDescent="0.25">
      <c r="A8906">
        <v>8905</v>
      </c>
      <c r="B8906" t="s">
        <v>93616</v>
      </c>
      <c r="C8906" t="s">
        <v>8912</v>
      </c>
      <c r="D8906" t="s">
        <v>18912</v>
      </c>
      <c r="E8906" t="s">
        <v>28912</v>
      </c>
      <c r="F8906" t="s">
        <v>38912</v>
      </c>
      <c r="G8906" t="s">
        <v>40008</v>
      </c>
      <c r="H8906" s="2">
        <v>44687.372395833343</v>
      </c>
    </row>
    <row r="8907" spans="1:8" x14ac:dyDescent="0.25">
      <c r="A8907">
        <v>8906</v>
      </c>
      <c r="B8907" t="s">
        <v>93617</v>
      </c>
      <c r="C8907" t="s">
        <v>8913</v>
      </c>
      <c r="D8907" t="s">
        <v>18913</v>
      </c>
      <c r="E8907" t="s">
        <v>28913</v>
      </c>
      <c r="F8907" t="s">
        <v>38913</v>
      </c>
      <c r="G8907" t="s">
        <v>40009</v>
      </c>
      <c r="H8907" s="2">
        <v>43917.625844907408</v>
      </c>
    </row>
    <row r="8908" spans="1:8" x14ac:dyDescent="0.25">
      <c r="A8908">
        <v>8907</v>
      </c>
      <c r="B8908" t="s">
        <v>93618</v>
      </c>
      <c r="C8908" t="s">
        <v>8914</v>
      </c>
      <c r="D8908" t="s">
        <v>18914</v>
      </c>
      <c r="E8908" t="s">
        <v>28914</v>
      </c>
      <c r="F8908" t="s">
        <v>38914</v>
      </c>
      <c r="G8908" t="s">
        <v>40008</v>
      </c>
      <c r="H8908" s="2">
        <v>44710.115162037036</v>
      </c>
    </row>
    <row r="8909" spans="1:8" x14ac:dyDescent="0.25">
      <c r="A8909">
        <v>8908</v>
      </c>
      <c r="B8909" t="s">
        <v>93619</v>
      </c>
      <c r="C8909" t="s">
        <v>8915</v>
      </c>
      <c r="D8909" t="s">
        <v>18915</v>
      </c>
      <c r="E8909" t="s">
        <v>28915</v>
      </c>
      <c r="F8909" t="s">
        <v>38915</v>
      </c>
      <c r="G8909" t="s">
        <v>40009</v>
      </c>
      <c r="H8909" s="2">
        <v>45218.795208333337</v>
      </c>
    </row>
    <row r="8910" spans="1:8" x14ac:dyDescent="0.25">
      <c r="A8910">
        <v>8909</v>
      </c>
      <c r="B8910" t="s">
        <v>88131</v>
      </c>
      <c r="C8910" t="s">
        <v>8916</v>
      </c>
      <c r="D8910" t="s">
        <v>18916</v>
      </c>
      <c r="E8910" t="s">
        <v>28916</v>
      </c>
      <c r="F8910" t="s">
        <v>38916</v>
      </c>
      <c r="G8910" t="s">
        <v>40008</v>
      </c>
      <c r="H8910" s="2">
        <v>44462.43644675926</v>
      </c>
    </row>
    <row r="8911" spans="1:8" x14ac:dyDescent="0.25">
      <c r="A8911">
        <v>8910</v>
      </c>
      <c r="B8911" t="s">
        <v>93620</v>
      </c>
      <c r="C8911" t="s">
        <v>8917</v>
      </c>
      <c r="D8911" t="s">
        <v>18917</v>
      </c>
      <c r="E8911" t="s">
        <v>28917</v>
      </c>
      <c r="F8911" t="s">
        <v>38917</v>
      </c>
      <c r="G8911" t="s">
        <v>40009</v>
      </c>
      <c r="H8911" s="2">
        <v>44140.188483796293</v>
      </c>
    </row>
    <row r="8912" spans="1:8" x14ac:dyDescent="0.25">
      <c r="A8912">
        <v>8911</v>
      </c>
      <c r="B8912" t="s">
        <v>93621</v>
      </c>
      <c r="C8912" t="s">
        <v>8918</v>
      </c>
      <c r="D8912" t="s">
        <v>18918</v>
      </c>
      <c r="E8912" t="s">
        <v>28918</v>
      </c>
      <c r="F8912" t="s">
        <v>38918</v>
      </c>
      <c r="G8912" t="s">
        <v>40009</v>
      </c>
      <c r="H8912" s="2">
        <v>44534.743402777778</v>
      </c>
    </row>
    <row r="8913" spans="1:8" x14ac:dyDescent="0.25">
      <c r="A8913">
        <v>8912</v>
      </c>
      <c r="B8913" t="s">
        <v>93622</v>
      </c>
      <c r="C8913" t="s">
        <v>8919</v>
      </c>
      <c r="D8913" t="s">
        <v>18919</v>
      </c>
      <c r="E8913" t="s">
        <v>28919</v>
      </c>
      <c r="F8913" t="s">
        <v>38919</v>
      </c>
      <c r="G8913" t="s">
        <v>40008</v>
      </c>
      <c r="H8913" s="2">
        <v>44238.009884259263</v>
      </c>
    </row>
    <row r="8914" spans="1:8" x14ac:dyDescent="0.25">
      <c r="A8914">
        <v>8913</v>
      </c>
      <c r="B8914" t="s">
        <v>93623</v>
      </c>
      <c r="C8914" t="s">
        <v>8920</v>
      </c>
      <c r="D8914" t="s">
        <v>18920</v>
      </c>
      <c r="E8914" t="s">
        <v>28920</v>
      </c>
      <c r="F8914" t="s">
        <v>38920</v>
      </c>
      <c r="G8914" t="s">
        <v>40009</v>
      </c>
      <c r="H8914" s="2">
        <v>44658.271261574067</v>
      </c>
    </row>
    <row r="8915" spans="1:8" x14ac:dyDescent="0.25">
      <c r="A8915">
        <v>8914</v>
      </c>
      <c r="B8915" t="s">
        <v>93624</v>
      </c>
      <c r="C8915" t="s">
        <v>8921</v>
      </c>
      <c r="D8915" t="s">
        <v>18921</v>
      </c>
      <c r="E8915" t="s">
        <v>28921</v>
      </c>
      <c r="F8915" t="s">
        <v>38921</v>
      </c>
      <c r="G8915" t="s">
        <v>40009</v>
      </c>
      <c r="H8915" s="2">
        <v>44408.73269675926</v>
      </c>
    </row>
    <row r="8916" spans="1:8" x14ac:dyDescent="0.25">
      <c r="A8916">
        <v>8915</v>
      </c>
      <c r="B8916" t="s">
        <v>93625</v>
      </c>
      <c r="C8916" t="s">
        <v>8922</v>
      </c>
      <c r="D8916" t="s">
        <v>18922</v>
      </c>
      <c r="E8916" t="s">
        <v>28922</v>
      </c>
      <c r="F8916" t="s">
        <v>38922</v>
      </c>
      <c r="G8916" t="s">
        <v>40008</v>
      </c>
      <c r="H8916" s="2">
        <v>44118.78020833333</v>
      </c>
    </row>
    <row r="8917" spans="1:8" x14ac:dyDescent="0.25">
      <c r="A8917">
        <v>8916</v>
      </c>
      <c r="B8917" t="s">
        <v>93626</v>
      </c>
      <c r="C8917" t="s">
        <v>8923</v>
      </c>
      <c r="D8917" t="s">
        <v>18923</v>
      </c>
      <c r="E8917" t="s">
        <v>28923</v>
      </c>
      <c r="F8917" t="s">
        <v>38923</v>
      </c>
      <c r="G8917" t="s">
        <v>40009</v>
      </c>
      <c r="H8917" s="2">
        <v>44809.383356481478</v>
      </c>
    </row>
    <row r="8918" spans="1:8" x14ac:dyDescent="0.25">
      <c r="A8918">
        <v>8917</v>
      </c>
      <c r="B8918" t="s">
        <v>91452</v>
      </c>
      <c r="C8918" t="s">
        <v>8924</v>
      </c>
      <c r="D8918" t="s">
        <v>18924</v>
      </c>
      <c r="E8918" t="s">
        <v>28924</v>
      </c>
      <c r="F8918" t="s">
        <v>38924</v>
      </c>
      <c r="G8918" t="s">
        <v>40009</v>
      </c>
      <c r="H8918" s="2">
        <v>44262.535937499997</v>
      </c>
    </row>
    <row r="8919" spans="1:8" x14ac:dyDescent="0.25">
      <c r="A8919">
        <v>8918</v>
      </c>
      <c r="B8919" t="s">
        <v>93627</v>
      </c>
      <c r="C8919" t="s">
        <v>8925</v>
      </c>
      <c r="D8919" t="s">
        <v>18925</v>
      </c>
      <c r="E8919" t="s">
        <v>28925</v>
      </c>
      <c r="F8919" t="s">
        <v>38925</v>
      </c>
      <c r="G8919" t="s">
        <v>40008</v>
      </c>
      <c r="H8919" s="2">
        <v>45615.447430555563</v>
      </c>
    </row>
    <row r="8920" spans="1:8" x14ac:dyDescent="0.25">
      <c r="A8920">
        <v>8919</v>
      </c>
      <c r="B8920" t="s">
        <v>86137</v>
      </c>
      <c r="C8920" t="s">
        <v>8926</v>
      </c>
      <c r="D8920" t="s">
        <v>18926</v>
      </c>
      <c r="E8920" t="s">
        <v>28926</v>
      </c>
      <c r="F8920" t="s">
        <v>38926</v>
      </c>
      <c r="G8920" t="s">
        <v>40009</v>
      </c>
      <c r="H8920" s="2">
        <v>45603.184942129628</v>
      </c>
    </row>
    <row r="8921" spans="1:8" x14ac:dyDescent="0.25">
      <c r="A8921">
        <v>8920</v>
      </c>
      <c r="B8921" t="s">
        <v>93628</v>
      </c>
      <c r="C8921" t="s">
        <v>8927</v>
      </c>
      <c r="D8921" t="s">
        <v>18927</v>
      </c>
      <c r="E8921" t="s">
        <v>28927</v>
      </c>
      <c r="F8921" t="s">
        <v>38927</v>
      </c>
      <c r="G8921" t="s">
        <v>40008</v>
      </c>
      <c r="H8921" s="2">
        <v>45022.064467592587</v>
      </c>
    </row>
    <row r="8922" spans="1:8" x14ac:dyDescent="0.25">
      <c r="A8922">
        <v>8921</v>
      </c>
      <c r="B8922" t="s">
        <v>93629</v>
      </c>
      <c r="C8922" t="s">
        <v>8928</v>
      </c>
      <c r="D8922" t="s">
        <v>18928</v>
      </c>
      <c r="E8922" t="s">
        <v>28928</v>
      </c>
      <c r="F8922" t="s">
        <v>38928</v>
      </c>
      <c r="G8922" t="s">
        <v>40008</v>
      </c>
      <c r="H8922" s="2">
        <v>45628.820729166669</v>
      </c>
    </row>
    <row r="8923" spans="1:8" x14ac:dyDescent="0.25">
      <c r="A8923">
        <v>8922</v>
      </c>
      <c r="B8923" t="s">
        <v>93630</v>
      </c>
      <c r="C8923" t="s">
        <v>8929</v>
      </c>
      <c r="D8923" t="s">
        <v>18929</v>
      </c>
      <c r="E8923" t="s">
        <v>28929</v>
      </c>
      <c r="F8923" t="s">
        <v>38929</v>
      </c>
      <c r="G8923" t="s">
        <v>40009</v>
      </c>
      <c r="H8923" s="2">
        <v>44544.529710648138</v>
      </c>
    </row>
    <row r="8924" spans="1:8" x14ac:dyDescent="0.25">
      <c r="A8924">
        <v>8923</v>
      </c>
      <c r="B8924" t="s">
        <v>89162</v>
      </c>
      <c r="C8924" t="s">
        <v>8930</v>
      </c>
      <c r="D8924" t="s">
        <v>18930</v>
      </c>
      <c r="E8924" t="s">
        <v>28930</v>
      </c>
      <c r="F8924" t="s">
        <v>38930</v>
      </c>
      <c r="G8924" t="s">
        <v>40008</v>
      </c>
      <c r="H8924" s="2">
        <v>43863.004444444443</v>
      </c>
    </row>
    <row r="8925" spans="1:8" x14ac:dyDescent="0.25">
      <c r="A8925">
        <v>8924</v>
      </c>
      <c r="B8925" t="s">
        <v>93631</v>
      </c>
      <c r="C8925" t="s">
        <v>8931</v>
      </c>
      <c r="D8925" t="s">
        <v>18931</v>
      </c>
      <c r="E8925" t="s">
        <v>28931</v>
      </c>
      <c r="F8925" t="s">
        <v>38931</v>
      </c>
      <c r="G8925" t="s">
        <v>40009</v>
      </c>
      <c r="H8925" s="2">
        <v>45686.600011574083</v>
      </c>
    </row>
    <row r="8926" spans="1:8" x14ac:dyDescent="0.25">
      <c r="A8926">
        <v>8925</v>
      </c>
      <c r="B8926" t="s">
        <v>93632</v>
      </c>
      <c r="C8926" t="s">
        <v>8932</v>
      </c>
      <c r="D8926" t="s">
        <v>18932</v>
      </c>
      <c r="E8926" t="s">
        <v>28932</v>
      </c>
      <c r="F8926" t="s">
        <v>38932</v>
      </c>
      <c r="G8926" t="s">
        <v>40008</v>
      </c>
      <c r="H8926" s="2">
        <v>44613.652488425927</v>
      </c>
    </row>
    <row r="8927" spans="1:8" x14ac:dyDescent="0.25">
      <c r="A8927">
        <v>8926</v>
      </c>
      <c r="B8927" t="s">
        <v>91221</v>
      </c>
      <c r="C8927" t="s">
        <v>8933</v>
      </c>
      <c r="D8927" t="s">
        <v>18933</v>
      </c>
      <c r="E8927" t="s">
        <v>28933</v>
      </c>
      <c r="F8927" t="s">
        <v>38933</v>
      </c>
      <c r="G8927" t="s">
        <v>40008</v>
      </c>
      <c r="H8927" s="2">
        <v>43990.307835648149</v>
      </c>
    </row>
    <row r="8928" spans="1:8" x14ac:dyDescent="0.25">
      <c r="A8928">
        <v>8927</v>
      </c>
      <c r="B8928" t="s">
        <v>93633</v>
      </c>
      <c r="C8928" t="s">
        <v>8934</v>
      </c>
      <c r="D8928" t="s">
        <v>18934</v>
      </c>
      <c r="E8928" t="s">
        <v>28934</v>
      </c>
      <c r="F8928" t="s">
        <v>38934</v>
      </c>
      <c r="G8928" t="s">
        <v>40008</v>
      </c>
      <c r="H8928" s="2">
        <v>44468.140011574083</v>
      </c>
    </row>
    <row r="8929" spans="1:8" x14ac:dyDescent="0.25">
      <c r="A8929">
        <v>8928</v>
      </c>
      <c r="B8929" t="s">
        <v>93634</v>
      </c>
      <c r="C8929" t="s">
        <v>8935</v>
      </c>
      <c r="D8929" t="s">
        <v>18935</v>
      </c>
      <c r="E8929" t="s">
        <v>28935</v>
      </c>
      <c r="F8929" t="s">
        <v>38935</v>
      </c>
      <c r="G8929" t="s">
        <v>40008</v>
      </c>
      <c r="H8929" s="2">
        <v>44690.842199074083</v>
      </c>
    </row>
    <row r="8930" spans="1:8" x14ac:dyDescent="0.25">
      <c r="A8930">
        <v>8929</v>
      </c>
      <c r="B8930" t="s">
        <v>93635</v>
      </c>
      <c r="C8930" t="s">
        <v>8936</v>
      </c>
      <c r="D8930" t="s">
        <v>18936</v>
      </c>
      <c r="E8930" t="s">
        <v>28936</v>
      </c>
      <c r="F8930" t="s">
        <v>38936</v>
      </c>
      <c r="G8930" t="s">
        <v>40009</v>
      </c>
      <c r="H8930" s="2">
        <v>45271.565254629633</v>
      </c>
    </row>
    <row r="8931" spans="1:8" x14ac:dyDescent="0.25">
      <c r="A8931">
        <v>8930</v>
      </c>
      <c r="B8931" t="s">
        <v>93636</v>
      </c>
      <c r="C8931" t="s">
        <v>8937</v>
      </c>
      <c r="D8931" t="s">
        <v>18937</v>
      </c>
      <c r="E8931" t="s">
        <v>28937</v>
      </c>
      <c r="F8931" t="s">
        <v>38937</v>
      </c>
      <c r="G8931" t="s">
        <v>40008</v>
      </c>
      <c r="H8931" s="2">
        <v>45492.179907407408</v>
      </c>
    </row>
    <row r="8932" spans="1:8" x14ac:dyDescent="0.25">
      <c r="A8932">
        <v>8931</v>
      </c>
      <c r="B8932" t="s">
        <v>93637</v>
      </c>
      <c r="C8932" t="s">
        <v>8938</v>
      </c>
      <c r="D8932" t="s">
        <v>18938</v>
      </c>
      <c r="E8932" t="s">
        <v>28938</v>
      </c>
      <c r="F8932" t="s">
        <v>38938</v>
      </c>
      <c r="G8932" t="s">
        <v>40008</v>
      </c>
      <c r="H8932" s="2">
        <v>44903.207731481481</v>
      </c>
    </row>
    <row r="8933" spans="1:8" x14ac:dyDescent="0.25">
      <c r="A8933">
        <v>8932</v>
      </c>
      <c r="B8933" t="s">
        <v>90271</v>
      </c>
      <c r="C8933" t="s">
        <v>8939</v>
      </c>
      <c r="D8933" t="s">
        <v>18939</v>
      </c>
      <c r="E8933" t="s">
        <v>28939</v>
      </c>
      <c r="F8933" t="s">
        <v>38939</v>
      </c>
      <c r="G8933" t="s">
        <v>40009</v>
      </c>
      <c r="H8933" s="2">
        <v>45056.35423611111</v>
      </c>
    </row>
    <row r="8934" spans="1:8" x14ac:dyDescent="0.25">
      <c r="A8934">
        <v>8933</v>
      </c>
      <c r="B8934" t="s">
        <v>93638</v>
      </c>
      <c r="C8934" t="s">
        <v>8940</v>
      </c>
      <c r="D8934" t="s">
        <v>18940</v>
      </c>
      <c r="E8934" t="s">
        <v>28940</v>
      </c>
      <c r="F8934" t="s">
        <v>38940</v>
      </c>
      <c r="G8934" t="s">
        <v>40008</v>
      </c>
      <c r="H8934" s="2">
        <v>44414.003333333327</v>
      </c>
    </row>
    <row r="8935" spans="1:8" x14ac:dyDescent="0.25">
      <c r="A8935">
        <v>8934</v>
      </c>
      <c r="B8935" t="s">
        <v>93639</v>
      </c>
      <c r="C8935" t="s">
        <v>8941</v>
      </c>
      <c r="D8935" t="s">
        <v>18941</v>
      </c>
      <c r="E8935" t="s">
        <v>28941</v>
      </c>
      <c r="F8935" t="s">
        <v>38941</v>
      </c>
      <c r="G8935" t="s">
        <v>40008</v>
      </c>
      <c r="H8935" s="2">
        <v>45331.044583333343</v>
      </c>
    </row>
    <row r="8936" spans="1:8" x14ac:dyDescent="0.25">
      <c r="A8936">
        <v>8935</v>
      </c>
      <c r="B8936" t="s">
        <v>93640</v>
      </c>
      <c r="C8936" t="s">
        <v>8942</v>
      </c>
      <c r="D8936" t="s">
        <v>18942</v>
      </c>
      <c r="E8936" t="s">
        <v>28942</v>
      </c>
      <c r="F8936" t="s">
        <v>38942</v>
      </c>
      <c r="G8936" t="s">
        <v>40009</v>
      </c>
      <c r="H8936" s="2">
        <v>45762.804328703707</v>
      </c>
    </row>
    <row r="8937" spans="1:8" x14ac:dyDescent="0.25">
      <c r="A8937">
        <v>8936</v>
      </c>
      <c r="B8937" t="s">
        <v>93641</v>
      </c>
      <c r="C8937" t="s">
        <v>8943</v>
      </c>
      <c r="D8937" t="s">
        <v>18943</v>
      </c>
      <c r="E8937" t="s">
        <v>28943</v>
      </c>
      <c r="F8937" t="s">
        <v>38943</v>
      </c>
      <c r="G8937" t="s">
        <v>40008</v>
      </c>
      <c r="H8937" s="2">
        <v>45243.199756944443</v>
      </c>
    </row>
    <row r="8938" spans="1:8" x14ac:dyDescent="0.25">
      <c r="A8938">
        <v>8937</v>
      </c>
      <c r="B8938" t="s">
        <v>93642</v>
      </c>
      <c r="C8938" t="s">
        <v>8944</v>
      </c>
      <c r="D8938" t="s">
        <v>18944</v>
      </c>
      <c r="E8938" t="s">
        <v>28944</v>
      </c>
      <c r="F8938" t="s">
        <v>38944</v>
      </c>
      <c r="G8938" t="s">
        <v>40008</v>
      </c>
      <c r="H8938" s="2">
        <v>45400.118981481479</v>
      </c>
    </row>
    <row r="8939" spans="1:8" x14ac:dyDescent="0.25">
      <c r="A8939">
        <v>8938</v>
      </c>
      <c r="B8939" t="s">
        <v>93643</v>
      </c>
      <c r="C8939" t="s">
        <v>8945</v>
      </c>
      <c r="D8939" t="s">
        <v>18945</v>
      </c>
      <c r="E8939" t="s">
        <v>28945</v>
      </c>
      <c r="F8939" t="s">
        <v>38945</v>
      </c>
      <c r="G8939" t="s">
        <v>40009</v>
      </c>
      <c r="H8939" s="2">
        <v>44431.832048611112</v>
      </c>
    </row>
    <row r="8940" spans="1:8" x14ac:dyDescent="0.25">
      <c r="A8940">
        <v>8939</v>
      </c>
      <c r="B8940" t="s">
        <v>93644</v>
      </c>
      <c r="C8940" t="s">
        <v>8946</v>
      </c>
      <c r="D8940" t="s">
        <v>18946</v>
      </c>
      <c r="E8940" t="s">
        <v>28946</v>
      </c>
      <c r="F8940" t="s">
        <v>38946</v>
      </c>
      <c r="G8940" t="s">
        <v>40009</v>
      </c>
      <c r="H8940" s="2">
        <v>44098.746053240742</v>
      </c>
    </row>
    <row r="8941" spans="1:8" x14ac:dyDescent="0.25">
      <c r="A8941">
        <v>8940</v>
      </c>
      <c r="B8941" t="s">
        <v>93645</v>
      </c>
      <c r="C8941" t="s">
        <v>8947</v>
      </c>
      <c r="D8941" t="s">
        <v>18947</v>
      </c>
      <c r="E8941" t="s">
        <v>28947</v>
      </c>
      <c r="F8941" t="s">
        <v>38947</v>
      </c>
      <c r="G8941" t="s">
        <v>40008</v>
      </c>
      <c r="H8941" s="2">
        <v>44725.647928240738</v>
      </c>
    </row>
    <row r="8942" spans="1:8" x14ac:dyDescent="0.25">
      <c r="A8942">
        <v>8941</v>
      </c>
      <c r="B8942" t="s">
        <v>93646</v>
      </c>
      <c r="C8942" t="s">
        <v>8948</v>
      </c>
      <c r="D8942" t="s">
        <v>18948</v>
      </c>
      <c r="E8942" t="s">
        <v>28948</v>
      </c>
      <c r="F8942" t="s">
        <v>38948</v>
      </c>
      <c r="G8942" t="s">
        <v>40008</v>
      </c>
      <c r="H8942" s="2">
        <v>44379.306898148148</v>
      </c>
    </row>
    <row r="8943" spans="1:8" x14ac:dyDescent="0.25">
      <c r="A8943">
        <v>8942</v>
      </c>
      <c r="B8943" t="s">
        <v>93647</v>
      </c>
      <c r="C8943" t="s">
        <v>8949</v>
      </c>
      <c r="D8943" t="s">
        <v>18949</v>
      </c>
      <c r="E8943" t="s">
        <v>28949</v>
      </c>
      <c r="F8943" t="s">
        <v>38949</v>
      </c>
      <c r="G8943" t="s">
        <v>40008</v>
      </c>
      <c r="H8943" s="2">
        <v>45227.885127314818</v>
      </c>
    </row>
    <row r="8944" spans="1:8" x14ac:dyDescent="0.25">
      <c r="A8944">
        <v>8943</v>
      </c>
      <c r="B8944" t="s">
        <v>93648</v>
      </c>
      <c r="C8944" t="s">
        <v>8950</v>
      </c>
      <c r="D8944" t="s">
        <v>18950</v>
      </c>
      <c r="E8944" t="s">
        <v>28950</v>
      </c>
      <c r="F8944" t="s">
        <v>38950</v>
      </c>
      <c r="G8944" t="s">
        <v>40009</v>
      </c>
      <c r="H8944" s="2">
        <v>45070.564710648148</v>
      </c>
    </row>
    <row r="8945" spans="1:8" x14ac:dyDescent="0.25">
      <c r="A8945">
        <v>8944</v>
      </c>
      <c r="B8945" t="s">
        <v>93649</v>
      </c>
      <c r="C8945" t="s">
        <v>8951</v>
      </c>
      <c r="D8945" t="s">
        <v>18951</v>
      </c>
      <c r="E8945" t="s">
        <v>28951</v>
      </c>
      <c r="F8945" t="s">
        <v>38951</v>
      </c>
      <c r="G8945" t="s">
        <v>40009</v>
      </c>
      <c r="H8945" s="2">
        <v>43924.922233796293</v>
      </c>
    </row>
    <row r="8946" spans="1:8" x14ac:dyDescent="0.25">
      <c r="A8946">
        <v>8945</v>
      </c>
      <c r="B8946" t="s">
        <v>93650</v>
      </c>
      <c r="C8946" t="s">
        <v>8952</v>
      </c>
      <c r="D8946" t="s">
        <v>18952</v>
      </c>
      <c r="E8946" t="s">
        <v>28952</v>
      </c>
      <c r="F8946" t="s">
        <v>38952</v>
      </c>
      <c r="G8946" t="s">
        <v>40009</v>
      </c>
      <c r="H8946" s="2">
        <v>45262.376296296286</v>
      </c>
    </row>
    <row r="8947" spans="1:8" x14ac:dyDescent="0.25">
      <c r="A8947">
        <v>8946</v>
      </c>
      <c r="B8947" t="s">
        <v>93651</v>
      </c>
      <c r="C8947" t="s">
        <v>8953</v>
      </c>
      <c r="D8947" t="s">
        <v>18953</v>
      </c>
      <c r="E8947" t="s">
        <v>28953</v>
      </c>
      <c r="F8947" t="s">
        <v>38953</v>
      </c>
      <c r="G8947" t="s">
        <v>40009</v>
      </c>
      <c r="H8947" s="2">
        <v>44697.014444444438</v>
      </c>
    </row>
    <row r="8948" spans="1:8" x14ac:dyDescent="0.25">
      <c r="A8948">
        <v>8947</v>
      </c>
      <c r="B8948" t="s">
        <v>93652</v>
      </c>
      <c r="C8948" t="s">
        <v>8954</v>
      </c>
      <c r="D8948" t="s">
        <v>18954</v>
      </c>
      <c r="E8948" t="s">
        <v>28954</v>
      </c>
      <c r="F8948" t="s">
        <v>38954</v>
      </c>
      <c r="G8948" t="s">
        <v>40009</v>
      </c>
      <c r="H8948" s="2">
        <v>45507.805393518523</v>
      </c>
    </row>
    <row r="8949" spans="1:8" x14ac:dyDescent="0.25">
      <c r="A8949">
        <v>8948</v>
      </c>
      <c r="B8949" t="s">
        <v>93653</v>
      </c>
      <c r="C8949" t="s">
        <v>8955</v>
      </c>
      <c r="D8949" t="s">
        <v>18955</v>
      </c>
      <c r="E8949" t="s">
        <v>28955</v>
      </c>
      <c r="F8949" t="s">
        <v>38955</v>
      </c>
      <c r="G8949" t="s">
        <v>40009</v>
      </c>
      <c r="H8949" s="2">
        <v>44336.911793981482</v>
      </c>
    </row>
    <row r="8950" spans="1:8" x14ac:dyDescent="0.25">
      <c r="A8950">
        <v>8949</v>
      </c>
      <c r="B8950" t="s">
        <v>93654</v>
      </c>
      <c r="C8950" t="s">
        <v>8956</v>
      </c>
      <c r="D8950" t="s">
        <v>18956</v>
      </c>
      <c r="E8950" t="s">
        <v>28956</v>
      </c>
      <c r="F8950" t="s">
        <v>38956</v>
      </c>
      <c r="G8950" t="s">
        <v>40008</v>
      </c>
      <c r="H8950" s="2">
        <v>44985.171307870369</v>
      </c>
    </row>
    <row r="8951" spans="1:8" x14ac:dyDescent="0.25">
      <c r="A8951">
        <v>8950</v>
      </c>
      <c r="B8951" t="s">
        <v>93655</v>
      </c>
      <c r="C8951" t="s">
        <v>8957</v>
      </c>
      <c r="D8951" t="s">
        <v>18957</v>
      </c>
      <c r="E8951" t="s">
        <v>28957</v>
      </c>
      <c r="F8951" t="s">
        <v>38957</v>
      </c>
      <c r="G8951" t="s">
        <v>40008</v>
      </c>
      <c r="H8951" s="2">
        <v>44137.950787037043</v>
      </c>
    </row>
    <row r="8952" spans="1:8" x14ac:dyDescent="0.25">
      <c r="A8952">
        <v>8951</v>
      </c>
      <c r="B8952" t="s">
        <v>85871</v>
      </c>
      <c r="C8952" t="s">
        <v>8958</v>
      </c>
      <c r="D8952" t="s">
        <v>18958</v>
      </c>
      <c r="E8952" t="s">
        <v>28958</v>
      </c>
      <c r="F8952" t="s">
        <v>38958</v>
      </c>
      <c r="G8952" t="s">
        <v>40008</v>
      </c>
      <c r="H8952" s="2">
        <v>44972.860173611109</v>
      </c>
    </row>
    <row r="8953" spans="1:8" x14ac:dyDescent="0.25">
      <c r="A8953">
        <v>8952</v>
      </c>
      <c r="B8953" t="s">
        <v>93656</v>
      </c>
      <c r="C8953" t="s">
        <v>8959</v>
      </c>
      <c r="D8953" t="s">
        <v>18959</v>
      </c>
      <c r="E8953" t="s">
        <v>28959</v>
      </c>
      <c r="F8953" t="s">
        <v>38959</v>
      </c>
      <c r="G8953" t="s">
        <v>40009</v>
      </c>
      <c r="H8953" s="2">
        <v>44291.65351851852</v>
      </c>
    </row>
    <row r="8954" spans="1:8" x14ac:dyDescent="0.25">
      <c r="A8954">
        <v>8953</v>
      </c>
      <c r="B8954" t="s">
        <v>93657</v>
      </c>
      <c r="C8954" t="s">
        <v>8960</v>
      </c>
      <c r="D8954" t="s">
        <v>18960</v>
      </c>
      <c r="E8954" t="s">
        <v>28960</v>
      </c>
      <c r="F8954" t="s">
        <v>38960</v>
      </c>
      <c r="G8954" t="s">
        <v>40008</v>
      </c>
      <c r="H8954" s="2">
        <v>44519.386562500003</v>
      </c>
    </row>
    <row r="8955" spans="1:8" x14ac:dyDescent="0.25">
      <c r="A8955">
        <v>8954</v>
      </c>
      <c r="B8955" t="s">
        <v>93658</v>
      </c>
      <c r="C8955" t="s">
        <v>8961</v>
      </c>
      <c r="D8955" t="s">
        <v>18961</v>
      </c>
      <c r="E8955" t="s">
        <v>28961</v>
      </c>
      <c r="F8955" t="s">
        <v>38961</v>
      </c>
      <c r="G8955" t="s">
        <v>40009</v>
      </c>
      <c r="H8955" s="2">
        <v>44518.604201388887</v>
      </c>
    </row>
    <row r="8956" spans="1:8" x14ac:dyDescent="0.25">
      <c r="A8956">
        <v>8955</v>
      </c>
      <c r="B8956" t="s">
        <v>93659</v>
      </c>
      <c r="C8956" t="s">
        <v>8962</v>
      </c>
      <c r="D8956" t="s">
        <v>18962</v>
      </c>
      <c r="E8956" t="s">
        <v>28962</v>
      </c>
      <c r="F8956" t="s">
        <v>38962</v>
      </c>
      <c r="G8956" t="s">
        <v>40009</v>
      </c>
      <c r="H8956" s="2">
        <v>45001.205671296288</v>
      </c>
    </row>
    <row r="8957" spans="1:8" x14ac:dyDescent="0.25">
      <c r="A8957">
        <v>8956</v>
      </c>
      <c r="B8957" t="s">
        <v>93449</v>
      </c>
      <c r="C8957" t="s">
        <v>8963</v>
      </c>
      <c r="D8957" t="s">
        <v>18963</v>
      </c>
      <c r="E8957" t="s">
        <v>28963</v>
      </c>
      <c r="F8957" t="s">
        <v>38963</v>
      </c>
      <c r="G8957" t="s">
        <v>40009</v>
      </c>
      <c r="H8957" s="2">
        <v>44331.529062499998</v>
      </c>
    </row>
    <row r="8958" spans="1:8" x14ac:dyDescent="0.25">
      <c r="A8958">
        <v>8957</v>
      </c>
      <c r="B8958" t="s">
        <v>93660</v>
      </c>
      <c r="C8958" t="s">
        <v>8964</v>
      </c>
      <c r="D8958" t="s">
        <v>18964</v>
      </c>
      <c r="E8958" t="s">
        <v>28964</v>
      </c>
      <c r="F8958" t="s">
        <v>38964</v>
      </c>
      <c r="G8958" t="s">
        <v>40009</v>
      </c>
      <c r="H8958" s="2">
        <v>44038.67559027778</v>
      </c>
    </row>
    <row r="8959" spans="1:8" x14ac:dyDescent="0.25">
      <c r="A8959">
        <v>8958</v>
      </c>
      <c r="B8959" t="s">
        <v>93661</v>
      </c>
      <c r="C8959" t="s">
        <v>8965</v>
      </c>
      <c r="D8959" t="s">
        <v>18965</v>
      </c>
      <c r="E8959" t="s">
        <v>28965</v>
      </c>
      <c r="F8959" t="s">
        <v>38965</v>
      </c>
      <c r="G8959" t="s">
        <v>40009</v>
      </c>
      <c r="H8959" s="2">
        <v>44628.447731481479</v>
      </c>
    </row>
    <row r="8960" spans="1:8" x14ac:dyDescent="0.25">
      <c r="A8960">
        <v>8959</v>
      </c>
      <c r="B8960" t="s">
        <v>93662</v>
      </c>
      <c r="C8960" t="s">
        <v>8966</v>
      </c>
      <c r="D8960" t="s">
        <v>18966</v>
      </c>
      <c r="E8960" t="s">
        <v>28966</v>
      </c>
      <c r="F8960" t="s">
        <v>38966</v>
      </c>
      <c r="G8960" t="s">
        <v>40008</v>
      </c>
      <c r="H8960" s="2">
        <v>44393.112824074073</v>
      </c>
    </row>
    <row r="8961" spans="1:8" x14ac:dyDescent="0.25">
      <c r="A8961">
        <v>8960</v>
      </c>
      <c r="B8961" t="s">
        <v>93663</v>
      </c>
      <c r="C8961" t="s">
        <v>8967</v>
      </c>
      <c r="D8961" t="s">
        <v>18967</v>
      </c>
      <c r="E8961" t="s">
        <v>28967</v>
      </c>
      <c r="F8961" t="s">
        <v>38967</v>
      </c>
      <c r="G8961" t="s">
        <v>40008</v>
      </c>
      <c r="H8961" s="2">
        <v>45663.742002314822</v>
      </c>
    </row>
    <row r="8962" spans="1:8" x14ac:dyDescent="0.25">
      <c r="A8962">
        <v>8961</v>
      </c>
      <c r="B8962" t="s">
        <v>93608</v>
      </c>
      <c r="C8962" t="s">
        <v>8968</v>
      </c>
      <c r="D8962" t="s">
        <v>18968</v>
      </c>
      <c r="E8962" t="s">
        <v>28968</v>
      </c>
      <c r="F8962" t="s">
        <v>38968</v>
      </c>
      <c r="G8962" t="s">
        <v>40008</v>
      </c>
      <c r="H8962" s="2">
        <v>45475.341724537036</v>
      </c>
    </row>
    <row r="8963" spans="1:8" x14ac:dyDescent="0.25">
      <c r="A8963">
        <v>8962</v>
      </c>
      <c r="B8963" t="s">
        <v>93664</v>
      </c>
      <c r="C8963" t="s">
        <v>8969</v>
      </c>
      <c r="D8963" t="s">
        <v>18969</v>
      </c>
      <c r="E8963" t="s">
        <v>28969</v>
      </c>
      <c r="F8963" t="s">
        <v>38969</v>
      </c>
      <c r="G8963" t="s">
        <v>40008</v>
      </c>
      <c r="H8963" s="2">
        <v>44370.251712962963</v>
      </c>
    </row>
    <row r="8964" spans="1:8" x14ac:dyDescent="0.25">
      <c r="A8964">
        <v>8963</v>
      </c>
      <c r="B8964" t="s">
        <v>87905</v>
      </c>
      <c r="C8964" t="s">
        <v>8970</v>
      </c>
      <c r="D8964" t="s">
        <v>18970</v>
      </c>
      <c r="E8964" t="s">
        <v>28970</v>
      </c>
      <c r="F8964" t="s">
        <v>38970</v>
      </c>
      <c r="G8964" t="s">
        <v>40008</v>
      </c>
      <c r="H8964" s="2">
        <v>44462.103252314817</v>
      </c>
    </row>
    <row r="8965" spans="1:8" x14ac:dyDescent="0.25">
      <c r="A8965">
        <v>8964</v>
      </c>
      <c r="B8965" t="s">
        <v>93665</v>
      </c>
      <c r="C8965" t="s">
        <v>8971</v>
      </c>
      <c r="D8965" t="s">
        <v>18971</v>
      </c>
      <c r="E8965" t="s">
        <v>28971</v>
      </c>
      <c r="F8965" t="s">
        <v>38971</v>
      </c>
      <c r="G8965" t="s">
        <v>40009</v>
      </c>
      <c r="H8965" s="2">
        <v>45238.019930555558</v>
      </c>
    </row>
    <row r="8966" spans="1:8" x14ac:dyDescent="0.25">
      <c r="A8966">
        <v>8965</v>
      </c>
      <c r="B8966" t="s">
        <v>87516</v>
      </c>
      <c r="C8966" t="s">
        <v>8972</v>
      </c>
      <c r="D8966" t="s">
        <v>18972</v>
      </c>
      <c r="E8966" t="s">
        <v>28972</v>
      </c>
      <c r="F8966" t="s">
        <v>38972</v>
      </c>
      <c r="G8966" t="s">
        <v>40008</v>
      </c>
      <c r="H8966" s="2">
        <v>45721.601527777777</v>
      </c>
    </row>
    <row r="8967" spans="1:8" x14ac:dyDescent="0.25">
      <c r="A8967">
        <v>8966</v>
      </c>
      <c r="B8967" t="s">
        <v>89176</v>
      </c>
      <c r="C8967" t="s">
        <v>8973</v>
      </c>
      <c r="D8967" t="s">
        <v>18973</v>
      </c>
      <c r="E8967" t="s">
        <v>28973</v>
      </c>
      <c r="F8967" t="s">
        <v>38973</v>
      </c>
      <c r="G8967" t="s">
        <v>40008</v>
      </c>
      <c r="H8967" s="2">
        <v>45240.544398148151</v>
      </c>
    </row>
    <row r="8968" spans="1:8" x14ac:dyDescent="0.25">
      <c r="A8968">
        <v>8967</v>
      </c>
      <c r="B8968" t="s">
        <v>93666</v>
      </c>
      <c r="C8968" t="s">
        <v>8974</v>
      </c>
      <c r="D8968" t="s">
        <v>18974</v>
      </c>
      <c r="E8968" t="s">
        <v>28974</v>
      </c>
      <c r="F8968" t="s">
        <v>38974</v>
      </c>
      <c r="G8968" t="s">
        <v>40009</v>
      </c>
      <c r="H8968" s="2">
        <v>45261.324953703697</v>
      </c>
    </row>
    <row r="8969" spans="1:8" x14ac:dyDescent="0.25">
      <c r="A8969">
        <v>8968</v>
      </c>
      <c r="B8969" t="s">
        <v>93667</v>
      </c>
      <c r="C8969" t="s">
        <v>8975</v>
      </c>
      <c r="D8969" t="s">
        <v>18975</v>
      </c>
      <c r="E8969" t="s">
        <v>28975</v>
      </c>
      <c r="F8969" t="s">
        <v>38975</v>
      </c>
      <c r="G8969" t="s">
        <v>40008</v>
      </c>
      <c r="H8969" s="2">
        <v>44453.420300925929</v>
      </c>
    </row>
    <row r="8970" spans="1:8" x14ac:dyDescent="0.25">
      <c r="A8970">
        <v>8969</v>
      </c>
      <c r="B8970" t="s">
        <v>93668</v>
      </c>
      <c r="C8970" t="s">
        <v>8976</v>
      </c>
      <c r="D8970" t="s">
        <v>18976</v>
      </c>
      <c r="E8970" t="s">
        <v>28976</v>
      </c>
      <c r="F8970" t="s">
        <v>38976</v>
      </c>
      <c r="G8970" t="s">
        <v>40009</v>
      </c>
      <c r="H8970" s="2">
        <v>44748.330254629633</v>
      </c>
    </row>
    <row r="8971" spans="1:8" x14ac:dyDescent="0.25">
      <c r="A8971">
        <v>8970</v>
      </c>
      <c r="B8971" t="s">
        <v>93669</v>
      </c>
      <c r="C8971" t="s">
        <v>8977</v>
      </c>
      <c r="D8971" t="s">
        <v>18977</v>
      </c>
      <c r="E8971" t="s">
        <v>28977</v>
      </c>
      <c r="F8971" t="s">
        <v>38977</v>
      </c>
      <c r="G8971" t="s">
        <v>40009</v>
      </c>
      <c r="H8971" s="2">
        <v>44212.735937500001</v>
      </c>
    </row>
    <row r="8972" spans="1:8" x14ac:dyDescent="0.25">
      <c r="A8972">
        <v>8971</v>
      </c>
      <c r="B8972" t="s">
        <v>93670</v>
      </c>
      <c r="C8972" t="s">
        <v>8978</v>
      </c>
      <c r="D8972" t="s">
        <v>18978</v>
      </c>
      <c r="E8972" t="s">
        <v>28978</v>
      </c>
      <c r="F8972" t="s">
        <v>38978</v>
      </c>
      <c r="G8972" t="s">
        <v>40009</v>
      </c>
      <c r="H8972" s="2">
        <v>44738.284884259258</v>
      </c>
    </row>
    <row r="8973" spans="1:8" x14ac:dyDescent="0.25">
      <c r="A8973">
        <v>8972</v>
      </c>
      <c r="B8973" t="s">
        <v>93671</v>
      </c>
      <c r="C8973" t="s">
        <v>8979</v>
      </c>
      <c r="D8973" t="s">
        <v>18979</v>
      </c>
      <c r="E8973" t="s">
        <v>28979</v>
      </c>
      <c r="F8973" t="s">
        <v>38979</v>
      </c>
      <c r="G8973" t="s">
        <v>40008</v>
      </c>
      <c r="H8973" s="2">
        <v>45652.277499999997</v>
      </c>
    </row>
    <row r="8974" spans="1:8" x14ac:dyDescent="0.25">
      <c r="A8974">
        <v>8973</v>
      </c>
      <c r="B8974" t="s">
        <v>93672</v>
      </c>
      <c r="C8974" t="s">
        <v>8980</v>
      </c>
      <c r="D8974" t="s">
        <v>18980</v>
      </c>
      <c r="E8974" t="s">
        <v>28980</v>
      </c>
      <c r="F8974" t="s">
        <v>38980</v>
      </c>
      <c r="G8974" t="s">
        <v>40009</v>
      </c>
      <c r="H8974" s="2">
        <v>43939.259456018517</v>
      </c>
    </row>
    <row r="8975" spans="1:8" x14ac:dyDescent="0.25">
      <c r="A8975">
        <v>8974</v>
      </c>
      <c r="B8975" t="s">
        <v>93673</v>
      </c>
      <c r="C8975" t="s">
        <v>8981</v>
      </c>
      <c r="D8975" t="s">
        <v>18981</v>
      </c>
      <c r="E8975" t="s">
        <v>28981</v>
      </c>
      <c r="F8975" t="s">
        <v>38981</v>
      </c>
      <c r="G8975" t="s">
        <v>40009</v>
      </c>
      <c r="H8975" s="2">
        <v>44777.03056712963</v>
      </c>
    </row>
    <row r="8976" spans="1:8" x14ac:dyDescent="0.25">
      <c r="A8976">
        <v>8975</v>
      </c>
      <c r="B8976" t="s">
        <v>93674</v>
      </c>
      <c r="C8976" t="s">
        <v>8982</v>
      </c>
      <c r="D8976" t="s">
        <v>18982</v>
      </c>
      <c r="E8976" t="s">
        <v>28982</v>
      </c>
      <c r="F8976" t="s">
        <v>38982</v>
      </c>
      <c r="G8976" t="s">
        <v>40008</v>
      </c>
      <c r="H8976" s="2">
        <v>45018.520439814813</v>
      </c>
    </row>
    <row r="8977" spans="1:8" x14ac:dyDescent="0.25">
      <c r="A8977">
        <v>8976</v>
      </c>
      <c r="B8977" t="s">
        <v>93675</v>
      </c>
      <c r="C8977" t="s">
        <v>8983</v>
      </c>
      <c r="D8977" t="s">
        <v>18983</v>
      </c>
      <c r="E8977" t="s">
        <v>28983</v>
      </c>
      <c r="F8977" t="s">
        <v>38983</v>
      </c>
      <c r="G8977" t="s">
        <v>40008</v>
      </c>
      <c r="H8977" s="2">
        <v>45256.024814814817</v>
      </c>
    </row>
    <row r="8978" spans="1:8" x14ac:dyDescent="0.25">
      <c r="A8978">
        <v>8977</v>
      </c>
      <c r="B8978" t="s">
        <v>93676</v>
      </c>
      <c r="C8978" t="s">
        <v>8984</v>
      </c>
      <c r="D8978" t="s">
        <v>18984</v>
      </c>
      <c r="E8978" t="s">
        <v>28984</v>
      </c>
      <c r="F8978" t="s">
        <v>38984</v>
      </c>
      <c r="G8978" t="s">
        <v>40008</v>
      </c>
      <c r="H8978" s="2">
        <v>44661.042673611111</v>
      </c>
    </row>
    <row r="8979" spans="1:8" x14ac:dyDescent="0.25">
      <c r="A8979">
        <v>8978</v>
      </c>
      <c r="B8979" t="s">
        <v>93677</v>
      </c>
      <c r="C8979" t="s">
        <v>8985</v>
      </c>
      <c r="D8979" t="s">
        <v>18985</v>
      </c>
      <c r="E8979" t="s">
        <v>28985</v>
      </c>
      <c r="F8979" t="s">
        <v>38985</v>
      </c>
      <c r="G8979" t="s">
        <v>40009</v>
      </c>
      <c r="H8979" s="2">
        <v>45077.188703703701</v>
      </c>
    </row>
    <row r="8980" spans="1:8" x14ac:dyDescent="0.25">
      <c r="A8980">
        <v>8979</v>
      </c>
      <c r="B8980" t="s">
        <v>93678</v>
      </c>
      <c r="C8980" t="s">
        <v>8986</v>
      </c>
      <c r="D8980" t="s">
        <v>18986</v>
      </c>
      <c r="E8980" t="s">
        <v>28986</v>
      </c>
      <c r="F8980" t="s">
        <v>38986</v>
      </c>
      <c r="G8980" t="s">
        <v>40008</v>
      </c>
      <c r="H8980" s="2">
        <v>43898.132372685177</v>
      </c>
    </row>
    <row r="8981" spans="1:8" x14ac:dyDescent="0.25">
      <c r="A8981">
        <v>8980</v>
      </c>
      <c r="B8981" t="s">
        <v>89611</v>
      </c>
      <c r="C8981" t="s">
        <v>8987</v>
      </c>
      <c r="D8981" t="s">
        <v>18987</v>
      </c>
      <c r="E8981" t="s">
        <v>28987</v>
      </c>
      <c r="F8981" t="s">
        <v>38987</v>
      </c>
      <c r="G8981" t="s">
        <v>40009</v>
      </c>
      <c r="H8981" s="2">
        <v>45547.034872685188</v>
      </c>
    </row>
    <row r="8982" spans="1:8" x14ac:dyDescent="0.25">
      <c r="A8982">
        <v>8981</v>
      </c>
      <c r="B8982" t="s">
        <v>90108</v>
      </c>
      <c r="C8982" t="s">
        <v>8988</v>
      </c>
      <c r="D8982" t="s">
        <v>18988</v>
      </c>
      <c r="E8982" t="s">
        <v>28988</v>
      </c>
      <c r="F8982" t="s">
        <v>38988</v>
      </c>
      <c r="G8982" t="s">
        <v>40009</v>
      </c>
      <c r="H8982" s="2">
        <v>44274.868726851862</v>
      </c>
    </row>
    <row r="8983" spans="1:8" x14ac:dyDescent="0.25">
      <c r="A8983">
        <v>8982</v>
      </c>
      <c r="B8983" t="s">
        <v>86279</v>
      </c>
      <c r="C8983" t="s">
        <v>8989</v>
      </c>
      <c r="D8983" t="s">
        <v>18989</v>
      </c>
      <c r="E8983" t="s">
        <v>28989</v>
      </c>
      <c r="F8983" t="s">
        <v>38989</v>
      </c>
      <c r="G8983" t="s">
        <v>40009</v>
      </c>
      <c r="H8983" s="2">
        <v>44602.677175925928</v>
      </c>
    </row>
    <row r="8984" spans="1:8" x14ac:dyDescent="0.25">
      <c r="A8984">
        <v>8983</v>
      </c>
      <c r="B8984" t="s">
        <v>93679</v>
      </c>
      <c r="C8984" t="s">
        <v>8990</v>
      </c>
      <c r="D8984" t="s">
        <v>18990</v>
      </c>
      <c r="E8984" t="s">
        <v>28990</v>
      </c>
      <c r="F8984" t="s">
        <v>38990</v>
      </c>
      <c r="G8984" t="s">
        <v>40009</v>
      </c>
      <c r="H8984" s="2">
        <v>44142.964444444442</v>
      </c>
    </row>
    <row r="8985" spans="1:8" x14ac:dyDescent="0.25">
      <c r="A8985">
        <v>8984</v>
      </c>
      <c r="B8985" t="s">
        <v>93680</v>
      </c>
      <c r="C8985" t="s">
        <v>8991</v>
      </c>
      <c r="D8985" t="s">
        <v>18991</v>
      </c>
      <c r="E8985" t="s">
        <v>28991</v>
      </c>
      <c r="F8985" t="s">
        <v>38991</v>
      </c>
      <c r="G8985" t="s">
        <v>40009</v>
      </c>
      <c r="H8985" s="2">
        <v>45049.050486111111</v>
      </c>
    </row>
    <row r="8986" spans="1:8" x14ac:dyDescent="0.25">
      <c r="A8986">
        <v>8985</v>
      </c>
      <c r="B8986" t="s">
        <v>90047</v>
      </c>
      <c r="C8986" t="s">
        <v>8992</v>
      </c>
      <c r="D8986" t="s">
        <v>18992</v>
      </c>
      <c r="E8986" t="s">
        <v>28992</v>
      </c>
      <c r="F8986" t="s">
        <v>38992</v>
      </c>
      <c r="G8986" t="s">
        <v>40009</v>
      </c>
      <c r="H8986" s="2">
        <v>44273.08216435185</v>
      </c>
    </row>
    <row r="8987" spans="1:8" x14ac:dyDescent="0.25">
      <c r="A8987">
        <v>8986</v>
      </c>
      <c r="B8987" t="s">
        <v>93681</v>
      </c>
      <c r="C8987" t="s">
        <v>8993</v>
      </c>
      <c r="D8987" t="s">
        <v>18993</v>
      </c>
      <c r="E8987" t="s">
        <v>28993</v>
      </c>
      <c r="F8987" t="s">
        <v>38993</v>
      </c>
      <c r="G8987" t="s">
        <v>40008</v>
      </c>
      <c r="H8987" s="2">
        <v>44117.649745370371</v>
      </c>
    </row>
    <row r="8988" spans="1:8" x14ac:dyDescent="0.25">
      <c r="A8988">
        <v>8987</v>
      </c>
      <c r="B8988" t="s">
        <v>86263</v>
      </c>
      <c r="C8988" t="s">
        <v>8994</v>
      </c>
      <c r="D8988" t="s">
        <v>18994</v>
      </c>
      <c r="E8988" t="s">
        <v>28994</v>
      </c>
      <c r="F8988" t="s">
        <v>38994</v>
      </c>
      <c r="G8988" t="s">
        <v>40009</v>
      </c>
      <c r="H8988" s="2">
        <v>45013.358148148152</v>
      </c>
    </row>
    <row r="8989" spans="1:8" x14ac:dyDescent="0.25">
      <c r="A8989">
        <v>8988</v>
      </c>
      <c r="B8989" t="s">
        <v>93682</v>
      </c>
      <c r="C8989" t="s">
        <v>8995</v>
      </c>
      <c r="D8989" t="s">
        <v>18995</v>
      </c>
      <c r="E8989" t="s">
        <v>28995</v>
      </c>
      <c r="F8989" t="s">
        <v>38995</v>
      </c>
      <c r="G8989" t="s">
        <v>40009</v>
      </c>
      <c r="H8989" s="2">
        <v>44859.300775462973</v>
      </c>
    </row>
    <row r="8990" spans="1:8" x14ac:dyDescent="0.25">
      <c r="A8990">
        <v>8989</v>
      </c>
      <c r="B8990" t="s">
        <v>93683</v>
      </c>
      <c r="C8990" t="s">
        <v>8996</v>
      </c>
      <c r="D8990" t="s">
        <v>18996</v>
      </c>
      <c r="E8990" t="s">
        <v>28996</v>
      </c>
      <c r="F8990" t="s">
        <v>38996</v>
      </c>
      <c r="G8990" t="s">
        <v>40009</v>
      </c>
      <c r="H8990" s="2">
        <v>44590.046377314808</v>
      </c>
    </row>
    <row r="8991" spans="1:8" x14ac:dyDescent="0.25">
      <c r="A8991">
        <v>8990</v>
      </c>
      <c r="B8991" t="s">
        <v>93684</v>
      </c>
      <c r="C8991" t="s">
        <v>8997</v>
      </c>
      <c r="D8991" t="s">
        <v>18997</v>
      </c>
      <c r="E8991" t="s">
        <v>28997</v>
      </c>
      <c r="F8991" t="s">
        <v>38997</v>
      </c>
      <c r="G8991" t="s">
        <v>40008</v>
      </c>
      <c r="H8991" s="2">
        <v>44229.509745370371</v>
      </c>
    </row>
    <row r="8992" spans="1:8" x14ac:dyDescent="0.25">
      <c r="A8992">
        <v>8991</v>
      </c>
      <c r="B8992" t="s">
        <v>86220</v>
      </c>
      <c r="C8992" t="s">
        <v>8998</v>
      </c>
      <c r="D8992" t="s">
        <v>18998</v>
      </c>
      <c r="E8992" t="s">
        <v>28998</v>
      </c>
      <c r="F8992" t="s">
        <v>38998</v>
      </c>
      <c r="G8992" t="s">
        <v>40008</v>
      </c>
      <c r="H8992" s="2">
        <v>44658.206458333327</v>
      </c>
    </row>
    <row r="8993" spans="1:8" x14ac:dyDescent="0.25">
      <c r="A8993">
        <v>8992</v>
      </c>
      <c r="B8993" t="s">
        <v>86263</v>
      </c>
      <c r="C8993" t="s">
        <v>8999</v>
      </c>
      <c r="D8993" t="s">
        <v>18999</v>
      </c>
      <c r="E8993" t="s">
        <v>28999</v>
      </c>
      <c r="F8993" t="s">
        <v>38999</v>
      </c>
      <c r="G8993" t="s">
        <v>40008</v>
      </c>
      <c r="H8993" s="2">
        <v>44900.347615740742</v>
      </c>
    </row>
    <row r="8994" spans="1:8" x14ac:dyDescent="0.25">
      <c r="A8994">
        <v>8993</v>
      </c>
      <c r="B8994" t="s">
        <v>93685</v>
      </c>
      <c r="C8994" t="s">
        <v>9000</v>
      </c>
      <c r="D8994" t="s">
        <v>19000</v>
      </c>
      <c r="E8994" t="s">
        <v>29000</v>
      </c>
      <c r="F8994" t="s">
        <v>39000</v>
      </c>
      <c r="G8994" t="s">
        <v>40008</v>
      </c>
      <c r="H8994" s="2">
        <v>44418.351053240738</v>
      </c>
    </row>
    <row r="8995" spans="1:8" x14ac:dyDescent="0.25">
      <c r="A8995">
        <v>8994</v>
      </c>
      <c r="B8995" t="s">
        <v>93686</v>
      </c>
      <c r="C8995" t="s">
        <v>9001</v>
      </c>
      <c r="D8995" t="s">
        <v>19001</v>
      </c>
      <c r="E8995" t="s">
        <v>29001</v>
      </c>
      <c r="F8995" t="s">
        <v>39001</v>
      </c>
      <c r="G8995" t="s">
        <v>40008</v>
      </c>
      <c r="H8995" s="2">
        <v>44391.958923611113</v>
      </c>
    </row>
    <row r="8996" spans="1:8" x14ac:dyDescent="0.25">
      <c r="A8996">
        <v>8995</v>
      </c>
      <c r="B8996" t="s">
        <v>85942</v>
      </c>
      <c r="C8996" t="s">
        <v>9002</v>
      </c>
      <c r="D8996" t="s">
        <v>19002</v>
      </c>
      <c r="E8996" t="s">
        <v>29002</v>
      </c>
      <c r="F8996" t="s">
        <v>39002</v>
      </c>
      <c r="G8996" t="s">
        <v>40008</v>
      </c>
      <c r="H8996" s="2">
        <v>45746.212071759262</v>
      </c>
    </row>
    <row r="8997" spans="1:8" x14ac:dyDescent="0.25">
      <c r="A8997">
        <v>8996</v>
      </c>
      <c r="B8997" t="s">
        <v>93687</v>
      </c>
      <c r="C8997" t="s">
        <v>9003</v>
      </c>
      <c r="D8997" t="s">
        <v>19003</v>
      </c>
      <c r="E8997" t="s">
        <v>29003</v>
      </c>
      <c r="F8997" t="s">
        <v>39003</v>
      </c>
      <c r="G8997" t="s">
        <v>40008</v>
      </c>
      <c r="H8997" s="2">
        <v>45351.290648148148</v>
      </c>
    </row>
    <row r="8998" spans="1:8" x14ac:dyDescent="0.25">
      <c r="A8998">
        <v>8997</v>
      </c>
      <c r="B8998" t="s">
        <v>93688</v>
      </c>
      <c r="C8998" t="s">
        <v>9004</v>
      </c>
      <c r="D8998" t="s">
        <v>19004</v>
      </c>
      <c r="E8998" t="s">
        <v>29004</v>
      </c>
      <c r="F8998" t="s">
        <v>39004</v>
      </c>
      <c r="G8998" t="s">
        <v>40009</v>
      </c>
      <c r="H8998" s="2">
        <v>44168.863553240742</v>
      </c>
    </row>
    <row r="8999" spans="1:8" x14ac:dyDescent="0.25">
      <c r="A8999">
        <v>8998</v>
      </c>
      <c r="B8999" t="s">
        <v>93689</v>
      </c>
      <c r="C8999" t="s">
        <v>9005</v>
      </c>
      <c r="D8999" t="s">
        <v>19005</v>
      </c>
      <c r="E8999" t="s">
        <v>29005</v>
      </c>
      <c r="F8999" t="s">
        <v>39005</v>
      </c>
      <c r="G8999" t="s">
        <v>40008</v>
      </c>
      <c r="H8999" s="2">
        <v>45638.224398148152</v>
      </c>
    </row>
    <row r="9000" spans="1:8" x14ac:dyDescent="0.25">
      <c r="A9000">
        <v>8999</v>
      </c>
      <c r="B9000" t="s">
        <v>93690</v>
      </c>
      <c r="C9000" t="s">
        <v>9006</v>
      </c>
      <c r="D9000" t="s">
        <v>19006</v>
      </c>
      <c r="E9000" t="s">
        <v>29006</v>
      </c>
      <c r="F9000" t="s">
        <v>39006</v>
      </c>
      <c r="G9000" t="s">
        <v>40009</v>
      </c>
      <c r="H9000" s="2">
        <v>45364.267881944441</v>
      </c>
    </row>
    <row r="9001" spans="1:8" x14ac:dyDescent="0.25">
      <c r="A9001">
        <v>9000</v>
      </c>
      <c r="B9001" t="s">
        <v>93691</v>
      </c>
      <c r="C9001" t="s">
        <v>9007</v>
      </c>
      <c r="D9001" t="s">
        <v>19007</v>
      </c>
      <c r="E9001" t="s">
        <v>29007</v>
      </c>
      <c r="F9001" t="s">
        <v>39007</v>
      </c>
      <c r="G9001" t="s">
        <v>40008</v>
      </c>
      <c r="H9001" s="2">
        <v>45628.412592592591</v>
      </c>
    </row>
    <row r="9002" spans="1:8" x14ac:dyDescent="0.25">
      <c r="A9002">
        <v>9001</v>
      </c>
      <c r="B9002" t="s">
        <v>92838</v>
      </c>
      <c r="C9002" t="s">
        <v>9008</v>
      </c>
      <c r="D9002" t="s">
        <v>19008</v>
      </c>
      <c r="E9002" t="s">
        <v>29008</v>
      </c>
      <c r="F9002" t="s">
        <v>39008</v>
      </c>
      <c r="G9002" t="s">
        <v>40008</v>
      </c>
      <c r="H9002" s="2">
        <v>45297.864305555559</v>
      </c>
    </row>
    <row r="9003" spans="1:8" x14ac:dyDescent="0.25">
      <c r="A9003">
        <v>9002</v>
      </c>
      <c r="B9003" t="s">
        <v>93692</v>
      </c>
      <c r="C9003" t="s">
        <v>9009</v>
      </c>
      <c r="D9003" t="s">
        <v>19009</v>
      </c>
      <c r="E9003" t="s">
        <v>29009</v>
      </c>
      <c r="F9003" t="s">
        <v>39009</v>
      </c>
      <c r="G9003" t="s">
        <v>40009</v>
      </c>
      <c r="H9003" s="2">
        <v>45581.178611111107</v>
      </c>
    </row>
    <row r="9004" spans="1:8" x14ac:dyDescent="0.25">
      <c r="A9004">
        <v>9003</v>
      </c>
      <c r="B9004" t="s">
        <v>93693</v>
      </c>
      <c r="C9004" t="s">
        <v>9010</v>
      </c>
      <c r="D9004" t="s">
        <v>19010</v>
      </c>
      <c r="E9004" t="s">
        <v>29010</v>
      </c>
      <c r="F9004" t="s">
        <v>39010</v>
      </c>
      <c r="G9004" t="s">
        <v>40009</v>
      </c>
      <c r="H9004" s="2">
        <v>43923.226863425924</v>
      </c>
    </row>
    <row r="9005" spans="1:8" x14ac:dyDescent="0.25">
      <c r="A9005">
        <v>9004</v>
      </c>
      <c r="B9005" t="s">
        <v>93694</v>
      </c>
      <c r="C9005" t="s">
        <v>9011</v>
      </c>
      <c r="D9005" t="s">
        <v>19011</v>
      </c>
      <c r="E9005" t="s">
        <v>29011</v>
      </c>
      <c r="F9005" t="s">
        <v>39011</v>
      </c>
      <c r="G9005" t="s">
        <v>40008</v>
      </c>
      <c r="H9005" s="2">
        <v>44390.702222222222</v>
      </c>
    </row>
    <row r="9006" spans="1:8" x14ac:dyDescent="0.25">
      <c r="A9006">
        <v>9005</v>
      </c>
      <c r="B9006" t="s">
        <v>93695</v>
      </c>
      <c r="C9006" t="s">
        <v>9012</v>
      </c>
      <c r="D9006" t="s">
        <v>19012</v>
      </c>
      <c r="E9006" t="s">
        <v>29012</v>
      </c>
      <c r="F9006" t="s">
        <v>39012</v>
      </c>
      <c r="G9006" t="s">
        <v>40009</v>
      </c>
      <c r="H9006" s="2">
        <v>43882.774965277778</v>
      </c>
    </row>
    <row r="9007" spans="1:8" x14ac:dyDescent="0.25">
      <c r="A9007">
        <v>9006</v>
      </c>
      <c r="B9007" t="s">
        <v>93696</v>
      </c>
      <c r="C9007" t="s">
        <v>9013</v>
      </c>
      <c r="D9007" t="s">
        <v>19013</v>
      </c>
      <c r="E9007" t="s">
        <v>29013</v>
      </c>
      <c r="F9007" t="s">
        <v>39013</v>
      </c>
      <c r="G9007" t="s">
        <v>40009</v>
      </c>
      <c r="H9007" s="2">
        <v>44635.815046296288</v>
      </c>
    </row>
    <row r="9008" spans="1:8" x14ac:dyDescent="0.25">
      <c r="A9008">
        <v>9007</v>
      </c>
      <c r="B9008" t="s">
        <v>93697</v>
      </c>
      <c r="C9008" t="s">
        <v>9014</v>
      </c>
      <c r="D9008" t="s">
        <v>19014</v>
      </c>
      <c r="E9008" t="s">
        <v>29014</v>
      </c>
      <c r="F9008" t="s">
        <v>39014</v>
      </c>
      <c r="G9008" t="s">
        <v>40008</v>
      </c>
      <c r="H9008" s="2">
        <v>44955.385358796288</v>
      </c>
    </row>
    <row r="9009" spans="1:8" x14ac:dyDescent="0.25">
      <c r="A9009">
        <v>9008</v>
      </c>
      <c r="B9009" t="s">
        <v>93698</v>
      </c>
      <c r="C9009" t="s">
        <v>9015</v>
      </c>
      <c r="D9009" t="s">
        <v>19015</v>
      </c>
      <c r="E9009" t="s">
        <v>29015</v>
      </c>
      <c r="F9009" t="s">
        <v>39015</v>
      </c>
      <c r="G9009" t="s">
        <v>40009</v>
      </c>
      <c r="H9009" s="2">
        <v>44837.415833333333</v>
      </c>
    </row>
    <row r="9010" spans="1:8" x14ac:dyDescent="0.25">
      <c r="A9010">
        <v>9009</v>
      </c>
      <c r="B9010" t="s">
        <v>93699</v>
      </c>
      <c r="C9010" t="s">
        <v>9016</v>
      </c>
      <c r="D9010" t="s">
        <v>19016</v>
      </c>
      <c r="E9010" t="s">
        <v>29016</v>
      </c>
      <c r="F9010" t="s">
        <v>39016</v>
      </c>
      <c r="G9010" t="s">
        <v>40008</v>
      </c>
      <c r="H9010" s="2">
        <v>44916.764756944453</v>
      </c>
    </row>
    <row r="9011" spans="1:8" x14ac:dyDescent="0.25">
      <c r="A9011">
        <v>9010</v>
      </c>
      <c r="B9011" t="s">
        <v>93700</v>
      </c>
      <c r="C9011" t="s">
        <v>9017</v>
      </c>
      <c r="D9011" t="s">
        <v>19017</v>
      </c>
      <c r="E9011" t="s">
        <v>29017</v>
      </c>
      <c r="F9011" t="s">
        <v>39017</v>
      </c>
      <c r="G9011" t="s">
        <v>40008</v>
      </c>
      <c r="H9011" s="2">
        <v>43904.039849537039</v>
      </c>
    </row>
    <row r="9012" spans="1:8" x14ac:dyDescent="0.25">
      <c r="A9012">
        <v>9011</v>
      </c>
      <c r="B9012" t="s">
        <v>91776</v>
      </c>
      <c r="C9012" t="s">
        <v>9018</v>
      </c>
      <c r="D9012" t="s">
        <v>19018</v>
      </c>
      <c r="E9012" t="s">
        <v>29018</v>
      </c>
      <c r="F9012" t="s">
        <v>39018</v>
      </c>
      <c r="G9012" t="s">
        <v>40009</v>
      </c>
      <c r="H9012" s="2">
        <v>44394.122893518521</v>
      </c>
    </row>
    <row r="9013" spans="1:8" x14ac:dyDescent="0.25">
      <c r="A9013">
        <v>9012</v>
      </c>
      <c r="B9013" t="s">
        <v>91894</v>
      </c>
      <c r="C9013" t="s">
        <v>9019</v>
      </c>
      <c r="D9013" t="s">
        <v>19019</v>
      </c>
      <c r="E9013" t="s">
        <v>29019</v>
      </c>
      <c r="F9013" t="s">
        <v>39019</v>
      </c>
      <c r="G9013" t="s">
        <v>40009</v>
      </c>
      <c r="H9013" s="2">
        <v>44014.566967592589</v>
      </c>
    </row>
    <row r="9014" spans="1:8" x14ac:dyDescent="0.25">
      <c r="A9014">
        <v>9013</v>
      </c>
      <c r="B9014" t="s">
        <v>93701</v>
      </c>
      <c r="C9014" t="s">
        <v>9020</v>
      </c>
      <c r="D9014" t="s">
        <v>19020</v>
      </c>
      <c r="E9014" t="s">
        <v>29020</v>
      </c>
      <c r="F9014" t="s">
        <v>39020</v>
      </c>
      <c r="G9014" t="s">
        <v>40008</v>
      </c>
      <c r="H9014" s="2">
        <v>45390.53328703704</v>
      </c>
    </row>
    <row r="9015" spans="1:8" x14ac:dyDescent="0.25">
      <c r="A9015">
        <v>9014</v>
      </c>
      <c r="B9015" t="s">
        <v>93702</v>
      </c>
      <c r="C9015" t="s">
        <v>9021</v>
      </c>
      <c r="D9015" t="s">
        <v>19021</v>
      </c>
      <c r="E9015" t="s">
        <v>29021</v>
      </c>
      <c r="F9015" t="s">
        <v>39021</v>
      </c>
      <c r="G9015" t="s">
        <v>40008</v>
      </c>
      <c r="H9015" s="2">
        <v>44392.182650462957</v>
      </c>
    </row>
    <row r="9016" spans="1:8" x14ac:dyDescent="0.25">
      <c r="A9016">
        <v>9015</v>
      </c>
      <c r="B9016" t="s">
        <v>93703</v>
      </c>
      <c r="C9016" t="s">
        <v>9022</v>
      </c>
      <c r="D9016" t="s">
        <v>19022</v>
      </c>
      <c r="E9016" t="s">
        <v>29022</v>
      </c>
      <c r="F9016" t="s">
        <v>39022</v>
      </c>
      <c r="G9016" t="s">
        <v>40008</v>
      </c>
      <c r="H9016" s="2">
        <v>44636.219976851848</v>
      </c>
    </row>
    <row r="9017" spans="1:8" x14ac:dyDescent="0.25">
      <c r="A9017">
        <v>9016</v>
      </c>
      <c r="B9017" t="s">
        <v>86054</v>
      </c>
      <c r="C9017" t="s">
        <v>9023</v>
      </c>
      <c r="D9017" t="s">
        <v>19023</v>
      </c>
      <c r="E9017" t="s">
        <v>29023</v>
      </c>
      <c r="F9017" t="s">
        <v>39023</v>
      </c>
      <c r="G9017" t="s">
        <v>40009</v>
      </c>
      <c r="H9017" s="2">
        <v>44127.643171296288</v>
      </c>
    </row>
    <row r="9018" spans="1:8" x14ac:dyDescent="0.25">
      <c r="A9018">
        <v>9017</v>
      </c>
      <c r="B9018" t="s">
        <v>93704</v>
      </c>
      <c r="C9018" t="s">
        <v>9024</v>
      </c>
      <c r="D9018" t="s">
        <v>19024</v>
      </c>
      <c r="E9018" t="s">
        <v>29024</v>
      </c>
      <c r="F9018" t="s">
        <v>39024</v>
      </c>
      <c r="G9018" t="s">
        <v>40009</v>
      </c>
      <c r="H9018" s="2">
        <v>45759.97042824074</v>
      </c>
    </row>
    <row r="9019" spans="1:8" x14ac:dyDescent="0.25">
      <c r="A9019">
        <v>9018</v>
      </c>
      <c r="B9019" t="s">
        <v>93705</v>
      </c>
      <c r="C9019" t="s">
        <v>9025</v>
      </c>
      <c r="D9019" t="s">
        <v>19025</v>
      </c>
      <c r="E9019" t="s">
        <v>29025</v>
      </c>
      <c r="F9019" t="s">
        <v>39025</v>
      </c>
      <c r="G9019" t="s">
        <v>40008</v>
      </c>
      <c r="H9019" s="2">
        <v>44455.443055555559</v>
      </c>
    </row>
    <row r="9020" spans="1:8" x14ac:dyDescent="0.25">
      <c r="A9020">
        <v>9019</v>
      </c>
      <c r="B9020" t="s">
        <v>93706</v>
      </c>
      <c r="C9020" t="s">
        <v>9026</v>
      </c>
      <c r="D9020" t="s">
        <v>19026</v>
      </c>
      <c r="E9020" t="s">
        <v>29026</v>
      </c>
      <c r="F9020" t="s">
        <v>39026</v>
      </c>
      <c r="G9020" t="s">
        <v>40008</v>
      </c>
      <c r="H9020" s="2">
        <v>45468.401296296302</v>
      </c>
    </row>
    <row r="9021" spans="1:8" x14ac:dyDescent="0.25">
      <c r="A9021">
        <v>9020</v>
      </c>
      <c r="B9021" t="s">
        <v>93707</v>
      </c>
      <c r="C9021" t="s">
        <v>9027</v>
      </c>
      <c r="D9021" t="s">
        <v>19027</v>
      </c>
      <c r="E9021" t="s">
        <v>29027</v>
      </c>
      <c r="F9021" t="s">
        <v>39027</v>
      </c>
      <c r="G9021" t="s">
        <v>40009</v>
      </c>
      <c r="H9021" s="2">
        <v>44907.604502314818</v>
      </c>
    </row>
    <row r="9022" spans="1:8" x14ac:dyDescent="0.25">
      <c r="A9022">
        <v>9021</v>
      </c>
      <c r="B9022" t="s">
        <v>93708</v>
      </c>
      <c r="C9022" t="s">
        <v>9028</v>
      </c>
      <c r="D9022" t="s">
        <v>19028</v>
      </c>
      <c r="E9022" t="s">
        <v>29028</v>
      </c>
      <c r="F9022" t="s">
        <v>39028</v>
      </c>
      <c r="G9022" t="s">
        <v>40009</v>
      </c>
      <c r="H9022" s="2">
        <v>45436.274282407408</v>
      </c>
    </row>
    <row r="9023" spans="1:8" x14ac:dyDescent="0.25">
      <c r="A9023">
        <v>9022</v>
      </c>
      <c r="B9023" t="s">
        <v>86570</v>
      </c>
      <c r="C9023" t="s">
        <v>9029</v>
      </c>
      <c r="D9023" t="s">
        <v>19029</v>
      </c>
      <c r="E9023" t="s">
        <v>29029</v>
      </c>
      <c r="F9023" t="s">
        <v>39029</v>
      </c>
      <c r="G9023" t="s">
        <v>40009</v>
      </c>
      <c r="H9023" s="2">
        <v>44524.840925925928</v>
      </c>
    </row>
    <row r="9024" spans="1:8" x14ac:dyDescent="0.25">
      <c r="A9024">
        <v>9023</v>
      </c>
      <c r="B9024" t="s">
        <v>93709</v>
      </c>
      <c r="C9024" t="s">
        <v>9030</v>
      </c>
      <c r="D9024" t="s">
        <v>19030</v>
      </c>
      <c r="E9024" t="s">
        <v>29030</v>
      </c>
      <c r="F9024" t="s">
        <v>39030</v>
      </c>
      <c r="G9024" t="s">
        <v>40009</v>
      </c>
      <c r="H9024" s="2">
        <v>44658.123599537037</v>
      </c>
    </row>
    <row r="9025" spans="1:8" x14ac:dyDescent="0.25">
      <c r="A9025">
        <v>9024</v>
      </c>
      <c r="B9025" t="s">
        <v>85970</v>
      </c>
      <c r="C9025" t="s">
        <v>9031</v>
      </c>
      <c r="D9025" t="s">
        <v>19031</v>
      </c>
      <c r="E9025" t="s">
        <v>29031</v>
      </c>
      <c r="F9025" t="s">
        <v>39031</v>
      </c>
      <c r="G9025" t="s">
        <v>40008</v>
      </c>
      <c r="H9025" s="2">
        <v>43953.777824074074</v>
      </c>
    </row>
    <row r="9026" spans="1:8" x14ac:dyDescent="0.25">
      <c r="A9026">
        <v>9025</v>
      </c>
      <c r="B9026" t="s">
        <v>93710</v>
      </c>
      <c r="C9026" t="s">
        <v>9032</v>
      </c>
      <c r="D9026" t="s">
        <v>19032</v>
      </c>
      <c r="E9026" t="s">
        <v>29032</v>
      </c>
      <c r="F9026" t="s">
        <v>39032</v>
      </c>
      <c r="G9026" t="s">
        <v>40008</v>
      </c>
      <c r="H9026" s="2">
        <v>44561.766238425917</v>
      </c>
    </row>
    <row r="9027" spans="1:8" x14ac:dyDescent="0.25">
      <c r="A9027">
        <v>9026</v>
      </c>
      <c r="B9027" t="s">
        <v>87683</v>
      </c>
      <c r="C9027" t="s">
        <v>9033</v>
      </c>
      <c r="D9027" t="s">
        <v>19033</v>
      </c>
      <c r="E9027" t="s">
        <v>29033</v>
      </c>
      <c r="F9027" t="s">
        <v>39033</v>
      </c>
      <c r="G9027" t="s">
        <v>40009</v>
      </c>
      <c r="H9027" s="2">
        <v>45339.759594907409</v>
      </c>
    </row>
    <row r="9028" spans="1:8" x14ac:dyDescent="0.25">
      <c r="A9028">
        <v>9027</v>
      </c>
      <c r="B9028" t="s">
        <v>93711</v>
      </c>
      <c r="C9028" t="s">
        <v>9034</v>
      </c>
      <c r="D9028" t="s">
        <v>19034</v>
      </c>
      <c r="E9028" t="s">
        <v>29034</v>
      </c>
      <c r="F9028" t="s">
        <v>39034</v>
      </c>
      <c r="G9028" t="s">
        <v>40008</v>
      </c>
      <c r="H9028" s="2">
        <v>44802.866238425922</v>
      </c>
    </row>
    <row r="9029" spans="1:8" x14ac:dyDescent="0.25">
      <c r="A9029">
        <v>9028</v>
      </c>
      <c r="B9029" t="s">
        <v>89613</v>
      </c>
      <c r="C9029" t="s">
        <v>9035</v>
      </c>
      <c r="D9029" t="s">
        <v>19035</v>
      </c>
      <c r="E9029" t="s">
        <v>29035</v>
      </c>
      <c r="F9029" t="s">
        <v>39035</v>
      </c>
      <c r="G9029" t="s">
        <v>40009</v>
      </c>
      <c r="H9029" s="2">
        <v>44218.05505787037</v>
      </c>
    </row>
    <row r="9030" spans="1:8" x14ac:dyDescent="0.25">
      <c r="A9030">
        <v>9029</v>
      </c>
      <c r="B9030" t="s">
        <v>88983</v>
      </c>
      <c r="C9030" t="s">
        <v>9036</v>
      </c>
      <c r="D9030" t="s">
        <v>19036</v>
      </c>
      <c r="E9030" t="s">
        <v>29036</v>
      </c>
      <c r="F9030" t="s">
        <v>39036</v>
      </c>
      <c r="G9030" t="s">
        <v>40008</v>
      </c>
      <c r="H9030" s="2">
        <v>45098.430358796293</v>
      </c>
    </row>
    <row r="9031" spans="1:8" x14ac:dyDescent="0.25">
      <c r="A9031">
        <v>9030</v>
      </c>
      <c r="B9031" t="s">
        <v>93712</v>
      </c>
      <c r="C9031" t="s">
        <v>9037</v>
      </c>
      <c r="D9031" t="s">
        <v>19037</v>
      </c>
      <c r="E9031" t="s">
        <v>29037</v>
      </c>
      <c r="F9031" t="s">
        <v>39037</v>
      </c>
      <c r="G9031" t="s">
        <v>40008</v>
      </c>
      <c r="H9031" s="2">
        <v>44330.866793981477</v>
      </c>
    </row>
    <row r="9032" spans="1:8" x14ac:dyDescent="0.25">
      <c r="A9032">
        <v>9031</v>
      </c>
      <c r="B9032" t="s">
        <v>93713</v>
      </c>
      <c r="C9032" t="s">
        <v>9038</v>
      </c>
      <c r="D9032" t="s">
        <v>19038</v>
      </c>
      <c r="E9032" t="s">
        <v>29038</v>
      </c>
      <c r="F9032" t="s">
        <v>39038</v>
      </c>
      <c r="G9032" t="s">
        <v>40008</v>
      </c>
      <c r="H9032" s="2">
        <v>45325.320798611108</v>
      </c>
    </row>
    <row r="9033" spans="1:8" x14ac:dyDescent="0.25">
      <c r="A9033">
        <v>9032</v>
      </c>
      <c r="B9033" t="s">
        <v>93714</v>
      </c>
      <c r="C9033" t="s">
        <v>9039</v>
      </c>
      <c r="D9033" t="s">
        <v>19039</v>
      </c>
      <c r="E9033" t="s">
        <v>29039</v>
      </c>
      <c r="F9033" t="s">
        <v>39039</v>
      </c>
      <c r="G9033" t="s">
        <v>40009</v>
      </c>
      <c r="H9033" s="2">
        <v>44535.629247685189</v>
      </c>
    </row>
    <row r="9034" spans="1:8" x14ac:dyDescent="0.25">
      <c r="A9034">
        <v>9033</v>
      </c>
      <c r="B9034" t="s">
        <v>90983</v>
      </c>
      <c r="C9034" t="s">
        <v>9040</v>
      </c>
      <c r="D9034" t="s">
        <v>19040</v>
      </c>
      <c r="E9034" t="s">
        <v>29040</v>
      </c>
      <c r="F9034" t="s">
        <v>39040</v>
      </c>
      <c r="G9034" t="s">
        <v>40008</v>
      </c>
      <c r="H9034" s="2">
        <v>45135.430497685193</v>
      </c>
    </row>
    <row r="9035" spans="1:8" x14ac:dyDescent="0.25">
      <c r="A9035">
        <v>9034</v>
      </c>
      <c r="B9035" t="s">
        <v>93715</v>
      </c>
      <c r="C9035" t="s">
        <v>9041</v>
      </c>
      <c r="D9035" t="s">
        <v>19041</v>
      </c>
      <c r="E9035" t="s">
        <v>29041</v>
      </c>
      <c r="F9035" t="s">
        <v>39041</v>
      </c>
      <c r="G9035" t="s">
        <v>40008</v>
      </c>
      <c r="H9035" s="2">
        <v>45758.268599537027</v>
      </c>
    </row>
    <row r="9036" spans="1:8" x14ac:dyDescent="0.25">
      <c r="A9036">
        <v>9035</v>
      </c>
      <c r="B9036" t="s">
        <v>92060</v>
      </c>
      <c r="C9036" t="s">
        <v>9042</v>
      </c>
      <c r="D9036" t="s">
        <v>19042</v>
      </c>
      <c r="E9036" t="s">
        <v>29042</v>
      </c>
      <c r="F9036" t="s">
        <v>39042</v>
      </c>
      <c r="G9036" t="s">
        <v>40009</v>
      </c>
      <c r="H9036" s="2">
        <v>45427.164039351846</v>
      </c>
    </row>
    <row r="9037" spans="1:8" x14ac:dyDescent="0.25">
      <c r="A9037">
        <v>9036</v>
      </c>
      <c r="B9037" t="s">
        <v>93716</v>
      </c>
      <c r="C9037" t="s">
        <v>9043</v>
      </c>
      <c r="D9037" t="s">
        <v>19043</v>
      </c>
      <c r="E9037" t="s">
        <v>29043</v>
      </c>
      <c r="F9037" t="s">
        <v>39043</v>
      </c>
      <c r="G9037" t="s">
        <v>40009</v>
      </c>
      <c r="H9037" s="2">
        <v>44265.183206018519</v>
      </c>
    </row>
    <row r="9038" spans="1:8" x14ac:dyDescent="0.25">
      <c r="A9038">
        <v>9037</v>
      </c>
      <c r="B9038" t="s">
        <v>93717</v>
      </c>
      <c r="C9038" t="s">
        <v>9044</v>
      </c>
      <c r="D9038" t="s">
        <v>19044</v>
      </c>
      <c r="E9038" t="s">
        <v>29044</v>
      </c>
      <c r="F9038" t="s">
        <v>39044</v>
      </c>
      <c r="G9038" t="s">
        <v>40009</v>
      </c>
      <c r="H9038" s="2">
        <v>44000.686215277783</v>
      </c>
    </row>
    <row r="9039" spans="1:8" x14ac:dyDescent="0.25">
      <c r="A9039">
        <v>9038</v>
      </c>
      <c r="B9039" t="s">
        <v>92022</v>
      </c>
      <c r="C9039" t="s">
        <v>9045</v>
      </c>
      <c r="D9039" t="s">
        <v>19045</v>
      </c>
      <c r="E9039" t="s">
        <v>29045</v>
      </c>
      <c r="F9039" t="s">
        <v>39045</v>
      </c>
      <c r="G9039" t="s">
        <v>40009</v>
      </c>
      <c r="H9039" s="2">
        <v>44539.448796296303</v>
      </c>
    </row>
    <row r="9040" spans="1:8" x14ac:dyDescent="0.25">
      <c r="A9040">
        <v>9039</v>
      </c>
      <c r="B9040" t="s">
        <v>93718</v>
      </c>
      <c r="C9040" t="s">
        <v>9046</v>
      </c>
      <c r="D9040" t="s">
        <v>19046</v>
      </c>
      <c r="E9040" t="s">
        <v>29046</v>
      </c>
      <c r="F9040" t="s">
        <v>39046</v>
      </c>
      <c r="G9040" t="s">
        <v>40008</v>
      </c>
      <c r="H9040" s="2">
        <v>45156.929710648154</v>
      </c>
    </row>
    <row r="9041" spans="1:8" x14ac:dyDescent="0.25">
      <c r="A9041">
        <v>9040</v>
      </c>
      <c r="B9041" t="s">
        <v>89873</v>
      </c>
      <c r="C9041" t="s">
        <v>9047</v>
      </c>
      <c r="D9041" t="s">
        <v>19047</v>
      </c>
      <c r="E9041" t="s">
        <v>29047</v>
      </c>
      <c r="F9041" t="s">
        <v>39047</v>
      </c>
      <c r="G9041" t="s">
        <v>40009</v>
      </c>
      <c r="H9041" s="2">
        <v>43936.509097222217</v>
      </c>
    </row>
    <row r="9042" spans="1:8" x14ac:dyDescent="0.25">
      <c r="A9042">
        <v>9041</v>
      </c>
      <c r="B9042" t="s">
        <v>93719</v>
      </c>
      <c r="C9042" t="s">
        <v>9048</v>
      </c>
      <c r="D9042" t="s">
        <v>19048</v>
      </c>
      <c r="E9042" t="s">
        <v>29048</v>
      </c>
      <c r="F9042" t="s">
        <v>39048</v>
      </c>
      <c r="G9042" t="s">
        <v>40008</v>
      </c>
      <c r="H9042" s="2">
        <v>45121.055104166669</v>
      </c>
    </row>
    <row r="9043" spans="1:8" x14ac:dyDescent="0.25">
      <c r="A9043">
        <v>9042</v>
      </c>
      <c r="B9043" t="s">
        <v>93720</v>
      </c>
      <c r="C9043" t="s">
        <v>9049</v>
      </c>
      <c r="D9043" t="s">
        <v>19049</v>
      </c>
      <c r="E9043" t="s">
        <v>29049</v>
      </c>
      <c r="F9043" t="s">
        <v>39049</v>
      </c>
      <c r="G9043" t="s">
        <v>40008</v>
      </c>
      <c r="H9043" s="2">
        <v>44176.320775462962</v>
      </c>
    </row>
    <row r="9044" spans="1:8" x14ac:dyDescent="0.25">
      <c r="A9044">
        <v>9043</v>
      </c>
      <c r="B9044" t="s">
        <v>93721</v>
      </c>
      <c r="C9044" t="s">
        <v>9050</v>
      </c>
      <c r="D9044" t="s">
        <v>19050</v>
      </c>
      <c r="E9044" t="s">
        <v>29050</v>
      </c>
      <c r="F9044" t="s">
        <v>39050</v>
      </c>
      <c r="G9044" t="s">
        <v>40008</v>
      </c>
      <c r="H9044" s="2">
        <v>45193.580578703702</v>
      </c>
    </row>
    <row r="9045" spans="1:8" x14ac:dyDescent="0.25">
      <c r="A9045">
        <v>9044</v>
      </c>
      <c r="B9045" t="s">
        <v>93722</v>
      </c>
      <c r="C9045" t="s">
        <v>9051</v>
      </c>
      <c r="D9045" t="s">
        <v>19051</v>
      </c>
      <c r="E9045" t="s">
        <v>29051</v>
      </c>
      <c r="F9045" t="s">
        <v>39051</v>
      </c>
      <c r="G9045" t="s">
        <v>40009</v>
      </c>
      <c r="H9045" s="2">
        <v>44542.954652777778</v>
      </c>
    </row>
    <row r="9046" spans="1:8" x14ac:dyDescent="0.25">
      <c r="A9046">
        <v>9045</v>
      </c>
      <c r="B9046" t="s">
        <v>93723</v>
      </c>
      <c r="C9046" t="s">
        <v>9052</v>
      </c>
      <c r="D9046" t="s">
        <v>19052</v>
      </c>
      <c r="E9046" t="s">
        <v>29052</v>
      </c>
      <c r="F9046" t="s">
        <v>39052</v>
      </c>
      <c r="G9046" t="s">
        <v>40008</v>
      </c>
      <c r="H9046" s="2">
        <v>45100.313877314817</v>
      </c>
    </row>
    <row r="9047" spans="1:8" x14ac:dyDescent="0.25">
      <c r="A9047">
        <v>9046</v>
      </c>
      <c r="B9047" t="s">
        <v>93724</v>
      </c>
      <c r="C9047" t="s">
        <v>9053</v>
      </c>
      <c r="D9047" t="s">
        <v>19053</v>
      </c>
      <c r="E9047" t="s">
        <v>29053</v>
      </c>
      <c r="F9047" t="s">
        <v>39053</v>
      </c>
      <c r="G9047" t="s">
        <v>40009</v>
      </c>
      <c r="H9047" s="2">
        <v>44986.493217592593</v>
      </c>
    </row>
    <row r="9048" spans="1:8" x14ac:dyDescent="0.25">
      <c r="A9048">
        <v>9047</v>
      </c>
      <c r="B9048" t="s">
        <v>93725</v>
      </c>
      <c r="C9048" t="s">
        <v>9054</v>
      </c>
      <c r="D9048" t="s">
        <v>19054</v>
      </c>
      <c r="E9048" t="s">
        <v>29054</v>
      </c>
      <c r="F9048" t="s">
        <v>39054</v>
      </c>
      <c r="G9048" t="s">
        <v>40008</v>
      </c>
      <c r="H9048" s="2">
        <v>44702.9844212963</v>
      </c>
    </row>
    <row r="9049" spans="1:8" x14ac:dyDescent="0.25">
      <c r="A9049">
        <v>9048</v>
      </c>
      <c r="B9049" t="s">
        <v>93726</v>
      </c>
      <c r="C9049" t="s">
        <v>9055</v>
      </c>
      <c r="D9049" t="s">
        <v>19055</v>
      </c>
      <c r="E9049" t="s">
        <v>29055</v>
      </c>
      <c r="F9049" t="s">
        <v>39055</v>
      </c>
      <c r="G9049" t="s">
        <v>40008</v>
      </c>
      <c r="H9049" s="2">
        <v>45455.780069444438</v>
      </c>
    </row>
    <row r="9050" spans="1:8" x14ac:dyDescent="0.25">
      <c r="A9050">
        <v>9049</v>
      </c>
      <c r="B9050" t="s">
        <v>93727</v>
      </c>
      <c r="C9050" t="s">
        <v>9056</v>
      </c>
      <c r="D9050" t="s">
        <v>19056</v>
      </c>
      <c r="E9050" t="s">
        <v>29056</v>
      </c>
      <c r="F9050" t="s">
        <v>39056</v>
      </c>
      <c r="G9050" t="s">
        <v>40009</v>
      </c>
      <c r="H9050" s="2">
        <v>45439.098506944443</v>
      </c>
    </row>
    <row r="9051" spans="1:8" x14ac:dyDescent="0.25">
      <c r="A9051">
        <v>9050</v>
      </c>
      <c r="B9051" t="s">
        <v>93728</v>
      </c>
      <c r="C9051" t="s">
        <v>9057</v>
      </c>
      <c r="D9051" t="s">
        <v>19057</v>
      </c>
      <c r="E9051" t="s">
        <v>29057</v>
      </c>
      <c r="F9051" t="s">
        <v>39057</v>
      </c>
      <c r="G9051" t="s">
        <v>40009</v>
      </c>
      <c r="H9051" s="2">
        <v>45009.67114583333</v>
      </c>
    </row>
    <row r="9052" spans="1:8" x14ac:dyDescent="0.25">
      <c r="A9052">
        <v>9051</v>
      </c>
      <c r="B9052" t="s">
        <v>93729</v>
      </c>
      <c r="C9052" t="s">
        <v>9058</v>
      </c>
      <c r="D9052" t="s">
        <v>19058</v>
      </c>
      <c r="E9052" t="s">
        <v>29058</v>
      </c>
      <c r="F9052" t="s">
        <v>39058</v>
      </c>
      <c r="G9052" t="s">
        <v>40009</v>
      </c>
      <c r="H9052" s="2">
        <v>44612.693240740737</v>
      </c>
    </row>
    <row r="9053" spans="1:8" x14ac:dyDescent="0.25">
      <c r="A9053">
        <v>9052</v>
      </c>
      <c r="B9053" t="s">
        <v>93730</v>
      </c>
      <c r="C9053" t="s">
        <v>9059</v>
      </c>
      <c r="D9053" t="s">
        <v>19059</v>
      </c>
      <c r="E9053" t="s">
        <v>29059</v>
      </c>
      <c r="F9053" t="s">
        <v>39059</v>
      </c>
      <c r="G9053" t="s">
        <v>40008</v>
      </c>
      <c r="H9053" s="2">
        <v>45527.969456018523</v>
      </c>
    </row>
    <row r="9054" spans="1:8" x14ac:dyDescent="0.25">
      <c r="A9054">
        <v>9053</v>
      </c>
      <c r="B9054" t="s">
        <v>92626</v>
      </c>
      <c r="C9054" t="s">
        <v>9060</v>
      </c>
      <c r="D9054" t="s">
        <v>19060</v>
      </c>
      <c r="E9054" t="s">
        <v>29060</v>
      </c>
      <c r="F9054" t="s">
        <v>39060</v>
      </c>
      <c r="G9054" t="s">
        <v>40009</v>
      </c>
      <c r="H9054" s="2">
        <v>45487.060219907413</v>
      </c>
    </row>
    <row r="9055" spans="1:8" x14ac:dyDescent="0.25">
      <c r="A9055">
        <v>9054</v>
      </c>
      <c r="B9055" t="s">
        <v>93731</v>
      </c>
      <c r="C9055" t="s">
        <v>9061</v>
      </c>
      <c r="D9055" t="s">
        <v>19061</v>
      </c>
      <c r="E9055" t="s">
        <v>29061</v>
      </c>
      <c r="F9055" t="s">
        <v>39061</v>
      </c>
      <c r="G9055" t="s">
        <v>40009</v>
      </c>
      <c r="H9055" s="2">
        <v>45667.41673611111</v>
      </c>
    </row>
    <row r="9056" spans="1:8" x14ac:dyDescent="0.25">
      <c r="A9056">
        <v>9055</v>
      </c>
      <c r="B9056" t="s">
        <v>93732</v>
      </c>
      <c r="C9056" t="s">
        <v>9062</v>
      </c>
      <c r="D9056" t="s">
        <v>19062</v>
      </c>
      <c r="E9056" t="s">
        <v>29062</v>
      </c>
      <c r="F9056" t="s">
        <v>39062</v>
      </c>
      <c r="G9056" t="s">
        <v>40008</v>
      </c>
      <c r="H9056" s="2">
        <v>45054.50513888889</v>
      </c>
    </row>
    <row r="9057" spans="1:8" x14ac:dyDescent="0.25">
      <c r="A9057">
        <v>9056</v>
      </c>
      <c r="B9057" t="s">
        <v>93733</v>
      </c>
      <c r="C9057" t="s">
        <v>9063</v>
      </c>
      <c r="D9057" t="s">
        <v>19063</v>
      </c>
      <c r="E9057" t="s">
        <v>29063</v>
      </c>
      <c r="F9057" t="s">
        <v>39063</v>
      </c>
      <c r="G9057" t="s">
        <v>40009</v>
      </c>
      <c r="H9057" s="2">
        <v>45653.22042824074</v>
      </c>
    </row>
    <row r="9058" spans="1:8" x14ac:dyDescent="0.25">
      <c r="A9058">
        <v>9057</v>
      </c>
      <c r="B9058" t="s">
        <v>89990</v>
      </c>
      <c r="C9058" t="s">
        <v>9064</v>
      </c>
      <c r="D9058" t="s">
        <v>19064</v>
      </c>
      <c r="E9058" t="s">
        <v>29064</v>
      </c>
      <c r="F9058" t="s">
        <v>39064</v>
      </c>
      <c r="G9058" t="s">
        <v>40009</v>
      </c>
      <c r="H9058" s="2">
        <v>45615.034189814818</v>
      </c>
    </row>
    <row r="9059" spans="1:8" x14ac:dyDescent="0.25">
      <c r="A9059">
        <v>9058</v>
      </c>
      <c r="B9059" t="s">
        <v>86394</v>
      </c>
      <c r="C9059" t="s">
        <v>9065</v>
      </c>
      <c r="D9059" t="s">
        <v>19065</v>
      </c>
      <c r="E9059" t="s">
        <v>29065</v>
      </c>
      <c r="F9059" t="s">
        <v>39065</v>
      </c>
      <c r="G9059" t="s">
        <v>40008</v>
      </c>
      <c r="H9059" s="2">
        <v>44758.657210648147</v>
      </c>
    </row>
    <row r="9060" spans="1:8" x14ac:dyDescent="0.25">
      <c r="A9060">
        <v>9059</v>
      </c>
      <c r="B9060" t="s">
        <v>93734</v>
      </c>
      <c r="C9060" t="s">
        <v>9066</v>
      </c>
      <c r="D9060" t="s">
        <v>19066</v>
      </c>
      <c r="E9060" t="s">
        <v>29066</v>
      </c>
      <c r="F9060" t="s">
        <v>39066</v>
      </c>
      <c r="G9060" t="s">
        <v>40008</v>
      </c>
      <c r="H9060" s="2">
        <v>43842.981006944443</v>
      </c>
    </row>
    <row r="9061" spans="1:8" x14ac:dyDescent="0.25">
      <c r="A9061">
        <v>9060</v>
      </c>
      <c r="B9061" t="s">
        <v>85968</v>
      </c>
      <c r="C9061" t="s">
        <v>9067</v>
      </c>
      <c r="D9061" t="s">
        <v>19067</v>
      </c>
      <c r="E9061" t="s">
        <v>29067</v>
      </c>
      <c r="F9061" t="s">
        <v>39067</v>
      </c>
      <c r="G9061" t="s">
        <v>40009</v>
      </c>
      <c r="H9061" s="2">
        <v>44373.903634259259</v>
      </c>
    </row>
    <row r="9062" spans="1:8" x14ac:dyDescent="0.25">
      <c r="A9062">
        <v>9061</v>
      </c>
      <c r="B9062" t="s">
        <v>93735</v>
      </c>
      <c r="C9062" t="s">
        <v>9068</v>
      </c>
      <c r="D9062" t="s">
        <v>19068</v>
      </c>
      <c r="E9062" t="s">
        <v>29068</v>
      </c>
      <c r="F9062" t="s">
        <v>39068</v>
      </c>
      <c r="G9062" t="s">
        <v>40008</v>
      </c>
      <c r="H9062" s="2">
        <v>45498.813530092593</v>
      </c>
    </row>
    <row r="9063" spans="1:8" x14ac:dyDescent="0.25">
      <c r="A9063">
        <v>9062</v>
      </c>
      <c r="B9063" t="s">
        <v>93736</v>
      </c>
      <c r="C9063" t="s">
        <v>9069</v>
      </c>
      <c r="D9063" t="s">
        <v>19069</v>
      </c>
      <c r="E9063" t="s">
        <v>29069</v>
      </c>
      <c r="F9063" t="s">
        <v>39069</v>
      </c>
      <c r="G9063" t="s">
        <v>40009</v>
      </c>
      <c r="H9063" s="2">
        <v>44439.003495370373</v>
      </c>
    </row>
    <row r="9064" spans="1:8" x14ac:dyDescent="0.25">
      <c r="A9064">
        <v>9063</v>
      </c>
      <c r="B9064" t="s">
        <v>93737</v>
      </c>
      <c r="C9064" t="s">
        <v>9070</v>
      </c>
      <c r="D9064" t="s">
        <v>19070</v>
      </c>
      <c r="E9064" t="s">
        <v>29070</v>
      </c>
      <c r="F9064" t="s">
        <v>39070</v>
      </c>
      <c r="G9064" t="s">
        <v>40008</v>
      </c>
      <c r="H9064" s="2">
        <v>45521.628865740742</v>
      </c>
    </row>
    <row r="9065" spans="1:8" x14ac:dyDescent="0.25">
      <c r="A9065">
        <v>9064</v>
      </c>
      <c r="B9065" t="s">
        <v>93738</v>
      </c>
      <c r="C9065" t="s">
        <v>9071</v>
      </c>
      <c r="D9065" t="s">
        <v>19071</v>
      </c>
      <c r="E9065" t="s">
        <v>29071</v>
      </c>
      <c r="F9065" t="s">
        <v>39071</v>
      </c>
      <c r="G9065" t="s">
        <v>40008</v>
      </c>
      <c r="H9065" s="2">
        <v>43951.897893518522</v>
      </c>
    </row>
    <row r="9066" spans="1:8" x14ac:dyDescent="0.25">
      <c r="A9066">
        <v>9065</v>
      </c>
      <c r="B9066" t="s">
        <v>93739</v>
      </c>
      <c r="C9066" t="s">
        <v>9072</v>
      </c>
      <c r="D9066" t="s">
        <v>19072</v>
      </c>
      <c r="E9066" t="s">
        <v>29072</v>
      </c>
      <c r="F9066" t="s">
        <v>39072</v>
      </c>
      <c r="G9066" t="s">
        <v>40008</v>
      </c>
      <c r="H9066" s="2">
        <v>44800.003923611112</v>
      </c>
    </row>
    <row r="9067" spans="1:8" x14ac:dyDescent="0.25">
      <c r="A9067">
        <v>9066</v>
      </c>
      <c r="B9067" t="s">
        <v>93740</v>
      </c>
      <c r="C9067" t="s">
        <v>9073</v>
      </c>
      <c r="D9067" t="s">
        <v>19073</v>
      </c>
      <c r="E9067" t="s">
        <v>29073</v>
      </c>
      <c r="F9067" t="s">
        <v>39073</v>
      </c>
      <c r="G9067" t="s">
        <v>40008</v>
      </c>
      <c r="H9067" s="2">
        <v>45022.45175925926</v>
      </c>
    </row>
    <row r="9068" spans="1:8" x14ac:dyDescent="0.25">
      <c r="A9068">
        <v>9067</v>
      </c>
      <c r="B9068" t="s">
        <v>93741</v>
      </c>
      <c r="C9068" t="s">
        <v>9074</v>
      </c>
      <c r="D9068" t="s">
        <v>19074</v>
      </c>
      <c r="E9068" t="s">
        <v>29074</v>
      </c>
      <c r="F9068" t="s">
        <v>39074</v>
      </c>
      <c r="G9068" t="s">
        <v>40009</v>
      </c>
      <c r="H9068" s="2">
        <v>44139.204363425917</v>
      </c>
    </row>
    <row r="9069" spans="1:8" x14ac:dyDescent="0.25">
      <c r="A9069">
        <v>9068</v>
      </c>
      <c r="B9069" t="s">
        <v>93742</v>
      </c>
      <c r="C9069" t="s">
        <v>9075</v>
      </c>
      <c r="D9069" t="s">
        <v>19075</v>
      </c>
      <c r="E9069" t="s">
        <v>29075</v>
      </c>
      <c r="F9069" t="s">
        <v>39075</v>
      </c>
      <c r="G9069" t="s">
        <v>40009</v>
      </c>
      <c r="H9069" s="2">
        <v>44163.771990740737</v>
      </c>
    </row>
    <row r="9070" spans="1:8" x14ac:dyDescent="0.25">
      <c r="A9070">
        <v>9069</v>
      </c>
      <c r="B9070" t="s">
        <v>91856</v>
      </c>
      <c r="C9070" t="s">
        <v>9076</v>
      </c>
      <c r="D9070" t="s">
        <v>19076</v>
      </c>
      <c r="E9070" t="s">
        <v>29076</v>
      </c>
      <c r="F9070" t="s">
        <v>39076</v>
      </c>
      <c r="G9070" t="s">
        <v>40009</v>
      </c>
      <c r="H9070" s="2">
        <v>44100.120081018518</v>
      </c>
    </row>
    <row r="9071" spans="1:8" x14ac:dyDescent="0.25">
      <c r="A9071">
        <v>9070</v>
      </c>
      <c r="B9071" t="s">
        <v>93743</v>
      </c>
      <c r="C9071" t="s">
        <v>9077</v>
      </c>
      <c r="D9071" t="s">
        <v>19077</v>
      </c>
      <c r="E9071" t="s">
        <v>29077</v>
      </c>
      <c r="F9071" t="s">
        <v>39077</v>
      </c>
      <c r="G9071" t="s">
        <v>40008</v>
      </c>
      <c r="H9071" s="2">
        <v>45243.173020833332</v>
      </c>
    </row>
    <row r="9072" spans="1:8" x14ac:dyDescent="0.25">
      <c r="A9072">
        <v>9071</v>
      </c>
      <c r="B9072" t="s">
        <v>93744</v>
      </c>
      <c r="C9072" t="s">
        <v>9078</v>
      </c>
      <c r="D9072" t="s">
        <v>19078</v>
      </c>
      <c r="E9072" t="s">
        <v>29078</v>
      </c>
      <c r="F9072" t="s">
        <v>39078</v>
      </c>
      <c r="G9072" t="s">
        <v>40009</v>
      </c>
      <c r="H9072" s="2">
        <v>44089.942916666667</v>
      </c>
    </row>
    <row r="9073" spans="1:8" x14ac:dyDescent="0.25">
      <c r="A9073">
        <v>9072</v>
      </c>
      <c r="B9073" t="s">
        <v>93745</v>
      </c>
      <c r="C9073" t="s">
        <v>9079</v>
      </c>
      <c r="D9073" t="s">
        <v>19079</v>
      </c>
      <c r="E9073" t="s">
        <v>29079</v>
      </c>
      <c r="F9073" t="s">
        <v>39079</v>
      </c>
      <c r="G9073" t="s">
        <v>40008</v>
      </c>
      <c r="H9073" s="2">
        <v>43891.09039351852</v>
      </c>
    </row>
    <row r="9074" spans="1:8" x14ac:dyDescent="0.25">
      <c r="A9074">
        <v>9073</v>
      </c>
      <c r="B9074" t="s">
        <v>86679</v>
      </c>
      <c r="C9074" t="s">
        <v>9080</v>
      </c>
      <c r="D9074" t="s">
        <v>19080</v>
      </c>
      <c r="E9074" t="s">
        <v>29080</v>
      </c>
      <c r="F9074" t="s">
        <v>39080</v>
      </c>
      <c r="G9074" t="s">
        <v>40008</v>
      </c>
      <c r="H9074" s="2">
        <v>45030.773692129631</v>
      </c>
    </row>
    <row r="9075" spans="1:8" x14ac:dyDescent="0.25">
      <c r="A9075">
        <v>9074</v>
      </c>
      <c r="B9075" t="s">
        <v>93746</v>
      </c>
      <c r="C9075" t="s">
        <v>9081</v>
      </c>
      <c r="D9075" t="s">
        <v>19081</v>
      </c>
      <c r="E9075" t="s">
        <v>29081</v>
      </c>
      <c r="F9075" t="s">
        <v>39081</v>
      </c>
      <c r="G9075" t="s">
        <v>40008</v>
      </c>
      <c r="H9075" s="2">
        <v>45648.821886574071</v>
      </c>
    </row>
    <row r="9076" spans="1:8" x14ac:dyDescent="0.25">
      <c r="A9076">
        <v>9075</v>
      </c>
      <c r="B9076" t="s">
        <v>91939</v>
      </c>
      <c r="C9076" t="s">
        <v>9082</v>
      </c>
      <c r="D9076" t="s">
        <v>19082</v>
      </c>
      <c r="E9076" t="s">
        <v>29082</v>
      </c>
      <c r="F9076" t="s">
        <v>39082</v>
      </c>
      <c r="G9076" t="s">
        <v>40009</v>
      </c>
      <c r="H9076" s="2">
        <v>45756.335636574076</v>
      </c>
    </row>
    <row r="9077" spans="1:8" x14ac:dyDescent="0.25">
      <c r="A9077">
        <v>9076</v>
      </c>
      <c r="B9077" t="s">
        <v>86888</v>
      </c>
      <c r="C9077" t="s">
        <v>9083</v>
      </c>
      <c r="D9077" t="s">
        <v>19083</v>
      </c>
      <c r="E9077" t="s">
        <v>29083</v>
      </c>
      <c r="F9077" t="s">
        <v>39083</v>
      </c>
      <c r="G9077" t="s">
        <v>40008</v>
      </c>
      <c r="H9077" s="2">
        <v>43914.152719907397</v>
      </c>
    </row>
    <row r="9078" spans="1:8" x14ac:dyDescent="0.25">
      <c r="A9078">
        <v>9077</v>
      </c>
      <c r="B9078" t="s">
        <v>93747</v>
      </c>
      <c r="C9078" t="s">
        <v>9084</v>
      </c>
      <c r="D9078" t="s">
        <v>19084</v>
      </c>
      <c r="E9078" t="s">
        <v>29084</v>
      </c>
      <c r="F9078" t="s">
        <v>39084</v>
      </c>
      <c r="G9078" t="s">
        <v>40009</v>
      </c>
      <c r="H9078" s="2">
        <v>44847.374479166669</v>
      </c>
    </row>
    <row r="9079" spans="1:8" x14ac:dyDescent="0.25">
      <c r="A9079">
        <v>9078</v>
      </c>
      <c r="B9079" t="s">
        <v>86093</v>
      </c>
      <c r="C9079" t="s">
        <v>9085</v>
      </c>
      <c r="D9079" t="s">
        <v>19085</v>
      </c>
      <c r="E9079" t="s">
        <v>29085</v>
      </c>
      <c r="F9079" t="s">
        <v>39085</v>
      </c>
      <c r="G9079" t="s">
        <v>40009</v>
      </c>
      <c r="H9079" s="2">
        <v>44338.483912037038</v>
      </c>
    </row>
    <row r="9080" spans="1:8" x14ac:dyDescent="0.25">
      <c r="A9080">
        <v>9079</v>
      </c>
      <c r="B9080" t="s">
        <v>93748</v>
      </c>
      <c r="C9080" t="s">
        <v>9086</v>
      </c>
      <c r="D9080" t="s">
        <v>19086</v>
      </c>
      <c r="E9080" t="s">
        <v>29086</v>
      </c>
      <c r="F9080" t="s">
        <v>39086</v>
      </c>
      <c r="G9080" t="s">
        <v>40008</v>
      </c>
      <c r="H9080" s="2">
        <v>45483.215763888889</v>
      </c>
    </row>
    <row r="9081" spans="1:8" x14ac:dyDescent="0.25">
      <c r="A9081">
        <v>9080</v>
      </c>
      <c r="B9081" t="s">
        <v>93749</v>
      </c>
      <c r="C9081" t="s">
        <v>9087</v>
      </c>
      <c r="D9081" t="s">
        <v>19087</v>
      </c>
      <c r="E9081" t="s">
        <v>29087</v>
      </c>
      <c r="F9081" t="s">
        <v>39087</v>
      </c>
      <c r="G9081" t="s">
        <v>40008</v>
      </c>
      <c r="H9081" s="2">
        <v>44960.572615740741</v>
      </c>
    </row>
    <row r="9082" spans="1:8" x14ac:dyDescent="0.25">
      <c r="A9082">
        <v>9081</v>
      </c>
      <c r="B9082" t="s">
        <v>87267</v>
      </c>
      <c r="C9082" t="s">
        <v>9088</v>
      </c>
      <c r="D9082" t="s">
        <v>19088</v>
      </c>
      <c r="E9082" t="s">
        <v>29088</v>
      </c>
      <c r="F9082" t="s">
        <v>39088</v>
      </c>
      <c r="G9082" t="s">
        <v>40009</v>
      </c>
      <c r="H9082" s="2">
        <v>44796.388518518521</v>
      </c>
    </row>
    <row r="9083" spans="1:8" x14ac:dyDescent="0.25">
      <c r="A9083">
        <v>9082</v>
      </c>
      <c r="B9083" t="s">
        <v>93750</v>
      </c>
      <c r="C9083" t="s">
        <v>9089</v>
      </c>
      <c r="D9083" t="s">
        <v>19089</v>
      </c>
      <c r="E9083" t="s">
        <v>29089</v>
      </c>
      <c r="F9083" t="s">
        <v>39089</v>
      </c>
      <c r="G9083" t="s">
        <v>40008</v>
      </c>
      <c r="H9083" s="2">
        <v>45413.301018518519</v>
      </c>
    </row>
    <row r="9084" spans="1:8" x14ac:dyDescent="0.25">
      <c r="A9084">
        <v>9083</v>
      </c>
      <c r="B9084" t="s">
        <v>93751</v>
      </c>
      <c r="C9084" t="s">
        <v>9090</v>
      </c>
      <c r="D9084" t="s">
        <v>19090</v>
      </c>
      <c r="E9084" t="s">
        <v>29090</v>
      </c>
      <c r="F9084" t="s">
        <v>39090</v>
      </c>
      <c r="G9084" t="s">
        <v>40008</v>
      </c>
      <c r="H9084" s="2">
        <v>45642.151898148149</v>
      </c>
    </row>
    <row r="9085" spans="1:8" x14ac:dyDescent="0.25">
      <c r="A9085">
        <v>9084</v>
      </c>
      <c r="B9085" t="s">
        <v>93752</v>
      </c>
      <c r="C9085" t="s">
        <v>9091</v>
      </c>
      <c r="D9085" t="s">
        <v>19091</v>
      </c>
      <c r="E9085" t="s">
        <v>29091</v>
      </c>
      <c r="F9085" t="s">
        <v>39091</v>
      </c>
      <c r="G9085" t="s">
        <v>40008</v>
      </c>
      <c r="H9085" s="2">
        <v>45322.160590277781</v>
      </c>
    </row>
    <row r="9086" spans="1:8" x14ac:dyDescent="0.25">
      <c r="A9086">
        <v>9085</v>
      </c>
      <c r="B9086" t="s">
        <v>93753</v>
      </c>
      <c r="C9086" t="s">
        <v>9092</v>
      </c>
      <c r="D9086" t="s">
        <v>19092</v>
      </c>
      <c r="E9086" t="s">
        <v>29092</v>
      </c>
      <c r="F9086" t="s">
        <v>39092</v>
      </c>
      <c r="G9086" t="s">
        <v>40008</v>
      </c>
      <c r="H9086" s="2">
        <v>44708.557511574072</v>
      </c>
    </row>
    <row r="9087" spans="1:8" x14ac:dyDescent="0.25">
      <c r="A9087">
        <v>9086</v>
      </c>
      <c r="B9087" t="s">
        <v>93754</v>
      </c>
      <c r="C9087" t="s">
        <v>9093</v>
      </c>
      <c r="D9087" t="s">
        <v>19093</v>
      </c>
      <c r="E9087" t="s">
        <v>29093</v>
      </c>
      <c r="F9087" t="s">
        <v>39093</v>
      </c>
      <c r="G9087" t="s">
        <v>40008</v>
      </c>
      <c r="H9087" s="2">
        <v>44673.332476851851</v>
      </c>
    </row>
    <row r="9088" spans="1:8" x14ac:dyDescent="0.25">
      <c r="A9088">
        <v>9087</v>
      </c>
      <c r="B9088" t="s">
        <v>93755</v>
      </c>
      <c r="C9088" t="s">
        <v>9094</v>
      </c>
      <c r="D9088" t="s">
        <v>19094</v>
      </c>
      <c r="E9088" t="s">
        <v>29094</v>
      </c>
      <c r="F9088" t="s">
        <v>39094</v>
      </c>
      <c r="G9088" t="s">
        <v>40008</v>
      </c>
      <c r="H9088" s="2">
        <v>44442.572812500002</v>
      </c>
    </row>
    <row r="9089" spans="1:8" x14ac:dyDescent="0.25">
      <c r="A9089">
        <v>9088</v>
      </c>
      <c r="B9089" t="s">
        <v>93756</v>
      </c>
      <c r="C9089" t="s">
        <v>9095</v>
      </c>
      <c r="D9089" t="s">
        <v>19095</v>
      </c>
      <c r="E9089" t="s">
        <v>29095</v>
      </c>
      <c r="F9089" t="s">
        <v>39095</v>
      </c>
      <c r="G9089" t="s">
        <v>40009</v>
      </c>
      <c r="H9089" s="2">
        <v>44333.73574074074</v>
      </c>
    </row>
    <row r="9090" spans="1:8" x14ac:dyDescent="0.25">
      <c r="A9090">
        <v>9089</v>
      </c>
      <c r="B9090" t="s">
        <v>93757</v>
      </c>
      <c r="C9090" t="s">
        <v>9096</v>
      </c>
      <c r="D9090" t="s">
        <v>19096</v>
      </c>
      <c r="E9090" t="s">
        <v>29096</v>
      </c>
      <c r="F9090" t="s">
        <v>39096</v>
      </c>
      <c r="G9090" t="s">
        <v>40009</v>
      </c>
      <c r="H9090" s="2">
        <v>44007.715995370367</v>
      </c>
    </row>
    <row r="9091" spans="1:8" x14ac:dyDescent="0.25">
      <c r="A9091">
        <v>9090</v>
      </c>
      <c r="B9091" t="s">
        <v>93758</v>
      </c>
      <c r="C9091" t="s">
        <v>9097</v>
      </c>
      <c r="D9091" t="s">
        <v>19097</v>
      </c>
      <c r="E9091" t="s">
        <v>29097</v>
      </c>
      <c r="F9091" t="s">
        <v>39097</v>
      </c>
      <c r="G9091" t="s">
        <v>40009</v>
      </c>
      <c r="H9091" s="2">
        <v>44725.959039351852</v>
      </c>
    </row>
    <row r="9092" spans="1:8" x14ac:dyDescent="0.25">
      <c r="A9092">
        <v>9091</v>
      </c>
      <c r="B9092" t="s">
        <v>93759</v>
      </c>
      <c r="C9092" t="s">
        <v>9098</v>
      </c>
      <c r="D9092" t="s">
        <v>19098</v>
      </c>
      <c r="E9092" t="s">
        <v>29098</v>
      </c>
      <c r="F9092" t="s">
        <v>39098</v>
      </c>
      <c r="G9092" t="s">
        <v>40008</v>
      </c>
      <c r="H9092" s="2">
        <v>45230.166805555556</v>
      </c>
    </row>
    <row r="9093" spans="1:8" x14ac:dyDescent="0.25">
      <c r="A9093">
        <v>9092</v>
      </c>
      <c r="B9093" t="s">
        <v>93760</v>
      </c>
      <c r="C9093" t="s">
        <v>9099</v>
      </c>
      <c r="D9093" t="s">
        <v>19099</v>
      </c>
      <c r="E9093" t="s">
        <v>29099</v>
      </c>
      <c r="F9093" t="s">
        <v>39099</v>
      </c>
      <c r="G9093" t="s">
        <v>40008</v>
      </c>
      <c r="H9093" s="2">
        <v>45034.30746527778</v>
      </c>
    </row>
    <row r="9094" spans="1:8" x14ac:dyDescent="0.25">
      <c r="A9094">
        <v>9093</v>
      </c>
      <c r="B9094" t="s">
        <v>93761</v>
      </c>
      <c r="C9094" t="s">
        <v>9100</v>
      </c>
      <c r="D9094" t="s">
        <v>19100</v>
      </c>
      <c r="E9094" t="s">
        <v>29100</v>
      </c>
      <c r="F9094" t="s">
        <v>39100</v>
      </c>
      <c r="G9094" t="s">
        <v>40009</v>
      </c>
      <c r="H9094" s="2">
        <v>45612.450983796298</v>
      </c>
    </row>
    <row r="9095" spans="1:8" x14ac:dyDescent="0.25">
      <c r="A9095">
        <v>9094</v>
      </c>
      <c r="B9095" t="s">
        <v>93762</v>
      </c>
      <c r="C9095" t="s">
        <v>9101</v>
      </c>
      <c r="D9095" t="s">
        <v>19101</v>
      </c>
      <c r="E9095" t="s">
        <v>29101</v>
      </c>
      <c r="F9095" t="s">
        <v>39101</v>
      </c>
      <c r="G9095" t="s">
        <v>40008</v>
      </c>
      <c r="H9095" s="2">
        <v>44461.899548611109</v>
      </c>
    </row>
    <row r="9096" spans="1:8" x14ac:dyDescent="0.25">
      <c r="A9096">
        <v>9095</v>
      </c>
      <c r="B9096" t="s">
        <v>93763</v>
      </c>
      <c r="C9096" t="s">
        <v>9102</v>
      </c>
      <c r="D9096" t="s">
        <v>19102</v>
      </c>
      <c r="E9096" t="s">
        <v>29102</v>
      </c>
      <c r="F9096" t="s">
        <v>39102</v>
      </c>
      <c r="G9096" t="s">
        <v>40009</v>
      </c>
      <c r="H9096" s="2">
        <v>44182.371828703697</v>
      </c>
    </row>
    <row r="9097" spans="1:8" x14ac:dyDescent="0.25">
      <c r="A9097">
        <v>9096</v>
      </c>
      <c r="B9097" t="s">
        <v>93764</v>
      </c>
      <c r="C9097" t="s">
        <v>9103</v>
      </c>
      <c r="D9097" t="s">
        <v>19103</v>
      </c>
      <c r="E9097" t="s">
        <v>29103</v>
      </c>
      <c r="F9097" t="s">
        <v>39103</v>
      </c>
      <c r="G9097" t="s">
        <v>40008</v>
      </c>
      <c r="H9097" s="2">
        <v>45336.451365740737</v>
      </c>
    </row>
    <row r="9098" spans="1:8" x14ac:dyDescent="0.25">
      <c r="A9098">
        <v>9097</v>
      </c>
      <c r="B9098" t="s">
        <v>93765</v>
      </c>
      <c r="C9098" t="s">
        <v>9104</v>
      </c>
      <c r="D9098" t="s">
        <v>19104</v>
      </c>
      <c r="E9098" t="s">
        <v>29104</v>
      </c>
      <c r="F9098" t="s">
        <v>39104</v>
      </c>
      <c r="G9098" t="s">
        <v>40009</v>
      </c>
      <c r="H9098" s="2">
        <v>45137.339861111112</v>
      </c>
    </row>
    <row r="9099" spans="1:8" x14ac:dyDescent="0.25">
      <c r="A9099">
        <v>9098</v>
      </c>
      <c r="B9099" t="s">
        <v>86952</v>
      </c>
      <c r="C9099" t="s">
        <v>9105</v>
      </c>
      <c r="D9099" t="s">
        <v>19105</v>
      </c>
      <c r="E9099" t="s">
        <v>29105</v>
      </c>
      <c r="F9099" t="s">
        <v>39105</v>
      </c>
      <c r="G9099" t="s">
        <v>40009</v>
      </c>
      <c r="H9099" s="2">
        <v>43902.316087962958</v>
      </c>
    </row>
    <row r="9100" spans="1:8" x14ac:dyDescent="0.25">
      <c r="A9100">
        <v>9099</v>
      </c>
      <c r="B9100" t="s">
        <v>93766</v>
      </c>
      <c r="C9100" t="s">
        <v>9106</v>
      </c>
      <c r="D9100" t="s">
        <v>19106</v>
      </c>
      <c r="E9100" t="s">
        <v>29106</v>
      </c>
      <c r="F9100" t="s">
        <v>39106</v>
      </c>
      <c r="G9100" t="s">
        <v>40008</v>
      </c>
      <c r="H9100" s="2">
        <v>44058.533449074072</v>
      </c>
    </row>
    <row r="9101" spans="1:8" x14ac:dyDescent="0.25">
      <c r="A9101">
        <v>9100</v>
      </c>
      <c r="B9101" t="s">
        <v>86552</v>
      </c>
      <c r="C9101" t="s">
        <v>9107</v>
      </c>
      <c r="D9101" t="s">
        <v>19107</v>
      </c>
      <c r="E9101" t="s">
        <v>29107</v>
      </c>
      <c r="F9101" t="s">
        <v>39107</v>
      </c>
      <c r="G9101" t="s">
        <v>40008</v>
      </c>
      <c r="H9101" s="2">
        <v>44736.194803240738</v>
      </c>
    </row>
    <row r="9102" spans="1:8" x14ac:dyDescent="0.25">
      <c r="A9102">
        <v>9101</v>
      </c>
      <c r="B9102" t="s">
        <v>93767</v>
      </c>
      <c r="C9102" t="s">
        <v>9108</v>
      </c>
      <c r="D9102" t="s">
        <v>19108</v>
      </c>
      <c r="E9102" t="s">
        <v>29108</v>
      </c>
      <c r="F9102" t="s">
        <v>39108</v>
      </c>
      <c r="G9102" t="s">
        <v>40008</v>
      </c>
      <c r="H9102" s="2">
        <v>44433.555983796286</v>
      </c>
    </row>
    <row r="9103" spans="1:8" x14ac:dyDescent="0.25">
      <c r="A9103">
        <v>9102</v>
      </c>
      <c r="B9103" t="s">
        <v>93768</v>
      </c>
      <c r="C9103" t="s">
        <v>9109</v>
      </c>
      <c r="D9103" t="s">
        <v>19109</v>
      </c>
      <c r="E9103" t="s">
        <v>29109</v>
      </c>
      <c r="F9103" t="s">
        <v>39109</v>
      </c>
      <c r="G9103" t="s">
        <v>40008</v>
      </c>
      <c r="H9103" s="2">
        <v>45001.252326388887</v>
      </c>
    </row>
    <row r="9104" spans="1:8" x14ac:dyDescent="0.25">
      <c r="A9104">
        <v>9103</v>
      </c>
      <c r="B9104" t="s">
        <v>93769</v>
      </c>
      <c r="C9104" t="s">
        <v>9110</v>
      </c>
      <c r="D9104" t="s">
        <v>19110</v>
      </c>
      <c r="E9104" t="s">
        <v>29110</v>
      </c>
      <c r="F9104" t="s">
        <v>39110</v>
      </c>
      <c r="G9104" t="s">
        <v>40008</v>
      </c>
      <c r="H9104" s="2">
        <v>45017.962812500002</v>
      </c>
    </row>
    <row r="9105" spans="1:8" x14ac:dyDescent="0.25">
      <c r="A9105">
        <v>9104</v>
      </c>
      <c r="B9105" t="s">
        <v>93770</v>
      </c>
      <c r="C9105" t="s">
        <v>9111</v>
      </c>
      <c r="D9105" t="s">
        <v>19111</v>
      </c>
      <c r="E9105" t="s">
        <v>29111</v>
      </c>
      <c r="F9105" t="s">
        <v>39111</v>
      </c>
      <c r="G9105" t="s">
        <v>40008</v>
      </c>
      <c r="H9105" s="2">
        <v>45045.729074074072</v>
      </c>
    </row>
    <row r="9106" spans="1:8" x14ac:dyDescent="0.25">
      <c r="A9106">
        <v>9105</v>
      </c>
      <c r="B9106" t="s">
        <v>93771</v>
      </c>
      <c r="C9106" t="s">
        <v>9112</v>
      </c>
      <c r="D9106" t="s">
        <v>19112</v>
      </c>
      <c r="E9106" t="s">
        <v>29112</v>
      </c>
      <c r="F9106" t="s">
        <v>39112</v>
      </c>
      <c r="G9106" t="s">
        <v>40008</v>
      </c>
      <c r="H9106" s="2">
        <v>44801.446261574078</v>
      </c>
    </row>
    <row r="9107" spans="1:8" x14ac:dyDescent="0.25">
      <c r="A9107">
        <v>9106</v>
      </c>
      <c r="B9107" t="s">
        <v>93772</v>
      </c>
      <c r="C9107" t="s">
        <v>9113</v>
      </c>
      <c r="D9107" t="s">
        <v>19113</v>
      </c>
      <c r="E9107" t="s">
        <v>29113</v>
      </c>
      <c r="F9107" t="s">
        <v>39113</v>
      </c>
      <c r="G9107" t="s">
        <v>40008</v>
      </c>
      <c r="H9107" s="2">
        <v>45020.740416666667</v>
      </c>
    </row>
    <row r="9108" spans="1:8" x14ac:dyDescent="0.25">
      <c r="A9108">
        <v>9107</v>
      </c>
      <c r="B9108" t="s">
        <v>93773</v>
      </c>
      <c r="C9108" t="s">
        <v>9114</v>
      </c>
      <c r="D9108" t="s">
        <v>19114</v>
      </c>
      <c r="E9108" t="s">
        <v>29114</v>
      </c>
      <c r="F9108" t="s">
        <v>39114</v>
      </c>
      <c r="G9108" t="s">
        <v>40009</v>
      </c>
      <c r="H9108" s="2">
        <v>44502.683715277781</v>
      </c>
    </row>
    <row r="9109" spans="1:8" x14ac:dyDescent="0.25">
      <c r="A9109">
        <v>9108</v>
      </c>
      <c r="B9109" t="s">
        <v>93774</v>
      </c>
      <c r="C9109" t="s">
        <v>9115</v>
      </c>
      <c r="D9109" t="s">
        <v>19115</v>
      </c>
      <c r="E9109" t="s">
        <v>29115</v>
      </c>
      <c r="F9109" t="s">
        <v>39115</v>
      </c>
      <c r="G9109" t="s">
        <v>40009</v>
      </c>
      <c r="H9109" s="2">
        <v>45189.54383101852</v>
      </c>
    </row>
    <row r="9110" spans="1:8" x14ac:dyDescent="0.25">
      <c r="A9110">
        <v>9109</v>
      </c>
      <c r="B9110" t="s">
        <v>93775</v>
      </c>
      <c r="C9110" t="s">
        <v>9116</v>
      </c>
      <c r="D9110" t="s">
        <v>19116</v>
      </c>
      <c r="E9110" t="s">
        <v>29116</v>
      </c>
      <c r="F9110" t="s">
        <v>39116</v>
      </c>
      <c r="G9110" t="s">
        <v>40008</v>
      </c>
      <c r="H9110" s="2">
        <v>45090.670185185183</v>
      </c>
    </row>
    <row r="9111" spans="1:8" x14ac:dyDescent="0.25">
      <c r="A9111">
        <v>9110</v>
      </c>
      <c r="B9111" t="s">
        <v>93776</v>
      </c>
      <c r="C9111" t="s">
        <v>9117</v>
      </c>
      <c r="D9111" t="s">
        <v>19117</v>
      </c>
      <c r="E9111" t="s">
        <v>29117</v>
      </c>
      <c r="F9111" t="s">
        <v>39117</v>
      </c>
      <c r="G9111" t="s">
        <v>40009</v>
      </c>
      <c r="H9111" s="2">
        <v>43845.357361111113</v>
      </c>
    </row>
    <row r="9112" spans="1:8" x14ac:dyDescent="0.25">
      <c r="A9112">
        <v>9111</v>
      </c>
      <c r="B9112" t="s">
        <v>91018</v>
      </c>
      <c r="C9112" t="s">
        <v>9118</v>
      </c>
      <c r="D9112" t="s">
        <v>19118</v>
      </c>
      <c r="E9112" t="s">
        <v>29118</v>
      </c>
      <c r="F9112" t="s">
        <v>39118</v>
      </c>
      <c r="G9112" t="s">
        <v>40009</v>
      </c>
      <c r="H9112" s="2">
        <v>44609.481562499997</v>
      </c>
    </row>
    <row r="9113" spans="1:8" x14ac:dyDescent="0.25">
      <c r="A9113">
        <v>9112</v>
      </c>
      <c r="B9113" t="s">
        <v>93777</v>
      </c>
      <c r="C9113" t="s">
        <v>9119</v>
      </c>
      <c r="D9113" t="s">
        <v>19119</v>
      </c>
      <c r="E9113" t="s">
        <v>29119</v>
      </c>
      <c r="F9113" t="s">
        <v>39119</v>
      </c>
      <c r="G9113" t="s">
        <v>40008</v>
      </c>
      <c r="H9113" s="2">
        <v>44036.674930555557</v>
      </c>
    </row>
    <row r="9114" spans="1:8" x14ac:dyDescent="0.25">
      <c r="A9114">
        <v>9113</v>
      </c>
      <c r="B9114" t="s">
        <v>93778</v>
      </c>
      <c r="C9114" t="s">
        <v>9120</v>
      </c>
      <c r="D9114" t="s">
        <v>19120</v>
      </c>
      <c r="E9114" t="s">
        <v>29120</v>
      </c>
      <c r="F9114" t="s">
        <v>39120</v>
      </c>
      <c r="G9114" t="s">
        <v>40009</v>
      </c>
      <c r="H9114" s="2">
        <v>45451.303217592591</v>
      </c>
    </row>
    <row r="9115" spans="1:8" x14ac:dyDescent="0.25">
      <c r="A9115">
        <v>9114</v>
      </c>
      <c r="B9115" t="s">
        <v>85874</v>
      </c>
      <c r="C9115" t="s">
        <v>9121</v>
      </c>
      <c r="D9115" t="s">
        <v>19121</v>
      </c>
      <c r="E9115" t="s">
        <v>29121</v>
      </c>
      <c r="F9115" t="s">
        <v>39121</v>
      </c>
      <c r="G9115" t="s">
        <v>40008</v>
      </c>
      <c r="H9115" s="2">
        <v>44280.510520833333</v>
      </c>
    </row>
    <row r="9116" spans="1:8" x14ac:dyDescent="0.25">
      <c r="A9116">
        <v>9115</v>
      </c>
      <c r="B9116" t="s">
        <v>93779</v>
      </c>
      <c r="C9116" t="s">
        <v>9122</v>
      </c>
      <c r="D9116" t="s">
        <v>19122</v>
      </c>
      <c r="E9116" t="s">
        <v>29122</v>
      </c>
      <c r="F9116" t="s">
        <v>39122</v>
      </c>
      <c r="G9116" t="s">
        <v>40008</v>
      </c>
      <c r="H9116" s="2">
        <v>45175.017106481479</v>
      </c>
    </row>
    <row r="9117" spans="1:8" x14ac:dyDescent="0.25">
      <c r="A9117">
        <v>9116</v>
      </c>
      <c r="B9117" t="s">
        <v>93780</v>
      </c>
      <c r="C9117" t="s">
        <v>9123</v>
      </c>
      <c r="D9117" t="s">
        <v>19123</v>
      </c>
      <c r="E9117" t="s">
        <v>29123</v>
      </c>
      <c r="F9117" t="s">
        <v>39123</v>
      </c>
      <c r="G9117" t="s">
        <v>40009</v>
      </c>
      <c r="H9117" s="2">
        <v>44284.899699074071</v>
      </c>
    </row>
    <row r="9118" spans="1:8" x14ac:dyDescent="0.25">
      <c r="A9118">
        <v>9117</v>
      </c>
      <c r="B9118" t="s">
        <v>93781</v>
      </c>
      <c r="C9118" t="s">
        <v>9124</v>
      </c>
      <c r="D9118" t="s">
        <v>19124</v>
      </c>
      <c r="E9118" t="s">
        <v>29124</v>
      </c>
      <c r="F9118" t="s">
        <v>39124</v>
      </c>
      <c r="G9118" t="s">
        <v>40009</v>
      </c>
      <c r="H9118" s="2">
        <v>45297.172858796293</v>
      </c>
    </row>
    <row r="9119" spans="1:8" x14ac:dyDescent="0.25">
      <c r="A9119">
        <v>9118</v>
      </c>
      <c r="B9119" t="s">
        <v>93782</v>
      </c>
      <c r="C9119" t="s">
        <v>9125</v>
      </c>
      <c r="D9119" t="s">
        <v>19125</v>
      </c>
      <c r="E9119" t="s">
        <v>29125</v>
      </c>
      <c r="F9119" t="s">
        <v>39125</v>
      </c>
      <c r="G9119" t="s">
        <v>40009</v>
      </c>
      <c r="H9119" s="2">
        <v>45195.72552083333</v>
      </c>
    </row>
    <row r="9120" spans="1:8" x14ac:dyDescent="0.25">
      <c r="A9120">
        <v>9119</v>
      </c>
      <c r="B9120" t="s">
        <v>93783</v>
      </c>
      <c r="C9120" t="s">
        <v>9126</v>
      </c>
      <c r="D9120" t="s">
        <v>19126</v>
      </c>
      <c r="E9120" t="s">
        <v>29126</v>
      </c>
      <c r="F9120" t="s">
        <v>39126</v>
      </c>
      <c r="G9120" t="s">
        <v>40009</v>
      </c>
      <c r="H9120" s="2">
        <v>45414.731377314813</v>
      </c>
    </row>
    <row r="9121" spans="1:8" x14ac:dyDescent="0.25">
      <c r="A9121">
        <v>9120</v>
      </c>
      <c r="B9121" t="s">
        <v>93784</v>
      </c>
      <c r="C9121" t="s">
        <v>9127</v>
      </c>
      <c r="D9121" t="s">
        <v>19127</v>
      </c>
      <c r="E9121" t="s">
        <v>29127</v>
      </c>
      <c r="F9121" t="s">
        <v>39127</v>
      </c>
      <c r="G9121" t="s">
        <v>40009</v>
      </c>
      <c r="H9121" s="2">
        <v>44537.585428240738</v>
      </c>
    </row>
    <row r="9122" spans="1:8" x14ac:dyDescent="0.25">
      <c r="A9122">
        <v>9121</v>
      </c>
      <c r="B9122" t="s">
        <v>93785</v>
      </c>
      <c r="C9122" t="s">
        <v>9128</v>
      </c>
      <c r="D9122" t="s">
        <v>19128</v>
      </c>
      <c r="E9122" t="s">
        <v>29128</v>
      </c>
      <c r="F9122" t="s">
        <v>39128</v>
      </c>
      <c r="G9122" t="s">
        <v>40008</v>
      </c>
      <c r="H9122" s="2">
        <v>45496.573657407411</v>
      </c>
    </row>
    <row r="9123" spans="1:8" x14ac:dyDescent="0.25">
      <c r="A9123">
        <v>9122</v>
      </c>
      <c r="B9123" t="s">
        <v>93786</v>
      </c>
      <c r="C9123" t="s">
        <v>9129</v>
      </c>
      <c r="D9123" t="s">
        <v>19129</v>
      </c>
      <c r="E9123" t="s">
        <v>29129</v>
      </c>
      <c r="F9123" t="s">
        <v>39129</v>
      </c>
      <c r="G9123" t="s">
        <v>40009</v>
      </c>
      <c r="H9123" s="2">
        <v>45135.034166666657</v>
      </c>
    </row>
    <row r="9124" spans="1:8" x14ac:dyDescent="0.25">
      <c r="A9124">
        <v>9123</v>
      </c>
      <c r="B9124" t="s">
        <v>93787</v>
      </c>
      <c r="C9124" t="s">
        <v>9130</v>
      </c>
      <c r="D9124" t="s">
        <v>19130</v>
      </c>
      <c r="E9124" t="s">
        <v>29130</v>
      </c>
      <c r="F9124" t="s">
        <v>39130</v>
      </c>
      <c r="G9124" t="s">
        <v>40008</v>
      </c>
      <c r="H9124" s="2">
        <v>45453.585914351846</v>
      </c>
    </row>
    <row r="9125" spans="1:8" x14ac:dyDescent="0.25">
      <c r="A9125">
        <v>9124</v>
      </c>
      <c r="B9125" t="s">
        <v>93788</v>
      </c>
      <c r="C9125" t="s">
        <v>9131</v>
      </c>
      <c r="D9125" t="s">
        <v>19131</v>
      </c>
      <c r="E9125" t="s">
        <v>29131</v>
      </c>
      <c r="F9125" t="s">
        <v>39131</v>
      </c>
      <c r="G9125" t="s">
        <v>40008</v>
      </c>
      <c r="H9125" s="2">
        <v>44785.837245370371</v>
      </c>
    </row>
    <row r="9126" spans="1:8" x14ac:dyDescent="0.25">
      <c r="A9126">
        <v>9125</v>
      </c>
      <c r="B9126" t="s">
        <v>93789</v>
      </c>
      <c r="C9126" t="s">
        <v>9132</v>
      </c>
      <c r="D9126" t="s">
        <v>19132</v>
      </c>
      <c r="E9126" t="s">
        <v>29132</v>
      </c>
      <c r="F9126" t="s">
        <v>39132</v>
      </c>
      <c r="G9126" t="s">
        <v>40009</v>
      </c>
      <c r="H9126" s="2">
        <v>45287.049710648149</v>
      </c>
    </row>
    <row r="9127" spans="1:8" x14ac:dyDescent="0.25">
      <c r="A9127">
        <v>9126</v>
      </c>
      <c r="B9127" t="s">
        <v>93790</v>
      </c>
      <c r="C9127" t="s">
        <v>9133</v>
      </c>
      <c r="D9127" t="s">
        <v>19133</v>
      </c>
      <c r="E9127" t="s">
        <v>29133</v>
      </c>
      <c r="F9127" t="s">
        <v>39133</v>
      </c>
      <c r="G9127" t="s">
        <v>40008</v>
      </c>
      <c r="H9127" s="2">
        <v>44650.239594907413</v>
      </c>
    </row>
    <row r="9128" spans="1:8" x14ac:dyDescent="0.25">
      <c r="A9128">
        <v>9127</v>
      </c>
      <c r="B9128" t="s">
        <v>87830</v>
      </c>
      <c r="C9128" t="s">
        <v>9134</v>
      </c>
      <c r="D9128" t="s">
        <v>19134</v>
      </c>
      <c r="E9128" t="s">
        <v>29134</v>
      </c>
      <c r="F9128" t="s">
        <v>39134</v>
      </c>
      <c r="G9128" t="s">
        <v>40009</v>
      </c>
      <c r="H9128" s="2">
        <v>45465.222337962958</v>
      </c>
    </row>
    <row r="9129" spans="1:8" x14ac:dyDescent="0.25">
      <c r="A9129">
        <v>9128</v>
      </c>
      <c r="B9129" t="s">
        <v>93791</v>
      </c>
      <c r="C9129" t="s">
        <v>9135</v>
      </c>
      <c r="D9129" t="s">
        <v>19135</v>
      </c>
      <c r="E9129" t="s">
        <v>29135</v>
      </c>
      <c r="F9129" t="s">
        <v>39135</v>
      </c>
      <c r="G9129" t="s">
        <v>40008</v>
      </c>
      <c r="H9129" s="2">
        <v>45026.419768518521</v>
      </c>
    </row>
    <row r="9130" spans="1:8" x14ac:dyDescent="0.25">
      <c r="A9130">
        <v>9129</v>
      </c>
      <c r="B9130" t="s">
        <v>93792</v>
      </c>
      <c r="C9130" t="s">
        <v>9136</v>
      </c>
      <c r="D9130" t="s">
        <v>19136</v>
      </c>
      <c r="E9130" t="s">
        <v>29136</v>
      </c>
      <c r="F9130" t="s">
        <v>39136</v>
      </c>
      <c r="G9130" t="s">
        <v>40008</v>
      </c>
      <c r="H9130" s="2">
        <v>44580.770486111112</v>
      </c>
    </row>
    <row r="9131" spans="1:8" x14ac:dyDescent="0.25">
      <c r="A9131">
        <v>9130</v>
      </c>
      <c r="B9131" t="s">
        <v>93793</v>
      </c>
      <c r="C9131" t="s">
        <v>9137</v>
      </c>
      <c r="D9131" t="s">
        <v>19137</v>
      </c>
      <c r="E9131" t="s">
        <v>29137</v>
      </c>
      <c r="F9131" t="s">
        <v>39137</v>
      </c>
      <c r="G9131" t="s">
        <v>40009</v>
      </c>
      <c r="H9131" s="2">
        <v>43988.474166666667</v>
      </c>
    </row>
    <row r="9132" spans="1:8" x14ac:dyDescent="0.25">
      <c r="A9132">
        <v>9131</v>
      </c>
      <c r="B9132" t="s">
        <v>93794</v>
      </c>
      <c r="C9132" t="s">
        <v>9138</v>
      </c>
      <c r="D9132" t="s">
        <v>19138</v>
      </c>
      <c r="E9132" t="s">
        <v>29138</v>
      </c>
      <c r="F9132" t="s">
        <v>39138</v>
      </c>
      <c r="G9132" t="s">
        <v>40008</v>
      </c>
      <c r="H9132" s="2">
        <v>45505.136574074073</v>
      </c>
    </row>
    <row r="9133" spans="1:8" x14ac:dyDescent="0.25">
      <c r="A9133">
        <v>9132</v>
      </c>
      <c r="B9133" t="s">
        <v>93795</v>
      </c>
      <c r="C9133" t="s">
        <v>9139</v>
      </c>
      <c r="D9133" t="s">
        <v>19139</v>
      </c>
      <c r="E9133" t="s">
        <v>29139</v>
      </c>
      <c r="F9133" t="s">
        <v>39139</v>
      </c>
      <c r="G9133" t="s">
        <v>40008</v>
      </c>
      <c r="H9133" s="2">
        <v>43967.151516203703</v>
      </c>
    </row>
    <row r="9134" spans="1:8" x14ac:dyDescent="0.25">
      <c r="A9134">
        <v>9133</v>
      </c>
      <c r="B9134" t="s">
        <v>93796</v>
      </c>
      <c r="C9134" t="s">
        <v>9140</v>
      </c>
      <c r="D9134" t="s">
        <v>19140</v>
      </c>
      <c r="E9134" t="s">
        <v>29140</v>
      </c>
      <c r="F9134" t="s">
        <v>39140</v>
      </c>
      <c r="G9134" t="s">
        <v>40009</v>
      </c>
      <c r="H9134" s="2">
        <v>43984.585347222222</v>
      </c>
    </row>
    <row r="9135" spans="1:8" x14ac:dyDescent="0.25">
      <c r="A9135">
        <v>9134</v>
      </c>
      <c r="B9135" t="s">
        <v>93797</v>
      </c>
      <c r="C9135" t="s">
        <v>9141</v>
      </c>
      <c r="D9135" t="s">
        <v>19141</v>
      </c>
      <c r="E9135" t="s">
        <v>29141</v>
      </c>
      <c r="F9135" t="s">
        <v>39141</v>
      </c>
      <c r="G9135" t="s">
        <v>40008</v>
      </c>
      <c r="H9135" s="2">
        <v>45233.214594907397</v>
      </c>
    </row>
    <row r="9136" spans="1:8" x14ac:dyDescent="0.25">
      <c r="A9136">
        <v>9135</v>
      </c>
      <c r="B9136" t="s">
        <v>93798</v>
      </c>
      <c r="C9136" t="s">
        <v>9142</v>
      </c>
      <c r="D9136" t="s">
        <v>19142</v>
      </c>
      <c r="E9136" t="s">
        <v>29142</v>
      </c>
      <c r="F9136" t="s">
        <v>39142</v>
      </c>
      <c r="G9136" t="s">
        <v>40008</v>
      </c>
      <c r="H9136" s="2">
        <v>44323.600960648153</v>
      </c>
    </row>
    <row r="9137" spans="1:8" x14ac:dyDescent="0.25">
      <c r="A9137">
        <v>9136</v>
      </c>
      <c r="B9137" t="s">
        <v>93799</v>
      </c>
      <c r="C9137" t="s">
        <v>9143</v>
      </c>
      <c r="D9137" t="s">
        <v>19143</v>
      </c>
      <c r="E9137" t="s">
        <v>29143</v>
      </c>
      <c r="F9137" t="s">
        <v>39143</v>
      </c>
      <c r="G9137" t="s">
        <v>40008</v>
      </c>
      <c r="H9137" s="2">
        <v>44410.94804398148</v>
      </c>
    </row>
    <row r="9138" spans="1:8" x14ac:dyDescent="0.25">
      <c r="A9138">
        <v>9137</v>
      </c>
      <c r="B9138" t="s">
        <v>93800</v>
      </c>
      <c r="C9138" t="s">
        <v>9144</v>
      </c>
      <c r="D9138" t="s">
        <v>19144</v>
      </c>
      <c r="E9138" t="s">
        <v>29144</v>
      </c>
      <c r="F9138" t="s">
        <v>39144</v>
      </c>
      <c r="G9138" t="s">
        <v>40009</v>
      </c>
      <c r="H9138" s="2">
        <v>44356.741030092591</v>
      </c>
    </row>
    <row r="9139" spans="1:8" x14ac:dyDescent="0.25">
      <c r="A9139">
        <v>9138</v>
      </c>
      <c r="B9139" t="s">
        <v>85988</v>
      </c>
      <c r="C9139" t="s">
        <v>9145</v>
      </c>
      <c r="D9139" t="s">
        <v>19145</v>
      </c>
      <c r="E9139" t="s">
        <v>29145</v>
      </c>
      <c r="F9139" t="s">
        <v>39145</v>
      </c>
      <c r="G9139" t="s">
        <v>40009</v>
      </c>
      <c r="H9139" s="2">
        <v>45533.446122685193</v>
      </c>
    </row>
    <row r="9140" spans="1:8" x14ac:dyDescent="0.25">
      <c r="A9140">
        <v>9139</v>
      </c>
      <c r="B9140" t="s">
        <v>93801</v>
      </c>
      <c r="C9140" t="s">
        <v>9146</v>
      </c>
      <c r="D9140" t="s">
        <v>19146</v>
      </c>
      <c r="E9140" t="s">
        <v>29146</v>
      </c>
      <c r="F9140" t="s">
        <v>39146</v>
      </c>
      <c r="G9140" t="s">
        <v>40008</v>
      </c>
      <c r="H9140" s="2">
        <v>44398.566307870373</v>
      </c>
    </row>
    <row r="9141" spans="1:8" x14ac:dyDescent="0.25">
      <c r="A9141">
        <v>9140</v>
      </c>
      <c r="B9141" t="s">
        <v>93802</v>
      </c>
      <c r="C9141" t="s">
        <v>9147</v>
      </c>
      <c r="D9141" t="s">
        <v>19147</v>
      </c>
      <c r="E9141" t="s">
        <v>29147</v>
      </c>
      <c r="F9141" t="s">
        <v>39147</v>
      </c>
      <c r="G9141" t="s">
        <v>40008</v>
      </c>
      <c r="H9141" s="2">
        <v>45610.074166666673</v>
      </c>
    </row>
    <row r="9142" spans="1:8" x14ac:dyDescent="0.25">
      <c r="A9142">
        <v>9141</v>
      </c>
      <c r="B9142" t="s">
        <v>93803</v>
      </c>
      <c r="C9142" t="s">
        <v>9148</v>
      </c>
      <c r="D9142" t="s">
        <v>19148</v>
      </c>
      <c r="E9142" t="s">
        <v>29148</v>
      </c>
      <c r="F9142" t="s">
        <v>39148</v>
      </c>
      <c r="G9142" t="s">
        <v>40009</v>
      </c>
      <c r="H9142" s="2">
        <v>45373.261620370373</v>
      </c>
    </row>
    <row r="9143" spans="1:8" x14ac:dyDescent="0.25">
      <c r="A9143">
        <v>9142</v>
      </c>
      <c r="B9143" t="s">
        <v>93804</v>
      </c>
      <c r="C9143" t="s">
        <v>9149</v>
      </c>
      <c r="D9143" t="s">
        <v>19149</v>
      </c>
      <c r="E9143" t="s">
        <v>29149</v>
      </c>
      <c r="F9143" t="s">
        <v>39149</v>
      </c>
      <c r="G9143" t="s">
        <v>40008</v>
      </c>
      <c r="H9143" s="2">
        <v>45026.724930555552</v>
      </c>
    </row>
    <row r="9144" spans="1:8" x14ac:dyDescent="0.25">
      <c r="A9144">
        <v>9143</v>
      </c>
      <c r="B9144" t="s">
        <v>90369</v>
      </c>
      <c r="C9144" t="s">
        <v>9150</v>
      </c>
      <c r="D9144" t="s">
        <v>19150</v>
      </c>
      <c r="E9144" t="s">
        <v>29150</v>
      </c>
      <c r="F9144" t="s">
        <v>39150</v>
      </c>
      <c r="G9144" t="s">
        <v>40009</v>
      </c>
      <c r="H9144" s="2">
        <v>45336.646249999998</v>
      </c>
    </row>
    <row r="9145" spans="1:8" x14ac:dyDescent="0.25">
      <c r="A9145">
        <v>9144</v>
      </c>
      <c r="B9145" t="s">
        <v>93805</v>
      </c>
      <c r="C9145" t="s">
        <v>9151</v>
      </c>
      <c r="D9145" t="s">
        <v>19151</v>
      </c>
      <c r="E9145" t="s">
        <v>29151</v>
      </c>
      <c r="F9145" t="s">
        <v>39151</v>
      </c>
      <c r="G9145" t="s">
        <v>40009</v>
      </c>
      <c r="H9145" s="2">
        <v>45389.510682870372</v>
      </c>
    </row>
    <row r="9146" spans="1:8" x14ac:dyDescent="0.25">
      <c r="A9146">
        <v>9145</v>
      </c>
      <c r="B9146" t="s">
        <v>93806</v>
      </c>
      <c r="C9146" t="s">
        <v>9152</v>
      </c>
      <c r="D9146" t="s">
        <v>19152</v>
      </c>
      <c r="E9146" t="s">
        <v>29152</v>
      </c>
      <c r="F9146" t="s">
        <v>39152</v>
      </c>
      <c r="G9146" t="s">
        <v>40009</v>
      </c>
      <c r="H9146" s="2">
        <v>43937.831724537027</v>
      </c>
    </row>
    <row r="9147" spans="1:8" x14ac:dyDescent="0.25">
      <c r="A9147">
        <v>9146</v>
      </c>
      <c r="B9147" t="s">
        <v>93807</v>
      </c>
      <c r="C9147" t="s">
        <v>9153</v>
      </c>
      <c r="D9147" t="s">
        <v>19153</v>
      </c>
      <c r="E9147" t="s">
        <v>29153</v>
      </c>
      <c r="F9147" t="s">
        <v>39153</v>
      </c>
      <c r="G9147" t="s">
        <v>40008</v>
      </c>
      <c r="H9147" s="2">
        <v>45218.334999999999</v>
      </c>
    </row>
    <row r="9148" spans="1:8" x14ac:dyDescent="0.25">
      <c r="A9148">
        <v>9147</v>
      </c>
      <c r="B9148" t="s">
        <v>93808</v>
      </c>
      <c r="C9148" t="s">
        <v>9154</v>
      </c>
      <c r="D9148" t="s">
        <v>19154</v>
      </c>
      <c r="E9148" t="s">
        <v>29154</v>
      </c>
      <c r="F9148" t="s">
        <v>39154</v>
      </c>
      <c r="G9148" t="s">
        <v>40009</v>
      </c>
      <c r="H9148" s="2">
        <v>44410.806319444448</v>
      </c>
    </row>
    <row r="9149" spans="1:8" x14ac:dyDescent="0.25">
      <c r="A9149">
        <v>9148</v>
      </c>
      <c r="B9149" t="s">
        <v>93809</v>
      </c>
      <c r="C9149" t="s">
        <v>9155</v>
      </c>
      <c r="D9149" t="s">
        <v>19155</v>
      </c>
      <c r="E9149" t="s">
        <v>29155</v>
      </c>
      <c r="F9149" t="s">
        <v>39155</v>
      </c>
      <c r="G9149" t="s">
        <v>40009</v>
      </c>
      <c r="H9149" s="2">
        <v>44396.253229166658</v>
      </c>
    </row>
    <row r="9150" spans="1:8" x14ac:dyDescent="0.25">
      <c r="A9150">
        <v>9149</v>
      </c>
      <c r="B9150" t="s">
        <v>93810</v>
      </c>
      <c r="C9150" t="s">
        <v>9156</v>
      </c>
      <c r="D9150" t="s">
        <v>19156</v>
      </c>
      <c r="E9150" t="s">
        <v>29156</v>
      </c>
      <c r="F9150" t="s">
        <v>39156</v>
      </c>
      <c r="G9150" t="s">
        <v>40008</v>
      </c>
      <c r="H9150" s="2">
        <v>44024.229039351849</v>
      </c>
    </row>
    <row r="9151" spans="1:8" x14ac:dyDescent="0.25">
      <c r="A9151">
        <v>9150</v>
      </c>
      <c r="B9151" t="s">
        <v>87062</v>
      </c>
      <c r="C9151" t="s">
        <v>9157</v>
      </c>
      <c r="D9151" t="s">
        <v>19157</v>
      </c>
      <c r="E9151" t="s">
        <v>29157</v>
      </c>
      <c r="F9151" t="s">
        <v>39157</v>
      </c>
      <c r="G9151" t="s">
        <v>40008</v>
      </c>
      <c r="H9151" s="2">
        <v>45637.68681712963</v>
      </c>
    </row>
    <row r="9152" spans="1:8" x14ac:dyDescent="0.25">
      <c r="A9152">
        <v>9151</v>
      </c>
      <c r="B9152" t="s">
        <v>93811</v>
      </c>
      <c r="C9152" t="s">
        <v>9158</v>
      </c>
      <c r="D9152" t="s">
        <v>19158</v>
      </c>
      <c r="E9152" t="s">
        <v>29158</v>
      </c>
      <c r="F9152" t="s">
        <v>39158</v>
      </c>
      <c r="G9152" t="s">
        <v>40008</v>
      </c>
      <c r="H9152" s="2">
        <v>45709.379756944443</v>
      </c>
    </row>
    <row r="9153" spans="1:8" x14ac:dyDescent="0.25">
      <c r="A9153">
        <v>9152</v>
      </c>
      <c r="B9153" t="s">
        <v>89417</v>
      </c>
      <c r="C9153" t="s">
        <v>9159</v>
      </c>
      <c r="D9153" t="s">
        <v>19159</v>
      </c>
      <c r="E9153" t="s">
        <v>29159</v>
      </c>
      <c r="F9153" t="s">
        <v>39159</v>
      </c>
      <c r="G9153" t="s">
        <v>40009</v>
      </c>
      <c r="H9153" s="2">
        <v>45219.046423611107</v>
      </c>
    </row>
    <row r="9154" spans="1:8" x14ac:dyDescent="0.25">
      <c r="A9154">
        <v>9153</v>
      </c>
      <c r="B9154" t="s">
        <v>93812</v>
      </c>
      <c r="C9154" t="s">
        <v>9160</v>
      </c>
      <c r="D9154" t="s">
        <v>19160</v>
      </c>
      <c r="E9154" t="s">
        <v>29160</v>
      </c>
      <c r="F9154" t="s">
        <v>39160</v>
      </c>
      <c r="G9154" t="s">
        <v>40008</v>
      </c>
      <c r="H9154" s="2">
        <v>45054.503784722219</v>
      </c>
    </row>
    <row r="9155" spans="1:8" x14ac:dyDescent="0.25">
      <c r="A9155">
        <v>9154</v>
      </c>
      <c r="B9155" t="s">
        <v>85986</v>
      </c>
      <c r="C9155" t="s">
        <v>9161</v>
      </c>
      <c r="D9155" t="s">
        <v>19161</v>
      </c>
      <c r="E9155" t="s">
        <v>29161</v>
      </c>
      <c r="F9155" t="s">
        <v>39161</v>
      </c>
      <c r="G9155" t="s">
        <v>40009</v>
      </c>
      <c r="H9155" s="2">
        <v>45380.319189814807</v>
      </c>
    </row>
    <row r="9156" spans="1:8" x14ac:dyDescent="0.25">
      <c r="A9156">
        <v>9155</v>
      </c>
      <c r="B9156" t="s">
        <v>91884</v>
      </c>
      <c r="C9156" t="s">
        <v>9162</v>
      </c>
      <c r="D9156" t="s">
        <v>19162</v>
      </c>
      <c r="E9156" t="s">
        <v>29162</v>
      </c>
      <c r="F9156" t="s">
        <v>39162</v>
      </c>
      <c r="G9156" t="s">
        <v>40008</v>
      </c>
      <c r="H9156" s="2">
        <v>45627.973460648151</v>
      </c>
    </row>
    <row r="9157" spans="1:8" x14ac:dyDescent="0.25">
      <c r="A9157">
        <v>9156</v>
      </c>
      <c r="B9157" t="s">
        <v>93813</v>
      </c>
      <c r="C9157" t="s">
        <v>9163</v>
      </c>
      <c r="D9157" t="s">
        <v>19163</v>
      </c>
      <c r="E9157" t="s">
        <v>29163</v>
      </c>
      <c r="F9157" t="s">
        <v>39163</v>
      </c>
      <c r="G9157" t="s">
        <v>40009</v>
      </c>
      <c r="H9157" s="2">
        <v>45349.605578703697</v>
      </c>
    </row>
    <row r="9158" spans="1:8" x14ac:dyDescent="0.25">
      <c r="A9158">
        <v>9157</v>
      </c>
      <c r="B9158" t="s">
        <v>93814</v>
      </c>
      <c r="C9158" t="s">
        <v>9164</v>
      </c>
      <c r="D9158" t="s">
        <v>19164</v>
      </c>
      <c r="E9158" t="s">
        <v>29164</v>
      </c>
      <c r="F9158" t="s">
        <v>39164</v>
      </c>
      <c r="G9158" t="s">
        <v>40008</v>
      </c>
      <c r="H9158" s="2">
        <v>44226.700474537043</v>
      </c>
    </row>
    <row r="9159" spans="1:8" x14ac:dyDescent="0.25">
      <c r="A9159">
        <v>9158</v>
      </c>
      <c r="B9159" t="s">
        <v>93815</v>
      </c>
      <c r="C9159" t="s">
        <v>9165</v>
      </c>
      <c r="D9159" t="s">
        <v>19165</v>
      </c>
      <c r="E9159" t="s">
        <v>29165</v>
      </c>
      <c r="F9159" t="s">
        <v>39165</v>
      </c>
      <c r="G9159" t="s">
        <v>40008</v>
      </c>
      <c r="H9159" s="2">
        <v>45621.503449074073</v>
      </c>
    </row>
    <row r="9160" spans="1:8" x14ac:dyDescent="0.25">
      <c r="A9160">
        <v>9159</v>
      </c>
      <c r="B9160" t="s">
        <v>93816</v>
      </c>
      <c r="C9160" t="s">
        <v>9166</v>
      </c>
      <c r="D9160" t="s">
        <v>19166</v>
      </c>
      <c r="E9160" t="s">
        <v>29166</v>
      </c>
      <c r="F9160" t="s">
        <v>39166</v>
      </c>
      <c r="G9160" t="s">
        <v>40009</v>
      </c>
      <c r="H9160" s="2">
        <v>45299.006539351853</v>
      </c>
    </row>
    <row r="9161" spans="1:8" x14ac:dyDescent="0.25">
      <c r="A9161">
        <v>9160</v>
      </c>
      <c r="B9161" t="s">
        <v>93817</v>
      </c>
      <c r="C9161" t="s">
        <v>9167</v>
      </c>
      <c r="D9161" t="s">
        <v>19167</v>
      </c>
      <c r="E9161" t="s">
        <v>29167</v>
      </c>
      <c r="F9161" t="s">
        <v>39167</v>
      </c>
      <c r="G9161" t="s">
        <v>40009</v>
      </c>
      <c r="H9161" s="2">
        <v>44436.386967592603</v>
      </c>
    </row>
    <row r="9162" spans="1:8" x14ac:dyDescent="0.25">
      <c r="A9162">
        <v>9161</v>
      </c>
      <c r="B9162" t="s">
        <v>93818</v>
      </c>
      <c r="C9162" t="s">
        <v>9168</v>
      </c>
      <c r="D9162" t="s">
        <v>19168</v>
      </c>
      <c r="E9162" t="s">
        <v>29168</v>
      </c>
      <c r="F9162" t="s">
        <v>39168</v>
      </c>
      <c r="G9162" t="s">
        <v>40008</v>
      </c>
      <c r="H9162" s="2">
        <v>44141.424016203702</v>
      </c>
    </row>
    <row r="9163" spans="1:8" x14ac:dyDescent="0.25">
      <c r="A9163">
        <v>9162</v>
      </c>
      <c r="B9163" t="s">
        <v>93819</v>
      </c>
      <c r="C9163" t="s">
        <v>9169</v>
      </c>
      <c r="D9163" t="s">
        <v>19169</v>
      </c>
      <c r="E9163" t="s">
        <v>29169</v>
      </c>
      <c r="F9163" t="s">
        <v>39169</v>
      </c>
      <c r="G9163" t="s">
        <v>40008</v>
      </c>
      <c r="H9163" s="2">
        <v>44017.434513888889</v>
      </c>
    </row>
    <row r="9164" spans="1:8" x14ac:dyDescent="0.25">
      <c r="A9164">
        <v>9163</v>
      </c>
      <c r="B9164" t="s">
        <v>92390</v>
      </c>
      <c r="C9164" t="s">
        <v>9170</v>
      </c>
      <c r="D9164" t="s">
        <v>19170</v>
      </c>
      <c r="E9164" t="s">
        <v>29170</v>
      </c>
      <c r="F9164" t="s">
        <v>39170</v>
      </c>
      <c r="G9164" t="s">
        <v>40008</v>
      </c>
      <c r="H9164" s="2">
        <v>44282.651203703703</v>
      </c>
    </row>
    <row r="9165" spans="1:8" x14ac:dyDescent="0.25">
      <c r="A9165">
        <v>9164</v>
      </c>
      <c r="B9165" t="s">
        <v>93820</v>
      </c>
      <c r="C9165" t="s">
        <v>9171</v>
      </c>
      <c r="D9165" t="s">
        <v>19171</v>
      </c>
      <c r="E9165" t="s">
        <v>29171</v>
      </c>
      <c r="F9165" t="s">
        <v>39171</v>
      </c>
      <c r="G9165" t="s">
        <v>40008</v>
      </c>
      <c r="H9165" s="2">
        <v>45671.598368055558</v>
      </c>
    </row>
    <row r="9166" spans="1:8" x14ac:dyDescent="0.25">
      <c r="A9166">
        <v>9165</v>
      </c>
      <c r="B9166" t="s">
        <v>93821</v>
      </c>
      <c r="C9166" t="s">
        <v>9172</v>
      </c>
      <c r="D9166" t="s">
        <v>19172</v>
      </c>
      <c r="E9166" t="s">
        <v>29172</v>
      </c>
      <c r="F9166" t="s">
        <v>39172</v>
      </c>
      <c r="G9166" t="s">
        <v>40009</v>
      </c>
      <c r="H9166" s="2">
        <v>43917.108252314807</v>
      </c>
    </row>
    <row r="9167" spans="1:8" x14ac:dyDescent="0.25">
      <c r="A9167">
        <v>9166</v>
      </c>
      <c r="B9167" t="s">
        <v>93822</v>
      </c>
      <c r="C9167" t="s">
        <v>9173</v>
      </c>
      <c r="D9167" t="s">
        <v>19173</v>
      </c>
      <c r="E9167" t="s">
        <v>29173</v>
      </c>
      <c r="F9167" t="s">
        <v>39173</v>
      </c>
      <c r="G9167" t="s">
        <v>40008</v>
      </c>
      <c r="H9167" s="2">
        <v>44715.763124999998</v>
      </c>
    </row>
    <row r="9168" spans="1:8" x14ac:dyDescent="0.25">
      <c r="A9168">
        <v>9167</v>
      </c>
      <c r="B9168" t="s">
        <v>93823</v>
      </c>
      <c r="C9168" t="s">
        <v>9174</v>
      </c>
      <c r="D9168" t="s">
        <v>19174</v>
      </c>
      <c r="E9168" t="s">
        <v>29174</v>
      </c>
      <c r="F9168" t="s">
        <v>39174</v>
      </c>
      <c r="G9168" t="s">
        <v>40009</v>
      </c>
      <c r="H9168" s="2">
        <v>44745.993634259263</v>
      </c>
    </row>
    <row r="9169" spans="1:8" x14ac:dyDescent="0.25">
      <c r="A9169">
        <v>9168</v>
      </c>
      <c r="B9169" t="s">
        <v>88923</v>
      </c>
      <c r="C9169" t="s">
        <v>9175</v>
      </c>
      <c r="D9169" t="s">
        <v>19175</v>
      </c>
      <c r="E9169" t="s">
        <v>29175</v>
      </c>
      <c r="F9169" t="s">
        <v>39175</v>
      </c>
      <c r="G9169" t="s">
        <v>40009</v>
      </c>
      <c r="H9169" s="2">
        <v>45421.911724537043</v>
      </c>
    </row>
    <row r="9170" spans="1:8" x14ac:dyDescent="0.25">
      <c r="A9170">
        <v>9169</v>
      </c>
      <c r="B9170" t="s">
        <v>93824</v>
      </c>
      <c r="C9170" t="s">
        <v>9176</v>
      </c>
      <c r="D9170" t="s">
        <v>19176</v>
      </c>
      <c r="E9170" t="s">
        <v>29176</v>
      </c>
      <c r="F9170" t="s">
        <v>39176</v>
      </c>
      <c r="G9170" t="s">
        <v>40009</v>
      </c>
      <c r="H9170" s="2">
        <v>45760.614861111113</v>
      </c>
    </row>
    <row r="9171" spans="1:8" x14ac:dyDescent="0.25">
      <c r="A9171">
        <v>9170</v>
      </c>
      <c r="B9171" t="s">
        <v>93825</v>
      </c>
      <c r="C9171" t="s">
        <v>9177</v>
      </c>
      <c r="D9171" t="s">
        <v>19177</v>
      </c>
      <c r="E9171" t="s">
        <v>29177</v>
      </c>
      <c r="F9171" t="s">
        <v>39177</v>
      </c>
      <c r="G9171" t="s">
        <v>40008</v>
      </c>
      <c r="H9171" s="2">
        <v>44920.509398148148</v>
      </c>
    </row>
    <row r="9172" spans="1:8" x14ac:dyDescent="0.25">
      <c r="A9172">
        <v>9171</v>
      </c>
      <c r="B9172" t="s">
        <v>93826</v>
      </c>
      <c r="C9172" t="s">
        <v>9178</v>
      </c>
      <c r="D9172" t="s">
        <v>19178</v>
      </c>
      <c r="E9172" t="s">
        <v>29178</v>
      </c>
      <c r="F9172" t="s">
        <v>39178</v>
      </c>
      <c r="G9172" t="s">
        <v>40009</v>
      </c>
      <c r="H9172" s="2">
        <v>44461.774988425917</v>
      </c>
    </row>
    <row r="9173" spans="1:8" x14ac:dyDescent="0.25">
      <c r="A9173">
        <v>9172</v>
      </c>
      <c r="B9173" t="s">
        <v>93827</v>
      </c>
      <c r="C9173" t="s">
        <v>9179</v>
      </c>
      <c r="D9173" t="s">
        <v>19179</v>
      </c>
      <c r="E9173" t="s">
        <v>29179</v>
      </c>
      <c r="F9173" t="s">
        <v>39179</v>
      </c>
      <c r="G9173" t="s">
        <v>40009</v>
      </c>
      <c r="H9173" s="2">
        <v>45691.076666666668</v>
      </c>
    </row>
    <row r="9174" spans="1:8" x14ac:dyDescent="0.25">
      <c r="A9174">
        <v>9173</v>
      </c>
      <c r="B9174" t="s">
        <v>91916</v>
      </c>
      <c r="C9174" t="s">
        <v>9180</v>
      </c>
      <c r="D9174" t="s">
        <v>19180</v>
      </c>
      <c r="E9174" t="s">
        <v>29180</v>
      </c>
      <c r="F9174" t="s">
        <v>39180</v>
      </c>
      <c r="G9174" t="s">
        <v>40008</v>
      </c>
      <c r="H9174" s="2">
        <v>45222.580023148148</v>
      </c>
    </row>
    <row r="9175" spans="1:8" x14ac:dyDescent="0.25">
      <c r="A9175">
        <v>9174</v>
      </c>
      <c r="B9175" t="s">
        <v>93828</v>
      </c>
      <c r="C9175" t="s">
        <v>9181</v>
      </c>
      <c r="D9175" t="s">
        <v>19181</v>
      </c>
      <c r="E9175" t="s">
        <v>29181</v>
      </c>
      <c r="F9175" t="s">
        <v>39181</v>
      </c>
      <c r="G9175" t="s">
        <v>40008</v>
      </c>
      <c r="H9175" s="2">
        <v>44514.011493055557</v>
      </c>
    </row>
    <row r="9176" spans="1:8" x14ac:dyDescent="0.25">
      <c r="A9176">
        <v>9175</v>
      </c>
      <c r="B9176" t="s">
        <v>93829</v>
      </c>
      <c r="C9176" t="s">
        <v>9182</v>
      </c>
      <c r="D9176" t="s">
        <v>19182</v>
      </c>
      <c r="E9176" t="s">
        <v>29182</v>
      </c>
      <c r="F9176" t="s">
        <v>39182</v>
      </c>
      <c r="G9176" t="s">
        <v>40008</v>
      </c>
      <c r="H9176" s="2">
        <v>44207.364525462966</v>
      </c>
    </row>
    <row r="9177" spans="1:8" x14ac:dyDescent="0.25">
      <c r="A9177">
        <v>9176</v>
      </c>
      <c r="B9177" t="s">
        <v>93830</v>
      </c>
      <c r="C9177" t="s">
        <v>9183</v>
      </c>
      <c r="D9177" t="s">
        <v>19183</v>
      </c>
      <c r="E9177" t="s">
        <v>29183</v>
      </c>
      <c r="F9177" t="s">
        <v>39183</v>
      </c>
      <c r="G9177" t="s">
        <v>40009</v>
      </c>
      <c r="H9177" s="2">
        <v>44225.940381944441</v>
      </c>
    </row>
    <row r="9178" spans="1:8" x14ac:dyDescent="0.25">
      <c r="A9178">
        <v>9177</v>
      </c>
      <c r="B9178" t="s">
        <v>93831</v>
      </c>
      <c r="C9178" t="s">
        <v>9184</v>
      </c>
      <c r="D9178" t="s">
        <v>19184</v>
      </c>
      <c r="E9178" t="s">
        <v>29184</v>
      </c>
      <c r="F9178" t="s">
        <v>39184</v>
      </c>
      <c r="G9178" t="s">
        <v>40009</v>
      </c>
      <c r="H9178" s="2">
        <v>45159.071111111109</v>
      </c>
    </row>
    <row r="9179" spans="1:8" x14ac:dyDescent="0.25">
      <c r="A9179">
        <v>9178</v>
      </c>
      <c r="B9179" t="s">
        <v>93832</v>
      </c>
      <c r="C9179" t="s">
        <v>9185</v>
      </c>
      <c r="D9179" t="s">
        <v>19185</v>
      </c>
      <c r="E9179" t="s">
        <v>29185</v>
      </c>
      <c r="F9179" t="s">
        <v>39185</v>
      </c>
      <c r="G9179" t="s">
        <v>40009</v>
      </c>
      <c r="H9179" s="2">
        <v>44625.435486111113</v>
      </c>
    </row>
    <row r="9180" spans="1:8" x14ac:dyDescent="0.25">
      <c r="A9180">
        <v>9179</v>
      </c>
      <c r="B9180" t="s">
        <v>93833</v>
      </c>
      <c r="C9180" t="s">
        <v>9186</v>
      </c>
      <c r="D9180" t="s">
        <v>19186</v>
      </c>
      <c r="E9180" t="s">
        <v>29186</v>
      </c>
      <c r="F9180" t="s">
        <v>39186</v>
      </c>
      <c r="G9180" t="s">
        <v>40008</v>
      </c>
      <c r="H9180" s="2">
        <v>45611.415416666663</v>
      </c>
    </row>
    <row r="9181" spans="1:8" x14ac:dyDescent="0.25">
      <c r="A9181">
        <v>9180</v>
      </c>
      <c r="B9181" t="s">
        <v>93834</v>
      </c>
      <c r="C9181" t="s">
        <v>9187</v>
      </c>
      <c r="D9181" t="s">
        <v>19187</v>
      </c>
      <c r="E9181" t="s">
        <v>29187</v>
      </c>
      <c r="F9181" t="s">
        <v>39187</v>
      </c>
      <c r="G9181" t="s">
        <v>40009</v>
      </c>
      <c r="H9181" s="2">
        <v>44145.804490740738</v>
      </c>
    </row>
    <row r="9182" spans="1:8" x14ac:dyDescent="0.25">
      <c r="A9182">
        <v>9181</v>
      </c>
      <c r="B9182" t="s">
        <v>93835</v>
      </c>
      <c r="C9182" t="s">
        <v>9188</v>
      </c>
      <c r="D9182" t="s">
        <v>19188</v>
      </c>
      <c r="E9182" t="s">
        <v>29188</v>
      </c>
      <c r="F9182" t="s">
        <v>39188</v>
      </c>
      <c r="G9182" t="s">
        <v>40008</v>
      </c>
      <c r="H9182" s="2">
        <v>44193.842303240737</v>
      </c>
    </row>
    <row r="9183" spans="1:8" x14ac:dyDescent="0.25">
      <c r="A9183">
        <v>9182</v>
      </c>
      <c r="B9183" t="s">
        <v>89027</v>
      </c>
      <c r="C9183" t="s">
        <v>9189</v>
      </c>
      <c r="D9183" t="s">
        <v>19189</v>
      </c>
      <c r="E9183" t="s">
        <v>29189</v>
      </c>
      <c r="F9183" t="s">
        <v>39189</v>
      </c>
      <c r="G9183" t="s">
        <v>40008</v>
      </c>
      <c r="H9183" s="2">
        <v>45488.02202546296</v>
      </c>
    </row>
    <row r="9184" spans="1:8" x14ac:dyDescent="0.25">
      <c r="A9184">
        <v>9183</v>
      </c>
      <c r="B9184" t="s">
        <v>93836</v>
      </c>
      <c r="C9184" t="s">
        <v>9190</v>
      </c>
      <c r="D9184" t="s">
        <v>19190</v>
      </c>
      <c r="E9184" t="s">
        <v>29190</v>
      </c>
      <c r="F9184" t="s">
        <v>39190</v>
      </c>
      <c r="G9184" t="s">
        <v>40009</v>
      </c>
      <c r="H9184" s="2">
        <v>44826.203009259261</v>
      </c>
    </row>
    <row r="9185" spans="1:8" x14ac:dyDescent="0.25">
      <c r="A9185">
        <v>9184</v>
      </c>
      <c r="B9185" t="s">
        <v>93837</v>
      </c>
      <c r="C9185" t="s">
        <v>9191</v>
      </c>
      <c r="D9185" t="s">
        <v>19191</v>
      </c>
      <c r="E9185" t="s">
        <v>29191</v>
      </c>
      <c r="F9185" t="s">
        <v>39191</v>
      </c>
      <c r="G9185" t="s">
        <v>40009</v>
      </c>
      <c r="H9185" s="2">
        <v>43983.130960648137</v>
      </c>
    </row>
    <row r="9186" spans="1:8" x14ac:dyDescent="0.25">
      <c r="A9186">
        <v>9185</v>
      </c>
      <c r="B9186" t="s">
        <v>93838</v>
      </c>
      <c r="C9186" t="s">
        <v>9192</v>
      </c>
      <c r="D9186" t="s">
        <v>19192</v>
      </c>
      <c r="E9186" t="s">
        <v>29192</v>
      </c>
      <c r="F9186" t="s">
        <v>39192</v>
      </c>
      <c r="G9186" t="s">
        <v>40008</v>
      </c>
      <c r="H9186" s="2">
        <v>45762.774143518523</v>
      </c>
    </row>
    <row r="9187" spans="1:8" x14ac:dyDescent="0.25">
      <c r="A9187">
        <v>9186</v>
      </c>
      <c r="B9187" t="s">
        <v>93839</v>
      </c>
      <c r="C9187" t="s">
        <v>9193</v>
      </c>
      <c r="D9187" t="s">
        <v>19193</v>
      </c>
      <c r="E9187" t="s">
        <v>29193</v>
      </c>
      <c r="F9187" t="s">
        <v>39193</v>
      </c>
      <c r="G9187" t="s">
        <v>40009</v>
      </c>
      <c r="H9187" s="2">
        <v>44333.171932870369</v>
      </c>
    </row>
    <row r="9188" spans="1:8" x14ac:dyDescent="0.25">
      <c r="A9188">
        <v>9187</v>
      </c>
      <c r="B9188" t="s">
        <v>87405</v>
      </c>
      <c r="C9188" t="s">
        <v>9194</v>
      </c>
      <c r="D9188" t="s">
        <v>19194</v>
      </c>
      <c r="E9188" t="s">
        <v>29194</v>
      </c>
      <c r="F9188" t="s">
        <v>39194</v>
      </c>
      <c r="G9188" t="s">
        <v>40008</v>
      </c>
      <c r="H9188" s="2">
        <v>45290.530127314807</v>
      </c>
    </row>
    <row r="9189" spans="1:8" x14ac:dyDescent="0.25">
      <c r="A9189">
        <v>9188</v>
      </c>
      <c r="B9189" t="s">
        <v>93840</v>
      </c>
      <c r="C9189" t="s">
        <v>9195</v>
      </c>
      <c r="D9189" t="s">
        <v>19195</v>
      </c>
      <c r="E9189" t="s">
        <v>29195</v>
      </c>
      <c r="F9189" t="s">
        <v>39195</v>
      </c>
      <c r="G9189" t="s">
        <v>40009</v>
      </c>
      <c r="H9189" s="2">
        <v>45511.33289351852</v>
      </c>
    </row>
    <row r="9190" spans="1:8" x14ac:dyDescent="0.25">
      <c r="A9190">
        <v>9189</v>
      </c>
      <c r="B9190" t="s">
        <v>93841</v>
      </c>
      <c r="C9190" t="s">
        <v>9196</v>
      </c>
      <c r="D9190" t="s">
        <v>19196</v>
      </c>
      <c r="E9190" t="s">
        <v>29196</v>
      </c>
      <c r="F9190" t="s">
        <v>39196</v>
      </c>
      <c r="G9190" t="s">
        <v>40009</v>
      </c>
      <c r="H9190" s="2">
        <v>45277.289513888893</v>
      </c>
    </row>
    <row r="9191" spans="1:8" x14ac:dyDescent="0.25">
      <c r="A9191">
        <v>9190</v>
      </c>
      <c r="B9191" t="s">
        <v>93842</v>
      </c>
      <c r="C9191" t="s">
        <v>9197</v>
      </c>
      <c r="D9191" t="s">
        <v>19197</v>
      </c>
      <c r="E9191" t="s">
        <v>29197</v>
      </c>
      <c r="F9191" t="s">
        <v>39197</v>
      </c>
      <c r="G9191" t="s">
        <v>40008</v>
      </c>
      <c r="H9191" s="2">
        <v>44981.218900462962</v>
      </c>
    </row>
    <row r="9192" spans="1:8" x14ac:dyDescent="0.25">
      <c r="A9192">
        <v>9191</v>
      </c>
      <c r="B9192" t="s">
        <v>93843</v>
      </c>
      <c r="C9192" t="s">
        <v>9198</v>
      </c>
      <c r="D9192" t="s">
        <v>19198</v>
      </c>
      <c r="E9192" t="s">
        <v>29198</v>
      </c>
      <c r="F9192" t="s">
        <v>39198</v>
      </c>
      <c r="G9192" t="s">
        <v>40008</v>
      </c>
      <c r="H9192" s="2">
        <v>44515.735532407409</v>
      </c>
    </row>
    <row r="9193" spans="1:8" x14ac:dyDescent="0.25">
      <c r="A9193">
        <v>9192</v>
      </c>
      <c r="B9193" t="s">
        <v>93844</v>
      </c>
      <c r="C9193" t="s">
        <v>9199</v>
      </c>
      <c r="D9193" t="s">
        <v>19199</v>
      </c>
      <c r="E9193" t="s">
        <v>29199</v>
      </c>
      <c r="F9193" t="s">
        <v>39199</v>
      </c>
      <c r="G9193" t="s">
        <v>40009</v>
      </c>
      <c r="H9193" s="2">
        <v>44995.904861111107</v>
      </c>
    </row>
    <row r="9194" spans="1:8" x14ac:dyDescent="0.25">
      <c r="A9194">
        <v>9193</v>
      </c>
      <c r="B9194" t="s">
        <v>93845</v>
      </c>
      <c r="C9194" t="s">
        <v>9200</v>
      </c>
      <c r="D9194" t="s">
        <v>19200</v>
      </c>
      <c r="E9194" t="s">
        <v>29200</v>
      </c>
      <c r="F9194" t="s">
        <v>39200</v>
      </c>
      <c r="G9194" t="s">
        <v>40009</v>
      </c>
      <c r="H9194" s="2">
        <v>45257.253819444442</v>
      </c>
    </row>
    <row r="9195" spans="1:8" x14ac:dyDescent="0.25">
      <c r="A9195">
        <v>9194</v>
      </c>
      <c r="B9195" t="s">
        <v>93846</v>
      </c>
      <c r="C9195" t="s">
        <v>9201</v>
      </c>
      <c r="D9195" t="s">
        <v>19201</v>
      </c>
      <c r="E9195" t="s">
        <v>29201</v>
      </c>
      <c r="F9195" t="s">
        <v>39201</v>
      </c>
      <c r="G9195" t="s">
        <v>40009</v>
      </c>
      <c r="H9195" s="2">
        <v>44294.939108796287</v>
      </c>
    </row>
    <row r="9196" spans="1:8" x14ac:dyDescent="0.25">
      <c r="A9196">
        <v>9195</v>
      </c>
      <c r="B9196" t="s">
        <v>93847</v>
      </c>
      <c r="C9196" t="s">
        <v>9202</v>
      </c>
      <c r="D9196" t="s">
        <v>19202</v>
      </c>
      <c r="E9196" t="s">
        <v>29202</v>
      </c>
      <c r="F9196" t="s">
        <v>39202</v>
      </c>
      <c r="G9196" t="s">
        <v>40009</v>
      </c>
      <c r="H9196" s="2">
        <v>44406.291296296287</v>
      </c>
    </row>
    <row r="9197" spans="1:8" x14ac:dyDescent="0.25">
      <c r="A9197">
        <v>9196</v>
      </c>
      <c r="B9197" t="s">
        <v>93848</v>
      </c>
      <c r="C9197" t="s">
        <v>9203</v>
      </c>
      <c r="D9197" t="s">
        <v>19203</v>
      </c>
      <c r="E9197" t="s">
        <v>29203</v>
      </c>
      <c r="F9197" t="s">
        <v>39203</v>
      </c>
      <c r="G9197" t="s">
        <v>40008</v>
      </c>
      <c r="H9197" s="2">
        <v>44682.432708333326</v>
      </c>
    </row>
    <row r="9198" spans="1:8" x14ac:dyDescent="0.25">
      <c r="A9198">
        <v>9197</v>
      </c>
      <c r="B9198" t="s">
        <v>93849</v>
      </c>
      <c r="C9198" t="s">
        <v>9204</v>
      </c>
      <c r="D9198" t="s">
        <v>19204</v>
      </c>
      <c r="E9198" t="s">
        <v>29204</v>
      </c>
      <c r="F9198" t="s">
        <v>39204</v>
      </c>
      <c r="G9198" t="s">
        <v>40009</v>
      </c>
      <c r="H9198" s="2">
        <v>44434.744398148148</v>
      </c>
    </row>
    <row r="9199" spans="1:8" x14ac:dyDescent="0.25">
      <c r="A9199">
        <v>9198</v>
      </c>
      <c r="B9199" t="s">
        <v>93850</v>
      </c>
      <c r="C9199" t="s">
        <v>9205</v>
      </c>
      <c r="D9199" t="s">
        <v>19205</v>
      </c>
      <c r="E9199" t="s">
        <v>29205</v>
      </c>
      <c r="F9199" t="s">
        <v>39205</v>
      </c>
      <c r="G9199" t="s">
        <v>40009</v>
      </c>
      <c r="H9199" s="2">
        <v>45120.321851851862</v>
      </c>
    </row>
    <row r="9200" spans="1:8" x14ac:dyDescent="0.25">
      <c r="A9200">
        <v>9199</v>
      </c>
      <c r="B9200" t="s">
        <v>93851</v>
      </c>
      <c r="C9200" t="s">
        <v>9206</v>
      </c>
      <c r="D9200" t="s">
        <v>19206</v>
      </c>
      <c r="E9200" t="s">
        <v>29206</v>
      </c>
      <c r="F9200" t="s">
        <v>39206</v>
      </c>
      <c r="G9200" t="s">
        <v>40009</v>
      </c>
      <c r="H9200" s="2">
        <v>45235.092662037037</v>
      </c>
    </row>
    <row r="9201" spans="1:8" x14ac:dyDescent="0.25">
      <c r="A9201">
        <v>9200</v>
      </c>
      <c r="B9201" t="s">
        <v>93852</v>
      </c>
      <c r="C9201" t="s">
        <v>9207</v>
      </c>
      <c r="D9201" t="s">
        <v>19207</v>
      </c>
      <c r="E9201" t="s">
        <v>29207</v>
      </c>
      <c r="F9201" t="s">
        <v>39207</v>
      </c>
      <c r="G9201" t="s">
        <v>40009</v>
      </c>
      <c r="H9201" s="2">
        <v>44432.314756944441</v>
      </c>
    </row>
    <row r="9202" spans="1:8" x14ac:dyDescent="0.25">
      <c r="A9202">
        <v>9201</v>
      </c>
      <c r="B9202" t="s">
        <v>93853</v>
      </c>
      <c r="C9202" t="s">
        <v>9208</v>
      </c>
      <c r="D9202" t="s">
        <v>19208</v>
      </c>
      <c r="E9202" t="s">
        <v>29208</v>
      </c>
      <c r="F9202" t="s">
        <v>39208</v>
      </c>
      <c r="G9202" t="s">
        <v>40008</v>
      </c>
      <c r="H9202" s="2">
        <v>44549.844907407409</v>
      </c>
    </row>
    <row r="9203" spans="1:8" x14ac:dyDescent="0.25">
      <c r="A9203">
        <v>9202</v>
      </c>
      <c r="B9203" t="s">
        <v>93854</v>
      </c>
      <c r="C9203" t="s">
        <v>9209</v>
      </c>
      <c r="D9203" t="s">
        <v>19209</v>
      </c>
      <c r="E9203" t="s">
        <v>29209</v>
      </c>
      <c r="F9203" t="s">
        <v>39209</v>
      </c>
      <c r="G9203" t="s">
        <v>40008</v>
      </c>
      <c r="H9203" s="2">
        <v>43902.033310185187</v>
      </c>
    </row>
    <row r="9204" spans="1:8" x14ac:dyDescent="0.25">
      <c r="A9204">
        <v>9203</v>
      </c>
      <c r="B9204" t="s">
        <v>86061</v>
      </c>
      <c r="C9204" t="s">
        <v>9210</v>
      </c>
      <c r="D9204" t="s">
        <v>19210</v>
      </c>
      <c r="E9204" t="s">
        <v>29210</v>
      </c>
      <c r="F9204" t="s">
        <v>39210</v>
      </c>
      <c r="G9204" t="s">
        <v>40008</v>
      </c>
      <c r="H9204" s="2">
        <v>44235.736608796287</v>
      </c>
    </row>
    <row r="9205" spans="1:8" x14ac:dyDescent="0.25">
      <c r="A9205">
        <v>9204</v>
      </c>
      <c r="B9205" t="s">
        <v>93855</v>
      </c>
      <c r="C9205" t="s">
        <v>9211</v>
      </c>
      <c r="D9205" t="s">
        <v>19211</v>
      </c>
      <c r="E9205" t="s">
        <v>29211</v>
      </c>
      <c r="F9205" t="s">
        <v>39211</v>
      </c>
      <c r="G9205" t="s">
        <v>40009</v>
      </c>
      <c r="H9205" s="2">
        <v>45243.234814814823</v>
      </c>
    </row>
    <row r="9206" spans="1:8" x14ac:dyDescent="0.25">
      <c r="A9206">
        <v>9205</v>
      </c>
      <c r="B9206" t="s">
        <v>93856</v>
      </c>
      <c r="C9206" t="s">
        <v>9212</v>
      </c>
      <c r="D9206" t="s">
        <v>19212</v>
      </c>
      <c r="E9206" t="s">
        <v>29212</v>
      </c>
      <c r="F9206" t="s">
        <v>39212</v>
      </c>
      <c r="G9206" t="s">
        <v>40009</v>
      </c>
      <c r="H9206" s="2">
        <v>45072.910231481481</v>
      </c>
    </row>
    <row r="9207" spans="1:8" x14ac:dyDescent="0.25">
      <c r="A9207">
        <v>9206</v>
      </c>
      <c r="B9207" t="s">
        <v>93857</v>
      </c>
      <c r="C9207" t="s">
        <v>9213</v>
      </c>
      <c r="D9207" t="s">
        <v>19213</v>
      </c>
      <c r="E9207" t="s">
        <v>29213</v>
      </c>
      <c r="F9207" t="s">
        <v>39213</v>
      </c>
      <c r="G9207" t="s">
        <v>40009</v>
      </c>
      <c r="H9207" s="2">
        <v>45569.124942129631</v>
      </c>
    </row>
    <row r="9208" spans="1:8" x14ac:dyDescent="0.25">
      <c r="A9208">
        <v>9207</v>
      </c>
      <c r="B9208" t="s">
        <v>93858</v>
      </c>
      <c r="C9208" t="s">
        <v>9214</v>
      </c>
      <c r="D9208" t="s">
        <v>19214</v>
      </c>
      <c r="E9208" t="s">
        <v>29214</v>
      </c>
      <c r="F9208" t="s">
        <v>39214</v>
      </c>
      <c r="G9208" t="s">
        <v>40008</v>
      </c>
      <c r="H9208" s="2">
        <v>44474.705335648148</v>
      </c>
    </row>
    <row r="9209" spans="1:8" x14ac:dyDescent="0.25">
      <c r="A9209">
        <v>9208</v>
      </c>
      <c r="B9209" t="s">
        <v>85988</v>
      </c>
      <c r="C9209" t="s">
        <v>9215</v>
      </c>
      <c r="D9209" t="s">
        <v>19215</v>
      </c>
      <c r="E9209" t="s">
        <v>29215</v>
      </c>
      <c r="F9209" t="s">
        <v>39215</v>
      </c>
      <c r="G9209" t="s">
        <v>40009</v>
      </c>
      <c r="H9209" s="2">
        <v>45293.530682870369</v>
      </c>
    </row>
    <row r="9210" spans="1:8" x14ac:dyDescent="0.25">
      <c r="A9210">
        <v>9209</v>
      </c>
      <c r="B9210" t="s">
        <v>93859</v>
      </c>
      <c r="C9210" t="s">
        <v>9216</v>
      </c>
      <c r="D9210" t="s">
        <v>19216</v>
      </c>
      <c r="E9210" t="s">
        <v>29216</v>
      </c>
      <c r="F9210" t="s">
        <v>39216</v>
      </c>
      <c r="G9210" t="s">
        <v>40008</v>
      </c>
      <c r="H9210" s="2">
        <v>44456.739953703713</v>
      </c>
    </row>
    <row r="9211" spans="1:8" x14ac:dyDescent="0.25">
      <c r="A9211">
        <v>9210</v>
      </c>
      <c r="B9211" t="s">
        <v>91921</v>
      </c>
      <c r="C9211" t="s">
        <v>9217</v>
      </c>
      <c r="D9211" t="s">
        <v>19217</v>
      </c>
      <c r="E9211" t="s">
        <v>29217</v>
      </c>
      <c r="F9211" t="s">
        <v>39217</v>
      </c>
      <c r="G9211" t="s">
        <v>40008</v>
      </c>
      <c r="H9211" s="2">
        <v>45224.156134259261</v>
      </c>
    </row>
    <row r="9212" spans="1:8" x14ac:dyDescent="0.25">
      <c r="A9212">
        <v>9211</v>
      </c>
      <c r="B9212" t="s">
        <v>93860</v>
      </c>
      <c r="C9212" t="s">
        <v>9218</v>
      </c>
      <c r="D9212" t="s">
        <v>19218</v>
      </c>
      <c r="E9212" t="s">
        <v>29218</v>
      </c>
      <c r="F9212" t="s">
        <v>39218</v>
      </c>
      <c r="G9212" t="s">
        <v>40008</v>
      </c>
      <c r="H9212" s="2">
        <v>45415.837638888886</v>
      </c>
    </row>
    <row r="9213" spans="1:8" x14ac:dyDescent="0.25">
      <c r="A9213">
        <v>9212</v>
      </c>
      <c r="B9213" t="s">
        <v>93861</v>
      </c>
      <c r="C9213" t="s">
        <v>9219</v>
      </c>
      <c r="D9213" t="s">
        <v>19219</v>
      </c>
      <c r="E9213" t="s">
        <v>29219</v>
      </c>
      <c r="F9213" t="s">
        <v>39219</v>
      </c>
      <c r="G9213" t="s">
        <v>40008</v>
      </c>
      <c r="H9213" s="2">
        <v>45314.912280092591</v>
      </c>
    </row>
    <row r="9214" spans="1:8" x14ac:dyDescent="0.25">
      <c r="A9214">
        <v>9213</v>
      </c>
      <c r="B9214" t="s">
        <v>93862</v>
      </c>
      <c r="C9214" t="s">
        <v>9220</v>
      </c>
      <c r="D9214" t="s">
        <v>19220</v>
      </c>
      <c r="E9214" t="s">
        <v>29220</v>
      </c>
      <c r="F9214" t="s">
        <v>39220</v>
      </c>
      <c r="G9214" t="s">
        <v>40008</v>
      </c>
      <c r="H9214" s="2">
        <v>43886.586747685193</v>
      </c>
    </row>
    <row r="9215" spans="1:8" x14ac:dyDescent="0.25">
      <c r="A9215">
        <v>9214</v>
      </c>
      <c r="B9215" t="s">
        <v>93863</v>
      </c>
      <c r="C9215" t="s">
        <v>9221</v>
      </c>
      <c r="D9215" t="s">
        <v>19221</v>
      </c>
      <c r="E9215" t="s">
        <v>29221</v>
      </c>
      <c r="F9215" t="s">
        <v>39221</v>
      </c>
      <c r="G9215" t="s">
        <v>40008</v>
      </c>
      <c r="H9215" s="2">
        <v>44622.158599537041</v>
      </c>
    </row>
    <row r="9216" spans="1:8" x14ac:dyDescent="0.25">
      <c r="A9216">
        <v>9215</v>
      </c>
      <c r="B9216" t="s">
        <v>93864</v>
      </c>
      <c r="C9216" t="s">
        <v>9222</v>
      </c>
      <c r="D9216" t="s">
        <v>19222</v>
      </c>
      <c r="E9216" t="s">
        <v>29222</v>
      </c>
      <c r="F9216" t="s">
        <v>39222</v>
      </c>
      <c r="G9216" t="s">
        <v>40008</v>
      </c>
      <c r="H9216" s="2">
        <v>44265.577893518523</v>
      </c>
    </row>
    <row r="9217" spans="1:8" x14ac:dyDescent="0.25">
      <c r="A9217">
        <v>9216</v>
      </c>
      <c r="B9217" t="s">
        <v>93865</v>
      </c>
      <c r="C9217" t="s">
        <v>9223</v>
      </c>
      <c r="D9217" t="s">
        <v>19223</v>
      </c>
      <c r="E9217" t="s">
        <v>29223</v>
      </c>
      <c r="F9217" t="s">
        <v>39223</v>
      </c>
      <c r="G9217" t="s">
        <v>40009</v>
      </c>
      <c r="H9217" s="2">
        <v>45612.461550925917</v>
      </c>
    </row>
    <row r="9218" spans="1:8" x14ac:dyDescent="0.25">
      <c r="A9218">
        <v>9217</v>
      </c>
      <c r="B9218" t="s">
        <v>91232</v>
      </c>
      <c r="C9218" t="s">
        <v>9224</v>
      </c>
      <c r="D9218" t="s">
        <v>19224</v>
      </c>
      <c r="E9218" t="s">
        <v>29224</v>
      </c>
      <c r="F9218" t="s">
        <v>39224</v>
      </c>
      <c r="G9218" t="s">
        <v>40009</v>
      </c>
      <c r="H9218" s="2">
        <v>44184.304293981477</v>
      </c>
    </row>
    <row r="9219" spans="1:8" x14ac:dyDescent="0.25">
      <c r="A9219">
        <v>9218</v>
      </c>
      <c r="B9219" t="s">
        <v>91484</v>
      </c>
      <c r="C9219" t="s">
        <v>9225</v>
      </c>
      <c r="D9219" t="s">
        <v>19225</v>
      </c>
      <c r="E9219" t="s">
        <v>29225</v>
      </c>
      <c r="F9219" t="s">
        <v>39225</v>
      </c>
      <c r="G9219" t="s">
        <v>40008</v>
      </c>
      <c r="H9219" s="2">
        <v>45621.457002314812</v>
      </c>
    </row>
    <row r="9220" spans="1:8" x14ac:dyDescent="0.25">
      <c r="A9220">
        <v>9219</v>
      </c>
      <c r="B9220" t="s">
        <v>93866</v>
      </c>
      <c r="C9220" t="s">
        <v>9226</v>
      </c>
      <c r="D9220" t="s">
        <v>19226</v>
      </c>
      <c r="E9220" t="s">
        <v>29226</v>
      </c>
      <c r="F9220" t="s">
        <v>39226</v>
      </c>
      <c r="G9220" t="s">
        <v>40008</v>
      </c>
      <c r="H9220" s="2">
        <v>44458.360578703701</v>
      </c>
    </row>
    <row r="9221" spans="1:8" x14ac:dyDescent="0.25">
      <c r="A9221">
        <v>9220</v>
      </c>
      <c r="B9221" t="s">
        <v>86329</v>
      </c>
      <c r="C9221" t="s">
        <v>9227</v>
      </c>
      <c r="D9221" t="s">
        <v>19227</v>
      </c>
      <c r="E9221" t="s">
        <v>29227</v>
      </c>
      <c r="F9221" t="s">
        <v>39227</v>
      </c>
      <c r="G9221" t="s">
        <v>40008</v>
      </c>
      <c r="H9221" s="2">
        <v>45574.184189814812</v>
      </c>
    </row>
    <row r="9222" spans="1:8" x14ac:dyDescent="0.25">
      <c r="A9222">
        <v>9221</v>
      </c>
      <c r="B9222" t="s">
        <v>86303</v>
      </c>
      <c r="C9222" t="s">
        <v>9228</v>
      </c>
      <c r="D9222" t="s">
        <v>19228</v>
      </c>
      <c r="E9222" t="s">
        <v>29228</v>
      </c>
      <c r="F9222" t="s">
        <v>39228</v>
      </c>
      <c r="G9222" t="s">
        <v>40008</v>
      </c>
      <c r="H9222" s="2">
        <v>45581.017696759263</v>
      </c>
    </row>
    <row r="9223" spans="1:8" x14ac:dyDescent="0.25">
      <c r="A9223">
        <v>9222</v>
      </c>
      <c r="B9223" t="s">
        <v>93867</v>
      </c>
      <c r="C9223" t="s">
        <v>9229</v>
      </c>
      <c r="D9223" t="s">
        <v>19229</v>
      </c>
      <c r="E9223" t="s">
        <v>29229</v>
      </c>
      <c r="F9223" t="s">
        <v>39229</v>
      </c>
      <c r="G9223" t="s">
        <v>40008</v>
      </c>
      <c r="H9223" s="2">
        <v>45299.935416666667</v>
      </c>
    </row>
    <row r="9224" spans="1:8" x14ac:dyDescent="0.25">
      <c r="A9224">
        <v>9223</v>
      </c>
      <c r="B9224" t="s">
        <v>93868</v>
      </c>
      <c r="C9224" t="s">
        <v>9230</v>
      </c>
      <c r="D9224" t="s">
        <v>19230</v>
      </c>
      <c r="E9224" t="s">
        <v>29230</v>
      </c>
      <c r="F9224" t="s">
        <v>39230</v>
      </c>
      <c r="G9224" t="s">
        <v>40008</v>
      </c>
      <c r="H9224" s="2">
        <v>44771.300011574072</v>
      </c>
    </row>
    <row r="9225" spans="1:8" x14ac:dyDescent="0.25">
      <c r="A9225">
        <v>9224</v>
      </c>
      <c r="B9225" t="s">
        <v>93869</v>
      </c>
      <c r="C9225" t="s">
        <v>9231</v>
      </c>
      <c r="D9225" t="s">
        <v>19231</v>
      </c>
      <c r="E9225" t="s">
        <v>29231</v>
      </c>
      <c r="F9225" t="s">
        <v>39231</v>
      </c>
      <c r="G9225" t="s">
        <v>40008</v>
      </c>
      <c r="H9225" s="2">
        <v>44069.348912037043</v>
      </c>
    </row>
    <row r="9226" spans="1:8" x14ac:dyDescent="0.25">
      <c r="A9226">
        <v>9225</v>
      </c>
      <c r="B9226" t="s">
        <v>93870</v>
      </c>
      <c r="C9226" t="s">
        <v>9232</v>
      </c>
      <c r="D9226" t="s">
        <v>19232</v>
      </c>
      <c r="E9226" t="s">
        <v>29232</v>
      </c>
      <c r="F9226" t="s">
        <v>39232</v>
      </c>
      <c r="G9226" t="s">
        <v>40008</v>
      </c>
      <c r="H9226" s="2">
        <v>45029.039594907408</v>
      </c>
    </row>
    <row r="9227" spans="1:8" x14ac:dyDescent="0.25">
      <c r="A9227">
        <v>9226</v>
      </c>
      <c r="B9227" t="s">
        <v>93871</v>
      </c>
      <c r="C9227" t="s">
        <v>9233</v>
      </c>
      <c r="D9227" t="s">
        <v>19233</v>
      </c>
      <c r="E9227" t="s">
        <v>29233</v>
      </c>
      <c r="F9227" t="s">
        <v>39233</v>
      </c>
      <c r="G9227" t="s">
        <v>40008</v>
      </c>
      <c r="H9227" s="2">
        <v>45577.516851851848</v>
      </c>
    </row>
    <row r="9228" spans="1:8" x14ac:dyDescent="0.25">
      <c r="A9228">
        <v>9227</v>
      </c>
      <c r="B9228" t="s">
        <v>93872</v>
      </c>
      <c r="C9228" t="s">
        <v>9234</v>
      </c>
      <c r="D9228" t="s">
        <v>19234</v>
      </c>
      <c r="E9228" t="s">
        <v>29234</v>
      </c>
      <c r="F9228" t="s">
        <v>39234</v>
      </c>
      <c r="G9228" t="s">
        <v>40009</v>
      </c>
      <c r="H9228" s="2">
        <v>44861.588182870371</v>
      </c>
    </row>
    <row r="9229" spans="1:8" x14ac:dyDescent="0.25">
      <c r="A9229">
        <v>9228</v>
      </c>
      <c r="B9229" t="s">
        <v>87382</v>
      </c>
      <c r="C9229" t="s">
        <v>9235</v>
      </c>
      <c r="D9229" t="s">
        <v>19235</v>
      </c>
      <c r="E9229" t="s">
        <v>29235</v>
      </c>
      <c r="F9229" t="s">
        <v>39235</v>
      </c>
      <c r="G9229" t="s">
        <v>40008</v>
      </c>
      <c r="H9229" s="2">
        <v>44781.153402777767</v>
      </c>
    </row>
    <row r="9230" spans="1:8" x14ac:dyDescent="0.25">
      <c r="A9230">
        <v>9229</v>
      </c>
      <c r="B9230" t="s">
        <v>85901</v>
      </c>
      <c r="C9230" t="s">
        <v>9236</v>
      </c>
      <c r="D9230" t="s">
        <v>19236</v>
      </c>
      <c r="E9230" t="s">
        <v>29236</v>
      </c>
      <c r="F9230" t="s">
        <v>39236</v>
      </c>
      <c r="G9230" t="s">
        <v>40009</v>
      </c>
      <c r="H9230" s="2">
        <v>45366.180358796293</v>
      </c>
    </row>
    <row r="9231" spans="1:8" x14ac:dyDescent="0.25">
      <c r="A9231">
        <v>9230</v>
      </c>
      <c r="B9231" t="s">
        <v>93873</v>
      </c>
      <c r="C9231" t="s">
        <v>9237</v>
      </c>
      <c r="D9231" t="s">
        <v>19237</v>
      </c>
      <c r="E9231" t="s">
        <v>29237</v>
      </c>
      <c r="F9231" t="s">
        <v>39237</v>
      </c>
      <c r="G9231" t="s">
        <v>40009</v>
      </c>
      <c r="H9231" s="2">
        <v>45649.36959490741</v>
      </c>
    </row>
    <row r="9232" spans="1:8" x14ac:dyDescent="0.25">
      <c r="A9232">
        <v>9231</v>
      </c>
      <c r="B9232" t="s">
        <v>93874</v>
      </c>
      <c r="C9232" t="s">
        <v>9238</v>
      </c>
      <c r="D9232" t="s">
        <v>19238</v>
      </c>
      <c r="E9232" t="s">
        <v>29238</v>
      </c>
      <c r="F9232" t="s">
        <v>39238</v>
      </c>
      <c r="G9232" t="s">
        <v>40008</v>
      </c>
      <c r="H9232" s="2">
        <v>44756.100902777784</v>
      </c>
    </row>
    <row r="9233" spans="1:8" x14ac:dyDescent="0.25">
      <c r="A9233">
        <v>9232</v>
      </c>
      <c r="B9233" t="s">
        <v>93875</v>
      </c>
      <c r="C9233" t="s">
        <v>9239</v>
      </c>
      <c r="D9233" t="s">
        <v>19239</v>
      </c>
      <c r="E9233" t="s">
        <v>29239</v>
      </c>
      <c r="F9233" t="s">
        <v>39239</v>
      </c>
      <c r="G9233" t="s">
        <v>40009</v>
      </c>
      <c r="H9233" s="2">
        <v>45296.429583333331</v>
      </c>
    </row>
    <row r="9234" spans="1:8" x14ac:dyDescent="0.25">
      <c r="A9234">
        <v>9233</v>
      </c>
      <c r="B9234" t="s">
        <v>88040</v>
      </c>
      <c r="C9234" t="s">
        <v>9240</v>
      </c>
      <c r="D9234" t="s">
        <v>19240</v>
      </c>
      <c r="E9234" t="s">
        <v>29240</v>
      </c>
      <c r="F9234" t="s">
        <v>39240</v>
      </c>
      <c r="G9234" t="s">
        <v>40009</v>
      </c>
      <c r="H9234" s="2">
        <v>45337.553101851852</v>
      </c>
    </row>
    <row r="9235" spans="1:8" x14ac:dyDescent="0.25">
      <c r="A9235">
        <v>9234</v>
      </c>
      <c r="B9235" t="s">
        <v>93876</v>
      </c>
      <c r="C9235" t="s">
        <v>9241</v>
      </c>
      <c r="D9235" t="s">
        <v>19241</v>
      </c>
      <c r="E9235" t="s">
        <v>29241</v>
      </c>
      <c r="F9235" t="s">
        <v>39241</v>
      </c>
      <c r="G9235" t="s">
        <v>40009</v>
      </c>
      <c r="H9235" s="2">
        <v>44947.02652777778</v>
      </c>
    </row>
    <row r="9236" spans="1:8" x14ac:dyDescent="0.25">
      <c r="A9236">
        <v>9235</v>
      </c>
      <c r="B9236" t="s">
        <v>93877</v>
      </c>
      <c r="C9236" t="s">
        <v>9242</v>
      </c>
      <c r="D9236" t="s">
        <v>19242</v>
      </c>
      <c r="E9236" t="s">
        <v>29242</v>
      </c>
      <c r="F9236" t="s">
        <v>39242</v>
      </c>
      <c r="G9236" t="s">
        <v>40009</v>
      </c>
      <c r="H9236" s="2">
        <v>45592.310717592591</v>
      </c>
    </row>
    <row r="9237" spans="1:8" x14ac:dyDescent="0.25">
      <c r="A9237">
        <v>9236</v>
      </c>
      <c r="B9237" t="s">
        <v>93878</v>
      </c>
      <c r="C9237" t="s">
        <v>9243</v>
      </c>
      <c r="D9237" t="s">
        <v>19243</v>
      </c>
      <c r="E9237" t="s">
        <v>29243</v>
      </c>
      <c r="F9237" t="s">
        <v>39243</v>
      </c>
      <c r="G9237" t="s">
        <v>40009</v>
      </c>
      <c r="H9237" s="2">
        <v>44666.299108796287</v>
      </c>
    </row>
    <row r="9238" spans="1:8" x14ac:dyDescent="0.25">
      <c r="A9238">
        <v>9237</v>
      </c>
      <c r="B9238" t="s">
        <v>93879</v>
      </c>
      <c r="C9238" t="s">
        <v>9244</v>
      </c>
      <c r="D9238" t="s">
        <v>19244</v>
      </c>
      <c r="E9238" t="s">
        <v>29244</v>
      </c>
      <c r="F9238" t="s">
        <v>39244</v>
      </c>
      <c r="G9238" t="s">
        <v>40009</v>
      </c>
      <c r="H9238" s="2">
        <v>44045.26358796296</v>
      </c>
    </row>
    <row r="9239" spans="1:8" x14ac:dyDescent="0.25">
      <c r="A9239">
        <v>9238</v>
      </c>
      <c r="B9239" t="s">
        <v>88628</v>
      </c>
      <c r="C9239" t="s">
        <v>9245</v>
      </c>
      <c r="D9239" t="s">
        <v>19245</v>
      </c>
      <c r="E9239" t="s">
        <v>29245</v>
      </c>
      <c r="F9239" t="s">
        <v>39245</v>
      </c>
      <c r="G9239" t="s">
        <v>40009</v>
      </c>
      <c r="H9239" s="2">
        <v>44311.864930555559</v>
      </c>
    </row>
    <row r="9240" spans="1:8" x14ac:dyDescent="0.25">
      <c r="A9240">
        <v>9239</v>
      </c>
      <c r="B9240" t="s">
        <v>93880</v>
      </c>
      <c r="C9240" t="s">
        <v>9246</v>
      </c>
      <c r="D9240" t="s">
        <v>19246</v>
      </c>
      <c r="E9240" t="s">
        <v>29246</v>
      </c>
      <c r="F9240" t="s">
        <v>39246</v>
      </c>
      <c r="G9240" t="s">
        <v>40009</v>
      </c>
      <c r="H9240" s="2">
        <v>45617.560520833344</v>
      </c>
    </row>
    <row r="9241" spans="1:8" x14ac:dyDescent="0.25">
      <c r="A9241">
        <v>9240</v>
      </c>
      <c r="B9241" t="s">
        <v>93881</v>
      </c>
      <c r="C9241" t="s">
        <v>9247</v>
      </c>
      <c r="D9241" t="s">
        <v>19247</v>
      </c>
      <c r="E9241" t="s">
        <v>29247</v>
      </c>
      <c r="F9241" t="s">
        <v>39247</v>
      </c>
      <c r="G9241" t="s">
        <v>40009</v>
      </c>
      <c r="H9241" s="2">
        <v>44679.001458333332</v>
      </c>
    </row>
    <row r="9242" spans="1:8" x14ac:dyDescent="0.25">
      <c r="A9242">
        <v>9241</v>
      </c>
      <c r="B9242" t="s">
        <v>93882</v>
      </c>
      <c r="C9242" t="s">
        <v>9248</v>
      </c>
      <c r="D9242" t="s">
        <v>19248</v>
      </c>
      <c r="E9242" t="s">
        <v>29248</v>
      </c>
      <c r="F9242" t="s">
        <v>39248</v>
      </c>
      <c r="G9242" t="s">
        <v>40008</v>
      </c>
      <c r="H9242" s="2">
        <v>45045.129189814812</v>
      </c>
    </row>
    <row r="9243" spans="1:8" x14ac:dyDescent="0.25">
      <c r="A9243">
        <v>9242</v>
      </c>
      <c r="B9243" t="s">
        <v>93883</v>
      </c>
      <c r="C9243" t="s">
        <v>9249</v>
      </c>
      <c r="D9243" t="s">
        <v>19249</v>
      </c>
      <c r="E9243" t="s">
        <v>29249</v>
      </c>
      <c r="F9243" t="s">
        <v>39249</v>
      </c>
      <c r="G9243" t="s">
        <v>40008</v>
      </c>
      <c r="H9243" s="2">
        <v>44105.607557870368</v>
      </c>
    </row>
    <row r="9244" spans="1:8" x14ac:dyDescent="0.25">
      <c r="A9244">
        <v>9243</v>
      </c>
      <c r="B9244" t="s">
        <v>93884</v>
      </c>
      <c r="C9244" t="s">
        <v>9250</v>
      </c>
      <c r="D9244" t="s">
        <v>19250</v>
      </c>
      <c r="E9244" t="s">
        <v>29250</v>
      </c>
      <c r="F9244" t="s">
        <v>39250</v>
      </c>
      <c r="G9244" t="s">
        <v>40008</v>
      </c>
      <c r="H9244" s="2">
        <v>44391.235532407409</v>
      </c>
    </row>
    <row r="9245" spans="1:8" x14ac:dyDescent="0.25">
      <c r="A9245">
        <v>9244</v>
      </c>
      <c r="B9245" t="s">
        <v>93885</v>
      </c>
      <c r="C9245" t="s">
        <v>9251</v>
      </c>
      <c r="D9245" t="s">
        <v>19251</v>
      </c>
      <c r="E9245" t="s">
        <v>29251</v>
      </c>
      <c r="F9245" t="s">
        <v>39251</v>
      </c>
      <c r="G9245" t="s">
        <v>40008</v>
      </c>
      <c r="H9245" s="2">
        <v>44543.344849537039</v>
      </c>
    </row>
    <row r="9246" spans="1:8" x14ac:dyDescent="0.25">
      <c r="A9246">
        <v>9245</v>
      </c>
      <c r="B9246" t="s">
        <v>93886</v>
      </c>
      <c r="C9246" t="s">
        <v>9252</v>
      </c>
      <c r="D9246" t="s">
        <v>19252</v>
      </c>
      <c r="E9246" t="s">
        <v>29252</v>
      </c>
      <c r="F9246" t="s">
        <v>39252</v>
      </c>
      <c r="G9246" t="s">
        <v>40008</v>
      </c>
      <c r="H9246" s="2">
        <v>44183.730474537027</v>
      </c>
    </row>
    <row r="9247" spans="1:8" x14ac:dyDescent="0.25">
      <c r="A9247">
        <v>9246</v>
      </c>
      <c r="B9247" t="s">
        <v>93887</v>
      </c>
      <c r="C9247" t="s">
        <v>9253</v>
      </c>
      <c r="D9247" t="s">
        <v>19253</v>
      </c>
      <c r="E9247" t="s">
        <v>29253</v>
      </c>
      <c r="F9247" t="s">
        <v>39253</v>
      </c>
      <c r="G9247" t="s">
        <v>40009</v>
      </c>
      <c r="H9247" s="2">
        <v>45457.157743055563</v>
      </c>
    </row>
    <row r="9248" spans="1:8" x14ac:dyDescent="0.25">
      <c r="A9248">
        <v>9247</v>
      </c>
      <c r="B9248" t="s">
        <v>93888</v>
      </c>
      <c r="C9248" t="s">
        <v>9254</v>
      </c>
      <c r="D9248" t="s">
        <v>19254</v>
      </c>
      <c r="E9248" t="s">
        <v>29254</v>
      </c>
      <c r="F9248" t="s">
        <v>39254</v>
      </c>
      <c r="G9248" t="s">
        <v>40008</v>
      </c>
      <c r="H9248" s="2">
        <v>44321.606111111112</v>
      </c>
    </row>
    <row r="9249" spans="1:8" x14ac:dyDescent="0.25">
      <c r="A9249">
        <v>9248</v>
      </c>
      <c r="B9249" t="s">
        <v>87944</v>
      </c>
      <c r="C9249" t="s">
        <v>9255</v>
      </c>
      <c r="D9249" t="s">
        <v>19255</v>
      </c>
      <c r="E9249" t="s">
        <v>29255</v>
      </c>
      <c r="F9249" t="s">
        <v>39255</v>
      </c>
      <c r="G9249" t="s">
        <v>40009</v>
      </c>
      <c r="H9249" s="2">
        <v>45545.043692129628</v>
      </c>
    </row>
    <row r="9250" spans="1:8" x14ac:dyDescent="0.25">
      <c r="A9250">
        <v>9249</v>
      </c>
      <c r="B9250" t="s">
        <v>93889</v>
      </c>
      <c r="C9250" t="s">
        <v>9256</v>
      </c>
      <c r="D9250" t="s">
        <v>19256</v>
      </c>
      <c r="E9250" t="s">
        <v>29256</v>
      </c>
      <c r="F9250" t="s">
        <v>39256</v>
      </c>
      <c r="G9250" t="s">
        <v>40008</v>
      </c>
      <c r="H9250" s="2">
        <v>45101.947557870371</v>
      </c>
    </row>
    <row r="9251" spans="1:8" x14ac:dyDescent="0.25">
      <c r="A9251">
        <v>9250</v>
      </c>
      <c r="B9251" t="s">
        <v>93890</v>
      </c>
      <c r="C9251" t="s">
        <v>9257</v>
      </c>
      <c r="D9251" t="s">
        <v>19257</v>
      </c>
      <c r="E9251" t="s">
        <v>29257</v>
      </c>
      <c r="F9251" t="s">
        <v>39257</v>
      </c>
      <c r="G9251" t="s">
        <v>40008</v>
      </c>
      <c r="H9251" s="2">
        <v>45022.751597222217</v>
      </c>
    </row>
    <row r="9252" spans="1:8" x14ac:dyDescent="0.25">
      <c r="A9252">
        <v>9251</v>
      </c>
      <c r="B9252" t="s">
        <v>93891</v>
      </c>
      <c r="C9252" t="s">
        <v>9258</v>
      </c>
      <c r="D9252" t="s">
        <v>19258</v>
      </c>
      <c r="E9252" t="s">
        <v>29258</v>
      </c>
      <c r="F9252" t="s">
        <v>39258</v>
      </c>
      <c r="G9252" t="s">
        <v>40008</v>
      </c>
      <c r="H9252" s="2">
        <v>44984.081562500003</v>
      </c>
    </row>
    <row r="9253" spans="1:8" x14ac:dyDescent="0.25">
      <c r="A9253">
        <v>9252</v>
      </c>
      <c r="B9253" t="s">
        <v>93892</v>
      </c>
      <c r="C9253" t="s">
        <v>9259</v>
      </c>
      <c r="D9253" t="s">
        <v>19259</v>
      </c>
      <c r="E9253" t="s">
        <v>29259</v>
      </c>
      <c r="F9253" t="s">
        <v>39259</v>
      </c>
      <c r="G9253" t="s">
        <v>40008</v>
      </c>
      <c r="H9253" s="2">
        <v>44320.246631944443</v>
      </c>
    </row>
    <row r="9254" spans="1:8" x14ac:dyDescent="0.25">
      <c r="A9254">
        <v>9253</v>
      </c>
      <c r="B9254" t="s">
        <v>88231</v>
      </c>
      <c r="C9254" t="s">
        <v>9260</v>
      </c>
      <c r="D9254" t="s">
        <v>19260</v>
      </c>
      <c r="E9254" t="s">
        <v>29260</v>
      </c>
      <c r="F9254" t="s">
        <v>39260</v>
      </c>
      <c r="G9254" t="s">
        <v>40009</v>
      </c>
      <c r="H9254" s="2">
        <v>44470.678796296299</v>
      </c>
    </row>
    <row r="9255" spans="1:8" x14ac:dyDescent="0.25">
      <c r="A9255">
        <v>9254</v>
      </c>
      <c r="B9255" t="s">
        <v>93893</v>
      </c>
      <c r="C9255" t="s">
        <v>9261</v>
      </c>
      <c r="D9255" t="s">
        <v>19261</v>
      </c>
      <c r="E9255" t="s">
        <v>29261</v>
      </c>
      <c r="F9255" t="s">
        <v>39261</v>
      </c>
      <c r="G9255" t="s">
        <v>40008</v>
      </c>
      <c r="H9255" s="2">
        <v>44945.581145833326</v>
      </c>
    </row>
    <row r="9256" spans="1:8" x14ac:dyDescent="0.25">
      <c r="A9256">
        <v>9255</v>
      </c>
      <c r="B9256" t="s">
        <v>93894</v>
      </c>
      <c r="C9256" t="s">
        <v>9262</v>
      </c>
      <c r="D9256" t="s">
        <v>19262</v>
      </c>
      <c r="E9256" t="s">
        <v>29262</v>
      </c>
      <c r="F9256" t="s">
        <v>39262</v>
      </c>
      <c r="G9256" t="s">
        <v>40009</v>
      </c>
      <c r="H9256" s="2">
        <v>44635.865578703713</v>
      </c>
    </row>
    <row r="9257" spans="1:8" x14ac:dyDescent="0.25">
      <c r="A9257">
        <v>9256</v>
      </c>
      <c r="B9257" t="s">
        <v>93895</v>
      </c>
      <c r="C9257" t="s">
        <v>9263</v>
      </c>
      <c r="D9257" t="s">
        <v>19263</v>
      </c>
      <c r="E9257" t="s">
        <v>29263</v>
      </c>
      <c r="F9257" t="s">
        <v>39263</v>
      </c>
      <c r="G9257" t="s">
        <v>40009</v>
      </c>
      <c r="H9257" s="2">
        <v>44384.547002314823</v>
      </c>
    </row>
    <row r="9258" spans="1:8" x14ac:dyDescent="0.25">
      <c r="A9258">
        <v>9257</v>
      </c>
      <c r="B9258" t="s">
        <v>93896</v>
      </c>
      <c r="C9258" t="s">
        <v>9264</v>
      </c>
      <c r="D9258" t="s">
        <v>19264</v>
      </c>
      <c r="E9258" t="s">
        <v>29264</v>
      </c>
      <c r="F9258" t="s">
        <v>39264</v>
      </c>
      <c r="G9258" t="s">
        <v>40008</v>
      </c>
      <c r="H9258" s="2">
        <v>44351.722511574073</v>
      </c>
    </row>
    <row r="9259" spans="1:8" x14ac:dyDescent="0.25">
      <c r="A9259">
        <v>9258</v>
      </c>
      <c r="B9259" t="s">
        <v>93897</v>
      </c>
      <c r="C9259" t="s">
        <v>9265</v>
      </c>
      <c r="D9259" t="s">
        <v>19265</v>
      </c>
      <c r="E9259" t="s">
        <v>29265</v>
      </c>
      <c r="F9259" t="s">
        <v>39265</v>
      </c>
      <c r="G9259" t="s">
        <v>40008</v>
      </c>
      <c r="H9259" s="2">
        <v>44367.950856481482</v>
      </c>
    </row>
    <row r="9260" spans="1:8" x14ac:dyDescent="0.25">
      <c r="A9260">
        <v>9259</v>
      </c>
      <c r="B9260" t="s">
        <v>93898</v>
      </c>
      <c r="C9260" t="s">
        <v>9266</v>
      </c>
      <c r="D9260" t="s">
        <v>19266</v>
      </c>
      <c r="E9260" t="s">
        <v>29266</v>
      </c>
      <c r="F9260" t="s">
        <v>39266</v>
      </c>
      <c r="G9260" t="s">
        <v>40008</v>
      </c>
      <c r="H9260" s="2">
        <v>44859.113379629627</v>
      </c>
    </row>
    <row r="9261" spans="1:8" x14ac:dyDescent="0.25">
      <c r="A9261">
        <v>9260</v>
      </c>
      <c r="B9261" t="s">
        <v>86679</v>
      </c>
      <c r="C9261" t="s">
        <v>9267</v>
      </c>
      <c r="D9261" t="s">
        <v>19267</v>
      </c>
      <c r="E9261" t="s">
        <v>29267</v>
      </c>
      <c r="F9261" t="s">
        <v>39267</v>
      </c>
      <c r="G9261" t="s">
        <v>40008</v>
      </c>
      <c r="H9261" s="2">
        <v>44185.397731481477</v>
      </c>
    </row>
    <row r="9262" spans="1:8" x14ac:dyDescent="0.25">
      <c r="A9262">
        <v>9261</v>
      </c>
      <c r="B9262" t="s">
        <v>90879</v>
      </c>
      <c r="C9262" t="s">
        <v>9268</v>
      </c>
      <c r="D9262" t="s">
        <v>19268</v>
      </c>
      <c r="E9262" t="s">
        <v>29268</v>
      </c>
      <c r="F9262" t="s">
        <v>39268</v>
      </c>
      <c r="G9262" t="s">
        <v>40008</v>
      </c>
      <c r="H9262" s="2">
        <v>44869.36446759259</v>
      </c>
    </row>
    <row r="9263" spans="1:8" x14ac:dyDescent="0.25">
      <c r="A9263">
        <v>9262</v>
      </c>
      <c r="B9263" t="s">
        <v>89215</v>
      </c>
      <c r="C9263" t="s">
        <v>9269</v>
      </c>
      <c r="D9263" t="s">
        <v>19269</v>
      </c>
      <c r="E9263" t="s">
        <v>29269</v>
      </c>
      <c r="F9263" t="s">
        <v>39269</v>
      </c>
      <c r="G9263" t="s">
        <v>40009</v>
      </c>
      <c r="H9263" s="2">
        <v>44448.908159722218</v>
      </c>
    </row>
    <row r="9264" spans="1:8" x14ac:dyDescent="0.25">
      <c r="A9264">
        <v>9263</v>
      </c>
      <c r="B9264" t="s">
        <v>93899</v>
      </c>
      <c r="C9264" t="s">
        <v>9270</v>
      </c>
      <c r="D9264" t="s">
        <v>19270</v>
      </c>
      <c r="E9264" t="s">
        <v>29270</v>
      </c>
      <c r="F9264" t="s">
        <v>39270</v>
      </c>
      <c r="G9264" t="s">
        <v>40008</v>
      </c>
      <c r="H9264" s="2">
        <v>44727.834849537037</v>
      </c>
    </row>
    <row r="9265" spans="1:8" x14ac:dyDescent="0.25">
      <c r="A9265">
        <v>9264</v>
      </c>
      <c r="B9265" t="s">
        <v>93900</v>
      </c>
      <c r="C9265" t="s">
        <v>9271</v>
      </c>
      <c r="D9265" t="s">
        <v>19271</v>
      </c>
      <c r="E9265" t="s">
        <v>29271</v>
      </c>
      <c r="F9265" t="s">
        <v>39271</v>
      </c>
      <c r="G9265" t="s">
        <v>40008</v>
      </c>
      <c r="H9265" s="2">
        <v>44962.533078703702</v>
      </c>
    </row>
    <row r="9266" spans="1:8" x14ac:dyDescent="0.25">
      <c r="A9266">
        <v>9265</v>
      </c>
      <c r="B9266" t="s">
        <v>93901</v>
      </c>
      <c r="C9266" t="s">
        <v>9272</v>
      </c>
      <c r="D9266" t="s">
        <v>19272</v>
      </c>
      <c r="E9266" t="s">
        <v>29272</v>
      </c>
      <c r="F9266" t="s">
        <v>39272</v>
      </c>
      <c r="G9266" t="s">
        <v>40008</v>
      </c>
      <c r="H9266" s="2">
        <v>45398.080567129633</v>
      </c>
    </row>
    <row r="9267" spans="1:8" x14ac:dyDescent="0.25">
      <c r="A9267">
        <v>9266</v>
      </c>
      <c r="B9267" t="s">
        <v>87104</v>
      </c>
      <c r="C9267" t="s">
        <v>9273</v>
      </c>
      <c r="D9267" t="s">
        <v>19273</v>
      </c>
      <c r="E9267" t="s">
        <v>29273</v>
      </c>
      <c r="F9267" t="s">
        <v>39273</v>
      </c>
      <c r="G9267" t="s">
        <v>40009</v>
      </c>
      <c r="H9267" s="2">
        <v>45745.964247685188</v>
      </c>
    </row>
    <row r="9268" spans="1:8" x14ac:dyDescent="0.25">
      <c r="A9268">
        <v>9267</v>
      </c>
      <c r="B9268" t="s">
        <v>93902</v>
      </c>
      <c r="C9268" t="s">
        <v>9274</v>
      </c>
      <c r="D9268" t="s">
        <v>19274</v>
      </c>
      <c r="E9268" t="s">
        <v>29274</v>
      </c>
      <c r="F9268" t="s">
        <v>39274</v>
      </c>
      <c r="G9268" t="s">
        <v>40008</v>
      </c>
      <c r="H9268" s="2">
        <v>44058.189976851849</v>
      </c>
    </row>
    <row r="9269" spans="1:8" x14ac:dyDescent="0.25">
      <c r="A9269">
        <v>9268</v>
      </c>
      <c r="B9269" t="s">
        <v>93903</v>
      </c>
      <c r="C9269" t="s">
        <v>9275</v>
      </c>
      <c r="D9269" t="s">
        <v>19275</v>
      </c>
      <c r="E9269" t="s">
        <v>29275</v>
      </c>
      <c r="F9269" t="s">
        <v>39275</v>
      </c>
      <c r="G9269" t="s">
        <v>40009</v>
      </c>
      <c r="H9269" s="2">
        <v>44993.496851851851</v>
      </c>
    </row>
    <row r="9270" spans="1:8" x14ac:dyDescent="0.25">
      <c r="A9270">
        <v>9269</v>
      </c>
      <c r="B9270" t="s">
        <v>93904</v>
      </c>
      <c r="C9270" t="s">
        <v>9276</v>
      </c>
      <c r="D9270" t="s">
        <v>19276</v>
      </c>
      <c r="E9270" t="s">
        <v>29276</v>
      </c>
      <c r="F9270" t="s">
        <v>39276</v>
      </c>
      <c r="G9270" t="s">
        <v>40008</v>
      </c>
      <c r="H9270" s="2">
        <v>44773.429351851853</v>
      </c>
    </row>
    <row r="9271" spans="1:8" x14ac:dyDescent="0.25">
      <c r="A9271">
        <v>9270</v>
      </c>
      <c r="B9271" t="s">
        <v>93905</v>
      </c>
      <c r="C9271" t="s">
        <v>9277</v>
      </c>
      <c r="D9271" t="s">
        <v>19277</v>
      </c>
      <c r="E9271" t="s">
        <v>29277</v>
      </c>
      <c r="F9271" t="s">
        <v>39277</v>
      </c>
      <c r="G9271" t="s">
        <v>40008</v>
      </c>
      <c r="H9271" s="2">
        <v>45631.825624999998</v>
      </c>
    </row>
    <row r="9272" spans="1:8" x14ac:dyDescent="0.25">
      <c r="A9272">
        <v>9271</v>
      </c>
      <c r="B9272" t="s">
        <v>93906</v>
      </c>
      <c r="C9272" t="s">
        <v>9278</v>
      </c>
      <c r="D9272" t="s">
        <v>19278</v>
      </c>
      <c r="E9272" t="s">
        <v>29278</v>
      </c>
      <c r="F9272" t="s">
        <v>39278</v>
      </c>
      <c r="G9272" t="s">
        <v>40009</v>
      </c>
      <c r="H9272" s="2">
        <v>44664.532199074078</v>
      </c>
    </row>
    <row r="9273" spans="1:8" x14ac:dyDescent="0.25">
      <c r="A9273">
        <v>9272</v>
      </c>
      <c r="B9273" t="s">
        <v>93907</v>
      </c>
      <c r="C9273" t="s">
        <v>9279</v>
      </c>
      <c r="D9273" t="s">
        <v>19279</v>
      </c>
      <c r="E9273" t="s">
        <v>29279</v>
      </c>
      <c r="F9273" t="s">
        <v>39279</v>
      </c>
      <c r="G9273" t="s">
        <v>40008</v>
      </c>
      <c r="H9273" s="2">
        <v>45270.465763888889</v>
      </c>
    </row>
    <row r="9274" spans="1:8" x14ac:dyDescent="0.25">
      <c r="A9274">
        <v>9273</v>
      </c>
      <c r="B9274" t="s">
        <v>93908</v>
      </c>
      <c r="C9274" t="s">
        <v>9280</v>
      </c>
      <c r="D9274" t="s">
        <v>19280</v>
      </c>
      <c r="E9274" t="s">
        <v>29280</v>
      </c>
      <c r="F9274" t="s">
        <v>39280</v>
      </c>
      <c r="G9274" t="s">
        <v>40009</v>
      </c>
      <c r="H9274" s="2">
        <v>45596.306574074071</v>
      </c>
    </row>
    <row r="9275" spans="1:8" x14ac:dyDescent="0.25">
      <c r="A9275">
        <v>9274</v>
      </c>
      <c r="B9275" t="s">
        <v>93909</v>
      </c>
      <c r="C9275" t="s">
        <v>9281</v>
      </c>
      <c r="D9275" t="s">
        <v>19281</v>
      </c>
      <c r="E9275" t="s">
        <v>29281</v>
      </c>
      <c r="F9275" t="s">
        <v>39281</v>
      </c>
      <c r="G9275" t="s">
        <v>40008</v>
      </c>
      <c r="H9275" s="2">
        <v>45102.907858796287</v>
      </c>
    </row>
    <row r="9276" spans="1:8" x14ac:dyDescent="0.25">
      <c r="A9276">
        <v>9275</v>
      </c>
      <c r="B9276" t="s">
        <v>93910</v>
      </c>
      <c r="C9276" t="s">
        <v>9282</v>
      </c>
      <c r="D9276" t="s">
        <v>19282</v>
      </c>
      <c r="E9276" t="s">
        <v>29282</v>
      </c>
      <c r="F9276" t="s">
        <v>39282</v>
      </c>
      <c r="G9276" t="s">
        <v>40009</v>
      </c>
      <c r="H9276" s="2">
        <v>45482.80395833333</v>
      </c>
    </row>
    <row r="9277" spans="1:8" x14ac:dyDescent="0.25">
      <c r="A9277">
        <v>9276</v>
      </c>
      <c r="B9277" t="s">
        <v>93911</v>
      </c>
      <c r="C9277" t="s">
        <v>9283</v>
      </c>
      <c r="D9277" t="s">
        <v>19283</v>
      </c>
      <c r="E9277" t="s">
        <v>29283</v>
      </c>
      <c r="F9277" t="s">
        <v>39283</v>
      </c>
      <c r="G9277" t="s">
        <v>40008</v>
      </c>
      <c r="H9277" s="2">
        <v>43944.716134259259</v>
      </c>
    </row>
    <row r="9278" spans="1:8" x14ac:dyDescent="0.25">
      <c r="A9278">
        <v>9277</v>
      </c>
      <c r="B9278" t="s">
        <v>93912</v>
      </c>
      <c r="C9278" t="s">
        <v>9284</v>
      </c>
      <c r="D9278" t="s">
        <v>19284</v>
      </c>
      <c r="E9278" t="s">
        <v>29284</v>
      </c>
      <c r="F9278" t="s">
        <v>39284</v>
      </c>
      <c r="G9278" t="s">
        <v>40009</v>
      </c>
      <c r="H9278" s="2">
        <v>44727.120057870372</v>
      </c>
    </row>
    <row r="9279" spans="1:8" x14ac:dyDescent="0.25">
      <c r="A9279">
        <v>9278</v>
      </c>
      <c r="B9279" t="s">
        <v>93913</v>
      </c>
      <c r="C9279" t="s">
        <v>9285</v>
      </c>
      <c r="D9279" t="s">
        <v>19285</v>
      </c>
      <c r="E9279" t="s">
        <v>29285</v>
      </c>
      <c r="F9279" t="s">
        <v>39285</v>
      </c>
      <c r="G9279" t="s">
        <v>40008</v>
      </c>
      <c r="H9279" s="2">
        <v>44330.958831018521</v>
      </c>
    </row>
    <row r="9280" spans="1:8" x14ac:dyDescent="0.25">
      <c r="A9280">
        <v>9279</v>
      </c>
      <c r="B9280" t="s">
        <v>93914</v>
      </c>
      <c r="C9280" t="s">
        <v>9286</v>
      </c>
      <c r="D9280" t="s">
        <v>19286</v>
      </c>
      <c r="E9280" t="s">
        <v>29286</v>
      </c>
      <c r="F9280" t="s">
        <v>39286</v>
      </c>
      <c r="G9280" t="s">
        <v>40008</v>
      </c>
      <c r="H9280" s="2">
        <v>45692.938356481478</v>
      </c>
    </row>
    <row r="9281" spans="1:8" x14ac:dyDescent="0.25">
      <c r="A9281">
        <v>9280</v>
      </c>
      <c r="B9281" t="s">
        <v>93915</v>
      </c>
      <c r="C9281" t="s">
        <v>9287</v>
      </c>
      <c r="D9281" t="s">
        <v>19287</v>
      </c>
      <c r="E9281" t="s">
        <v>29287</v>
      </c>
      <c r="F9281" t="s">
        <v>39287</v>
      </c>
      <c r="G9281" t="s">
        <v>40008</v>
      </c>
      <c r="H9281" s="2">
        <v>45115.30982638889</v>
      </c>
    </row>
    <row r="9282" spans="1:8" x14ac:dyDescent="0.25">
      <c r="A9282">
        <v>9281</v>
      </c>
      <c r="B9282" t="s">
        <v>93916</v>
      </c>
      <c r="C9282" t="s">
        <v>9288</v>
      </c>
      <c r="D9282" t="s">
        <v>19288</v>
      </c>
      <c r="E9282" t="s">
        <v>29288</v>
      </c>
      <c r="F9282" t="s">
        <v>39288</v>
      </c>
      <c r="G9282" t="s">
        <v>40009</v>
      </c>
      <c r="H9282" s="2">
        <v>44363.188240740739</v>
      </c>
    </row>
    <row r="9283" spans="1:8" x14ac:dyDescent="0.25">
      <c r="A9283">
        <v>9282</v>
      </c>
      <c r="B9283" t="s">
        <v>93917</v>
      </c>
      <c r="C9283" t="s">
        <v>9289</v>
      </c>
      <c r="D9283" t="s">
        <v>19289</v>
      </c>
      <c r="E9283" t="s">
        <v>29289</v>
      </c>
      <c r="F9283" t="s">
        <v>39289</v>
      </c>
      <c r="G9283" t="s">
        <v>40009</v>
      </c>
      <c r="H9283" s="2">
        <v>44838.373206018521</v>
      </c>
    </row>
    <row r="9284" spans="1:8" x14ac:dyDescent="0.25">
      <c r="A9284">
        <v>9283</v>
      </c>
      <c r="B9284" t="s">
        <v>93918</v>
      </c>
      <c r="C9284" t="s">
        <v>9290</v>
      </c>
      <c r="D9284" t="s">
        <v>19290</v>
      </c>
      <c r="E9284" t="s">
        <v>29290</v>
      </c>
      <c r="F9284" t="s">
        <v>39290</v>
      </c>
      <c r="G9284" t="s">
        <v>40008</v>
      </c>
      <c r="H9284" s="2">
        <v>45741.038055555553</v>
      </c>
    </row>
    <row r="9285" spans="1:8" x14ac:dyDescent="0.25">
      <c r="A9285">
        <v>9284</v>
      </c>
      <c r="B9285" t="s">
        <v>93919</v>
      </c>
      <c r="C9285" t="s">
        <v>9291</v>
      </c>
      <c r="D9285" t="s">
        <v>19291</v>
      </c>
      <c r="E9285" t="s">
        <v>29291</v>
      </c>
      <c r="F9285" t="s">
        <v>39291</v>
      </c>
      <c r="G9285" t="s">
        <v>40009</v>
      </c>
      <c r="H9285" s="2">
        <v>44748.344039351847</v>
      </c>
    </row>
    <row r="9286" spans="1:8" x14ac:dyDescent="0.25">
      <c r="A9286">
        <v>9285</v>
      </c>
      <c r="B9286" t="s">
        <v>93920</v>
      </c>
      <c r="C9286" t="s">
        <v>9292</v>
      </c>
      <c r="D9286" t="s">
        <v>19292</v>
      </c>
      <c r="E9286" t="s">
        <v>29292</v>
      </c>
      <c r="F9286" t="s">
        <v>39292</v>
      </c>
      <c r="G9286" t="s">
        <v>40009</v>
      </c>
      <c r="H9286" s="2">
        <v>44583.692986111113</v>
      </c>
    </row>
    <row r="9287" spans="1:8" x14ac:dyDescent="0.25">
      <c r="A9287">
        <v>9286</v>
      </c>
      <c r="B9287" t="s">
        <v>93921</v>
      </c>
      <c r="C9287" t="s">
        <v>9293</v>
      </c>
      <c r="D9287" t="s">
        <v>19293</v>
      </c>
      <c r="E9287" t="s">
        <v>29293</v>
      </c>
      <c r="F9287" t="s">
        <v>39293</v>
      </c>
      <c r="G9287" t="s">
        <v>40008</v>
      </c>
      <c r="H9287" s="2">
        <v>45411.222615740742</v>
      </c>
    </row>
    <row r="9288" spans="1:8" x14ac:dyDescent="0.25">
      <c r="A9288">
        <v>9287</v>
      </c>
      <c r="B9288" t="s">
        <v>93922</v>
      </c>
      <c r="C9288" t="s">
        <v>9294</v>
      </c>
      <c r="D9288" t="s">
        <v>19294</v>
      </c>
      <c r="E9288" t="s">
        <v>29294</v>
      </c>
      <c r="F9288" t="s">
        <v>39294</v>
      </c>
      <c r="G9288" t="s">
        <v>40009</v>
      </c>
      <c r="H9288" s="2">
        <v>45598.677314814813</v>
      </c>
    </row>
    <row r="9289" spans="1:8" x14ac:dyDescent="0.25">
      <c r="A9289">
        <v>9288</v>
      </c>
      <c r="B9289" t="s">
        <v>93923</v>
      </c>
      <c r="C9289" t="s">
        <v>9295</v>
      </c>
      <c r="D9289" t="s">
        <v>19295</v>
      </c>
      <c r="E9289" t="s">
        <v>29295</v>
      </c>
      <c r="F9289" t="s">
        <v>39295</v>
      </c>
      <c r="G9289" t="s">
        <v>40008</v>
      </c>
      <c r="H9289" s="2">
        <v>44577.3280787037</v>
      </c>
    </row>
    <row r="9290" spans="1:8" x14ac:dyDescent="0.25">
      <c r="A9290">
        <v>9289</v>
      </c>
      <c r="B9290" t="s">
        <v>93924</v>
      </c>
      <c r="C9290" t="s">
        <v>9296</v>
      </c>
      <c r="D9290" t="s">
        <v>19296</v>
      </c>
      <c r="E9290" t="s">
        <v>29296</v>
      </c>
      <c r="F9290" t="s">
        <v>39296</v>
      </c>
      <c r="G9290" t="s">
        <v>40009</v>
      </c>
      <c r="H9290" s="2">
        <v>44439.813090277778</v>
      </c>
    </row>
    <row r="9291" spans="1:8" x14ac:dyDescent="0.25">
      <c r="A9291">
        <v>9290</v>
      </c>
      <c r="B9291" t="s">
        <v>89590</v>
      </c>
      <c r="C9291" t="s">
        <v>9297</v>
      </c>
      <c r="D9291" t="s">
        <v>19297</v>
      </c>
      <c r="E9291" t="s">
        <v>29297</v>
      </c>
      <c r="F9291" t="s">
        <v>39297</v>
      </c>
      <c r="G9291" t="s">
        <v>40009</v>
      </c>
      <c r="H9291" s="2">
        <v>45059.647812499999</v>
      </c>
    </row>
    <row r="9292" spans="1:8" x14ac:dyDescent="0.25">
      <c r="A9292">
        <v>9291</v>
      </c>
      <c r="B9292" t="s">
        <v>87643</v>
      </c>
      <c r="C9292" t="s">
        <v>9298</v>
      </c>
      <c r="D9292" t="s">
        <v>19298</v>
      </c>
      <c r="E9292" t="s">
        <v>29298</v>
      </c>
      <c r="F9292" t="s">
        <v>39298</v>
      </c>
      <c r="G9292" t="s">
        <v>40008</v>
      </c>
      <c r="H9292" s="2">
        <v>44223.759953703702</v>
      </c>
    </row>
    <row r="9293" spans="1:8" x14ac:dyDescent="0.25">
      <c r="A9293">
        <v>9292</v>
      </c>
      <c r="B9293" t="s">
        <v>93925</v>
      </c>
      <c r="C9293" t="s">
        <v>9299</v>
      </c>
      <c r="D9293" t="s">
        <v>19299</v>
      </c>
      <c r="E9293" t="s">
        <v>29299</v>
      </c>
      <c r="F9293" t="s">
        <v>39299</v>
      </c>
      <c r="G9293" t="s">
        <v>40009</v>
      </c>
      <c r="H9293" s="2">
        <v>43991.174479166657</v>
      </c>
    </row>
    <row r="9294" spans="1:8" x14ac:dyDescent="0.25">
      <c r="A9294">
        <v>9293</v>
      </c>
      <c r="B9294" t="s">
        <v>90108</v>
      </c>
      <c r="C9294" t="s">
        <v>9300</v>
      </c>
      <c r="D9294" t="s">
        <v>19300</v>
      </c>
      <c r="E9294" t="s">
        <v>29300</v>
      </c>
      <c r="F9294" t="s">
        <v>39300</v>
      </c>
      <c r="G9294" t="s">
        <v>40008</v>
      </c>
      <c r="H9294" s="2">
        <v>44356.410300925927</v>
      </c>
    </row>
    <row r="9295" spans="1:8" x14ac:dyDescent="0.25">
      <c r="A9295">
        <v>9294</v>
      </c>
      <c r="B9295" t="s">
        <v>93926</v>
      </c>
      <c r="C9295" t="s">
        <v>9301</v>
      </c>
      <c r="D9295" t="s">
        <v>19301</v>
      </c>
      <c r="E9295" t="s">
        <v>29301</v>
      </c>
      <c r="F9295" t="s">
        <v>39301</v>
      </c>
      <c r="G9295" t="s">
        <v>40008</v>
      </c>
      <c r="H9295" s="2">
        <v>44325.853425925918</v>
      </c>
    </row>
    <row r="9296" spans="1:8" x14ac:dyDescent="0.25">
      <c r="A9296">
        <v>9295</v>
      </c>
      <c r="B9296" t="s">
        <v>93927</v>
      </c>
      <c r="C9296" t="s">
        <v>9302</v>
      </c>
      <c r="D9296" t="s">
        <v>19302</v>
      </c>
      <c r="E9296" t="s">
        <v>29302</v>
      </c>
      <c r="F9296" t="s">
        <v>39302</v>
      </c>
      <c r="G9296" t="s">
        <v>40008</v>
      </c>
      <c r="H9296" s="2">
        <v>45296.185104166667</v>
      </c>
    </row>
    <row r="9297" spans="1:8" x14ac:dyDescent="0.25">
      <c r="A9297">
        <v>9296</v>
      </c>
      <c r="B9297" t="s">
        <v>93928</v>
      </c>
      <c r="C9297" t="s">
        <v>9303</v>
      </c>
      <c r="D9297" t="s">
        <v>19303</v>
      </c>
      <c r="E9297" t="s">
        <v>29303</v>
      </c>
      <c r="F9297" t="s">
        <v>39303</v>
      </c>
      <c r="G9297" t="s">
        <v>40008</v>
      </c>
      <c r="H9297" s="2">
        <v>44861.932986111111</v>
      </c>
    </row>
    <row r="9298" spans="1:8" x14ac:dyDescent="0.25">
      <c r="A9298">
        <v>9297</v>
      </c>
      <c r="B9298" t="s">
        <v>89997</v>
      </c>
      <c r="C9298" t="s">
        <v>9304</v>
      </c>
      <c r="D9298" t="s">
        <v>19304</v>
      </c>
      <c r="E9298" t="s">
        <v>29304</v>
      </c>
      <c r="F9298" t="s">
        <v>39304</v>
      </c>
      <c r="G9298" t="s">
        <v>40009</v>
      </c>
      <c r="H9298" s="2">
        <v>44892.375810185193</v>
      </c>
    </row>
    <row r="9299" spans="1:8" x14ac:dyDescent="0.25">
      <c r="A9299">
        <v>9298</v>
      </c>
      <c r="B9299" t="s">
        <v>93929</v>
      </c>
      <c r="C9299" t="s">
        <v>9305</v>
      </c>
      <c r="D9299" t="s">
        <v>19305</v>
      </c>
      <c r="E9299" t="s">
        <v>29305</v>
      </c>
      <c r="F9299" t="s">
        <v>39305</v>
      </c>
      <c r="G9299" t="s">
        <v>40009</v>
      </c>
      <c r="H9299" s="2">
        <v>45688.67659722222</v>
      </c>
    </row>
    <row r="9300" spans="1:8" x14ac:dyDescent="0.25">
      <c r="A9300">
        <v>9299</v>
      </c>
      <c r="B9300" t="s">
        <v>93930</v>
      </c>
      <c r="C9300" t="s">
        <v>9306</v>
      </c>
      <c r="D9300" t="s">
        <v>19306</v>
      </c>
      <c r="E9300" t="s">
        <v>29306</v>
      </c>
      <c r="F9300" t="s">
        <v>39306</v>
      </c>
      <c r="G9300" t="s">
        <v>40008</v>
      </c>
      <c r="H9300" s="2">
        <v>44230.483368055553</v>
      </c>
    </row>
    <row r="9301" spans="1:8" x14ac:dyDescent="0.25">
      <c r="A9301">
        <v>9300</v>
      </c>
      <c r="B9301" t="s">
        <v>86303</v>
      </c>
      <c r="C9301" t="s">
        <v>9307</v>
      </c>
      <c r="D9301" t="s">
        <v>19307</v>
      </c>
      <c r="E9301" t="s">
        <v>29307</v>
      </c>
      <c r="F9301" t="s">
        <v>39307</v>
      </c>
      <c r="G9301" t="s">
        <v>40009</v>
      </c>
      <c r="H9301" s="2">
        <v>44803.013518518521</v>
      </c>
    </row>
    <row r="9302" spans="1:8" x14ac:dyDescent="0.25">
      <c r="A9302">
        <v>9301</v>
      </c>
      <c r="B9302" t="s">
        <v>93931</v>
      </c>
      <c r="C9302" t="s">
        <v>9308</v>
      </c>
      <c r="D9302" t="s">
        <v>19308</v>
      </c>
      <c r="E9302" t="s">
        <v>29308</v>
      </c>
      <c r="F9302" t="s">
        <v>39308</v>
      </c>
      <c r="G9302" t="s">
        <v>40009</v>
      </c>
      <c r="H9302" s="2">
        <v>44192.002430555563</v>
      </c>
    </row>
    <row r="9303" spans="1:8" x14ac:dyDescent="0.25">
      <c r="A9303">
        <v>9302</v>
      </c>
      <c r="B9303" t="s">
        <v>93932</v>
      </c>
      <c r="C9303" t="s">
        <v>9309</v>
      </c>
      <c r="D9303" t="s">
        <v>19309</v>
      </c>
      <c r="E9303" t="s">
        <v>29309</v>
      </c>
      <c r="F9303" t="s">
        <v>39309</v>
      </c>
      <c r="G9303" t="s">
        <v>40008</v>
      </c>
      <c r="H9303" s="2">
        <v>45134.738587962973</v>
      </c>
    </row>
    <row r="9304" spans="1:8" x14ac:dyDescent="0.25">
      <c r="A9304">
        <v>9303</v>
      </c>
      <c r="B9304" t="s">
        <v>93933</v>
      </c>
      <c r="C9304" t="s">
        <v>9310</v>
      </c>
      <c r="D9304" t="s">
        <v>19310</v>
      </c>
      <c r="E9304" t="s">
        <v>29310</v>
      </c>
      <c r="F9304" t="s">
        <v>39310</v>
      </c>
      <c r="G9304" t="s">
        <v>40009</v>
      </c>
      <c r="H9304" s="2">
        <v>44589.894247685188</v>
      </c>
    </row>
    <row r="9305" spans="1:8" x14ac:dyDescent="0.25">
      <c r="A9305">
        <v>9304</v>
      </c>
      <c r="B9305" t="s">
        <v>93934</v>
      </c>
      <c r="C9305" t="s">
        <v>9311</v>
      </c>
      <c r="D9305" t="s">
        <v>19311</v>
      </c>
      <c r="E9305" t="s">
        <v>29311</v>
      </c>
      <c r="F9305" t="s">
        <v>39311</v>
      </c>
      <c r="G9305" t="s">
        <v>40009</v>
      </c>
      <c r="H9305" s="2">
        <v>45702.077372685177</v>
      </c>
    </row>
    <row r="9306" spans="1:8" x14ac:dyDescent="0.25">
      <c r="A9306">
        <v>9305</v>
      </c>
      <c r="B9306" t="s">
        <v>93935</v>
      </c>
      <c r="C9306" t="s">
        <v>9312</v>
      </c>
      <c r="D9306" t="s">
        <v>19312</v>
      </c>
      <c r="E9306" t="s">
        <v>29312</v>
      </c>
      <c r="F9306" t="s">
        <v>39312</v>
      </c>
      <c r="G9306" t="s">
        <v>40009</v>
      </c>
      <c r="H9306" s="2">
        <v>45175.081736111111</v>
      </c>
    </row>
    <row r="9307" spans="1:8" x14ac:dyDescent="0.25">
      <c r="A9307">
        <v>9306</v>
      </c>
      <c r="B9307" t="s">
        <v>86975</v>
      </c>
      <c r="C9307" t="s">
        <v>9313</v>
      </c>
      <c r="D9307" t="s">
        <v>19313</v>
      </c>
      <c r="E9307" t="s">
        <v>29313</v>
      </c>
      <c r="F9307" t="s">
        <v>39313</v>
      </c>
      <c r="G9307" t="s">
        <v>40009</v>
      </c>
      <c r="H9307" s="2">
        <v>44011.315381944441</v>
      </c>
    </row>
    <row r="9308" spans="1:8" x14ac:dyDescent="0.25">
      <c r="A9308">
        <v>9307</v>
      </c>
      <c r="B9308" t="s">
        <v>93936</v>
      </c>
      <c r="C9308" t="s">
        <v>9314</v>
      </c>
      <c r="D9308" t="s">
        <v>19314</v>
      </c>
      <c r="E9308" t="s">
        <v>29314</v>
      </c>
      <c r="F9308" t="s">
        <v>39314</v>
      </c>
      <c r="G9308" t="s">
        <v>40008</v>
      </c>
      <c r="H9308" s="2">
        <v>45677.492013888892</v>
      </c>
    </row>
    <row r="9309" spans="1:8" x14ac:dyDescent="0.25">
      <c r="A9309">
        <v>9308</v>
      </c>
      <c r="B9309" t="s">
        <v>93937</v>
      </c>
      <c r="C9309" t="s">
        <v>9315</v>
      </c>
      <c r="D9309" t="s">
        <v>19315</v>
      </c>
      <c r="E9309" t="s">
        <v>29315</v>
      </c>
      <c r="F9309" t="s">
        <v>39315</v>
      </c>
      <c r="G9309" t="s">
        <v>40008</v>
      </c>
      <c r="H9309" s="2">
        <v>44142.614606481482</v>
      </c>
    </row>
    <row r="9310" spans="1:8" x14ac:dyDescent="0.25">
      <c r="A9310">
        <v>9309</v>
      </c>
      <c r="B9310" t="s">
        <v>93938</v>
      </c>
      <c r="C9310" t="s">
        <v>9316</v>
      </c>
      <c r="D9310" t="s">
        <v>19316</v>
      </c>
      <c r="E9310" t="s">
        <v>29316</v>
      </c>
      <c r="F9310" t="s">
        <v>39316</v>
      </c>
      <c r="G9310" t="s">
        <v>40008</v>
      </c>
      <c r="H9310" s="2">
        <v>44484.191064814811</v>
      </c>
    </row>
    <row r="9311" spans="1:8" x14ac:dyDescent="0.25">
      <c r="A9311">
        <v>9310</v>
      </c>
      <c r="B9311" t="s">
        <v>93939</v>
      </c>
      <c r="C9311" t="s">
        <v>9317</v>
      </c>
      <c r="D9311" t="s">
        <v>19317</v>
      </c>
      <c r="E9311" t="s">
        <v>29317</v>
      </c>
      <c r="F9311" t="s">
        <v>39317</v>
      </c>
      <c r="G9311" t="s">
        <v>40008</v>
      </c>
      <c r="H9311" s="2">
        <v>44448.519305555557</v>
      </c>
    </row>
    <row r="9312" spans="1:8" x14ac:dyDescent="0.25">
      <c r="A9312">
        <v>9311</v>
      </c>
      <c r="B9312" t="s">
        <v>93940</v>
      </c>
      <c r="C9312" t="s">
        <v>9318</v>
      </c>
      <c r="D9312" t="s">
        <v>19318</v>
      </c>
      <c r="E9312" t="s">
        <v>29318</v>
      </c>
      <c r="F9312" t="s">
        <v>39318</v>
      </c>
      <c r="G9312" t="s">
        <v>40008</v>
      </c>
      <c r="H9312" s="2">
        <v>45257.708819444437</v>
      </c>
    </row>
    <row r="9313" spans="1:8" x14ac:dyDescent="0.25">
      <c r="A9313">
        <v>9312</v>
      </c>
      <c r="B9313" t="s">
        <v>93941</v>
      </c>
      <c r="C9313" t="s">
        <v>9319</v>
      </c>
      <c r="D9313" t="s">
        <v>19319</v>
      </c>
      <c r="E9313" t="s">
        <v>29319</v>
      </c>
      <c r="F9313" t="s">
        <v>39319</v>
      </c>
      <c r="G9313" t="s">
        <v>40008</v>
      </c>
      <c r="H9313" s="2">
        <v>45730.038530092592</v>
      </c>
    </row>
    <row r="9314" spans="1:8" x14ac:dyDescent="0.25">
      <c r="A9314">
        <v>9313</v>
      </c>
      <c r="B9314" t="s">
        <v>86634</v>
      </c>
      <c r="C9314" t="s">
        <v>9320</v>
      </c>
      <c r="D9314" t="s">
        <v>19320</v>
      </c>
      <c r="E9314" t="s">
        <v>29320</v>
      </c>
      <c r="F9314" t="s">
        <v>39320</v>
      </c>
      <c r="G9314" t="s">
        <v>40008</v>
      </c>
      <c r="H9314" s="2">
        <v>45754.735115740739</v>
      </c>
    </row>
    <row r="9315" spans="1:8" x14ac:dyDescent="0.25">
      <c r="A9315">
        <v>9314</v>
      </c>
      <c r="B9315" t="s">
        <v>93942</v>
      </c>
      <c r="C9315" t="s">
        <v>9321</v>
      </c>
      <c r="D9315" t="s">
        <v>19321</v>
      </c>
      <c r="E9315" t="s">
        <v>29321</v>
      </c>
      <c r="F9315" t="s">
        <v>39321</v>
      </c>
      <c r="G9315" t="s">
        <v>40008</v>
      </c>
      <c r="H9315" s="2">
        <v>44113.030347222222</v>
      </c>
    </row>
    <row r="9316" spans="1:8" x14ac:dyDescent="0.25">
      <c r="A9316">
        <v>9315</v>
      </c>
      <c r="B9316" t="s">
        <v>93943</v>
      </c>
      <c r="C9316" t="s">
        <v>9322</v>
      </c>
      <c r="D9316" t="s">
        <v>19322</v>
      </c>
      <c r="E9316" t="s">
        <v>29322</v>
      </c>
      <c r="F9316" t="s">
        <v>39322</v>
      </c>
      <c r="G9316" t="s">
        <v>40008</v>
      </c>
      <c r="H9316" s="2">
        <v>44391.558356481481</v>
      </c>
    </row>
    <row r="9317" spans="1:8" x14ac:dyDescent="0.25">
      <c r="A9317">
        <v>9316</v>
      </c>
      <c r="B9317" t="s">
        <v>93944</v>
      </c>
      <c r="C9317" t="s">
        <v>9323</v>
      </c>
      <c r="D9317" t="s">
        <v>19323</v>
      </c>
      <c r="E9317" t="s">
        <v>29323</v>
      </c>
      <c r="F9317" t="s">
        <v>39323</v>
      </c>
      <c r="G9317" t="s">
        <v>40008</v>
      </c>
      <c r="H9317" s="2">
        <v>44247.373425925929</v>
      </c>
    </row>
    <row r="9318" spans="1:8" x14ac:dyDescent="0.25">
      <c r="A9318">
        <v>9317</v>
      </c>
      <c r="B9318" t="s">
        <v>93945</v>
      </c>
      <c r="C9318" t="s">
        <v>9324</v>
      </c>
      <c r="D9318" t="s">
        <v>19324</v>
      </c>
      <c r="E9318" t="s">
        <v>29324</v>
      </c>
      <c r="F9318" t="s">
        <v>39324</v>
      </c>
      <c r="G9318" t="s">
        <v>40009</v>
      </c>
      <c r="H9318" s="2">
        <v>45631.274513888893</v>
      </c>
    </row>
    <row r="9319" spans="1:8" x14ac:dyDescent="0.25">
      <c r="A9319">
        <v>9318</v>
      </c>
      <c r="B9319" t="s">
        <v>93946</v>
      </c>
      <c r="C9319" t="s">
        <v>9325</v>
      </c>
      <c r="D9319" t="s">
        <v>19325</v>
      </c>
      <c r="E9319" t="s">
        <v>29325</v>
      </c>
      <c r="F9319" t="s">
        <v>39325</v>
      </c>
      <c r="G9319" t="s">
        <v>40009</v>
      </c>
      <c r="H9319" s="2">
        <v>44337.454062500001</v>
      </c>
    </row>
    <row r="9320" spans="1:8" x14ac:dyDescent="0.25">
      <c r="A9320">
        <v>9319</v>
      </c>
      <c r="B9320" t="s">
        <v>88652</v>
      </c>
      <c r="C9320" t="s">
        <v>9326</v>
      </c>
      <c r="D9320" t="s">
        <v>19326</v>
      </c>
      <c r="E9320" t="s">
        <v>29326</v>
      </c>
      <c r="F9320" t="s">
        <v>39326</v>
      </c>
      <c r="G9320" t="s">
        <v>40008</v>
      </c>
      <c r="H9320" s="2">
        <v>44832.532256944447</v>
      </c>
    </row>
    <row r="9321" spans="1:8" x14ac:dyDescent="0.25">
      <c r="A9321">
        <v>9320</v>
      </c>
      <c r="B9321" t="s">
        <v>93947</v>
      </c>
      <c r="C9321" t="s">
        <v>9327</v>
      </c>
      <c r="D9321" t="s">
        <v>19327</v>
      </c>
      <c r="E9321" t="s">
        <v>29327</v>
      </c>
      <c r="F9321" t="s">
        <v>39327</v>
      </c>
      <c r="G9321" t="s">
        <v>40008</v>
      </c>
      <c r="H9321" s="2">
        <v>45749.147453703707</v>
      </c>
    </row>
    <row r="9322" spans="1:8" x14ac:dyDescent="0.25">
      <c r="A9322">
        <v>9321</v>
      </c>
      <c r="B9322" t="s">
        <v>93948</v>
      </c>
      <c r="C9322" t="s">
        <v>9328</v>
      </c>
      <c r="D9322" t="s">
        <v>19328</v>
      </c>
      <c r="E9322" t="s">
        <v>29328</v>
      </c>
      <c r="F9322" t="s">
        <v>39328</v>
      </c>
      <c r="G9322" t="s">
        <v>40008</v>
      </c>
      <c r="H9322" s="2">
        <v>45130.909803240742</v>
      </c>
    </row>
    <row r="9323" spans="1:8" x14ac:dyDescent="0.25">
      <c r="A9323">
        <v>9322</v>
      </c>
      <c r="B9323" t="s">
        <v>91958</v>
      </c>
      <c r="C9323" t="s">
        <v>9329</v>
      </c>
      <c r="D9323" t="s">
        <v>19329</v>
      </c>
      <c r="E9323" t="s">
        <v>29329</v>
      </c>
      <c r="F9323" t="s">
        <v>39329</v>
      </c>
      <c r="G9323" t="s">
        <v>40009</v>
      </c>
      <c r="H9323" s="2">
        <v>44691.569305555553</v>
      </c>
    </row>
    <row r="9324" spans="1:8" x14ac:dyDescent="0.25">
      <c r="A9324">
        <v>9323</v>
      </c>
      <c r="B9324" t="s">
        <v>93949</v>
      </c>
      <c r="C9324" t="s">
        <v>9330</v>
      </c>
      <c r="D9324" t="s">
        <v>19330</v>
      </c>
      <c r="E9324" t="s">
        <v>29330</v>
      </c>
      <c r="F9324" t="s">
        <v>39330</v>
      </c>
      <c r="G9324" t="s">
        <v>40009</v>
      </c>
      <c r="H9324" s="2">
        <v>44996.569178240738</v>
      </c>
    </row>
    <row r="9325" spans="1:8" x14ac:dyDescent="0.25">
      <c r="A9325">
        <v>9324</v>
      </c>
      <c r="B9325" t="s">
        <v>93950</v>
      </c>
      <c r="C9325" t="s">
        <v>9331</v>
      </c>
      <c r="D9325" t="s">
        <v>19331</v>
      </c>
      <c r="E9325" t="s">
        <v>29331</v>
      </c>
      <c r="F9325" t="s">
        <v>39331</v>
      </c>
      <c r="G9325" t="s">
        <v>40008</v>
      </c>
      <c r="H9325" s="2">
        <v>45715.803032407413</v>
      </c>
    </row>
    <row r="9326" spans="1:8" x14ac:dyDescent="0.25">
      <c r="A9326">
        <v>9325</v>
      </c>
      <c r="B9326" t="s">
        <v>93951</v>
      </c>
      <c r="C9326" t="s">
        <v>9332</v>
      </c>
      <c r="D9326" t="s">
        <v>19332</v>
      </c>
      <c r="E9326" t="s">
        <v>29332</v>
      </c>
      <c r="F9326" t="s">
        <v>39332</v>
      </c>
      <c r="G9326" t="s">
        <v>40008</v>
      </c>
      <c r="H9326" s="2">
        <v>44581.612708333327</v>
      </c>
    </row>
    <row r="9327" spans="1:8" x14ac:dyDescent="0.25">
      <c r="A9327">
        <v>9326</v>
      </c>
      <c r="B9327" t="s">
        <v>88538</v>
      </c>
      <c r="C9327" t="s">
        <v>9333</v>
      </c>
      <c r="D9327" t="s">
        <v>19333</v>
      </c>
      <c r="E9327" t="s">
        <v>29333</v>
      </c>
      <c r="F9327" t="s">
        <v>39333</v>
      </c>
      <c r="G9327" t="s">
        <v>40008</v>
      </c>
      <c r="H9327" s="2">
        <v>45536.620173611111</v>
      </c>
    </row>
    <row r="9328" spans="1:8" x14ac:dyDescent="0.25">
      <c r="A9328">
        <v>9327</v>
      </c>
      <c r="B9328" t="s">
        <v>93952</v>
      </c>
      <c r="C9328" t="s">
        <v>9334</v>
      </c>
      <c r="D9328" t="s">
        <v>19334</v>
      </c>
      <c r="E9328" t="s">
        <v>29334</v>
      </c>
      <c r="F9328" t="s">
        <v>39334</v>
      </c>
      <c r="G9328" t="s">
        <v>40009</v>
      </c>
      <c r="H9328" s="2">
        <v>45366.154166666667</v>
      </c>
    </row>
    <row r="9329" spans="1:8" x14ac:dyDescent="0.25">
      <c r="A9329">
        <v>9328</v>
      </c>
      <c r="B9329" t="s">
        <v>91484</v>
      </c>
      <c r="C9329" t="s">
        <v>9335</v>
      </c>
      <c r="D9329" t="s">
        <v>19335</v>
      </c>
      <c r="E9329" t="s">
        <v>29335</v>
      </c>
      <c r="F9329" t="s">
        <v>39335</v>
      </c>
      <c r="G9329" t="s">
        <v>40008</v>
      </c>
      <c r="H9329" s="2">
        <v>45466.059305555558</v>
      </c>
    </row>
    <row r="9330" spans="1:8" x14ac:dyDescent="0.25">
      <c r="A9330">
        <v>9329</v>
      </c>
      <c r="B9330" t="s">
        <v>87116</v>
      </c>
      <c r="C9330" t="s">
        <v>9336</v>
      </c>
      <c r="D9330" t="s">
        <v>19336</v>
      </c>
      <c r="E9330" t="s">
        <v>29336</v>
      </c>
      <c r="F9330" t="s">
        <v>39336</v>
      </c>
      <c r="G9330" t="s">
        <v>40009</v>
      </c>
      <c r="H9330" s="2">
        <v>44972.347592592603</v>
      </c>
    </row>
    <row r="9331" spans="1:8" x14ac:dyDescent="0.25">
      <c r="A9331">
        <v>9330</v>
      </c>
      <c r="B9331" t="s">
        <v>90938</v>
      </c>
      <c r="C9331" t="s">
        <v>9337</v>
      </c>
      <c r="D9331" t="s">
        <v>19337</v>
      </c>
      <c r="E9331" t="s">
        <v>29337</v>
      </c>
      <c r="F9331" t="s">
        <v>39337</v>
      </c>
      <c r="G9331" t="s">
        <v>40008</v>
      </c>
      <c r="H9331" s="2">
        <v>45043.472233796303</v>
      </c>
    </row>
    <row r="9332" spans="1:8" x14ac:dyDescent="0.25">
      <c r="A9332">
        <v>9331</v>
      </c>
      <c r="B9332" t="s">
        <v>93953</v>
      </c>
      <c r="C9332" t="s">
        <v>9338</v>
      </c>
      <c r="D9332" t="s">
        <v>19338</v>
      </c>
      <c r="E9332" t="s">
        <v>29338</v>
      </c>
      <c r="F9332" t="s">
        <v>39338</v>
      </c>
      <c r="G9332" t="s">
        <v>40009</v>
      </c>
      <c r="H9332" s="2">
        <v>44895.866307870368</v>
      </c>
    </row>
    <row r="9333" spans="1:8" x14ac:dyDescent="0.25">
      <c r="A9333">
        <v>9332</v>
      </c>
      <c r="B9333" t="s">
        <v>93954</v>
      </c>
      <c r="C9333" t="s">
        <v>9339</v>
      </c>
      <c r="D9333" t="s">
        <v>19339</v>
      </c>
      <c r="E9333" t="s">
        <v>29339</v>
      </c>
      <c r="F9333" t="s">
        <v>39339</v>
      </c>
      <c r="G9333" t="s">
        <v>40008</v>
      </c>
      <c r="H9333" s="2">
        <v>44707.402002314811</v>
      </c>
    </row>
    <row r="9334" spans="1:8" x14ac:dyDescent="0.25">
      <c r="A9334">
        <v>9333</v>
      </c>
      <c r="B9334" t="s">
        <v>93955</v>
      </c>
      <c r="C9334" t="s">
        <v>9340</v>
      </c>
      <c r="D9334" t="s">
        <v>19340</v>
      </c>
      <c r="E9334" t="s">
        <v>29340</v>
      </c>
      <c r="F9334" t="s">
        <v>39340</v>
      </c>
      <c r="G9334" t="s">
        <v>40008</v>
      </c>
      <c r="H9334" s="2">
        <v>45304.51494212963</v>
      </c>
    </row>
    <row r="9335" spans="1:8" x14ac:dyDescent="0.25">
      <c r="A9335">
        <v>9334</v>
      </c>
      <c r="B9335" t="s">
        <v>93956</v>
      </c>
      <c r="C9335" t="s">
        <v>9341</v>
      </c>
      <c r="D9335" t="s">
        <v>19341</v>
      </c>
      <c r="E9335" t="s">
        <v>29341</v>
      </c>
      <c r="F9335" t="s">
        <v>39341</v>
      </c>
      <c r="G9335" t="s">
        <v>40009</v>
      </c>
      <c r="H9335" s="2">
        <v>44247.354398148149</v>
      </c>
    </row>
    <row r="9336" spans="1:8" x14ac:dyDescent="0.25">
      <c r="A9336">
        <v>9335</v>
      </c>
      <c r="B9336" t="s">
        <v>93957</v>
      </c>
      <c r="C9336" t="s">
        <v>9342</v>
      </c>
      <c r="D9336" t="s">
        <v>19342</v>
      </c>
      <c r="E9336" t="s">
        <v>29342</v>
      </c>
      <c r="F9336" t="s">
        <v>39342</v>
      </c>
      <c r="G9336" t="s">
        <v>40009</v>
      </c>
      <c r="H9336" s="2">
        <v>44843.515150462961</v>
      </c>
    </row>
    <row r="9337" spans="1:8" x14ac:dyDescent="0.25">
      <c r="A9337">
        <v>9336</v>
      </c>
      <c r="B9337" t="s">
        <v>93958</v>
      </c>
      <c r="C9337" t="s">
        <v>9343</v>
      </c>
      <c r="D9337" t="s">
        <v>19343</v>
      </c>
      <c r="E9337" t="s">
        <v>29343</v>
      </c>
      <c r="F9337" t="s">
        <v>39343</v>
      </c>
      <c r="G9337" t="s">
        <v>40008</v>
      </c>
      <c r="H9337" s="2">
        <v>44365.385821759257</v>
      </c>
    </row>
    <row r="9338" spans="1:8" x14ac:dyDescent="0.25">
      <c r="A9338">
        <v>9337</v>
      </c>
      <c r="B9338" t="s">
        <v>93959</v>
      </c>
      <c r="C9338" t="s">
        <v>9344</v>
      </c>
      <c r="D9338" t="s">
        <v>19344</v>
      </c>
      <c r="E9338" t="s">
        <v>29344</v>
      </c>
      <c r="F9338" t="s">
        <v>39344</v>
      </c>
      <c r="G9338" t="s">
        <v>40008</v>
      </c>
      <c r="H9338" s="2">
        <v>44989.026817129627</v>
      </c>
    </row>
    <row r="9339" spans="1:8" x14ac:dyDescent="0.25">
      <c r="A9339">
        <v>9338</v>
      </c>
      <c r="B9339" t="s">
        <v>93960</v>
      </c>
      <c r="C9339" t="s">
        <v>9345</v>
      </c>
      <c r="D9339" t="s">
        <v>19345</v>
      </c>
      <c r="E9339" t="s">
        <v>29345</v>
      </c>
      <c r="F9339" t="s">
        <v>39345</v>
      </c>
      <c r="G9339" t="s">
        <v>40009</v>
      </c>
      <c r="H9339" s="2">
        <v>44101.736006944448</v>
      </c>
    </row>
    <row r="9340" spans="1:8" x14ac:dyDescent="0.25">
      <c r="A9340">
        <v>9339</v>
      </c>
      <c r="B9340" t="s">
        <v>93961</v>
      </c>
      <c r="C9340" t="s">
        <v>9346</v>
      </c>
      <c r="D9340" t="s">
        <v>19346</v>
      </c>
      <c r="E9340" t="s">
        <v>29346</v>
      </c>
      <c r="F9340" t="s">
        <v>39346</v>
      </c>
      <c r="G9340" t="s">
        <v>40009</v>
      </c>
      <c r="H9340" s="2">
        <v>44809.824502314812</v>
      </c>
    </row>
    <row r="9341" spans="1:8" x14ac:dyDescent="0.25">
      <c r="A9341">
        <v>9340</v>
      </c>
      <c r="B9341" t="s">
        <v>93962</v>
      </c>
      <c r="C9341" t="s">
        <v>9347</v>
      </c>
      <c r="D9341" t="s">
        <v>19347</v>
      </c>
      <c r="E9341" t="s">
        <v>29347</v>
      </c>
      <c r="F9341" t="s">
        <v>39347</v>
      </c>
      <c r="G9341" t="s">
        <v>40008</v>
      </c>
      <c r="H9341" s="2">
        <v>45156.325324074067</v>
      </c>
    </row>
    <row r="9342" spans="1:8" x14ac:dyDescent="0.25">
      <c r="A9342">
        <v>9341</v>
      </c>
      <c r="B9342" t="s">
        <v>93963</v>
      </c>
      <c r="C9342" t="s">
        <v>9348</v>
      </c>
      <c r="D9342" t="s">
        <v>19348</v>
      </c>
      <c r="E9342" t="s">
        <v>29348</v>
      </c>
      <c r="F9342" t="s">
        <v>39348</v>
      </c>
      <c r="G9342" t="s">
        <v>40008</v>
      </c>
      <c r="H9342" s="2">
        <v>44147.12358796296</v>
      </c>
    </row>
    <row r="9343" spans="1:8" x14ac:dyDescent="0.25">
      <c r="A9343">
        <v>9342</v>
      </c>
      <c r="B9343" t="s">
        <v>89990</v>
      </c>
      <c r="C9343" t="s">
        <v>9349</v>
      </c>
      <c r="D9343" t="s">
        <v>19349</v>
      </c>
      <c r="E9343" t="s">
        <v>29349</v>
      </c>
      <c r="F9343" t="s">
        <v>39349</v>
      </c>
      <c r="G9343" t="s">
        <v>40009</v>
      </c>
      <c r="H9343" s="2">
        <v>44884.749085648153</v>
      </c>
    </row>
    <row r="9344" spans="1:8" x14ac:dyDescent="0.25">
      <c r="A9344">
        <v>9343</v>
      </c>
      <c r="B9344" t="s">
        <v>92001</v>
      </c>
      <c r="C9344" t="s">
        <v>9350</v>
      </c>
      <c r="D9344" t="s">
        <v>19350</v>
      </c>
      <c r="E9344" t="s">
        <v>29350</v>
      </c>
      <c r="F9344" t="s">
        <v>39350</v>
      </c>
      <c r="G9344" t="s">
        <v>40008</v>
      </c>
      <c r="H9344" s="2">
        <v>43831.123877314807</v>
      </c>
    </row>
    <row r="9345" spans="1:8" x14ac:dyDescent="0.25">
      <c r="A9345">
        <v>9344</v>
      </c>
      <c r="B9345" t="s">
        <v>93964</v>
      </c>
      <c r="C9345" t="s">
        <v>9351</v>
      </c>
      <c r="D9345" t="s">
        <v>19351</v>
      </c>
      <c r="E9345" t="s">
        <v>29351</v>
      </c>
      <c r="F9345" t="s">
        <v>39351</v>
      </c>
      <c r="G9345" t="s">
        <v>40008</v>
      </c>
      <c r="H9345" s="2">
        <v>44567.905115740738</v>
      </c>
    </row>
    <row r="9346" spans="1:8" x14ac:dyDescent="0.25">
      <c r="A9346">
        <v>9345</v>
      </c>
      <c r="B9346" t="s">
        <v>93965</v>
      </c>
      <c r="C9346" t="s">
        <v>9352</v>
      </c>
      <c r="D9346" t="s">
        <v>19352</v>
      </c>
      <c r="E9346" t="s">
        <v>29352</v>
      </c>
      <c r="F9346" t="s">
        <v>39352</v>
      </c>
      <c r="G9346" t="s">
        <v>40008</v>
      </c>
      <c r="H9346" s="2">
        <v>45723.431261574071</v>
      </c>
    </row>
    <row r="9347" spans="1:8" x14ac:dyDescent="0.25">
      <c r="A9347">
        <v>9346</v>
      </c>
      <c r="B9347" t="s">
        <v>87163</v>
      </c>
      <c r="C9347" t="s">
        <v>9353</v>
      </c>
      <c r="D9347" t="s">
        <v>19353</v>
      </c>
      <c r="E9347" t="s">
        <v>29353</v>
      </c>
      <c r="F9347" t="s">
        <v>39353</v>
      </c>
      <c r="G9347" t="s">
        <v>40008</v>
      </c>
      <c r="H9347" s="2">
        <v>43932.391527777778</v>
      </c>
    </row>
    <row r="9348" spans="1:8" x14ac:dyDescent="0.25">
      <c r="A9348">
        <v>9347</v>
      </c>
      <c r="B9348" t="s">
        <v>91820</v>
      </c>
      <c r="C9348" t="s">
        <v>9354</v>
      </c>
      <c r="D9348" t="s">
        <v>19354</v>
      </c>
      <c r="E9348" t="s">
        <v>29354</v>
      </c>
      <c r="F9348" t="s">
        <v>39354</v>
      </c>
      <c r="G9348" t="s">
        <v>40009</v>
      </c>
      <c r="H9348" s="2">
        <v>45617.773587962962</v>
      </c>
    </row>
    <row r="9349" spans="1:8" x14ac:dyDescent="0.25">
      <c r="A9349">
        <v>9348</v>
      </c>
      <c r="B9349" t="s">
        <v>93966</v>
      </c>
      <c r="C9349" t="s">
        <v>9355</v>
      </c>
      <c r="D9349" t="s">
        <v>19355</v>
      </c>
      <c r="E9349" t="s">
        <v>29355</v>
      </c>
      <c r="F9349" t="s">
        <v>39355</v>
      </c>
      <c r="G9349" t="s">
        <v>40008</v>
      </c>
      <c r="H9349" s="2">
        <v>43950.754189814812</v>
      </c>
    </row>
    <row r="9350" spans="1:8" x14ac:dyDescent="0.25">
      <c r="A9350">
        <v>9349</v>
      </c>
      <c r="B9350" t="s">
        <v>93967</v>
      </c>
      <c r="C9350" t="s">
        <v>9356</v>
      </c>
      <c r="D9350" t="s">
        <v>19356</v>
      </c>
      <c r="E9350" t="s">
        <v>29356</v>
      </c>
      <c r="F9350" t="s">
        <v>39356</v>
      </c>
      <c r="G9350" t="s">
        <v>40008</v>
      </c>
      <c r="H9350" s="2">
        <v>44173.312106481477</v>
      </c>
    </row>
    <row r="9351" spans="1:8" x14ac:dyDescent="0.25">
      <c r="A9351">
        <v>9350</v>
      </c>
      <c r="B9351" t="s">
        <v>90028</v>
      </c>
      <c r="C9351" t="s">
        <v>9357</v>
      </c>
      <c r="D9351" t="s">
        <v>19357</v>
      </c>
      <c r="E9351" t="s">
        <v>29357</v>
      </c>
      <c r="F9351" t="s">
        <v>39357</v>
      </c>
      <c r="G9351" t="s">
        <v>40008</v>
      </c>
      <c r="H9351" s="2">
        <v>44462.52615740741</v>
      </c>
    </row>
    <row r="9352" spans="1:8" x14ac:dyDescent="0.25">
      <c r="A9352">
        <v>9351</v>
      </c>
      <c r="B9352" t="s">
        <v>93504</v>
      </c>
      <c r="C9352" t="s">
        <v>9358</v>
      </c>
      <c r="D9352" t="s">
        <v>19358</v>
      </c>
      <c r="E9352" t="s">
        <v>29358</v>
      </c>
      <c r="F9352" t="s">
        <v>39358</v>
      </c>
      <c r="G9352" t="s">
        <v>40009</v>
      </c>
      <c r="H9352" s="2">
        <v>45677.47583333333</v>
      </c>
    </row>
    <row r="9353" spans="1:8" x14ac:dyDescent="0.25">
      <c r="A9353">
        <v>9352</v>
      </c>
      <c r="B9353" t="s">
        <v>93968</v>
      </c>
      <c r="C9353" t="s">
        <v>9359</v>
      </c>
      <c r="D9353" t="s">
        <v>19359</v>
      </c>
      <c r="E9353" t="s">
        <v>29359</v>
      </c>
      <c r="F9353" t="s">
        <v>39359</v>
      </c>
      <c r="G9353" t="s">
        <v>40008</v>
      </c>
      <c r="H9353" s="2">
        <v>44389.429756944453</v>
      </c>
    </row>
    <row r="9354" spans="1:8" x14ac:dyDescent="0.25">
      <c r="A9354">
        <v>9353</v>
      </c>
      <c r="B9354" t="s">
        <v>93969</v>
      </c>
      <c r="C9354" t="s">
        <v>9360</v>
      </c>
      <c r="D9354" t="s">
        <v>19360</v>
      </c>
      <c r="E9354" t="s">
        <v>29360</v>
      </c>
      <c r="F9354" t="s">
        <v>39360</v>
      </c>
      <c r="G9354" t="s">
        <v>40008</v>
      </c>
      <c r="H9354" s="2">
        <v>45701.493194444447</v>
      </c>
    </row>
    <row r="9355" spans="1:8" x14ac:dyDescent="0.25">
      <c r="A9355">
        <v>9354</v>
      </c>
      <c r="B9355" t="s">
        <v>93970</v>
      </c>
      <c r="C9355" t="s">
        <v>9361</v>
      </c>
      <c r="D9355" t="s">
        <v>19361</v>
      </c>
      <c r="E9355" t="s">
        <v>29361</v>
      </c>
      <c r="F9355" t="s">
        <v>39361</v>
      </c>
      <c r="G9355" t="s">
        <v>40008</v>
      </c>
      <c r="H9355" s="2">
        <v>44527.694166666668</v>
      </c>
    </row>
    <row r="9356" spans="1:8" x14ac:dyDescent="0.25">
      <c r="A9356">
        <v>9355</v>
      </c>
      <c r="B9356" t="s">
        <v>93971</v>
      </c>
      <c r="C9356" t="s">
        <v>9362</v>
      </c>
      <c r="D9356" t="s">
        <v>19362</v>
      </c>
      <c r="E9356" t="s">
        <v>29362</v>
      </c>
      <c r="F9356" t="s">
        <v>39362</v>
      </c>
      <c r="G9356" t="s">
        <v>40009</v>
      </c>
      <c r="H9356" s="2">
        <v>45568.591400462959</v>
      </c>
    </row>
    <row r="9357" spans="1:8" x14ac:dyDescent="0.25">
      <c r="A9357">
        <v>9356</v>
      </c>
      <c r="B9357" t="s">
        <v>93972</v>
      </c>
      <c r="C9357" t="s">
        <v>9363</v>
      </c>
      <c r="D9357" t="s">
        <v>19363</v>
      </c>
      <c r="E9357" t="s">
        <v>29363</v>
      </c>
      <c r="F9357" t="s">
        <v>39363</v>
      </c>
      <c r="G9357" t="s">
        <v>40009</v>
      </c>
      <c r="H9357" s="2">
        <v>45215.052835648137</v>
      </c>
    </row>
    <row r="9358" spans="1:8" x14ac:dyDescent="0.25">
      <c r="A9358">
        <v>9357</v>
      </c>
      <c r="B9358" t="s">
        <v>93973</v>
      </c>
      <c r="C9358" t="s">
        <v>9364</v>
      </c>
      <c r="D9358" t="s">
        <v>19364</v>
      </c>
      <c r="E9358" t="s">
        <v>29364</v>
      </c>
      <c r="F9358" t="s">
        <v>39364</v>
      </c>
      <c r="G9358" t="s">
        <v>40008</v>
      </c>
      <c r="H9358" s="2">
        <v>43953.242997685193</v>
      </c>
    </row>
    <row r="9359" spans="1:8" x14ac:dyDescent="0.25">
      <c r="A9359">
        <v>9358</v>
      </c>
      <c r="B9359" t="s">
        <v>93974</v>
      </c>
      <c r="C9359" t="s">
        <v>9365</v>
      </c>
      <c r="D9359" t="s">
        <v>19365</v>
      </c>
      <c r="E9359" t="s">
        <v>29365</v>
      </c>
      <c r="F9359" t="s">
        <v>39365</v>
      </c>
      <c r="G9359" t="s">
        <v>40009</v>
      </c>
      <c r="H9359" s="2">
        <v>45637.779803240737</v>
      </c>
    </row>
    <row r="9360" spans="1:8" x14ac:dyDescent="0.25">
      <c r="A9360">
        <v>9359</v>
      </c>
      <c r="B9360" t="s">
        <v>93975</v>
      </c>
      <c r="C9360" t="s">
        <v>9366</v>
      </c>
      <c r="D9360" t="s">
        <v>19366</v>
      </c>
      <c r="E9360" t="s">
        <v>29366</v>
      </c>
      <c r="F9360" t="s">
        <v>39366</v>
      </c>
      <c r="G9360" t="s">
        <v>40008</v>
      </c>
      <c r="H9360" s="2">
        <v>44838.159710648149</v>
      </c>
    </row>
    <row r="9361" spans="1:8" x14ac:dyDescent="0.25">
      <c r="A9361">
        <v>9360</v>
      </c>
      <c r="B9361" t="s">
        <v>93976</v>
      </c>
      <c r="C9361" t="s">
        <v>9367</v>
      </c>
      <c r="D9361" t="s">
        <v>19367</v>
      </c>
      <c r="E9361" t="s">
        <v>29367</v>
      </c>
      <c r="F9361" t="s">
        <v>39367</v>
      </c>
      <c r="G9361" t="s">
        <v>40008</v>
      </c>
      <c r="H9361" s="2">
        <v>45555.096006944441</v>
      </c>
    </row>
    <row r="9362" spans="1:8" x14ac:dyDescent="0.25">
      <c r="A9362">
        <v>9361</v>
      </c>
      <c r="B9362" t="s">
        <v>93977</v>
      </c>
      <c r="C9362" t="s">
        <v>9368</v>
      </c>
      <c r="D9362" t="s">
        <v>19368</v>
      </c>
      <c r="E9362" t="s">
        <v>29368</v>
      </c>
      <c r="F9362" t="s">
        <v>39368</v>
      </c>
      <c r="G9362" t="s">
        <v>40009</v>
      </c>
      <c r="H9362" s="2">
        <v>43981.228831018518</v>
      </c>
    </row>
    <row r="9363" spans="1:8" x14ac:dyDescent="0.25">
      <c r="A9363">
        <v>9362</v>
      </c>
      <c r="B9363" t="s">
        <v>93978</v>
      </c>
      <c r="C9363" t="s">
        <v>9369</v>
      </c>
      <c r="D9363" t="s">
        <v>19369</v>
      </c>
      <c r="E9363" t="s">
        <v>29369</v>
      </c>
      <c r="F9363" t="s">
        <v>39369</v>
      </c>
      <c r="G9363" t="s">
        <v>40008</v>
      </c>
      <c r="H9363" s="2">
        <v>45404.404027777768</v>
      </c>
    </row>
    <row r="9364" spans="1:8" x14ac:dyDescent="0.25">
      <c r="A9364">
        <v>9363</v>
      </c>
      <c r="B9364" t="s">
        <v>93979</v>
      </c>
      <c r="C9364" t="s">
        <v>9370</v>
      </c>
      <c r="D9364" t="s">
        <v>19370</v>
      </c>
      <c r="E9364" t="s">
        <v>29370</v>
      </c>
      <c r="F9364" t="s">
        <v>39370</v>
      </c>
      <c r="G9364" t="s">
        <v>40008</v>
      </c>
      <c r="H9364" s="2">
        <v>43922.900856481479</v>
      </c>
    </row>
    <row r="9365" spans="1:8" x14ac:dyDescent="0.25">
      <c r="A9365">
        <v>9364</v>
      </c>
      <c r="B9365" t="s">
        <v>93980</v>
      </c>
      <c r="C9365" t="s">
        <v>9371</v>
      </c>
      <c r="D9365" t="s">
        <v>19371</v>
      </c>
      <c r="E9365" t="s">
        <v>29371</v>
      </c>
      <c r="F9365" t="s">
        <v>39371</v>
      </c>
      <c r="G9365" t="s">
        <v>40008</v>
      </c>
      <c r="H9365" s="2">
        <v>44148.206053240741</v>
      </c>
    </row>
    <row r="9366" spans="1:8" x14ac:dyDescent="0.25">
      <c r="A9366">
        <v>9365</v>
      </c>
      <c r="B9366" t="s">
        <v>87258</v>
      </c>
      <c r="C9366" t="s">
        <v>9372</v>
      </c>
      <c r="D9366" t="s">
        <v>19372</v>
      </c>
      <c r="E9366" t="s">
        <v>29372</v>
      </c>
      <c r="F9366" t="s">
        <v>39372</v>
      </c>
      <c r="G9366" t="s">
        <v>40009</v>
      </c>
      <c r="H9366" s="2">
        <v>45522.415636574071</v>
      </c>
    </row>
    <row r="9367" spans="1:8" x14ac:dyDescent="0.25">
      <c r="A9367">
        <v>9366</v>
      </c>
      <c r="B9367" t="s">
        <v>93981</v>
      </c>
      <c r="C9367" t="s">
        <v>9373</v>
      </c>
      <c r="D9367" t="s">
        <v>19373</v>
      </c>
      <c r="E9367" t="s">
        <v>29373</v>
      </c>
      <c r="F9367" t="s">
        <v>39373</v>
      </c>
      <c r="G9367" t="s">
        <v>40009</v>
      </c>
      <c r="H9367" s="2">
        <v>44376.208784722221</v>
      </c>
    </row>
    <row r="9368" spans="1:8" x14ac:dyDescent="0.25">
      <c r="A9368">
        <v>9367</v>
      </c>
      <c r="B9368" t="s">
        <v>86263</v>
      </c>
      <c r="C9368" t="s">
        <v>9374</v>
      </c>
      <c r="D9368" t="s">
        <v>19374</v>
      </c>
      <c r="E9368" t="s">
        <v>29374</v>
      </c>
      <c r="F9368" t="s">
        <v>39374</v>
      </c>
      <c r="G9368" t="s">
        <v>40009</v>
      </c>
      <c r="H9368" s="2">
        <v>43836.265821759262</v>
      </c>
    </row>
    <row r="9369" spans="1:8" x14ac:dyDescent="0.25">
      <c r="A9369">
        <v>9368</v>
      </c>
      <c r="B9369" t="s">
        <v>93982</v>
      </c>
      <c r="C9369" t="s">
        <v>9375</v>
      </c>
      <c r="D9369" t="s">
        <v>19375</v>
      </c>
      <c r="E9369" t="s">
        <v>29375</v>
      </c>
      <c r="F9369" t="s">
        <v>39375</v>
      </c>
      <c r="G9369" t="s">
        <v>40008</v>
      </c>
      <c r="H9369" s="2">
        <v>43963.030023148152</v>
      </c>
    </row>
    <row r="9370" spans="1:8" x14ac:dyDescent="0.25">
      <c r="A9370">
        <v>9369</v>
      </c>
      <c r="B9370" t="s">
        <v>93983</v>
      </c>
      <c r="C9370" t="s">
        <v>9376</v>
      </c>
      <c r="D9370" t="s">
        <v>19376</v>
      </c>
      <c r="E9370" t="s">
        <v>29376</v>
      </c>
      <c r="F9370" t="s">
        <v>39376</v>
      </c>
      <c r="G9370" t="s">
        <v>40009</v>
      </c>
      <c r="H9370" s="2">
        <v>45616.310648148137</v>
      </c>
    </row>
    <row r="9371" spans="1:8" x14ac:dyDescent="0.25">
      <c r="A9371">
        <v>9370</v>
      </c>
      <c r="B9371" t="s">
        <v>93984</v>
      </c>
      <c r="C9371" t="s">
        <v>9377</v>
      </c>
      <c r="D9371" t="s">
        <v>19377</v>
      </c>
      <c r="E9371" t="s">
        <v>29377</v>
      </c>
      <c r="F9371" t="s">
        <v>39377</v>
      </c>
      <c r="G9371" t="s">
        <v>40009</v>
      </c>
      <c r="H9371" s="2">
        <v>44183.313587962963</v>
      </c>
    </row>
    <row r="9372" spans="1:8" x14ac:dyDescent="0.25">
      <c r="A9372">
        <v>9371</v>
      </c>
      <c r="B9372" t="s">
        <v>93985</v>
      </c>
      <c r="C9372" t="s">
        <v>9378</v>
      </c>
      <c r="D9372" t="s">
        <v>19378</v>
      </c>
      <c r="E9372" t="s">
        <v>29378</v>
      </c>
      <c r="F9372" t="s">
        <v>39378</v>
      </c>
      <c r="G9372" t="s">
        <v>40009</v>
      </c>
      <c r="H9372" s="2">
        <v>45749.569108796299</v>
      </c>
    </row>
    <row r="9373" spans="1:8" x14ac:dyDescent="0.25">
      <c r="A9373">
        <v>9372</v>
      </c>
      <c r="B9373" t="s">
        <v>87116</v>
      </c>
      <c r="C9373" t="s">
        <v>9379</v>
      </c>
      <c r="D9373" t="s">
        <v>19379</v>
      </c>
      <c r="E9373" t="s">
        <v>29379</v>
      </c>
      <c r="F9373" t="s">
        <v>39379</v>
      </c>
      <c r="G9373" t="s">
        <v>40008</v>
      </c>
      <c r="H9373" s="2">
        <v>44109.851875</v>
      </c>
    </row>
    <row r="9374" spans="1:8" x14ac:dyDescent="0.25">
      <c r="A9374">
        <v>9373</v>
      </c>
      <c r="B9374" t="s">
        <v>93986</v>
      </c>
      <c r="C9374" t="s">
        <v>9380</v>
      </c>
      <c r="D9374" t="s">
        <v>19380</v>
      </c>
      <c r="E9374" t="s">
        <v>29380</v>
      </c>
      <c r="F9374" t="s">
        <v>39380</v>
      </c>
      <c r="G9374" t="s">
        <v>40008</v>
      </c>
      <c r="H9374" s="2">
        <v>45294.444166666668</v>
      </c>
    </row>
    <row r="9375" spans="1:8" x14ac:dyDescent="0.25">
      <c r="A9375">
        <v>9374</v>
      </c>
      <c r="B9375" t="s">
        <v>93987</v>
      </c>
      <c r="C9375" t="s">
        <v>9381</v>
      </c>
      <c r="D9375" t="s">
        <v>19381</v>
      </c>
      <c r="E9375" t="s">
        <v>29381</v>
      </c>
      <c r="F9375" t="s">
        <v>39381</v>
      </c>
      <c r="G9375" t="s">
        <v>40008</v>
      </c>
      <c r="H9375" s="2">
        <v>44817.773518518523</v>
      </c>
    </row>
    <row r="9376" spans="1:8" x14ac:dyDescent="0.25">
      <c r="A9376">
        <v>9375</v>
      </c>
      <c r="B9376" t="s">
        <v>93988</v>
      </c>
      <c r="C9376" t="s">
        <v>9382</v>
      </c>
      <c r="D9376" t="s">
        <v>19382</v>
      </c>
      <c r="E9376" t="s">
        <v>29382</v>
      </c>
      <c r="F9376" t="s">
        <v>39382</v>
      </c>
      <c r="G9376" t="s">
        <v>40008</v>
      </c>
      <c r="H9376" s="2">
        <v>44679.455127314817</v>
      </c>
    </row>
    <row r="9377" spans="1:8" x14ac:dyDescent="0.25">
      <c r="A9377">
        <v>9376</v>
      </c>
      <c r="B9377" t="s">
        <v>93989</v>
      </c>
      <c r="C9377" t="s">
        <v>9383</v>
      </c>
      <c r="D9377" t="s">
        <v>19383</v>
      </c>
      <c r="E9377" t="s">
        <v>29383</v>
      </c>
      <c r="F9377" t="s">
        <v>39383</v>
      </c>
      <c r="G9377" t="s">
        <v>40009</v>
      </c>
      <c r="H9377" s="2">
        <v>45475.304444444453</v>
      </c>
    </row>
    <row r="9378" spans="1:8" x14ac:dyDescent="0.25">
      <c r="A9378">
        <v>9377</v>
      </c>
      <c r="B9378" t="s">
        <v>88224</v>
      </c>
      <c r="C9378" t="s">
        <v>9384</v>
      </c>
      <c r="D9378" t="s">
        <v>19384</v>
      </c>
      <c r="E9378" t="s">
        <v>29384</v>
      </c>
      <c r="F9378" t="s">
        <v>39384</v>
      </c>
      <c r="G9378" t="s">
        <v>40009</v>
      </c>
      <c r="H9378" s="2">
        <v>44374.777604166673</v>
      </c>
    </row>
    <row r="9379" spans="1:8" x14ac:dyDescent="0.25">
      <c r="A9379">
        <v>9378</v>
      </c>
      <c r="B9379" t="s">
        <v>93990</v>
      </c>
      <c r="C9379" t="s">
        <v>9385</v>
      </c>
      <c r="D9379" t="s">
        <v>19385</v>
      </c>
      <c r="E9379" t="s">
        <v>29385</v>
      </c>
      <c r="F9379" t="s">
        <v>39385</v>
      </c>
      <c r="G9379" t="s">
        <v>40008</v>
      </c>
      <c r="H9379" s="2">
        <v>44876.372662037043</v>
      </c>
    </row>
    <row r="9380" spans="1:8" x14ac:dyDescent="0.25">
      <c r="A9380">
        <v>9379</v>
      </c>
      <c r="B9380" t="s">
        <v>93991</v>
      </c>
      <c r="C9380" t="s">
        <v>9386</v>
      </c>
      <c r="D9380" t="s">
        <v>19386</v>
      </c>
      <c r="E9380" t="s">
        <v>29386</v>
      </c>
      <c r="F9380" t="s">
        <v>39386</v>
      </c>
      <c r="G9380" t="s">
        <v>40008</v>
      </c>
      <c r="H9380" s="2">
        <v>43862.849849537037</v>
      </c>
    </row>
    <row r="9381" spans="1:8" x14ac:dyDescent="0.25">
      <c r="A9381">
        <v>9380</v>
      </c>
      <c r="B9381" t="s">
        <v>88991</v>
      </c>
      <c r="C9381" t="s">
        <v>9387</v>
      </c>
      <c r="D9381" t="s">
        <v>19387</v>
      </c>
      <c r="E9381" t="s">
        <v>29387</v>
      </c>
      <c r="F9381" t="s">
        <v>39387</v>
      </c>
      <c r="G9381" t="s">
        <v>40009</v>
      </c>
      <c r="H9381" s="2">
        <v>45642.364085648151</v>
      </c>
    </row>
    <row r="9382" spans="1:8" x14ac:dyDescent="0.25">
      <c r="A9382">
        <v>9381</v>
      </c>
      <c r="B9382" t="s">
        <v>89812</v>
      </c>
      <c r="C9382" t="s">
        <v>9388</v>
      </c>
      <c r="D9382" t="s">
        <v>19388</v>
      </c>
      <c r="E9382" t="s">
        <v>29388</v>
      </c>
      <c r="F9382" t="s">
        <v>39388</v>
      </c>
      <c r="G9382" t="s">
        <v>40008</v>
      </c>
      <c r="H9382" s="2">
        <v>45666.88077546296</v>
      </c>
    </row>
    <row r="9383" spans="1:8" x14ac:dyDescent="0.25">
      <c r="A9383">
        <v>9382</v>
      </c>
      <c r="B9383" t="s">
        <v>93992</v>
      </c>
      <c r="C9383" t="s">
        <v>9389</v>
      </c>
      <c r="D9383" t="s">
        <v>19389</v>
      </c>
      <c r="E9383" t="s">
        <v>29389</v>
      </c>
      <c r="F9383" t="s">
        <v>39389</v>
      </c>
      <c r="G9383" t="s">
        <v>40009</v>
      </c>
      <c r="H9383" s="2">
        <v>45209.094178240739</v>
      </c>
    </row>
    <row r="9384" spans="1:8" x14ac:dyDescent="0.25">
      <c r="A9384">
        <v>9383</v>
      </c>
      <c r="B9384" t="s">
        <v>93993</v>
      </c>
      <c r="C9384" t="s">
        <v>9390</v>
      </c>
      <c r="D9384" t="s">
        <v>19390</v>
      </c>
      <c r="E9384" t="s">
        <v>29390</v>
      </c>
      <c r="F9384" t="s">
        <v>39390</v>
      </c>
      <c r="G9384" t="s">
        <v>40009</v>
      </c>
      <c r="H9384" s="2">
        <v>44845.953958333332</v>
      </c>
    </row>
    <row r="9385" spans="1:8" x14ac:dyDescent="0.25">
      <c r="A9385">
        <v>9384</v>
      </c>
      <c r="B9385" t="s">
        <v>87009</v>
      </c>
      <c r="C9385" t="s">
        <v>9391</v>
      </c>
      <c r="D9385" t="s">
        <v>19391</v>
      </c>
      <c r="E9385" t="s">
        <v>29391</v>
      </c>
      <c r="F9385" t="s">
        <v>39391</v>
      </c>
      <c r="G9385" t="s">
        <v>40009</v>
      </c>
      <c r="H9385" s="2">
        <v>44586.00608796296</v>
      </c>
    </row>
    <row r="9386" spans="1:8" x14ac:dyDescent="0.25">
      <c r="A9386">
        <v>9385</v>
      </c>
      <c r="B9386" t="s">
        <v>93994</v>
      </c>
      <c r="C9386" t="s">
        <v>9392</v>
      </c>
      <c r="D9386" t="s">
        <v>19392</v>
      </c>
      <c r="E9386" t="s">
        <v>29392</v>
      </c>
      <c r="F9386" t="s">
        <v>39392</v>
      </c>
      <c r="G9386" t="s">
        <v>40009</v>
      </c>
      <c r="H9386" s="2">
        <v>45126.786608796298</v>
      </c>
    </row>
    <row r="9387" spans="1:8" x14ac:dyDescent="0.25">
      <c r="A9387">
        <v>9386</v>
      </c>
      <c r="B9387" t="s">
        <v>91452</v>
      </c>
      <c r="C9387" t="s">
        <v>9393</v>
      </c>
      <c r="D9387" t="s">
        <v>19393</v>
      </c>
      <c r="E9387" t="s">
        <v>29393</v>
      </c>
      <c r="F9387" t="s">
        <v>39393</v>
      </c>
      <c r="G9387" t="s">
        <v>40009</v>
      </c>
      <c r="H9387" s="2">
        <v>44859.028796296298</v>
      </c>
    </row>
    <row r="9388" spans="1:8" x14ac:dyDescent="0.25">
      <c r="A9388">
        <v>9387</v>
      </c>
      <c r="B9388" t="s">
        <v>93995</v>
      </c>
      <c r="C9388" t="s">
        <v>9394</v>
      </c>
      <c r="D9388" t="s">
        <v>19394</v>
      </c>
      <c r="E9388" t="s">
        <v>29394</v>
      </c>
      <c r="F9388" t="s">
        <v>39394</v>
      </c>
      <c r="G9388" t="s">
        <v>40008</v>
      </c>
      <c r="H9388" s="2">
        <v>45498.477013888893</v>
      </c>
    </row>
    <row r="9389" spans="1:8" x14ac:dyDescent="0.25">
      <c r="A9389">
        <v>9388</v>
      </c>
      <c r="B9389" t="s">
        <v>93996</v>
      </c>
      <c r="C9389" t="s">
        <v>9395</v>
      </c>
      <c r="D9389" t="s">
        <v>19395</v>
      </c>
      <c r="E9389" t="s">
        <v>29395</v>
      </c>
      <c r="F9389" t="s">
        <v>39395</v>
      </c>
      <c r="G9389" t="s">
        <v>40008</v>
      </c>
      <c r="H9389" s="2">
        <v>45694.534108796302</v>
      </c>
    </row>
    <row r="9390" spans="1:8" x14ac:dyDescent="0.25">
      <c r="A9390">
        <v>9389</v>
      </c>
      <c r="B9390" t="s">
        <v>93997</v>
      </c>
      <c r="C9390" t="s">
        <v>9396</v>
      </c>
      <c r="D9390" t="s">
        <v>19396</v>
      </c>
      <c r="E9390" t="s">
        <v>29396</v>
      </c>
      <c r="F9390" t="s">
        <v>39396</v>
      </c>
      <c r="G9390" t="s">
        <v>40009</v>
      </c>
      <c r="H9390" s="2">
        <v>43924.966435185182</v>
      </c>
    </row>
    <row r="9391" spans="1:8" x14ac:dyDescent="0.25">
      <c r="A9391">
        <v>9390</v>
      </c>
      <c r="B9391" t="s">
        <v>93998</v>
      </c>
      <c r="C9391" t="s">
        <v>9397</v>
      </c>
      <c r="D9391" t="s">
        <v>19397</v>
      </c>
      <c r="E9391" t="s">
        <v>29397</v>
      </c>
      <c r="F9391" t="s">
        <v>39397</v>
      </c>
      <c r="G9391" t="s">
        <v>40008</v>
      </c>
      <c r="H9391" s="2">
        <v>44383.921666666669</v>
      </c>
    </row>
    <row r="9392" spans="1:8" x14ac:dyDescent="0.25">
      <c r="A9392">
        <v>9391</v>
      </c>
      <c r="B9392" t="s">
        <v>93999</v>
      </c>
      <c r="C9392" t="s">
        <v>9398</v>
      </c>
      <c r="D9392" t="s">
        <v>19398</v>
      </c>
      <c r="E9392" t="s">
        <v>29398</v>
      </c>
      <c r="F9392" t="s">
        <v>39398</v>
      </c>
      <c r="G9392" t="s">
        <v>40008</v>
      </c>
      <c r="H9392" s="2">
        <v>44656.078472222223</v>
      </c>
    </row>
    <row r="9393" spans="1:8" x14ac:dyDescent="0.25">
      <c r="A9393">
        <v>9392</v>
      </c>
      <c r="B9393" t="s">
        <v>87397</v>
      </c>
      <c r="C9393" t="s">
        <v>9399</v>
      </c>
      <c r="D9393" t="s">
        <v>19399</v>
      </c>
      <c r="E9393" t="s">
        <v>29399</v>
      </c>
      <c r="F9393" t="s">
        <v>39399</v>
      </c>
      <c r="G9393" t="s">
        <v>40008</v>
      </c>
      <c r="H9393" s="2">
        <v>43856.330358796287</v>
      </c>
    </row>
    <row r="9394" spans="1:8" x14ac:dyDescent="0.25">
      <c r="A9394">
        <v>9393</v>
      </c>
      <c r="B9394" t="s">
        <v>94000</v>
      </c>
      <c r="C9394" t="s">
        <v>9400</v>
      </c>
      <c r="D9394" t="s">
        <v>19400</v>
      </c>
      <c r="E9394" t="s">
        <v>29400</v>
      </c>
      <c r="F9394" t="s">
        <v>39400</v>
      </c>
      <c r="G9394" t="s">
        <v>40009</v>
      </c>
      <c r="H9394" s="2">
        <v>44819.724166666667</v>
      </c>
    </row>
    <row r="9395" spans="1:8" x14ac:dyDescent="0.25">
      <c r="A9395">
        <v>9394</v>
      </c>
      <c r="B9395" t="s">
        <v>94001</v>
      </c>
      <c r="C9395" t="s">
        <v>9401</v>
      </c>
      <c r="D9395" t="s">
        <v>19401</v>
      </c>
      <c r="E9395" t="s">
        <v>29401</v>
      </c>
      <c r="F9395" t="s">
        <v>39401</v>
      </c>
      <c r="G9395" t="s">
        <v>40008</v>
      </c>
      <c r="H9395" s="2">
        <v>44674.921851851846</v>
      </c>
    </row>
    <row r="9396" spans="1:8" x14ac:dyDescent="0.25">
      <c r="A9396">
        <v>9395</v>
      </c>
      <c r="B9396" t="s">
        <v>94002</v>
      </c>
      <c r="C9396" t="s">
        <v>9402</v>
      </c>
      <c r="D9396" t="s">
        <v>19402</v>
      </c>
      <c r="E9396" t="s">
        <v>29402</v>
      </c>
      <c r="F9396" t="s">
        <v>39402</v>
      </c>
      <c r="G9396" t="s">
        <v>40008</v>
      </c>
      <c r="H9396" s="2">
        <v>45691.121238425927</v>
      </c>
    </row>
    <row r="9397" spans="1:8" x14ac:dyDescent="0.25">
      <c r="A9397">
        <v>9396</v>
      </c>
      <c r="B9397" t="s">
        <v>94003</v>
      </c>
      <c r="C9397" t="s">
        <v>9403</v>
      </c>
      <c r="D9397" t="s">
        <v>19403</v>
      </c>
      <c r="E9397" t="s">
        <v>29403</v>
      </c>
      <c r="F9397" t="s">
        <v>39403</v>
      </c>
      <c r="G9397" t="s">
        <v>40009</v>
      </c>
      <c r="H9397" s="2">
        <v>45161.229745370372</v>
      </c>
    </row>
    <row r="9398" spans="1:8" x14ac:dyDescent="0.25">
      <c r="A9398">
        <v>9397</v>
      </c>
      <c r="B9398" t="s">
        <v>94004</v>
      </c>
      <c r="C9398" t="s">
        <v>9404</v>
      </c>
      <c r="D9398" t="s">
        <v>19404</v>
      </c>
      <c r="E9398" t="s">
        <v>29404</v>
      </c>
      <c r="F9398" t="s">
        <v>39404</v>
      </c>
      <c r="G9398" t="s">
        <v>40009</v>
      </c>
      <c r="H9398" s="2">
        <v>45640.042974537027</v>
      </c>
    </row>
    <row r="9399" spans="1:8" x14ac:dyDescent="0.25">
      <c r="A9399">
        <v>9398</v>
      </c>
      <c r="B9399" t="s">
        <v>94005</v>
      </c>
      <c r="C9399" t="s">
        <v>9405</v>
      </c>
      <c r="D9399" t="s">
        <v>19405</v>
      </c>
      <c r="E9399" t="s">
        <v>29405</v>
      </c>
      <c r="F9399" t="s">
        <v>39405</v>
      </c>
      <c r="G9399" t="s">
        <v>40008</v>
      </c>
      <c r="H9399" s="2">
        <v>44801.946932870371</v>
      </c>
    </row>
    <row r="9400" spans="1:8" x14ac:dyDescent="0.25">
      <c r="A9400">
        <v>9399</v>
      </c>
      <c r="B9400" t="s">
        <v>94006</v>
      </c>
      <c r="C9400" t="s">
        <v>9406</v>
      </c>
      <c r="D9400" t="s">
        <v>19406</v>
      </c>
      <c r="E9400" t="s">
        <v>29406</v>
      </c>
      <c r="F9400" t="s">
        <v>39406</v>
      </c>
      <c r="G9400" t="s">
        <v>40009</v>
      </c>
      <c r="H9400" s="2">
        <v>45471.147349537037</v>
      </c>
    </row>
    <row r="9401" spans="1:8" x14ac:dyDescent="0.25">
      <c r="A9401">
        <v>9400</v>
      </c>
      <c r="B9401" t="s">
        <v>94007</v>
      </c>
      <c r="C9401" t="s">
        <v>9407</v>
      </c>
      <c r="D9401" t="s">
        <v>19407</v>
      </c>
      <c r="E9401" t="s">
        <v>29407</v>
      </c>
      <c r="F9401" t="s">
        <v>39407</v>
      </c>
      <c r="G9401" t="s">
        <v>40008</v>
      </c>
      <c r="H9401" s="2">
        <v>44283.077557870369</v>
      </c>
    </row>
    <row r="9402" spans="1:8" x14ac:dyDescent="0.25">
      <c r="A9402">
        <v>9401</v>
      </c>
      <c r="B9402" t="s">
        <v>94008</v>
      </c>
      <c r="C9402" t="s">
        <v>9408</v>
      </c>
      <c r="D9402" t="s">
        <v>19408</v>
      </c>
      <c r="E9402" t="s">
        <v>29408</v>
      </c>
      <c r="F9402" t="s">
        <v>39408</v>
      </c>
      <c r="G9402" t="s">
        <v>40008</v>
      </c>
      <c r="H9402" s="2">
        <v>44970.28833333333</v>
      </c>
    </row>
    <row r="9403" spans="1:8" x14ac:dyDescent="0.25">
      <c r="A9403">
        <v>9402</v>
      </c>
      <c r="B9403" t="s">
        <v>94009</v>
      </c>
      <c r="C9403" t="s">
        <v>9409</v>
      </c>
      <c r="D9403" t="s">
        <v>19409</v>
      </c>
      <c r="E9403" t="s">
        <v>29409</v>
      </c>
      <c r="F9403" t="s">
        <v>39409</v>
      </c>
      <c r="G9403" t="s">
        <v>40008</v>
      </c>
      <c r="H9403" s="2">
        <v>44505.690370370372</v>
      </c>
    </row>
    <row r="9404" spans="1:8" x14ac:dyDescent="0.25">
      <c r="A9404">
        <v>9403</v>
      </c>
      <c r="B9404" t="s">
        <v>94010</v>
      </c>
      <c r="C9404" t="s">
        <v>9410</v>
      </c>
      <c r="D9404" t="s">
        <v>19410</v>
      </c>
      <c r="E9404" t="s">
        <v>29410</v>
      </c>
      <c r="F9404" t="s">
        <v>39410</v>
      </c>
      <c r="G9404" t="s">
        <v>40008</v>
      </c>
      <c r="H9404" s="2">
        <v>45423.458495370367</v>
      </c>
    </row>
    <row r="9405" spans="1:8" x14ac:dyDescent="0.25">
      <c r="A9405">
        <v>9404</v>
      </c>
      <c r="B9405" t="s">
        <v>94011</v>
      </c>
      <c r="C9405" t="s">
        <v>9411</v>
      </c>
      <c r="D9405" t="s">
        <v>19411</v>
      </c>
      <c r="E9405" t="s">
        <v>29411</v>
      </c>
      <c r="F9405" t="s">
        <v>39411</v>
      </c>
      <c r="G9405" t="s">
        <v>40008</v>
      </c>
      <c r="H9405" s="2">
        <v>44453.77983796296</v>
      </c>
    </row>
    <row r="9406" spans="1:8" x14ac:dyDescent="0.25">
      <c r="A9406">
        <v>9405</v>
      </c>
      <c r="B9406" t="s">
        <v>94012</v>
      </c>
      <c r="C9406" t="s">
        <v>9412</v>
      </c>
      <c r="D9406" t="s">
        <v>19412</v>
      </c>
      <c r="E9406" t="s">
        <v>29412</v>
      </c>
      <c r="F9406" t="s">
        <v>39412</v>
      </c>
      <c r="G9406" t="s">
        <v>40009</v>
      </c>
      <c r="H9406" s="2">
        <v>45635.452731481477</v>
      </c>
    </row>
    <row r="9407" spans="1:8" x14ac:dyDescent="0.25">
      <c r="A9407">
        <v>9406</v>
      </c>
      <c r="B9407" t="s">
        <v>92591</v>
      </c>
      <c r="C9407" t="s">
        <v>9413</v>
      </c>
      <c r="D9407" t="s">
        <v>19413</v>
      </c>
      <c r="E9407" t="s">
        <v>29413</v>
      </c>
      <c r="F9407" t="s">
        <v>39413</v>
      </c>
      <c r="G9407" t="s">
        <v>40009</v>
      </c>
      <c r="H9407" s="2">
        <v>44186.491053240738</v>
      </c>
    </row>
    <row r="9408" spans="1:8" x14ac:dyDescent="0.25">
      <c r="A9408">
        <v>9407</v>
      </c>
      <c r="B9408" t="s">
        <v>94013</v>
      </c>
      <c r="C9408" t="s">
        <v>9414</v>
      </c>
      <c r="D9408" t="s">
        <v>19414</v>
      </c>
      <c r="E9408" t="s">
        <v>29414</v>
      </c>
      <c r="F9408" t="s">
        <v>39414</v>
      </c>
      <c r="G9408" t="s">
        <v>40009</v>
      </c>
      <c r="H9408" s="2">
        <v>45625.415277777778</v>
      </c>
    </row>
    <row r="9409" spans="1:8" x14ac:dyDescent="0.25">
      <c r="A9409">
        <v>9408</v>
      </c>
      <c r="B9409" t="s">
        <v>94014</v>
      </c>
      <c r="C9409" t="s">
        <v>9415</v>
      </c>
      <c r="D9409" t="s">
        <v>19415</v>
      </c>
      <c r="E9409" t="s">
        <v>29415</v>
      </c>
      <c r="F9409" t="s">
        <v>39415</v>
      </c>
      <c r="G9409" t="s">
        <v>40008</v>
      </c>
      <c r="H9409" s="2">
        <v>45248.116076388891</v>
      </c>
    </row>
    <row r="9410" spans="1:8" x14ac:dyDescent="0.25">
      <c r="A9410">
        <v>9409</v>
      </c>
      <c r="B9410" t="s">
        <v>94015</v>
      </c>
      <c r="C9410" t="s">
        <v>9416</v>
      </c>
      <c r="D9410" t="s">
        <v>19416</v>
      </c>
      <c r="E9410" t="s">
        <v>29416</v>
      </c>
      <c r="F9410" t="s">
        <v>39416</v>
      </c>
      <c r="G9410" t="s">
        <v>40008</v>
      </c>
      <c r="H9410" s="2">
        <v>45424.373518518521</v>
      </c>
    </row>
    <row r="9411" spans="1:8" x14ac:dyDescent="0.25">
      <c r="A9411">
        <v>9410</v>
      </c>
      <c r="B9411" t="s">
        <v>86691</v>
      </c>
      <c r="C9411" t="s">
        <v>9417</v>
      </c>
      <c r="D9411" t="s">
        <v>19417</v>
      </c>
      <c r="E9411" t="s">
        <v>29417</v>
      </c>
      <c r="F9411" t="s">
        <v>39417</v>
      </c>
      <c r="G9411" t="s">
        <v>40009</v>
      </c>
      <c r="H9411" s="2">
        <v>45360.410011574073</v>
      </c>
    </row>
    <row r="9412" spans="1:8" x14ac:dyDescent="0.25">
      <c r="A9412">
        <v>9411</v>
      </c>
      <c r="B9412" t="s">
        <v>94016</v>
      </c>
      <c r="C9412" t="s">
        <v>9418</v>
      </c>
      <c r="D9412" t="s">
        <v>19418</v>
      </c>
      <c r="E9412" t="s">
        <v>29418</v>
      </c>
      <c r="F9412" t="s">
        <v>39418</v>
      </c>
      <c r="G9412" t="s">
        <v>40008</v>
      </c>
      <c r="H9412" s="2">
        <v>45664.651516203703</v>
      </c>
    </row>
    <row r="9413" spans="1:8" x14ac:dyDescent="0.25">
      <c r="A9413">
        <v>9412</v>
      </c>
      <c r="B9413" t="s">
        <v>94017</v>
      </c>
      <c r="C9413" t="s">
        <v>9419</v>
      </c>
      <c r="D9413" t="s">
        <v>19419</v>
      </c>
      <c r="E9413" t="s">
        <v>29419</v>
      </c>
      <c r="F9413" t="s">
        <v>39419</v>
      </c>
      <c r="G9413" t="s">
        <v>40009</v>
      </c>
      <c r="H9413" s="2">
        <v>43902.299270833333</v>
      </c>
    </row>
    <row r="9414" spans="1:8" x14ac:dyDescent="0.25">
      <c r="A9414">
        <v>9413</v>
      </c>
      <c r="B9414" t="s">
        <v>94018</v>
      </c>
      <c r="C9414" t="s">
        <v>9420</v>
      </c>
      <c r="D9414" t="s">
        <v>19420</v>
      </c>
      <c r="E9414" t="s">
        <v>29420</v>
      </c>
      <c r="F9414" t="s">
        <v>39420</v>
      </c>
      <c r="G9414" t="s">
        <v>40009</v>
      </c>
      <c r="H9414" s="2">
        <v>45649.106319444443</v>
      </c>
    </row>
    <row r="9415" spans="1:8" x14ac:dyDescent="0.25">
      <c r="A9415">
        <v>9414</v>
      </c>
      <c r="B9415" t="s">
        <v>94019</v>
      </c>
      <c r="C9415" t="s">
        <v>9421</v>
      </c>
      <c r="D9415" t="s">
        <v>19421</v>
      </c>
      <c r="E9415" t="s">
        <v>29421</v>
      </c>
      <c r="F9415" t="s">
        <v>39421</v>
      </c>
      <c r="G9415" t="s">
        <v>40009</v>
      </c>
      <c r="H9415" s="2">
        <v>44293.90761574074</v>
      </c>
    </row>
    <row r="9416" spans="1:8" x14ac:dyDescent="0.25">
      <c r="A9416">
        <v>9415</v>
      </c>
      <c r="B9416" t="s">
        <v>94020</v>
      </c>
      <c r="C9416" t="s">
        <v>9422</v>
      </c>
      <c r="D9416" t="s">
        <v>19422</v>
      </c>
      <c r="E9416" t="s">
        <v>29422</v>
      </c>
      <c r="F9416" t="s">
        <v>39422</v>
      </c>
      <c r="G9416" t="s">
        <v>40008</v>
      </c>
      <c r="H9416" s="2">
        <v>44740.482418981483</v>
      </c>
    </row>
    <row r="9417" spans="1:8" x14ac:dyDescent="0.25">
      <c r="A9417">
        <v>9416</v>
      </c>
      <c r="B9417" t="s">
        <v>87443</v>
      </c>
      <c r="C9417" t="s">
        <v>9423</v>
      </c>
      <c r="D9417" t="s">
        <v>19423</v>
      </c>
      <c r="E9417" t="s">
        <v>29423</v>
      </c>
      <c r="F9417" t="s">
        <v>39423</v>
      </c>
      <c r="G9417" t="s">
        <v>40009</v>
      </c>
      <c r="H9417" s="2">
        <v>44885.076238425929</v>
      </c>
    </row>
    <row r="9418" spans="1:8" x14ac:dyDescent="0.25">
      <c r="A9418">
        <v>9417</v>
      </c>
      <c r="B9418" t="s">
        <v>94021</v>
      </c>
      <c r="C9418" t="s">
        <v>9424</v>
      </c>
      <c r="D9418" t="s">
        <v>19424</v>
      </c>
      <c r="E9418" t="s">
        <v>29424</v>
      </c>
      <c r="F9418" t="s">
        <v>39424</v>
      </c>
      <c r="G9418" t="s">
        <v>40008</v>
      </c>
      <c r="H9418" s="2">
        <v>45226.035115740742</v>
      </c>
    </row>
    <row r="9419" spans="1:8" x14ac:dyDescent="0.25">
      <c r="A9419">
        <v>9418</v>
      </c>
      <c r="B9419" t="s">
        <v>94022</v>
      </c>
      <c r="C9419" t="s">
        <v>9425</v>
      </c>
      <c r="D9419" t="s">
        <v>19425</v>
      </c>
      <c r="E9419" t="s">
        <v>29425</v>
      </c>
      <c r="F9419" t="s">
        <v>39425</v>
      </c>
      <c r="G9419" t="s">
        <v>40008</v>
      </c>
      <c r="H9419" s="2">
        <v>44117.255428240736</v>
      </c>
    </row>
    <row r="9420" spans="1:8" x14ac:dyDescent="0.25">
      <c r="A9420">
        <v>9419</v>
      </c>
      <c r="B9420" t="s">
        <v>94023</v>
      </c>
      <c r="C9420" t="s">
        <v>9426</v>
      </c>
      <c r="D9420" t="s">
        <v>19426</v>
      </c>
      <c r="E9420" t="s">
        <v>29426</v>
      </c>
      <c r="F9420" t="s">
        <v>39426</v>
      </c>
      <c r="G9420" t="s">
        <v>40009</v>
      </c>
      <c r="H9420" s="2">
        <v>45139.088287037041</v>
      </c>
    </row>
    <row r="9421" spans="1:8" x14ac:dyDescent="0.25">
      <c r="A9421">
        <v>9420</v>
      </c>
      <c r="B9421" t="s">
        <v>94024</v>
      </c>
      <c r="C9421" t="s">
        <v>9427</v>
      </c>
      <c r="D9421" t="s">
        <v>19427</v>
      </c>
      <c r="E9421" t="s">
        <v>29427</v>
      </c>
      <c r="F9421" t="s">
        <v>39427</v>
      </c>
      <c r="G9421" t="s">
        <v>40009</v>
      </c>
      <c r="H9421" s="2">
        <v>43918.024872685193</v>
      </c>
    </row>
    <row r="9422" spans="1:8" x14ac:dyDescent="0.25">
      <c r="A9422">
        <v>9421</v>
      </c>
      <c r="B9422" t="s">
        <v>94025</v>
      </c>
      <c r="C9422" t="s">
        <v>9428</v>
      </c>
      <c r="D9422" t="s">
        <v>19428</v>
      </c>
      <c r="E9422" t="s">
        <v>29428</v>
      </c>
      <c r="F9422" t="s">
        <v>39428</v>
      </c>
      <c r="G9422" t="s">
        <v>40009</v>
      </c>
      <c r="H9422" s="2">
        <v>45205.269942129627</v>
      </c>
    </row>
    <row r="9423" spans="1:8" x14ac:dyDescent="0.25">
      <c r="A9423">
        <v>9422</v>
      </c>
      <c r="B9423" t="s">
        <v>94026</v>
      </c>
      <c r="C9423" t="s">
        <v>9429</v>
      </c>
      <c r="D9423" t="s">
        <v>19429</v>
      </c>
      <c r="E9423" t="s">
        <v>29429</v>
      </c>
      <c r="F9423" t="s">
        <v>39429</v>
      </c>
      <c r="G9423" t="s">
        <v>40008</v>
      </c>
      <c r="H9423" s="2">
        <v>44769.456296296303</v>
      </c>
    </row>
    <row r="9424" spans="1:8" x14ac:dyDescent="0.25">
      <c r="A9424">
        <v>9423</v>
      </c>
      <c r="B9424" t="s">
        <v>94027</v>
      </c>
      <c r="C9424" t="s">
        <v>9430</v>
      </c>
      <c r="D9424" t="s">
        <v>19430</v>
      </c>
      <c r="E9424" t="s">
        <v>29430</v>
      </c>
      <c r="F9424" t="s">
        <v>39430</v>
      </c>
      <c r="G9424" t="s">
        <v>40008</v>
      </c>
      <c r="H9424" s="2">
        <v>45165.349907407413</v>
      </c>
    </row>
    <row r="9425" spans="1:8" x14ac:dyDescent="0.25">
      <c r="A9425">
        <v>9424</v>
      </c>
      <c r="B9425" t="s">
        <v>88131</v>
      </c>
      <c r="C9425" t="s">
        <v>9431</v>
      </c>
      <c r="D9425" t="s">
        <v>19431</v>
      </c>
      <c r="E9425" t="s">
        <v>29431</v>
      </c>
      <c r="F9425" t="s">
        <v>39431</v>
      </c>
      <c r="G9425" t="s">
        <v>40009</v>
      </c>
      <c r="H9425" s="2">
        <v>45031.817800925928</v>
      </c>
    </row>
    <row r="9426" spans="1:8" x14ac:dyDescent="0.25">
      <c r="A9426">
        <v>9425</v>
      </c>
      <c r="B9426" t="s">
        <v>94028</v>
      </c>
      <c r="C9426" t="s">
        <v>9432</v>
      </c>
      <c r="D9426" t="s">
        <v>19432</v>
      </c>
      <c r="E9426" t="s">
        <v>29432</v>
      </c>
      <c r="F9426" t="s">
        <v>39432</v>
      </c>
      <c r="G9426" t="s">
        <v>40009</v>
      </c>
      <c r="H9426" s="2">
        <v>44529.388715277782</v>
      </c>
    </row>
    <row r="9427" spans="1:8" x14ac:dyDescent="0.25">
      <c r="A9427">
        <v>9426</v>
      </c>
      <c r="B9427" t="s">
        <v>94029</v>
      </c>
      <c r="C9427" t="s">
        <v>9433</v>
      </c>
      <c r="D9427" t="s">
        <v>19433</v>
      </c>
      <c r="E9427" t="s">
        <v>29433</v>
      </c>
      <c r="F9427" t="s">
        <v>39433</v>
      </c>
      <c r="G9427" t="s">
        <v>40008</v>
      </c>
      <c r="H9427" s="2">
        <v>45596.248460648138</v>
      </c>
    </row>
    <row r="9428" spans="1:8" x14ac:dyDescent="0.25">
      <c r="A9428">
        <v>9427</v>
      </c>
      <c r="B9428" t="s">
        <v>89162</v>
      </c>
      <c r="C9428" t="s">
        <v>9434</v>
      </c>
      <c r="D9428" t="s">
        <v>19434</v>
      </c>
      <c r="E9428" t="s">
        <v>29434</v>
      </c>
      <c r="F9428" t="s">
        <v>39434</v>
      </c>
      <c r="G9428" t="s">
        <v>40009</v>
      </c>
      <c r="H9428" s="2">
        <v>44699.53497685185</v>
      </c>
    </row>
    <row r="9429" spans="1:8" x14ac:dyDescent="0.25">
      <c r="A9429">
        <v>9428</v>
      </c>
      <c r="B9429" t="s">
        <v>94030</v>
      </c>
      <c r="C9429" t="s">
        <v>9435</v>
      </c>
      <c r="D9429" t="s">
        <v>19435</v>
      </c>
      <c r="E9429" t="s">
        <v>29435</v>
      </c>
      <c r="F9429" t="s">
        <v>39435</v>
      </c>
      <c r="G9429" t="s">
        <v>40008</v>
      </c>
      <c r="H9429" s="2">
        <v>43882.874525462961</v>
      </c>
    </row>
    <row r="9430" spans="1:8" x14ac:dyDescent="0.25">
      <c r="A9430">
        <v>9429</v>
      </c>
      <c r="B9430" t="s">
        <v>94031</v>
      </c>
      <c r="C9430" t="s">
        <v>9436</v>
      </c>
      <c r="D9430" t="s">
        <v>19436</v>
      </c>
      <c r="E9430" t="s">
        <v>29436</v>
      </c>
      <c r="F9430" t="s">
        <v>39436</v>
      </c>
      <c r="G9430" t="s">
        <v>40009</v>
      </c>
      <c r="H9430" s="2">
        <v>44483.399629629632</v>
      </c>
    </row>
    <row r="9431" spans="1:8" x14ac:dyDescent="0.25">
      <c r="A9431">
        <v>9430</v>
      </c>
      <c r="B9431" t="s">
        <v>94032</v>
      </c>
      <c r="C9431" t="s">
        <v>9437</v>
      </c>
      <c r="D9431" t="s">
        <v>19437</v>
      </c>
      <c r="E9431" t="s">
        <v>29437</v>
      </c>
      <c r="F9431" t="s">
        <v>39437</v>
      </c>
      <c r="G9431" t="s">
        <v>40008</v>
      </c>
      <c r="H9431" s="2">
        <v>45520.253460648149</v>
      </c>
    </row>
    <row r="9432" spans="1:8" x14ac:dyDescent="0.25">
      <c r="A9432">
        <v>9431</v>
      </c>
      <c r="B9432" t="s">
        <v>94033</v>
      </c>
      <c r="C9432" t="s">
        <v>9438</v>
      </c>
      <c r="D9432" t="s">
        <v>19438</v>
      </c>
      <c r="E9432" t="s">
        <v>29438</v>
      </c>
      <c r="F9432" t="s">
        <v>39438</v>
      </c>
      <c r="G9432" t="s">
        <v>40009</v>
      </c>
      <c r="H9432" s="2">
        <v>44053.741712962961</v>
      </c>
    </row>
    <row r="9433" spans="1:8" x14ac:dyDescent="0.25">
      <c r="A9433">
        <v>9432</v>
      </c>
      <c r="B9433" t="s">
        <v>94034</v>
      </c>
      <c r="C9433" t="s">
        <v>9439</v>
      </c>
      <c r="D9433" t="s">
        <v>19439</v>
      </c>
      <c r="E9433" t="s">
        <v>29439</v>
      </c>
      <c r="F9433" t="s">
        <v>39439</v>
      </c>
      <c r="G9433" t="s">
        <v>40008</v>
      </c>
      <c r="H9433" s="2">
        <v>45487.925856481481</v>
      </c>
    </row>
    <row r="9434" spans="1:8" x14ac:dyDescent="0.25">
      <c r="A9434">
        <v>9433</v>
      </c>
      <c r="B9434" t="s">
        <v>89999</v>
      </c>
      <c r="C9434" t="s">
        <v>9440</v>
      </c>
      <c r="D9434" t="s">
        <v>19440</v>
      </c>
      <c r="E9434" t="s">
        <v>29440</v>
      </c>
      <c r="F9434" t="s">
        <v>39440</v>
      </c>
      <c r="G9434" t="s">
        <v>40008</v>
      </c>
      <c r="H9434" s="2">
        <v>44455.226597222223</v>
      </c>
    </row>
    <row r="9435" spans="1:8" x14ac:dyDescent="0.25">
      <c r="A9435">
        <v>9434</v>
      </c>
      <c r="B9435" t="s">
        <v>94035</v>
      </c>
      <c r="C9435" t="s">
        <v>9441</v>
      </c>
      <c r="D9435" t="s">
        <v>19441</v>
      </c>
      <c r="E9435" t="s">
        <v>29441</v>
      </c>
      <c r="F9435" t="s">
        <v>39441</v>
      </c>
      <c r="G9435" t="s">
        <v>40008</v>
      </c>
      <c r="H9435" s="2">
        <v>44853.938657407409</v>
      </c>
    </row>
    <row r="9436" spans="1:8" x14ac:dyDescent="0.25">
      <c r="A9436">
        <v>9435</v>
      </c>
      <c r="B9436" t="s">
        <v>94036</v>
      </c>
      <c r="C9436" t="s">
        <v>9442</v>
      </c>
      <c r="D9436" t="s">
        <v>19442</v>
      </c>
      <c r="E9436" t="s">
        <v>29442</v>
      </c>
      <c r="F9436" t="s">
        <v>39442</v>
      </c>
      <c r="G9436" t="s">
        <v>40009</v>
      </c>
      <c r="H9436" s="2">
        <v>45736.291828703703</v>
      </c>
    </row>
    <row r="9437" spans="1:8" x14ac:dyDescent="0.25">
      <c r="A9437">
        <v>9436</v>
      </c>
      <c r="B9437" t="s">
        <v>86258</v>
      </c>
      <c r="C9437" t="s">
        <v>9443</v>
      </c>
      <c r="D9437" t="s">
        <v>19443</v>
      </c>
      <c r="E9437" t="s">
        <v>29443</v>
      </c>
      <c r="F9437" t="s">
        <v>39443</v>
      </c>
      <c r="G9437" t="s">
        <v>40008</v>
      </c>
      <c r="H9437" s="2">
        <v>44916.574363425927</v>
      </c>
    </row>
    <row r="9438" spans="1:8" x14ac:dyDescent="0.25">
      <c r="A9438">
        <v>9437</v>
      </c>
      <c r="B9438" t="s">
        <v>94037</v>
      </c>
      <c r="C9438" t="s">
        <v>9444</v>
      </c>
      <c r="D9438" t="s">
        <v>19444</v>
      </c>
      <c r="E9438" t="s">
        <v>29444</v>
      </c>
      <c r="F9438" t="s">
        <v>39444</v>
      </c>
      <c r="G9438" t="s">
        <v>40009</v>
      </c>
      <c r="H9438" s="2">
        <v>44672.373252314806</v>
      </c>
    </row>
    <row r="9439" spans="1:8" x14ac:dyDescent="0.25">
      <c r="A9439">
        <v>9438</v>
      </c>
      <c r="B9439" t="s">
        <v>94038</v>
      </c>
      <c r="C9439" t="s">
        <v>9445</v>
      </c>
      <c r="D9439" t="s">
        <v>19445</v>
      </c>
      <c r="E9439" t="s">
        <v>29445</v>
      </c>
      <c r="F9439" t="s">
        <v>39445</v>
      </c>
      <c r="G9439" t="s">
        <v>40008</v>
      </c>
      <c r="H9439" s="2">
        <v>44275.802291666667</v>
      </c>
    </row>
    <row r="9440" spans="1:8" x14ac:dyDescent="0.25">
      <c r="A9440">
        <v>9439</v>
      </c>
      <c r="B9440" t="s">
        <v>86047</v>
      </c>
      <c r="C9440" t="s">
        <v>9446</v>
      </c>
      <c r="D9440" t="s">
        <v>19446</v>
      </c>
      <c r="E9440" t="s">
        <v>29446</v>
      </c>
      <c r="F9440" t="s">
        <v>39446</v>
      </c>
      <c r="G9440" t="s">
        <v>40008</v>
      </c>
      <c r="H9440" s="2">
        <v>44895.52039351852</v>
      </c>
    </row>
    <row r="9441" spans="1:8" x14ac:dyDescent="0.25">
      <c r="A9441">
        <v>9440</v>
      </c>
      <c r="B9441" t="s">
        <v>94039</v>
      </c>
      <c r="C9441" t="s">
        <v>9447</v>
      </c>
      <c r="D9441" t="s">
        <v>19447</v>
      </c>
      <c r="E9441" t="s">
        <v>29447</v>
      </c>
      <c r="F9441" t="s">
        <v>39447</v>
      </c>
      <c r="G9441" t="s">
        <v>40009</v>
      </c>
      <c r="H9441" s="2">
        <v>45170.958969907413</v>
      </c>
    </row>
    <row r="9442" spans="1:8" x14ac:dyDescent="0.25">
      <c r="A9442">
        <v>9441</v>
      </c>
      <c r="B9442" t="s">
        <v>94040</v>
      </c>
      <c r="C9442" t="s">
        <v>9448</v>
      </c>
      <c r="D9442" t="s">
        <v>19448</v>
      </c>
      <c r="E9442" t="s">
        <v>29448</v>
      </c>
      <c r="F9442" t="s">
        <v>39448</v>
      </c>
      <c r="G9442" t="s">
        <v>40008</v>
      </c>
      <c r="H9442" s="2">
        <v>44060.758379629631</v>
      </c>
    </row>
    <row r="9443" spans="1:8" x14ac:dyDescent="0.25">
      <c r="A9443">
        <v>9442</v>
      </c>
      <c r="B9443" t="s">
        <v>87474</v>
      </c>
      <c r="C9443" t="s">
        <v>9449</v>
      </c>
      <c r="D9443" t="s">
        <v>19449</v>
      </c>
      <c r="E9443" t="s">
        <v>29449</v>
      </c>
      <c r="F9443" t="s">
        <v>39449</v>
      </c>
      <c r="G9443" t="s">
        <v>40008</v>
      </c>
      <c r="H9443" s="2">
        <v>44167.370567129627</v>
      </c>
    </row>
    <row r="9444" spans="1:8" x14ac:dyDescent="0.25">
      <c r="A9444">
        <v>9443</v>
      </c>
      <c r="B9444" t="s">
        <v>94041</v>
      </c>
      <c r="C9444" t="s">
        <v>9450</v>
      </c>
      <c r="D9444" t="s">
        <v>19450</v>
      </c>
      <c r="E9444" t="s">
        <v>29450</v>
      </c>
      <c r="F9444" t="s">
        <v>39450</v>
      </c>
      <c r="G9444" t="s">
        <v>40009</v>
      </c>
      <c r="H9444" s="2">
        <v>44164.303599537037</v>
      </c>
    </row>
    <row r="9445" spans="1:8" x14ac:dyDescent="0.25">
      <c r="A9445">
        <v>9444</v>
      </c>
      <c r="B9445" t="s">
        <v>92269</v>
      </c>
      <c r="C9445" t="s">
        <v>9451</v>
      </c>
      <c r="D9445" t="s">
        <v>19451</v>
      </c>
      <c r="E9445" t="s">
        <v>29451</v>
      </c>
      <c r="F9445" t="s">
        <v>39451</v>
      </c>
      <c r="G9445" t="s">
        <v>40009</v>
      </c>
      <c r="H9445" s="2">
        <v>44385.254849537043</v>
      </c>
    </row>
    <row r="9446" spans="1:8" x14ac:dyDescent="0.25">
      <c r="A9446">
        <v>9445</v>
      </c>
      <c r="B9446" t="s">
        <v>85994</v>
      </c>
      <c r="C9446" t="s">
        <v>9452</v>
      </c>
      <c r="D9446" t="s">
        <v>19452</v>
      </c>
      <c r="E9446" t="s">
        <v>29452</v>
      </c>
      <c r="F9446" t="s">
        <v>39452</v>
      </c>
      <c r="G9446" t="s">
        <v>40009</v>
      </c>
      <c r="H9446" s="2">
        <v>44929.611342592587</v>
      </c>
    </row>
    <row r="9447" spans="1:8" x14ac:dyDescent="0.25">
      <c r="A9447">
        <v>9446</v>
      </c>
      <c r="B9447" t="s">
        <v>94042</v>
      </c>
      <c r="C9447" t="s">
        <v>9453</v>
      </c>
      <c r="D9447" t="s">
        <v>19453</v>
      </c>
      <c r="E9447" t="s">
        <v>29453</v>
      </c>
      <c r="F9447" t="s">
        <v>39453</v>
      </c>
      <c r="G9447" t="s">
        <v>40008</v>
      </c>
      <c r="H9447" s="2">
        <v>44666.872870370367</v>
      </c>
    </row>
    <row r="9448" spans="1:8" x14ac:dyDescent="0.25">
      <c r="A9448">
        <v>9447</v>
      </c>
      <c r="B9448" t="s">
        <v>94043</v>
      </c>
      <c r="C9448" t="s">
        <v>9454</v>
      </c>
      <c r="D9448" t="s">
        <v>19454</v>
      </c>
      <c r="E9448" t="s">
        <v>29454</v>
      </c>
      <c r="F9448" t="s">
        <v>39454</v>
      </c>
      <c r="G9448" t="s">
        <v>40008</v>
      </c>
      <c r="H9448" s="2">
        <v>45187.039085648154</v>
      </c>
    </row>
    <row r="9449" spans="1:8" x14ac:dyDescent="0.25">
      <c r="A9449">
        <v>9448</v>
      </c>
      <c r="B9449" t="s">
        <v>94044</v>
      </c>
      <c r="C9449" t="s">
        <v>9455</v>
      </c>
      <c r="D9449" t="s">
        <v>19455</v>
      </c>
      <c r="E9449" t="s">
        <v>29455</v>
      </c>
      <c r="F9449" t="s">
        <v>39455</v>
      </c>
      <c r="G9449" t="s">
        <v>40009</v>
      </c>
      <c r="H9449" s="2">
        <v>44728.38181712963</v>
      </c>
    </row>
    <row r="9450" spans="1:8" x14ac:dyDescent="0.25">
      <c r="A9450">
        <v>9449</v>
      </c>
      <c r="B9450" t="s">
        <v>94045</v>
      </c>
      <c r="C9450" t="s">
        <v>9456</v>
      </c>
      <c r="D9450" t="s">
        <v>19456</v>
      </c>
      <c r="E9450" t="s">
        <v>29456</v>
      </c>
      <c r="F9450" t="s">
        <v>39456</v>
      </c>
      <c r="G9450" t="s">
        <v>40008</v>
      </c>
      <c r="H9450" s="2">
        <v>44723.665601851862</v>
      </c>
    </row>
    <row r="9451" spans="1:8" x14ac:dyDescent="0.25">
      <c r="A9451">
        <v>9450</v>
      </c>
      <c r="B9451" t="s">
        <v>94046</v>
      </c>
      <c r="C9451" t="s">
        <v>9457</v>
      </c>
      <c r="D9451" t="s">
        <v>19457</v>
      </c>
      <c r="E9451" t="s">
        <v>29457</v>
      </c>
      <c r="F9451" t="s">
        <v>39457</v>
      </c>
      <c r="G9451" t="s">
        <v>40009</v>
      </c>
      <c r="H9451" s="2">
        <v>45595.270439814813</v>
      </c>
    </row>
    <row r="9452" spans="1:8" x14ac:dyDescent="0.25">
      <c r="A9452">
        <v>9451</v>
      </c>
      <c r="B9452" t="s">
        <v>94047</v>
      </c>
      <c r="C9452" t="s">
        <v>9458</v>
      </c>
      <c r="D9452" t="s">
        <v>19458</v>
      </c>
      <c r="E9452" t="s">
        <v>29458</v>
      </c>
      <c r="F9452" t="s">
        <v>39458</v>
      </c>
      <c r="G9452" t="s">
        <v>40008</v>
      </c>
      <c r="H9452" s="2">
        <v>45044.798182870371</v>
      </c>
    </row>
    <row r="9453" spans="1:8" x14ac:dyDescent="0.25">
      <c r="A9453">
        <v>9452</v>
      </c>
      <c r="B9453" t="s">
        <v>86190</v>
      </c>
      <c r="C9453" t="s">
        <v>9459</v>
      </c>
      <c r="D9453" t="s">
        <v>19459</v>
      </c>
      <c r="E9453" t="s">
        <v>29459</v>
      </c>
      <c r="F9453" t="s">
        <v>39459</v>
      </c>
      <c r="G9453" t="s">
        <v>40008</v>
      </c>
      <c r="H9453" s="2">
        <v>44203.125578703701</v>
      </c>
    </row>
    <row r="9454" spans="1:8" x14ac:dyDescent="0.25">
      <c r="A9454">
        <v>9453</v>
      </c>
      <c r="B9454" t="s">
        <v>94048</v>
      </c>
      <c r="C9454" t="s">
        <v>9460</v>
      </c>
      <c r="D9454" t="s">
        <v>19460</v>
      </c>
      <c r="E9454" t="s">
        <v>29460</v>
      </c>
      <c r="F9454" t="s">
        <v>39460</v>
      </c>
      <c r="G9454" t="s">
        <v>40008</v>
      </c>
      <c r="H9454" s="2">
        <v>45022.345266203702</v>
      </c>
    </row>
    <row r="9455" spans="1:8" x14ac:dyDescent="0.25">
      <c r="A9455">
        <v>9454</v>
      </c>
      <c r="B9455" t="s">
        <v>94049</v>
      </c>
      <c r="C9455" t="s">
        <v>9461</v>
      </c>
      <c r="D9455" t="s">
        <v>19461</v>
      </c>
      <c r="E9455" t="s">
        <v>29461</v>
      </c>
      <c r="F9455" t="s">
        <v>39461</v>
      </c>
      <c r="G9455" t="s">
        <v>40008</v>
      </c>
      <c r="H9455" s="2">
        <v>43834.343541666669</v>
      </c>
    </row>
    <row r="9456" spans="1:8" x14ac:dyDescent="0.25">
      <c r="A9456">
        <v>9455</v>
      </c>
      <c r="B9456" t="s">
        <v>94050</v>
      </c>
      <c r="C9456" t="s">
        <v>9462</v>
      </c>
      <c r="D9456" t="s">
        <v>19462</v>
      </c>
      <c r="E9456" t="s">
        <v>29462</v>
      </c>
      <c r="F9456" t="s">
        <v>39462</v>
      </c>
      <c r="G9456" t="s">
        <v>40008</v>
      </c>
      <c r="H9456" s="2">
        <v>44607.991516203707</v>
      </c>
    </row>
    <row r="9457" spans="1:8" x14ac:dyDescent="0.25">
      <c r="A9457">
        <v>9456</v>
      </c>
      <c r="B9457" t="s">
        <v>94051</v>
      </c>
      <c r="C9457" t="s">
        <v>9463</v>
      </c>
      <c r="D9457" t="s">
        <v>19463</v>
      </c>
      <c r="E9457" t="s">
        <v>29463</v>
      </c>
      <c r="F9457" t="s">
        <v>39463</v>
      </c>
      <c r="G9457" t="s">
        <v>40008</v>
      </c>
      <c r="H9457" s="2">
        <v>45243.739224537043</v>
      </c>
    </row>
    <row r="9458" spans="1:8" x14ac:dyDescent="0.25">
      <c r="A9458">
        <v>9457</v>
      </c>
      <c r="B9458" t="s">
        <v>94052</v>
      </c>
      <c r="C9458" t="s">
        <v>9464</v>
      </c>
      <c r="D9458" t="s">
        <v>19464</v>
      </c>
      <c r="E9458" t="s">
        <v>29464</v>
      </c>
      <c r="F9458" t="s">
        <v>39464</v>
      </c>
      <c r="G9458" t="s">
        <v>40008</v>
      </c>
      <c r="H9458" s="2">
        <v>44063.030659722222</v>
      </c>
    </row>
    <row r="9459" spans="1:8" x14ac:dyDescent="0.25">
      <c r="A9459">
        <v>9458</v>
      </c>
      <c r="B9459" t="s">
        <v>94053</v>
      </c>
      <c r="C9459" t="s">
        <v>9465</v>
      </c>
      <c r="D9459" t="s">
        <v>19465</v>
      </c>
      <c r="E9459" t="s">
        <v>29465</v>
      </c>
      <c r="F9459" t="s">
        <v>39465</v>
      </c>
      <c r="G9459" t="s">
        <v>40008</v>
      </c>
      <c r="H9459" s="2">
        <v>44683.737685185188</v>
      </c>
    </row>
    <row r="9460" spans="1:8" x14ac:dyDescent="0.25">
      <c r="A9460">
        <v>9459</v>
      </c>
      <c r="B9460" t="s">
        <v>94054</v>
      </c>
      <c r="C9460" t="s">
        <v>9466</v>
      </c>
      <c r="D9460" t="s">
        <v>19466</v>
      </c>
      <c r="E9460" t="s">
        <v>29466</v>
      </c>
      <c r="F9460" t="s">
        <v>39466</v>
      </c>
      <c r="G9460" t="s">
        <v>40009</v>
      </c>
      <c r="H9460" s="2">
        <v>45235.356539351851</v>
      </c>
    </row>
    <row r="9461" spans="1:8" x14ac:dyDescent="0.25">
      <c r="A9461">
        <v>9460</v>
      </c>
      <c r="B9461" t="s">
        <v>88618</v>
      </c>
      <c r="C9461" t="s">
        <v>9467</v>
      </c>
      <c r="D9461" t="s">
        <v>19467</v>
      </c>
      <c r="E9461" t="s">
        <v>29467</v>
      </c>
      <c r="F9461" t="s">
        <v>39467</v>
      </c>
      <c r="G9461" t="s">
        <v>40008</v>
      </c>
      <c r="H9461" s="2">
        <v>45443.912199074082</v>
      </c>
    </row>
    <row r="9462" spans="1:8" x14ac:dyDescent="0.25">
      <c r="A9462">
        <v>9461</v>
      </c>
      <c r="B9462" t="s">
        <v>94055</v>
      </c>
      <c r="C9462" t="s">
        <v>9468</v>
      </c>
      <c r="D9462" t="s">
        <v>19468</v>
      </c>
      <c r="E9462" t="s">
        <v>29468</v>
      </c>
      <c r="F9462" t="s">
        <v>39468</v>
      </c>
      <c r="G9462" t="s">
        <v>40009</v>
      </c>
      <c r="H9462" s="2">
        <v>45730.038981481477</v>
      </c>
    </row>
    <row r="9463" spans="1:8" x14ac:dyDescent="0.25">
      <c r="A9463">
        <v>9462</v>
      </c>
      <c r="B9463" t="s">
        <v>94056</v>
      </c>
      <c r="C9463" t="s">
        <v>9469</v>
      </c>
      <c r="D9463" t="s">
        <v>19469</v>
      </c>
      <c r="E9463" t="s">
        <v>29469</v>
      </c>
      <c r="F9463" t="s">
        <v>39469</v>
      </c>
      <c r="G9463" t="s">
        <v>40009</v>
      </c>
      <c r="H9463" s="2">
        <v>43838.206689814811</v>
      </c>
    </row>
    <row r="9464" spans="1:8" x14ac:dyDescent="0.25">
      <c r="A9464">
        <v>9463</v>
      </c>
      <c r="B9464" t="s">
        <v>85904</v>
      </c>
      <c r="C9464" t="s">
        <v>9470</v>
      </c>
      <c r="D9464" t="s">
        <v>19470</v>
      </c>
      <c r="E9464" t="s">
        <v>29470</v>
      </c>
      <c r="F9464" t="s">
        <v>39470</v>
      </c>
      <c r="G9464" t="s">
        <v>40009</v>
      </c>
      <c r="H9464" s="2">
        <v>44763.238078703696</v>
      </c>
    </row>
    <row r="9465" spans="1:8" x14ac:dyDescent="0.25">
      <c r="A9465">
        <v>9464</v>
      </c>
      <c r="B9465" t="s">
        <v>94057</v>
      </c>
      <c r="C9465" t="s">
        <v>9471</v>
      </c>
      <c r="D9465" t="s">
        <v>19471</v>
      </c>
      <c r="E9465" t="s">
        <v>29471</v>
      </c>
      <c r="F9465" t="s">
        <v>39471</v>
      </c>
      <c r="G9465" t="s">
        <v>40009</v>
      </c>
      <c r="H9465" s="2">
        <v>44024.674016203702</v>
      </c>
    </row>
    <row r="9466" spans="1:8" x14ac:dyDescent="0.25">
      <c r="A9466">
        <v>9465</v>
      </c>
      <c r="B9466" t="s">
        <v>94058</v>
      </c>
      <c r="C9466" t="s">
        <v>9472</v>
      </c>
      <c r="D9466" t="s">
        <v>19472</v>
      </c>
      <c r="E9466" t="s">
        <v>29472</v>
      </c>
      <c r="F9466" t="s">
        <v>39472</v>
      </c>
      <c r="G9466" t="s">
        <v>40008</v>
      </c>
      <c r="H9466" s="2">
        <v>44168.229004629633</v>
      </c>
    </row>
    <row r="9467" spans="1:8" x14ac:dyDescent="0.25">
      <c r="A9467">
        <v>9466</v>
      </c>
      <c r="B9467" t="s">
        <v>94059</v>
      </c>
      <c r="C9467" t="s">
        <v>9473</v>
      </c>
      <c r="D9467" t="s">
        <v>19473</v>
      </c>
      <c r="E9467" t="s">
        <v>29473</v>
      </c>
      <c r="F9467" t="s">
        <v>39473</v>
      </c>
      <c r="G9467" t="s">
        <v>40009</v>
      </c>
      <c r="H9467" s="2">
        <v>44086.511250000003</v>
      </c>
    </row>
    <row r="9468" spans="1:8" x14ac:dyDescent="0.25">
      <c r="A9468">
        <v>9467</v>
      </c>
      <c r="B9468" t="s">
        <v>94060</v>
      </c>
      <c r="C9468" t="s">
        <v>9474</v>
      </c>
      <c r="D9468" t="s">
        <v>19474</v>
      </c>
      <c r="E9468" t="s">
        <v>29474</v>
      </c>
      <c r="F9468" t="s">
        <v>39474</v>
      </c>
      <c r="G9468" t="s">
        <v>40008</v>
      </c>
      <c r="H9468" s="2">
        <v>44086.785243055558</v>
      </c>
    </row>
    <row r="9469" spans="1:8" x14ac:dyDescent="0.25">
      <c r="A9469">
        <v>9468</v>
      </c>
      <c r="B9469" t="s">
        <v>86402</v>
      </c>
      <c r="C9469" t="s">
        <v>9475</v>
      </c>
      <c r="D9469" t="s">
        <v>19475</v>
      </c>
      <c r="E9469" t="s">
        <v>29475</v>
      </c>
      <c r="F9469" t="s">
        <v>39475</v>
      </c>
      <c r="G9469" t="s">
        <v>40008</v>
      </c>
      <c r="H9469" s="2">
        <v>43994.660231481481</v>
      </c>
    </row>
    <row r="9470" spans="1:8" x14ac:dyDescent="0.25">
      <c r="A9470">
        <v>9469</v>
      </c>
      <c r="B9470" t="s">
        <v>94061</v>
      </c>
      <c r="C9470" t="s">
        <v>9476</v>
      </c>
      <c r="D9470" t="s">
        <v>19476</v>
      </c>
      <c r="E9470" t="s">
        <v>29476</v>
      </c>
      <c r="F9470" t="s">
        <v>39476</v>
      </c>
      <c r="G9470" t="s">
        <v>40008</v>
      </c>
      <c r="H9470" s="2">
        <v>44382.030405092592</v>
      </c>
    </row>
    <row r="9471" spans="1:8" x14ac:dyDescent="0.25">
      <c r="A9471">
        <v>9470</v>
      </c>
      <c r="B9471" t="s">
        <v>94062</v>
      </c>
      <c r="C9471" t="s">
        <v>9477</v>
      </c>
      <c r="D9471" t="s">
        <v>19477</v>
      </c>
      <c r="E9471" t="s">
        <v>29477</v>
      </c>
      <c r="F9471" t="s">
        <v>39477</v>
      </c>
      <c r="G9471" t="s">
        <v>40008</v>
      </c>
      <c r="H9471" s="2">
        <v>45540.993171296293</v>
      </c>
    </row>
    <row r="9472" spans="1:8" x14ac:dyDescent="0.25">
      <c r="A9472">
        <v>9471</v>
      </c>
      <c r="B9472" t="s">
        <v>94063</v>
      </c>
      <c r="C9472" t="s">
        <v>9478</v>
      </c>
      <c r="D9472" t="s">
        <v>19478</v>
      </c>
      <c r="E9472" t="s">
        <v>29478</v>
      </c>
      <c r="F9472" t="s">
        <v>39478</v>
      </c>
      <c r="G9472" t="s">
        <v>40009</v>
      </c>
      <c r="H9472" s="2">
        <v>45542.593993055547</v>
      </c>
    </row>
    <row r="9473" spans="1:8" x14ac:dyDescent="0.25">
      <c r="A9473">
        <v>9472</v>
      </c>
      <c r="B9473" t="s">
        <v>90983</v>
      </c>
      <c r="C9473" t="s">
        <v>9479</v>
      </c>
      <c r="D9473" t="s">
        <v>19479</v>
      </c>
      <c r="E9473" t="s">
        <v>29479</v>
      </c>
      <c r="F9473" t="s">
        <v>39479</v>
      </c>
      <c r="G9473" t="s">
        <v>40008</v>
      </c>
      <c r="H9473" s="2">
        <v>44413.655069444438</v>
      </c>
    </row>
    <row r="9474" spans="1:8" x14ac:dyDescent="0.25">
      <c r="A9474">
        <v>9473</v>
      </c>
      <c r="B9474" t="s">
        <v>94064</v>
      </c>
      <c r="C9474" t="s">
        <v>9480</v>
      </c>
      <c r="D9474" t="s">
        <v>19480</v>
      </c>
      <c r="E9474" t="s">
        <v>29480</v>
      </c>
      <c r="F9474" t="s">
        <v>39480</v>
      </c>
      <c r="G9474" t="s">
        <v>40008</v>
      </c>
      <c r="H9474" s="2">
        <v>44036.345497685194</v>
      </c>
    </row>
    <row r="9475" spans="1:8" x14ac:dyDescent="0.25">
      <c r="A9475">
        <v>9474</v>
      </c>
      <c r="B9475" t="s">
        <v>94065</v>
      </c>
      <c r="C9475" t="s">
        <v>9481</v>
      </c>
      <c r="D9475" t="s">
        <v>19481</v>
      </c>
      <c r="E9475" t="s">
        <v>29481</v>
      </c>
      <c r="F9475" t="s">
        <v>39481</v>
      </c>
      <c r="G9475" t="s">
        <v>40009</v>
      </c>
      <c r="H9475" s="2">
        <v>45540.498784722222</v>
      </c>
    </row>
    <row r="9476" spans="1:8" x14ac:dyDescent="0.25">
      <c r="A9476">
        <v>9475</v>
      </c>
      <c r="B9476" t="s">
        <v>94066</v>
      </c>
      <c r="C9476" t="s">
        <v>9482</v>
      </c>
      <c r="D9476" t="s">
        <v>19482</v>
      </c>
      <c r="E9476" t="s">
        <v>29482</v>
      </c>
      <c r="F9476" t="s">
        <v>39482</v>
      </c>
      <c r="G9476" t="s">
        <v>40008</v>
      </c>
      <c r="H9476" s="2">
        <v>45529.368472222217</v>
      </c>
    </row>
    <row r="9477" spans="1:8" x14ac:dyDescent="0.25">
      <c r="A9477">
        <v>9476</v>
      </c>
      <c r="B9477" t="s">
        <v>94067</v>
      </c>
      <c r="C9477" t="s">
        <v>9483</v>
      </c>
      <c r="D9477" t="s">
        <v>19483</v>
      </c>
      <c r="E9477" t="s">
        <v>29483</v>
      </c>
      <c r="F9477" t="s">
        <v>39483</v>
      </c>
      <c r="G9477" t="s">
        <v>40008</v>
      </c>
      <c r="H9477" s="2">
        <v>44075.643946759257</v>
      </c>
    </row>
    <row r="9478" spans="1:8" x14ac:dyDescent="0.25">
      <c r="A9478">
        <v>9477</v>
      </c>
      <c r="B9478" t="s">
        <v>94068</v>
      </c>
      <c r="C9478" t="s">
        <v>9484</v>
      </c>
      <c r="D9478" t="s">
        <v>19484</v>
      </c>
      <c r="E9478" t="s">
        <v>29484</v>
      </c>
      <c r="F9478" t="s">
        <v>39484</v>
      </c>
      <c r="G9478" t="s">
        <v>40008</v>
      </c>
      <c r="H9478" s="2">
        <v>45137.143865740742</v>
      </c>
    </row>
    <row r="9479" spans="1:8" x14ac:dyDescent="0.25">
      <c r="A9479">
        <v>9478</v>
      </c>
      <c r="B9479" t="s">
        <v>86357</v>
      </c>
      <c r="C9479" t="s">
        <v>9485</v>
      </c>
      <c r="D9479" t="s">
        <v>19485</v>
      </c>
      <c r="E9479" t="s">
        <v>29485</v>
      </c>
      <c r="F9479" t="s">
        <v>39485</v>
      </c>
      <c r="G9479" t="s">
        <v>40009</v>
      </c>
      <c r="H9479" s="2">
        <v>45720.111006944448</v>
      </c>
    </row>
    <row r="9480" spans="1:8" x14ac:dyDescent="0.25">
      <c r="A9480">
        <v>9479</v>
      </c>
      <c r="B9480" t="s">
        <v>94069</v>
      </c>
      <c r="C9480" t="s">
        <v>9486</v>
      </c>
      <c r="D9480" t="s">
        <v>19486</v>
      </c>
      <c r="E9480" t="s">
        <v>29486</v>
      </c>
      <c r="F9480" t="s">
        <v>39486</v>
      </c>
      <c r="G9480" t="s">
        <v>40009</v>
      </c>
      <c r="H9480" s="2">
        <v>44592.099120370367</v>
      </c>
    </row>
    <row r="9481" spans="1:8" x14ac:dyDescent="0.25">
      <c r="A9481">
        <v>9480</v>
      </c>
      <c r="B9481" t="s">
        <v>94070</v>
      </c>
      <c r="C9481" t="s">
        <v>9487</v>
      </c>
      <c r="D9481" t="s">
        <v>19487</v>
      </c>
      <c r="E9481" t="s">
        <v>29487</v>
      </c>
      <c r="F9481" t="s">
        <v>39487</v>
      </c>
      <c r="G9481" t="s">
        <v>40009</v>
      </c>
      <c r="H9481" s="2">
        <v>44659.078101851846</v>
      </c>
    </row>
    <row r="9482" spans="1:8" x14ac:dyDescent="0.25">
      <c r="A9482">
        <v>9481</v>
      </c>
      <c r="B9482" t="s">
        <v>94071</v>
      </c>
      <c r="C9482" t="s">
        <v>9488</v>
      </c>
      <c r="D9482" t="s">
        <v>19488</v>
      </c>
      <c r="E9482" t="s">
        <v>29488</v>
      </c>
      <c r="F9482" t="s">
        <v>39488</v>
      </c>
      <c r="G9482" t="s">
        <v>40009</v>
      </c>
      <c r="H9482" s="2">
        <v>44450.314351851863</v>
      </c>
    </row>
    <row r="9483" spans="1:8" x14ac:dyDescent="0.25">
      <c r="A9483">
        <v>9482</v>
      </c>
      <c r="B9483" t="s">
        <v>94072</v>
      </c>
      <c r="C9483" t="s">
        <v>9489</v>
      </c>
      <c r="D9483" t="s">
        <v>19489</v>
      </c>
      <c r="E9483" t="s">
        <v>29489</v>
      </c>
      <c r="F9483" t="s">
        <v>39489</v>
      </c>
      <c r="G9483" t="s">
        <v>40008</v>
      </c>
      <c r="H9483" s="2">
        <v>44244.370532407411</v>
      </c>
    </row>
    <row r="9484" spans="1:8" x14ac:dyDescent="0.25">
      <c r="A9484">
        <v>9483</v>
      </c>
      <c r="B9484" t="s">
        <v>94073</v>
      </c>
      <c r="C9484" t="s">
        <v>9490</v>
      </c>
      <c r="D9484" t="s">
        <v>19490</v>
      </c>
      <c r="E9484" t="s">
        <v>29490</v>
      </c>
      <c r="F9484" t="s">
        <v>39490</v>
      </c>
      <c r="G9484" t="s">
        <v>40009</v>
      </c>
      <c r="H9484" s="2">
        <v>44409.033472222232</v>
      </c>
    </row>
    <row r="9485" spans="1:8" x14ac:dyDescent="0.25">
      <c r="A9485">
        <v>9484</v>
      </c>
      <c r="B9485" t="s">
        <v>94074</v>
      </c>
      <c r="C9485" t="s">
        <v>9491</v>
      </c>
      <c r="D9485" t="s">
        <v>19491</v>
      </c>
      <c r="E9485" t="s">
        <v>29491</v>
      </c>
      <c r="F9485" t="s">
        <v>39491</v>
      </c>
      <c r="G9485" t="s">
        <v>40009</v>
      </c>
      <c r="H9485" s="2">
        <v>45335.033692129633</v>
      </c>
    </row>
    <row r="9486" spans="1:8" x14ac:dyDescent="0.25">
      <c r="A9486">
        <v>9485</v>
      </c>
      <c r="B9486" t="s">
        <v>94075</v>
      </c>
      <c r="C9486" t="s">
        <v>9492</v>
      </c>
      <c r="D9486" t="s">
        <v>19492</v>
      </c>
      <c r="E9486" t="s">
        <v>29492</v>
      </c>
      <c r="F9486" t="s">
        <v>39492</v>
      </c>
      <c r="G9486" t="s">
        <v>40009</v>
      </c>
      <c r="H9486" s="2">
        <v>45261.444872685177</v>
      </c>
    </row>
    <row r="9487" spans="1:8" x14ac:dyDescent="0.25">
      <c r="A9487">
        <v>9486</v>
      </c>
      <c r="B9487" t="s">
        <v>94076</v>
      </c>
      <c r="C9487" t="s">
        <v>9493</v>
      </c>
      <c r="D9487" t="s">
        <v>19493</v>
      </c>
      <c r="E9487" t="s">
        <v>29493</v>
      </c>
      <c r="F9487" t="s">
        <v>39493</v>
      </c>
      <c r="G9487" t="s">
        <v>40009</v>
      </c>
      <c r="H9487" s="2">
        <v>45173.949826388889</v>
      </c>
    </row>
    <row r="9488" spans="1:8" x14ac:dyDescent="0.25">
      <c r="A9488">
        <v>9487</v>
      </c>
      <c r="B9488" t="s">
        <v>94077</v>
      </c>
      <c r="C9488" t="s">
        <v>9494</v>
      </c>
      <c r="D9488" t="s">
        <v>19494</v>
      </c>
      <c r="E9488" t="s">
        <v>29494</v>
      </c>
      <c r="F9488" t="s">
        <v>39494</v>
      </c>
      <c r="G9488" t="s">
        <v>40008</v>
      </c>
      <c r="H9488" s="2">
        <v>45149.187731481477</v>
      </c>
    </row>
    <row r="9489" spans="1:8" x14ac:dyDescent="0.25">
      <c r="A9489">
        <v>9488</v>
      </c>
      <c r="B9489" t="s">
        <v>94078</v>
      </c>
      <c r="C9489" t="s">
        <v>9495</v>
      </c>
      <c r="D9489" t="s">
        <v>19495</v>
      </c>
      <c r="E9489" t="s">
        <v>29495</v>
      </c>
      <c r="F9489" t="s">
        <v>39495</v>
      </c>
      <c r="G9489" t="s">
        <v>40008</v>
      </c>
      <c r="H9489" s="2">
        <v>44924.665706018517</v>
      </c>
    </row>
    <row r="9490" spans="1:8" x14ac:dyDescent="0.25">
      <c r="A9490">
        <v>9489</v>
      </c>
      <c r="B9490" t="s">
        <v>94079</v>
      </c>
      <c r="C9490" t="s">
        <v>9496</v>
      </c>
      <c r="D9490" t="s">
        <v>19496</v>
      </c>
      <c r="E9490" t="s">
        <v>29496</v>
      </c>
      <c r="F9490" t="s">
        <v>39496</v>
      </c>
      <c r="G9490" t="s">
        <v>40009</v>
      </c>
      <c r="H9490" s="2">
        <v>44914.866863425923</v>
      </c>
    </row>
    <row r="9491" spans="1:8" x14ac:dyDescent="0.25">
      <c r="A9491">
        <v>9490</v>
      </c>
      <c r="B9491" t="s">
        <v>94080</v>
      </c>
      <c r="C9491" t="s">
        <v>9497</v>
      </c>
      <c r="D9491" t="s">
        <v>19497</v>
      </c>
      <c r="E9491" t="s">
        <v>29497</v>
      </c>
      <c r="F9491" t="s">
        <v>39497</v>
      </c>
      <c r="G9491" t="s">
        <v>40009</v>
      </c>
      <c r="H9491" s="2">
        <v>45000.036412037043</v>
      </c>
    </row>
    <row r="9492" spans="1:8" x14ac:dyDescent="0.25">
      <c r="A9492">
        <v>9491</v>
      </c>
      <c r="B9492" t="s">
        <v>94081</v>
      </c>
      <c r="C9492" t="s">
        <v>9498</v>
      </c>
      <c r="D9492" t="s">
        <v>19498</v>
      </c>
      <c r="E9492" t="s">
        <v>29498</v>
      </c>
      <c r="F9492" t="s">
        <v>39498</v>
      </c>
      <c r="G9492" t="s">
        <v>40008</v>
      </c>
      <c r="H9492" s="2">
        <v>45628.50105324074</v>
      </c>
    </row>
    <row r="9493" spans="1:8" x14ac:dyDescent="0.25">
      <c r="A9493">
        <v>9492</v>
      </c>
      <c r="B9493" t="s">
        <v>89822</v>
      </c>
      <c r="C9493" t="s">
        <v>9499</v>
      </c>
      <c r="D9493" t="s">
        <v>19499</v>
      </c>
      <c r="E9493" t="s">
        <v>29499</v>
      </c>
      <c r="F9493" t="s">
        <v>39499</v>
      </c>
      <c r="G9493" t="s">
        <v>40008</v>
      </c>
      <c r="H9493" s="2">
        <v>45687.637800925928</v>
      </c>
    </row>
    <row r="9494" spans="1:8" x14ac:dyDescent="0.25">
      <c r="A9494">
        <v>9493</v>
      </c>
      <c r="B9494" t="s">
        <v>94082</v>
      </c>
      <c r="C9494" t="s">
        <v>9500</v>
      </c>
      <c r="D9494" t="s">
        <v>19500</v>
      </c>
      <c r="E9494" t="s">
        <v>29500</v>
      </c>
      <c r="F9494" t="s">
        <v>39500</v>
      </c>
      <c r="G9494" t="s">
        <v>40009</v>
      </c>
      <c r="H9494" s="2">
        <v>45743.476990740739</v>
      </c>
    </row>
    <row r="9495" spans="1:8" x14ac:dyDescent="0.25">
      <c r="A9495">
        <v>9494</v>
      </c>
      <c r="B9495" t="s">
        <v>94083</v>
      </c>
      <c r="C9495" t="s">
        <v>9501</v>
      </c>
      <c r="D9495" t="s">
        <v>19501</v>
      </c>
      <c r="E9495" t="s">
        <v>29501</v>
      </c>
      <c r="F9495" t="s">
        <v>39501</v>
      </c>
      <c r="G9495" t="s">
        <v>40009</v>
      </c>
      <c r="H9495" s="2">
        <v>45087.834502314807</v>
      </c>
    </row>
    <row r="9496" spans="1:8" x14ac:dyDescent="0.25">
      <c r="A9496">
        <v>9495</v>
      </c>
      <c r="B9496" t="s">
        <v>94084</v>
      </c>
      <c r="C9496" t="s">
        <v>9502</v>
      </c>
      <c r="D9496" t="s">
        <v>19502</v>
      </c>
      <c r="E9496" t="s">
        <v>29502</v>
      </c>
      <c r="F9496" t="s">
        <v>39502</v>
      </c>
      <c r="G9496" t="s">
        <v>40009</v>
      </c>
      <c r="H9496" s="2">
        <v>44457.954699074071</v>
      </c>
    </row>
    <row r="9497" spans="1:8" x14ac:dyDescent="0.25">
      <c r="A9497">
        <v>9496</v>
      </c>
      <c r="B9497" t="s">
        <v>94085</v>
      </c>
      <c r="C9497" t="s">
        <v>9503</v>
      </c>
      <c r="D9497" t="s">
        <v>19503</v>
      </c>
      <c r="E9497" t="s">
        <v>29503</v>
      </c>
      <c r="F9497" t="s">
        <v>39503</v>
      </c>
      <c r="G9497" t="s">
        <v>40009</v>
      </c>
      <c r="H9497" s="2">
        <v>44359.080520833333</v>
      </c>
    </row>
    <row r="9498" spans="1:8" x14ac:dyDescent="0.25">
      <c r="A9498">
        <v>9497</v>
      </c>
      <c r="B9498" t="s">
        <v>94086</v>
      </c>
      <c r="C9498" t="s">
        <v>9504</v>
      </c>
      <c r="D9498" t="s">
        <v>19504</v>
      </c>
      <c r="E9498" t="s">
        <v>29504</v>
      </c>
      <c r="F9498" t="s">
        <v>39504</v>
      </c>
      <c r="G9498" t="s">
        <v>40008</v>
      </c>
      <c r="H9498" s="2">
        <v>45581.893622685187</v>
      </c>
    </row>
    <row r="9499" spans="1:8" x14ac:dyDescent="0.25">
      <c r="A9499">
        <v>9498</v>
      </c>
      <c r="B9499" t="s">
        <v>94087</v>
      </c>
      <c r="C9499" t="s">
        <v>9505</v>
      </c>
      <c r="D9499" t="s">
        <v>19505</v>
      </c>
      <c r="E9499" t="s">
        <v>29505</v>
      </c>
      <c r="F9499" t="s">
        <v>39505</v>
      </c>
      <c r="G9499" t="s">
        <v>40008</v>
      </c>
      <c r="H9499" s="2">
        <v>45616.870567129627</v>
      </c>
    </row>
    <row r="9500" spans="1:8" x14ac:dyDescent="0.25">
      <c r="A9500">
        <v>9499</v>
      </c>
      <c r="B9500" t="s">
        <v>94088</v>
      </c>
      <c r="C9500" t="s">
        <v>9506</v>
      </c>
      <c r="D9500" t="s">
        <v>19506</v>
      </c>
      <c r="E9500" t="s">
        <v>29506</v>
      </c>
      <c r="F9500" t="s">
        <v>39506</v>
      </c>
      <c r="G9500" t="s">
        <v>40009</v>
      </c>
      <c r="H9500" s="2">
        <v>44113.48033564815</v>
      </c>
    </row>
    <row r="9501" spans="1:8" x14ac:dyDescent="0.25">
      <c r="A9501">
        <v>9500</v>
      </c>
      <c r="B9501" t="s">
        <v>94089</v>
      </c>
      <c r="C9501" t="s">
        <v>9507</v>
      </c>
      <c r="D9501" t="s">
        <v>19507</v>
      </c>
      <c r="E9501" t="s">
        <v>29507</v>
      </c>
      <c r="F9501" t="s">
        <v>39507</v>
      </c>
      <c r="G9501" t="s">
        <v>40008</v>
      </c>
      <c r="H9501" s="2">
        <v>44846.869976851849</v>
      </c>
    </row>
    <row r="9502" spans="1:8" x14ac:dyDescent="0.25">
      <c r="A9502">
        <v>9501</v>
      </c>
      <c r="B9502" t="s">
        <v>94090</v>
      </c>
      <c r="C9502" t="s">
        <v>9508</v>
      </c>
      <c r="D9502" t="s">
        <v>19508</v>
      </c>
      <c r="E9502" t="s">
        <v>29508</v>
      </c>
      <c r="F9502" t="s">
        <v>39508</v>
      </c>
      <c r="G9502" t="s">
        <v>40009</v>
      </c>
      <c r="H9502" s="2">
        <v>45068.59101851852</v>
      </c>
    </row>
    <row r="9503" spans="1:8" x14ac:dyDescent="0.25">
      <c r="A9503">
        <v>9502</v>
      </c>
      <c r="B9503" t="s">
        <v>94091</v>
      </c>
      <c r="C9503" t="s">
        <v>9509</v>
      </c>
      <c r="D9503" t="s">
        <v>19509</v>
      </c>
      <c r="E9503" t="s">
        <v>29509</v>
      </c>
      <c r="F9503" t="s">
        <v>39509</v>
      </c>
      <c r="G9503" t="s">
        <v>40009</v>
      </c>
      <c r="H9503" s="2">
        <v>44690.280949074076</v>
      </c>
    </row>
    <row r="9504" spans="1:8" x14ac:dyDescent="0.25">
      <c r="A9504">
        <v>9503</v>
      </c>
      <c r="B9504" t="s">
        <v>94092</v>
      </c>
      <c r="C9504" t="s">
        <v>9510</v>
      </c>
      <c r="D9504" t="s">
        <v>19510</v>
      </c>
      <c r="E9504" t="s">
        <v>29510</v>
      </c>
      <c r="F9504" t="s">
        <v>39510</v>
      </c>
      <c r="G9504" t="s">
        <v>40009</v>
      </c>
      <c r="H9504" s="2">
        <v>44646.702048611107</v>
      </c>
    </row>
    <row r="9505" spans="1:8" x14ac:dyDescent="0.25">
      <c r="A9505">
        <v>9504</v>
      </c>
      <c r="B9505" t="s">
        <v>94093</v>
      </c>
      <c r="C9505" t="s">
        <v>9511</v>
      </c>
      <c r="D9505" t="s">
        <v>19511</v>
      </c>
      <c r="E9505" t="s">
        <v>29511</v>
      </c>
      <c r="F9505" t="s">
        <v>39511</v>
      </c>
      <c r="G9505" t="s">
        <v>40008</v>
      </c>
      <c r="H9505" s="2">
        <v>45675.900949074072</v>
      </c>
    </row>
    <row r="9506" spans="1:8" x14ac:dyDescent="0.25">
      <c r="A9506">
        <v>9505</v>
      </c>
      <c r="B9506" t="s">
        <v>87757</v>
      </c>
      <c r="C9506" t="s">
        <v>9512</v>
      </c>
      <c r="D9506" t="s">
        <v>19512</v>
      </c>
      <c r="E9506" t="s">
        <v>29512</v>
      </c>
      <c r="F9506" t="s">
        <v>39512</v>
      </c>
      <c r="G9506" t="s">
        <v>40008</v>
      </c>
      <c r="H9506" s="2">
        <v>45349.132708333331</v>
      </c>
    </row>
    <row r="9507" spans="1:8" x14ac:dyDescent="0.25">
      <c r="A9507">
        <v>9506</v>
      </c>
      <c r="B9507" t="s">
        <v>94094</v>
      </c>
      <c r="C9507" t="s">
        <v>9513</v>
      </c>
      <c r="D9507" t="s">
        <v>19513</v>
      </c>
      <c r="E9507" t="s">
        <v>29513</v>
      </c>
      <c r="F9507" t="s">
        <v>39513</v>
      </c>
      <c r="G9507" t="s">
        <v>40009</v>
      </c>
      <c r="H9507" s="2">
        <v>44810.436064814807</v>
      </c>
    </row>
    <row r="9508" spans="1:8" x14ac:dyDescent="0.25">
      <c r="A9508">
        <v>9507</v>
      </c>
      <c r="B9508" t="s">
        <v>94095</v>
      </c>
      <c r="C9508" t="s">
        <v>9514</v>
      </c>
      <c r="D9508" t="s">
        <v>19514</v>
      </c>
      <c r="E9508" t="s">
        <v>29514</v>
      </c>
      <c r="F9508" t="s">
        <v>39514</v>
      </c>
      <c r="G9508" t="s">
        <v>40008</v>
      </c>
      <c r="H9508" s="2">
        <v>45101.958796296298</v>
      </c>
    </row>
    <row r="9509" spans="1:8" x14ac:dyDescent="0.25">
      <c r="A9509">
        <v>9508</v>
      </c>
      <c r="B9509" t="s">
        <v>94096</v>
      </c>
      <c r="C9509" t="s">
        <v>9515</v>
      </c>
      <c r="D9509" t="s">
        <v>19515</v>
      </c>
      <c r="E9509" t="s">
        <v>29515</v>
      </c>
      <c r="F9509" t="s">
        <v>39515</v>
      </c>
      <c r="G9509" t="s">
        <v>40009</v>
      </c>
      <c r="H9509" s="2">
        <v>44254.235902777778</v>
      </c>
    </row>
    <row r="9510" spans="1:8" x14ac:dyDescent="0.25">
      <c r="A9510">
        <v>9509</v>
      </c>
      <c r="B9510" t="s">
        <v>88599</v>
      </c>
      <c r="C9510" t="s">
        <v>9516</v>
      </c>
      <c r="D9510" t="s">
        <v>19516</v>
      </c>
      <c r="E9510" t="s">
        <v>29516</v>
      </c>
      <c r="F9510" t="s">
        <v>39516</v>
      </c>
      <c r="G9510" t="s">
        <v>40009</v>
      </c>
      <c r="H9510" s="2">
        <v>44896.358796296299</v>
      </c>
    </row>
    <row r="9511" spans="1:8" x14ac:dyDescent="0.25">
      <c r="A9511">
        <v>9510</v>
      </c>
      <c r="B9511" t="s">
        <v>94097</v>
      </c>
      <c r="C9511" t="s">
        <v>9517</v>
      </c>
      <c r="D9511" t="s">
        <v>19517</v>
      </c>
      <c r="E9511" t="s">
        <v>29517</v>
      </c>
      <c r="F9511" t="s">
        <v>39517</v>
      </c>
      <c r="G9511" t="s">
        <v>40008</v>
      </c>
      <c r="H9511" s="2">
        <v>44024.127951388888</v>
      </c>
    </row>
    <row r="9512" spans="1:8" x14ac:dyDescent="0.25">
      <c r="A9512">
        <v>9511</v>
      </c>
      <c r="B9512" t="s">
        <v>94098</v>
      </c>
      <c r="C9512" t="s">
        <v>9518</v>
      </c>
      <c r="D9512" t="s">
        <v>19518</v>
      </c>
      <c r="E9512" t="s">
        <v>29518</v>
      </c>
      <c r="F9512" t="s">
        <v>39518</v>
      </c>
      <c r="G9512" t="s">
        <v>40008</v>
      </c>
      <c r="H9512" s="2">
        <v>44317.834224537037</v>
      </c>
    </row>
    <row r="9513" spans="1:8" x14ac:dyDescent="0.25">
      <c r="A9513">
        <v>9512</v>
      </c>
      <c r="B9513" t="s">
        <v>94099</v>
      </c>
      <c r="C9513" t="s">
        <v>9519</v>
      </c>
      <c r="D9513" t="s">
        <v>19519</v>
      </c>
      <c r="E9513" t="s">
        <v>29519</v>
      </c>
      <c r="F9513" t="s">
        <v>39519</v>
      </c>
      <c r="G9513" t="s">
        <v>40009</v>
      </c>
      <c r="H9513" s="2">
        <v>44317.810694444437</v>
      </c>
    </row>
    <row r="9514" spans="1:8" x14ac:dyDescent="0.25">
      <c r="A9514">
        <v>9513</v>
      </c>
      <c r="B9514" t="s">
        <v>94100</v>
      </c>
      <c r="C9514" t="s">
        <v>9520</v>
      </c>
      <c r="D9514" t="s">
        <v>19520</v>
      </c>
      <c r="E9514" t="s">
        <v>29520</v>
      </c>
      <c r="F9514" t="s">
        <v>39520</v>
      </c>
      <c r="G9514" t="s">
        <v>40008</v>
      </c>
      <c r="H9514" s="2">
        <v>43950.631805555553</v>
      </c>
    </row>
    <row r="9515" spans="1:8" x14ac:dyDescent="0.25">
      <c r="A9515">
        <v>9514</v>
      </c>
      <c r="B9515" t="s">
        <v>94101</v>
      </c>
      <c r="C9515" t="s">
        <v>9521</v>
      </c>
      <c r="D9515" t="s">
        <v>19521</v>
      </c>
      <c r="E9515" t="s">
        <v>29521</v>
      </c>
      <c r="F9515" t="s">
        <v>39521</v>
      </c>
      <c r="G9515" t="s">
        <v>40008</v>
      </c>
      <c r="H9515" s="2">
        <v>45635.014270833337</v>
      </c>
    </row>
    <row r="9516" spans="1:8" x14ac:dyDescent="0.25">
      <c r="A9516">
        <v>9515</v>
      </c>
      <c r="B9516" t="s">
        <v>94102</v>
      </c>
      <c r="C9516" t="s">
        <v>9522</v>
      </c>
      <c r="D9516" t="s">
        <v>19522</v>
      </c>
      <c r="E9516" t="s">
        <v>29522</v>
      </c>
      <c r="F9516" t="s">
        <v>39522</v>
      </c>
      <c r="G9516" t="s">
        <v>40008</v>
      </c>
      <c r="H9516" s="2">
        <v>45067.942430555559</v>
      </c>
    </row>
    <row r="9517" spans="1:8" x14ac:dyDescent="0.25">
      <c r="A9517">
        <v>9516</v>
      </c>
      <c r="B9517" t="s">
        <v>94103</v>
      </c>
      <c r="C9517" t="s">
        <v>9523</v>
      </c>
      <c r="D9517" t="s">
        <v>19523</v>
      </c>
      <c r="E9517" t="s">
        <v>29523</v>
      </c>
      <c r="F9517" t="s">
        <v>39523</v>
      </c>
      <c r="G9517" t="s">
        <v>40008</v>
      </c>
      <c r="H9517" s="2">
        <v>45126.631597222222</v>
      </c>
    </row>
    <row r="9518" spans="1:8" x14ac:dyDescent="0.25">
      <c r="A9518">
        <v>9517</v>
      </c>
      <c r="B9518" t="s">
        <v>87401</v>
      </c>
      <c r="C9518" t="s">
        <v>9524</v>
      </c>
      <c r="D9518" t="s">
        <v>19524</v>
      </c>
      <c r="E9518" t="s">
        <v>29524</v>
      </c>
      <c r="F9518" t="s">
        <v>39524</v>
      </c>
      <c r="G9518" t="s">
        <v>40009</v>
      </c>
      <c r="H9518" s="2">
        <v>45693.523344907408</v>
      </c>
    </row>
    <row r="9519" spans="1:8" x14ac:dyDescent="0.25">
      <c r="A9519">
        <v>9518</v>
      </c>
      <c r="B9519" t="s">
        <v>94104</v>
      </c>
      <c r="C9519" t="s">
        <v>9525</v>
      </c>
      <c r="D9519" t="s">
        <v>19525</v>
      </c>
      <c r="E9519" t="s">
        <v>29525</v>
      </c>
      <c r="F9519" t="s">
        <v>39525</v>
      </c>
      <c r="G9519" t="s">
        <v>40008</v>
      </c>
      <c r="H9519" s="2">
        <v>45068.231979166667</v>
      </c>
    </row>
    <row r="9520" spans="1:8" x14ac:dyDescent="0.25">
      <c r="A9520">
        <v>9519</v>
      </c>
      <c r="B9520" t="s">
        <v>94105</v>
      </c>
      <c r="C9520" t="s">
        <v>9526</v>
      </c>
      <c r="D9520" t="s">
        <v>19526</v>
      </c>
      <c r="E9520" t="s">
        <v>29526</v>
      </c>
      <c r="F9520" t="s">
        <v>39526</v>
      </c>
      <c r="G9520" t="s">
        <v>40008</v>
      </c>
      <c r="H9520" s="2">
        <v>45754.021284722221</v>
      </c>
    </row>
    <row r="9521" spans="1:8" x14ac:dyDescent="0.25">
      <c r="A9521">
        <v>9520</v>
      </c>
      <c r="B9521" t="s">
        <v>94106</v>
      </c>
      <c r="C9521" t="s">
        <v>9527</v>
      </c>
      <c r="D9521" t="s">
        <v>19527</v>
      </c>
      <c r="E9521" t="s">
        <v>29527</v>
      </c>
      <c r="F9521" t="s">
        <v>39527</v>
      </c>
      <c r="G9521" t="s">
        <v>40008</v>
      </c>
      <c r="H9521" s="2">
        <v>45003.582916666674</v>
      </c>
    </row>
    <row r="9522" spans="1:8" x14ac:dyDescent="0.25">
      <c r="A9522">
        <v>9521</v>
      </c>
      <c r="B9522" t="s">
        <v>94107</v>
      </c>
      <c r="C9522" t="s">
        <v>9528</v>
      </c>
      <c r="D9522" t="s">
        <v>19528</v>
      </c>
      <c r="E9522" t="s">
        <v>29528</v>
      </c>
      <c r="F9522" t="s">
        <v>39528</v>
      </c>
      <c r="G9522" t="s">
        <v>40009</v>
      </c>
      <c r="H9522" s="2">
        <v>45303.327453703707</v>
      </c>
    </row>
    <row r="9523" spans="1:8" x14ac:dyDescent="0.25">
      <c r="A9523">
        <v>9522</v>
      </c>
      <c r="B9523" t="s">
        <v>93574</v>
      </c>
      <c r="C9523" t="s">
        <v>9529</v>
      </c>
      <c r="D9523" t="s">
        <v>19529</v>
      </c>
      <c r="E9523" t="s">
        <v>29529</v>
      </c>
      <c r="F9523" t="s">
        <v>39529</v>
      </c>
      <c r="G9523" t="s">
        <v>40008</v>
      </c>
      <c r="H9523" s="2">
        <v>44342.966226851851</v>
      </c>
    </row>
    <row r="9524" spans="1:8" x14ac:dyDescent="0.25">
      <c r="A9524">
        <v>9523</v>
      </c>
      <c r="B9524" t="s">
        <v>94108</v>
      </c>
      <c r="C9524" t="s">
        <v>9530</v>
      </c>
      <c r="D9524" t="s">
        <v>19530</v>
      </c>
      <c r="E9524" t="s">
        <v>29530</v>
      </c>
      <c r="F9524" t="s">
        <v>39530</v>
      </c>
      <c r="G9524" t="s">
        <v>40009</v>
      </c>
      <c r="H9524" s="2">
        <v>45499.469201388893</v>
      </c>
    </row>
    <row r="9525" spans="1:8" x14ac:dyDescent="0.25">
      <c r="A9525">
        <v>9524</v>
      </c>
      <c r="B9525" t="s">
        <v>87168</v>
      </c>
      <c r="C9525" t="s">
        <v>9531</v>
      </c>
      <c r="D9525" t="s">
        <v>19531</v>
      </c>
      <c r="E9525" t="s">
        <v>29531</v>
      </c>
      <c r="F9525" t="s">
        <v>39531</v>
      </c>
      <c r="G9525" t="s">
        <v>40009</v>
      </c>
      <c r="H9525" s="2">
        <v>45663.70857638889</v>
      </c>
    </row>
    <row r="9526" spans="1:8" x14ac:dyDescent="0.25">
      <c r="A9526">
        <v>9525</v>
      </c>
      <c r="B9526" t="s">
        <v>94109</v>
      </c>
      <c r="C9526" t="s">
        <v>9532</v>
      </c>
      <c r="D9526" t="s">
        <v>19532</v>
      </c>
      <c r="E9526" t="s">
        <v>29532</v>
      </c>
      <c r="F9526" t="s">
        <v>39532</v>
      </c>
      <c r="G9526" t="s">
        <v>40009</v>
      </c>
      <c r="H9526" s="2">
        <v>45665.486458333333</v>
      </c>
    </row>
    <row r="9527" spans="1:8" x14ac:dyDescent="0.25">
      <c r="A9527">
        <v>9526</v>
      </c>
      <c r="B9527" t="s">
        <v>94110</v>
      </c>
      <c r="C9527" t="s">
        <v>9533</v>
      </c>
      <c r="D9527" t="s">
        <v>19533</v>
      </c>
      <c r="E9527" t="s">
        <v>29533</v>
      </c>
      <c r="F9527" t="s">
        <v>39533</v>
      </c>
      <c r="G9527" t="s">
        <v>40008</v>
      </c>
      <c r="H9527" s="2">
        <v>45183.661956018521</v>
      </c>
    </row>
    <row r="9528" spans="1:8" x14ac:dyDescent="0.25">
      <c r="A9528">
        <v>9527</v>
      </c>
      <c r="B9528" t="s">
        <v>87380</v>
      </c>
      <c r="C9528" t="s">
        <v>9534</v>
      </c>
      <c r="D9528" t="s">
        <v>19534</v>
      </c>
      <c r="E9528" t="s">
        <v>29534</v>
      </c>
      <c r="F9528" t="s">
        <v>39534</v>
      </c>
      <c r="G9528" t="s">
        <v>40008</v>
      </c>
      <c r="H9528" s="2">
        <v>45239.310636574082</v>
      </c>
    </row>
    <row r="9529" spans="1:8" x14ac:dyDescent="0.25">
      <c r="A9529">
        <v>9528</v>
      </c>
      <c r="B9529" t="s">
        <v>94111</v>
      </c>
      <c r="C9529" t="s">
        <v>9535</v>
      </c>
      <c r="D9529" t="s">
        <v>19535</v>
      </c>
      <c r="E9529" t="s">
        <v>29535</v>
      </c>
      <c r="F9529" t="s">
        <v>39535</v>
      </c>
      <c r="G9529" t="s">
        <v>40009</v>
      </c>
      <c r="H9529" s="2">
        <v>44814.555914351848</v>
      </c>
    </row>
    <row r="9530" spans="1:8" x14ac:dyDescent="0.25">
      <c r="A9530">
        <v>9529</v>
      </c>
      <c r="B9530" t="s">
        <v>94112</v>
      </c>
      <c r="C9530" t="s">
        <v>9536</v>
      </c>
      <c r="D9530" t="s">
        <v>19536</v>
      </c>
      <c r="E9530" t="s">
        <v>29536</v>
      </c>
      <c r="F9530" t="s">
        <v>39536</v>
      </c>
      <c r="G9530" t="s">
        <v>40008</v>
      </c>
      <c r="H9530" s="2">
        <v>44025.628159722219</v>
      </c>
    </row>
    <row r="9531" spans="1:8" x14ac:dyDescent="0.25">
      <c r="A9531">
        <v>9530</v>
      </c>
      <c r="B9531" t="s">
        <v>90677</v>
      </c>
      <c r="C9531" t="s">
        <v>9537</v>
      </c>
      <c r="D9531" t="s">
        <v>19537</v>
      </c>
      <c r="E9531" t="s">
        <v>29537</v>
      </c>
      <c r="F9531" t="s">
        <v>39537</v>
      </c>
      <c r="G9531" t="s">
        <v>40009</v>
      </c>
      <c r="H9531" s="2">
        <v>44274.675937499997</v>
      </c>
    </row>
    <row r="9532" spans="1:8" x14ac:dyDescent="0.25">
      <c r="A9532">
        <v>9531</v>
      </c>
      <c r="B9532" t="s">
        <v>94113</v>
      </c>
      <c r="C9532" t="s">
        <v>9538</v>
      </c>
      <c r="D9532" t="s">
        <v>19538</v>
      </c>
      <c r="E9532" t="s">
        <v>29538</v>
      </c>
      <c r="F9532" t="s">
        <v>39538</v>
      </c>
      <c r="G9532" t="s">
        <v>40008</v>
      </c>
      <c r="H9532" s="2">
        <v>45153.495416666658</v>
      </c>
    </row>
    <row r="9533" spans="1:8" x14ac:dyDescent="0.25">
      <c r="A9533">
        <v>9532</v>
      </c>
      <c r="B9533" t="s">
        <v>89373</v>
      </c>
      <c r="C9533" t="s">
        <v>9539</v>
      </c>
      <c r="D9533" t="s">
        <v>19539</v>
      </c>
      <c r="E9533" t="s">
        <v>29539</v>
      </c>
      <c r="F9533" t="s">
        <v>39539</v>
      </c>
      <c r="G9533" t="s">
        <v>40009</v>
      </c>
      <c r="H9533" s="2">
        <v>45227.729328703703</v>
      </c>
    </row>
    <row r="9534" spans="1:8" x14ac:dyDescent="0.25">
      <c r="A9534">
        <v>9533</v>
      </c>
      <c r="B9534" t="s">
        <v>94114</v>
      </c>
      <c r="C9534" t="s">
        <v>9540</v>
      </c>
      <c r="D9534" t="s">
        <v>19540</v>
      </c>
      <c r="E9534" t="s">
        <v>29540</v>
      </c>
      <c r="F9534" t="s">
        <v>39540</v>
      </c>
      <c r="G9534" t="s">
        <v>40009</v>
      </c>
      <c r="H9534" s="2">
        <v>43856.500381944446</v>
      </c>
    </row>
    <row r="9535" spans="1:8" x14ac:dyDescent="0.25">
      <c r="A9535">
        <v>9534</v>
      </c>
      <c r="B9535" t="s">
        <v>94115</v>
      </c>
      <c r="C9535" t="s">
        <v>9541</v>
      </c>
      <c r="D9535" t="s">
        <v>19541</v>
      </c>
      <c r="E9535" t="s">
        <v>29541</v>
      </c>
      <c r="F9535" t="s">
        <v>39541</v>
      </c>
      <c r="G9535" t="s">
        <v>40009</v>
      </c>
      <c r="H9535" s="2">
        <v>45171.502129629633</v>
      </c>
    </row>
    <row r="9536" spans="1:8" x14ac:dyDescent="0.25">
      <c r="A9536">
        <v>9535</v>
      </c>
      <c r="B9536" t="s">
        <v>94116</v>
      </c>
      <c r="C9536" t="s">
        <v>9542</v>
      </c>
      <c r="D9536" t="s">
        <v>19542</v>
      </c>
      <c r="E9536" t="s">
        <v>29542</v>
      </c>
      <c r="F9536" t="s">
        <v>39542</v>
      </c>
      <c r="G9536" t="s">
        <v>40009</v>
      </c>
      <c r="H9536" s="2">
        <v>43869.573587962957</v>
      </c>
    </row>
    <row r="9537" spans="1:8" x14ac:dyDescent="0.25">
      <c r="A9537">
        <v>9536</v>
      </c>
      <c r="B9537" t="s">
        <v>94117</v>
      </c>
      <c r="C9537" t="s">
        <v>9543</v>
      </c>
      <c r="D9537" t="s">
        <v>19543</v>
      </c>
      <c r="E9537" t="s">
        <v>29543</v>
      </c>
      <c r="F9537" t="s">
        <v>39543</v>
      </c>
      <c r="G9537" t="s">
        <v>40008</v>
      </c>
      <c r="H9537" s="2">
        <v>44343.973078703697</v>
      </c>
    </row>
    <row r="9538" spans="1:8" x14ac:dyDescent="0.25">
      <c r="A9538">
        <v>9537</v>
      </c>
      <c r="B9538" t="s">
        <v>94118</v>
      </c>
      <c r="C9538" t="s">
        <v>9544</v>
      </c>
      <c r="D9538" t="s">
        <v>19544</v>
      </c>
      <c r="E9538" t="s">
        <v>29544</v>
      </c>
      <c r="F9538" t="s">
        <v>39544</v>
      </c>
      <c r="G9538" t="s">
        <v>40008</v>
      </c>
      <c r="H9538" s="2">
        <v>43949.607511574082</v>
      </c>
    </row>
    <row r="9539" spans="1:8" x14ac:dyDescent="0.25">
      <c r="A9539">
        <v>9538</v>
      </c>
      <c r="B9539" t="s">
        <v>94119</v>
      </c>
      <c r="C9539" t="s">
        <v>9545</v>
      </c>
      <c r="D9539" t="s">
        <v>19545</v>
      </c>
      <c r="E9539" t="s">
        <v>29545</v>
      </c>
      <c r="F9539" t="s">
        <v>39545</v>
      </c>
      <c r="G9539" t="s">
        <v>40009</v>
      </c>
      <c r="H9539" s="2">
        <v>43913.27915509259</v>
      </c>
    </row>
    <row r="9540" spans="1:8" x14ac:dyDescent="0.25">
      <c r="A9540">
        <v>9539</v>
      </c>
      <c r="B9540" t="s">
        <v>94120</v>
      </c>
      <c r="C9540" t="s">
        <v>9546</v>
      </c>
      <c r="D9540" t="s">
        <v>19546</v>
      </c>
      <c r="E9540" t="s">
        <v>29546</v>
      </c>
      <c r="F9540" t="s">
        <v>39546</v>
      </c>
      <c r="G9540" t="s">
        <v>40009</v>
      </c>
      <c r="H9540" s="2">
        <v>45212.745868055557</v>
      </c>
    </row>
    <row r="9541" spans="1:8" x14ac:dyDescent="0.25">
      <c r="A9541">
        <v>9540</v>
      </c>
      <c r="B9541" t="s">
        <v>94121</v>
      </c>
      <c r="C9541" t="s">
        <v>9547</v>
      </c>
      <c r="D9541" t="s">
        <v>19547</v>
      </c>
      <c r="E9541" t="s">
        <v>29547</v>
      </c>
      <c r="F9541" t="s">
        <v>39547</v>
      </c>
      <c r="G9541" t="s">
        <v>40008</v>
      </c>
      <c r="H9541" s="2">
        <v>44788.567893518521</v>
      </c>
    </row>
    <row r="9542" spans="1:8" x14ac:dyDescent="0.25">
      <c r="A9542">
        <v>9541</v>
      </c>
      <c r="B9542" t="s">
        <v>91025</v>
      </c>
      <c r="C9542" t="s">
        <v>9548</v>
      </c>
      <c r="D9542" t="s">
        <v>19548</v>
      </c>
      <c r="E9542" t="s">
        <v>29548</v>
      </c>
      <c r="F9542" t="s">
        <v>39548</v>
      </c>
      <c r="G9542" t="s">
        <v>40008</v>
      </c>
      <c r="H9542" s="2">
        <v>45383.262175925927</v>
      </c>
    </row>
    <row r="9543" spans="1:8" x14ac:dyDescent="0.25">
      <c r="A9543">
        <v>9542</v>
      </c>
      <c r="B9543" t="s">
        <v>94122</v>
      </c>
      <c r="C9543" t="s">
        <v>9549</v>
      </c>
      <c r="D9543" t="s">
        <v>19549</v>
      </c>
      <c r="E9543" t="s">
        <v>29549</v>
      </c>
      <c r="F9543" t="s">
        <v>39549</v>
      </c>
      <c r="G9543" t="s">
        <v>40008</v>
      </c>
      <c r="H9543" s="2">
        <v>45484.576770833337</v>
      </c>
    </row>
    <row r="9544" spans="1:8" x14ac:dyDescent="0.25">
      <c r="A9544">
        <v>9543</v>
      </c>
      <c r="B9544" t="s">
        <v>94123</v>
      </c>
      <c r="C9544" t="s">
        <v>9550</v>
      </c>
      <c r="D9544" t="s">
        <v>19550</v>
      </c>
      <c r="E9544" t="s">
        <v>29550</v>
      </c>
      <c r="F9544" t="s">
        <v>39550</v>
      </c>
      <c r="G9544" t="s">
        <v>40008</v>
      </c>
      <c r="H9544" s="2">
        <v>45430.929375</v>
      </c>
    </row>
    <row r="9545" spans="1:8" x14ac:dyDescent="0.25">
      <c r="A9545">
        <v>9544</v>
      </c>
      <c r="B9545" t="s">
        <v>94124</v>
      </c>
      <c r="C9545" t="s">
        <v>9551</v>
      </c>
      <c r="D9545" t="s">
        <v>19551</v>
      </c>
      <c r="E9545" t="s">
        <v>29551</v>
      </c>
      <c r="F9545" t="s">
        <v>39551</v>
      </c>
      <c r="G9545" t="s">
        <v>40008</v>
      </c>
      <c r="H9545" s="2">
        <v>45277.730775462973</v>
      </c>
    </row>
    <row r="9546" spans="1:8" x14ac:dyDescent="0.25">
      <c r="A9546">
        <v>9545</v>
      </c>
      <c r="B9546" t="s">
        <v>94125</v>
      </c>
      <c r="C9546" t="s">
        <v>9552</v>
      </c>
      <c r="D9546" t="s">
        <v>19552</v>
      </c>
      <c r="E9546" t="s">
        <v>29552</v>
      </c>
      <c r="F9546" t="s">
        <v>39552</v>
      </c>
      <c r="G9546" t="s">
        <v>40008</v>
      </c>
      <c r="H9546" s="2">
        <v>45156.377465277779</v>
      </c>
    </row>
    <row r="9547" spans="1:8" x14ac:dyDescent="0.25">
      <c r="A9547">
        <v>9546</v>
      </c>
      <c r="B9547" t="s">
        <v>94126</v>
      </c>
      <c r="C9547" t="s">
        <v>9553</v>
      </c>
      <c r="D9547" t="s">
        <v>19553</v>
      </c>
      <c r="E9547" t="s">
        <v>29553</v>
      </c>
      <c r="F9547" t="s">
        <v>39553</v>
      </c>
      <c r="G9547" t="s">
        <v>40008</v>
      </c>
      <c r="H9547" s="2">
        <v>44321.159988425927</v>
      </c>
    </row>
    <row r="9548" spans="1:8" x14ac:dyDescent="0.25">
      <c r="A9548">
        <v>9547</v>
      </c>
      <c r="B9548" t="s">
        <v>94127</v>
      </c>
      <c r="C9548" t="s">
        <v>9554</v>
      </c>
      <c r="D9548" t="s">
        <v>19554</v>
      </c>
      <c r="E9548" t="s">
        <v>29554</v>
      </c>
      <c r="F9548" t="s">
        <v>39554</v>
      </c>
      <c r="G9548" t="s">
        <v>40009</v>
      </c>
      <c r="H9548" s="2">
        <v>43851.575358796297</v>
      </c>
    </row>
    <row r="9549" spans="1:8" x14ac:dyDescent="0.25">
      <c r="A9549">
        <v>9548</v>
      </c>
      <c r="B9549" t="s">
        <v>87579</v>
      </c>
      <c r="C9549" t="s">
        <v>9555</v>
      </c>
      <c r="D9549" t="s">
        <v>19555</v>
      </c>
      <c r="E9549" t="s">
        <v>29555</v>
      </c>
      <c r="F9549" t="s">
        <v>39555</v>
      </c>
      <c r="G9549" t="s">
        <v>40008</v>
      </c>
      <c r="H9549" s="2">
        <v>44327.832569444443</v>
      </c>
    </row>
    <row r="9550" spans="1:8" x14ac:dyDescent="0.25">
      <c r="A9550">
        <v>9549</v>
      </c>
      <c r="B9550" t="s">
        <v>94128</v>
      </c>
      <c r="C9550" t="s">
        <v>9556</v>
      </c>
      <c r="D9550" t="s">
        <v>19556</v>
      </c>
      <c r="E9550" t="s">
        <v>29556</v>
      </c>
      <c r="F9550" t="s">
        <v>39556</v>
      </c>
      <c r="G9550" t="s">
        <v>40009</v>
      </c>
      <c r="H9550" s="2">
        <v>44750.16646990741</v>
      </c>
    </row>
    <row r="9551" spans="1:8" x14ac:dyDescent="0.25">
      <c r="A9551">
        <v>9550</v>
      </c>
      <c r="B9551" t="s">
        <v>87669</v>
      </c>
      <c r="C9551" t="s">
        <v>9557</v>
      </c>
      <c r="D9551" t="s">
        <v>19557</v>
      </c>
      <c r="E9551" t="s">
        <v>29557</v>
      </c>
      <c r="F9551" t="s">
        <v>39557</v>
      </c>
      <c r="G9551" t="s">
        <v>40009</v>
      </c>
      <c r="H9551" s="2">
        <v>44208.807488425933</v>
      </c>
    </row>
    <row r="9552" spans="1:8" x14ac:dyDescent="0.25">
      <c r="A9552">
        <v>9551</v>
      </c>
      <c r="B9552" t="s">
        <v>87487</v>
      </c>
      <c r="C9552" t="s">
        <v>9558</v>
      </c>
      <c r="D9552" t="s">
        <v>19558</v>
      </c>
      <c r="E9552" t="s">
        <v>29558</v>
      </c>
      <c r="F9552" t="s">
        <v>39558</v>
      </c>
      <c r="G9552" t="s">
        <v>40008</v>
      </c>
      <c r="H9552" s="2">
        <v>44977.010937500003</v>
      </c>
    </row>
    <row r="9553" spans="1:8" x14ac:dyDescent="0.25">
      <c r="A9553">
        <v>9552</v>
      </c>
      <c r="B9553" t="s">
        <v>94129</v>
      </c>
      <c r="C9553" t="s">
        <v>9559</v>
      </c>
      <c r="D9553" t="s">
        <v>19559</v>
      </c>
      <c r="E9553" t="s">
        <v>29559</v>
      </c>
      <c r="F9553" t="s">
        <v>39559</v>
      </c>
      <c r="G9553" t="s">
        <v>40008</v>
      </c>
      <c r="H9553" s="2">
        <v>45142.572268518517</v>
      </c>
    </row>
    <row r="9554" spans="1:8" x14ac:dyDescent="0.25">
      <c r="A9554">
        <v>9553</v>
      </c>
      <c r="B9554" t="s">
        <v>94130</v>
      </c>
      <c r="C9554" t="s">
        <v>9560</v>
      </c>
      <c r="D9554" t="s">
        <v>19560</v>
      </c>
      <c r="E9554" t="s">
        <v>29560</v>
      </c>
      <c r="F9554" t="s">
        <v>39560</v>
      </c>
      <c r="G9554" t="s">
        <v>40009</v>
      </c>
      <c r="H9554" s="2">
        <v>44311.627106481479</v>
      </c>
    </row>
    <row r="9555" spans="1:8" x14ac:dyDescent="0.25">
      <c r="A9555">
        <v>9554</v>
      </c>
      <c r="B9555" t="s">
        <v>94131</v>
      </c>
      <c r="C9555" t="s">
        <v>9561</v>
      </c>
      <c r="D9555" t="s">
        <v>19561</v>
      </c>
      <c r="E9555" t="s">
        <v>29561</v>
      </c>
      <c r="F9555" t="s">
        <v>39561</v>
      </c>
      <c r="G9555" t="s">
        <v>40008</v>
      </c>
      <c r="H9555" s="2">
        <v>44120.945347222223</v>
      </c>
    </row>
    <row r="9556" spans="1:8" x14ac:dyDescent="0.25">
      <c r="A9556">
        <v>9555</v>
      </c>
      <c r="B9556" t="s">
        <v>94132</v>
      </c>
      <c r="C9556" t="s">
        <v>9562</v>
      </c>
      <c r="D9556" t="s">
        <v>19562</v>
      </c>
      <c r="E9556" t="s">
        <v>29562</v>
      </c>
      <c r="F9556" t="s">
        <v>39562</v>
      </c>
      <c r="G9556" t="s">
        <v>40008</v>
      </c>
      <c r="H9556" s="2">
        <v>43871.988946759258</v>
      </c>
    </row>
    <row r="9557" spans="1:8" x14ac:dyDescent="0.25">
      <c r="A9557">
        <v>9556</v>
      </c>
      <c r="B9557" t="s">
        <v>94133</v>
      </c>
      <c r="C9557" t="s">
        <v>9563</v>
      </c>
      <c r="D9557" t="s">
        <v>19563</v>
      </c>
      <c r="E9557" t="s">
        <v>29563</v>
      </c>
      <c r="F9557" t="s">
        <v>39563</v>
      </c>
      <c r="G9557" t="s">
        <v>40009</v>
      </c>
      <c r="H9557" s="2">
        <v>45220.889618055553</v>
      </c>
    </row>
    <row r="9558" spans="1:8" x14ac:dyDescent="0.25">
      <c r="A9558">
        <v>9557</v>
      </c>
      <c r="B9558" t="s">
        <v>94134</v>
      </c>
      <c r="C9558" t="s">
        <v>9564</v>
      </c>
      <c r="D9558" t="s">
        <v>19564</v>
      </c>
      <c r="E9558" t="s">
        <v>29564</v>
      </c>
      <c r="F9558" t="s">
        <v>39564</v>
      </c>
      <c r="G9558" t="s">
        <v>40008</v>
      </c>
      <c r="H9558" s="2">
        <v>45257.727152777778</v>
      </c>
    </row>
    <row r="9559" spans="1:8" x14ac:dyDescent="0.25">
      <c r="A9559">
        <v>9558</v>
      </c>
      <c r="B9559" t="s">
        <v>85988</v>
      </c>
      <c r="C9559" t="s">
        <v>9565</v>
      </c>
      <c r="D9559" t="s">
        <v>19565</v>
      </c>
      <c r="E9559" t="s">
        <v>29565</v>
      </c>
      <c r="F9559" t="s">
        <v>39565</v>
      </c>
      <c r="G9559" t="s">
        <v>40009</v>
      </c>
      <c r="H9559" s="2">
        <v>44584.180150462962</v>
      </c>
    </row>
    <row r="9560" spans="1:8" x14ac:dyDescent="0.25">
      <c r="A9560">
        <v>9559</v>
      </c>
      <c r="B9560" t="s">
        <v>94135</v>
      </c>
      <c r="C9560" t="s">
        <v>9566</v>
      </c>
      <c r="D9560" t="s">
        <v>19566</v>
      </c>
      <c r="E9560" t="s">
        <v>29566</v>
      </c>
      <c r="F9560" t="s">
        <v>39566</v>
      </c>
      <c r="G9560" t="s">
        <v>40009</v>
      </c>
      <c r="H9560" s="2">
        <v>44801.343900462962</v>
      </c>
    </row>
    <row r="9561" spans="1:8" x14ac:dyDescent="0.25">
      <c r="A9561">
        <v>9560</v>
      </c>
      <c r="B9561" t="s">
        <v>94136</v>
      </c>
      <c r="C9561" t="s">
        <v>9567</v>
      </c>
      <c r="D9561" t="s">
        <v>19567</v>
      </c>
      <c r="E9561" t="s">
        <v>29567</v>
      </c>
      <c r="F9561" t="s">
        <v>39567</v>
      </c>
      <c r="G9561" t="s">
        <v>40009</v>
      </c>
      <c r="H9561" s="2">
        <v>45614.063101851847</v>
      </c>
    </row>
    <row r="9562" spans="1:8" x14ac:dyDescent="0.25">
      <c r="A9562">
        <v>9561</v>
      </c>
      <c r="B9562" t="s">
        <v>94137</v>
      </c>
      <c r="C9562" t="s">
        <v>9568</v>
      </c>
      <c r="D9562" t="s">
        <v>19568</v>
      </c>
      <c r="E9562" t="s">
        <v>29568</v>
      </c>
      <c r="F9562" t="s">
        <v>39568</v>
      </c>
      <c r="G9562" t="s">
        <v>40009</v>
      </c>
      <c r="H9562" s="2">
        <v>44251.563298611109</v>
      </c>
    </row>
    <row r="9563" spans="1:8" x14ac:dyDescent="0.25">
      <c r="A9563">
        <v>9562</v>
      </c>
      <c r="B9563" t="s">
        <v>94138</v>
      </c>
      <c r="C9563" t="s">
        <v>9569</v>
      </c>
      <c r="D9563" t="s">
        <v>19569</v>
      </c>
      <c r="E9563" t="s">
        <v>29569</v>
      </c>
      <c r="F9563" t="s">
        <v>39569</v>
      </c>
      <c r="G9563" t="s">
        <v>40008</v>
      </c>
      <c r="H9563" s="2">
        <v>45331.437534722223</v>
      </c>
    </row>
    <row r="9564" spans="1:8" x14ac:dyDescent="0.25">
      <c r="A9564">
        <v>9563</v>
      </c>
      <c r="B9564" t="s">
        <v>94139</v>
      </c>
      <c r="C9564" t="s">
        <v>9570</v>
      </c>
      <c r="D9564" t="s">
        <v>19570</v>
      </c>
      <c r="E9564" t="s">
        <v>29570</v>
      </c>
      <c r="F9564" t="s">
        <v>39570</v>
      </c>
      <c r="G9564" t="s">
        <v>40009</v>
      </c>
      <c r="H9564" s="2">
        <v>44703.024710648147</v>
      </c>
    </row>
    <row r="9565" spans="1:8" x14ac:dyDescent="0.25">
      <c r="A9565">
        <v>9564</v>
      </c>
      <c r="B9565" t="s">
        <v>94140</v>
      </c>
      <c r="C9565" t="s">
        <v>9571</v>
      </c>
      <c r="D9565" t="s">
        <v>19571</v>
      </c>
      <c r="E9565" t="s">
        <v>29571</v>
      </c>
      <c r="F9565" t="s">
        <v>39571</v>
      </c>
      <c r="G9565" t="s">
        <v>40008</v>
      </c>
      <c r="H9565" s="2">
        <v>44014.432928240742</v>
      </c>
    </row>
    <row r="9566" spans="1:8" x14ac:dyDescent="0.25">
      <c r="A9566">
        <v>9565</v>
      </c>
      <c r="B9566" t="s">
        <v>94141</v>
      </c>
      <c r="C9566" t="s">
        <v>9572</v>
      </c>
      <c r="D9566" t="s">
        <v>19572</v>
      </c>
      <c r="E9566" t="s">
        <v>29572</v>
      </c>
      <c r="F9566" t="s">
        <v>39572</v>
      </c>
      <c r="G9566" t="s">
        <v>40009</v>
      </c>
      <c r="H9566" s="2">
        <v>44830.446956018517</v>
      </c>
    </row>
    <row r="9567" spans="1:8" x14ac:dyDescent="0.25">
      <c r="A9567">
        <v>9566</v>
      </c>
      <c r="B9567" t="s">
        <v>88540</v>
      </c>
      <c r="C9567" t="s">
        <v>9573</v>
      </c>
      <c r="D9567" t="s">
        <v>19573</v>
      </c>
      <c r="E9567" t="s">
        <v>29573</v>
      </c>
      <c r="F9567" t="s">
        <v>39573</v>
      </c>
      <c r="G9567" t="s">
        <v>40008</v>
      </c>
      <c r="H9567" s="2">
        <v>44679.50613425926</v>
      </c>
    </row>
    <row r="9568" spans="1:8" x14ac:dyDescent="0.25">
      <c r="A9568">
        <v>9567</v>
      </c>
      <c r="B9568" t="s">
        <v>94142</v>
      </c>
      <c r="C9568" t="s">
        <v>9574</v>
      </c>
      <c r="D9568" t="s">
        <v>19574</v>
      </c>
      <c r="E9568" t="s">
        <v>29574</v>
      </c>
      <c r="F9568" t="s">
        <v>39574</v>
      </c>
      <c r="G9568" t="s">
        <v>40009</v>
      </c>
      <c r="H9568" s="2">
        <v>45721.694837962961</v>
      </c>
    </row>
    <row r="9569" spans="1:8" x14ac:dyDescent="0.25">
      <c r="A9569">
        <v>9568</v>
      </c>
      <c r="B9569" t="s">
        <v>94143</v>
      </c>
      <c r="C9569" t="s">
        <v>9575</v>
      </c>
      <c r="D9569" t="s">
        <v>19575</v>
      </c>
      <c r="E9569" t="s">
        <v>29575</v>
      </c>
      <c r="F9569" t="s">
        <v>39575</v>
      </c>
      <c r="G9569" t="s">
        <v>40008</v>
      </c>
      <c r="H9569" s="2">
        <v>45193.747384259259</v>
      </c>
    </row>
    <row r="9570" spans="1:8" x14ac:dyDescent="0.25">
      <c r="A9570">
        <v>9569</v>
      </c>
      <c r="B9570" t="s">
        <v>94144</v>
      </c>
      <c r="C9570" t="s">
        <v>9576</v>
      </c>
      <c r="D9570" t="s">
        <v>19576</v>
      </c>
      <c r="E9570" t="s">
        <v>29576</v>
      </c>
      <c r="F9570" t="s">
        <v>39576</v>
      </c>
      <c r="G9570" t="s">
        <v>40008</v>
      </c>
      <c r="H9570" s="2">
        <v>45478.429837962962</v>
      </c>
    </row>
    <row r="9571" spans="1:8" x14ac:dyDescent="0.25">
      <c r="A9571">
        <v>9570</v>
      </c>
      <c r="B9571" t="s">
        <v>94145</v>
      </c>
      <c r="C9571" t="s">
        <v>9577</v>
      </c>
      <c r="D9571" t="s">
        <v>19577</v>
      </c>
      <c r="E9571" t="s">
        <v>29577</v>
      </c>
      <c r="F9571" t="s">
        <v>39577</v>
      </c>
      <c r="G9571" t="s">
        <v>40008</v>
      </c>
      <c r="H9571" s="2">
        <v>44018.064722222232</v>
      </c>
    </row>
    <row r="9572" spans="1:8" x14ac:dyDescent="0.25">
      <c r="A9572">
        <v>9571</v>
      </c>
      <c r="B9572" t="s">
        <v>94146</v>
      </c>
      <c r="C9572" t="s">
        <v>9578</v>
      </c>
      <c r="D9572" t="s">
        <v>19578</v>
      </c>
      <c r="E9572" t="s">
        <v>29578</v>
      </c>
      <c r="F9572" t="s">
        <v>39578</v>
      </c>
      <c r="G9572" t="s">
        <v>40008</v>
      </c>
      <c r="H9572" s="2">
        <v>45147.557824074072</v>
      </c>
    </row>
    <row r="9573" spans="1:8" x14ac:dyDescent="0.25">
      <c r="A9573">
        <v>9572</v>
      </c>
      <c r="B9573" t="s">
        <v>94147</v>
      </c>
      <c r="C9573" t="s">
        <v>9579</v>
      </c>
      <c r="D9573" t="s">
        <v>19579</v>
      </c>
      <c r="E9573" t="s">
        <v>29579</v>
      </c>
      <c r="F9573" t="s">
        <v>39579</v>
      </c>
      <c r="G9573" t="s">
        <v>40009</v>
      </c>
      <c r="H9573" s="2">
        <v>45704.891539351847</v>
      </c>
    </row>
    <row r="9574" spans="1:8" x14ac:dyDescent="0.25">
      <c r="A9574">
        <v>9573</v>
      </c>
      <c r="B9574" t="s">
        <v>94148</v>
      </c>
      <c r="C9574" t="s">
        <v>9580</v>
      </c>
      <c r="D9574" t="s">
        <v>19580</v>
      </c>
      <c r="E9574" t="s">
        <v>29580</v>
      </c>
      <c r="F9574" t="s">
        <v>39580</v>
      </c>
      <c r="G9574" t="s">
        <v>40009</v>
      </c>
      <c r="H9574" s="2">
        <v>44416.490370370368</v>
      </c>
    </row>
    <row r="9575" spans="1:8" x14ac:dyDescent="0.25">
      <c r="A9575">
        <v>9574</v>
      </c>
      <c r="B9575" t="s">
        <v>94149</v>
      </c>
      <c r="C9575" t="s">
        <v>9581</v>
      </c>
      <c r="D9575" t="s">
        <v>19581</v>
      </c>
      <c r="E9575" t="s">
        <v>29581</v>
      </c>
      <c r="F9575" t="s">
        <v>39581</v>
      </c>
      <c r="G9575" t="s">
        <v>40009</v>
      </c>
      <c r="H9575" s="2">
        <v>45313.386817129627</v>
      </c>
    </row>
    <row r="9576" spans="1:8" x14ac:dyDescent="0.25">
      <c r="A9576">
        <v>9575</v>
      </c>
      <c r="B9576" t="s">
        <v>94150</v>
      </c>
      <c r="C9576" t="s">
        <v>9582</v>
      </c>
      <c r="D9576" t="s">
        <v>19582</v>
      </c>
      <c r="E9576" t="s">
        <v>29582</v>
      </c>
      <c r="F9576" t="s">
        <v>39582</v>
      </c>
      <c r="G9576" t="s">
        <v>40008</v>
      </c>
      <c r="H9576" s="2">
        <v>44971.411400462966</v>
      </c>
    </row>
    <row r="9577" spans="1:8" x14ac:dyDescent="0.25">
      <c r="A9577">
        <v>9576</v>
      </c>
      <c r="B9577" t="s">
        <v>88893</v>
      </c>
      <c r="C9577" t="s">
        <v>9583</v>
      </c>
      <c r="D9577" t="s">
        <v>19583</v>
      </c>
      <c r="E9577" t="s">
        <v>29583</v>
      </c>
      <c r="F9577" t="s">
        <v>39583</v>
      </c>
      <c r="G9577" t="s">
        <v>40009</v>
      </c>
      <c r="H9577" s="2">
        <v>44213.720578703702</v>
      </c>
    </row>
    <row r="9578" spans="1:8" x14ac:dyDescent="0.25">
      <c r="A9578">
        <v>9577</v>
      </c>
      <c r="B9578" t="s">
        <v>94151</v>
      </c>
      <c r="C9578" t="s">
        <v>9584</v>
      </c>
      <c r="D9578" t="s">
        <v>19584</v>
      </c>
      <c r="E9578" t="s">
        <v>29584</v>
      </c>
      <c r="F9578" t="s">
        <v>39584</v>
      </c>
      <c r="G9578" t="s">
        <v>40009</v>
      </c>
      <c r="H9578" s="2">
        <v>43856.336099537039</v>
      </c>
    </row>
    <row r="9579" spans="1:8" x14ac:dyDescent="0.25">
      <c r="A9579">
        <v>9578</v>
      </c>
      <c r="B9579" t="s">
        <v>94152</v>
      </c>
      <c r="C9579" t="s">
        <v>9585</v>
      </c>
      <c r="D9579" t="s">
        <v>19585</v>
      </c>
      <c r="E9579" t="s">
        <v>29585</v>
      </c>
      <c r="F9579" t="s">
        <v>39585</v>
      </c>
      <c r="G9579" t="s">
        <v>40008</v>
      </c>
      <c r="H9579" s="2">
        <v>44170.93</v>
      </c>
    </row>
    <row r="9580" spans="1:8" x14ac:dyDescent="0.25">
      <c r="A9580">
        <v>9579</v>
      </c>
      <c r="B9580" t="s">
        <v>89790</v>
      </c>
      <c r="C9580" t="s">
        <v>9586</v>
      </c>
      <c r="D9580" t="s">
        <v>19586</v>
      </c>
      <c r="E9580" t="s">
        <v>29586</v>
      </c>
      <c r="F9580" t="s">
        <v>39586</v>
      </c>
      <c r="G9580" t="s">
        <v>40008</v>
      </c>
      <c r="H9580" s="2">
        <v>43864.240358796298</v>
      </c>
    </row>
    <row r="9581" spans="1:8" x14ac:dyDescent="0.25">
      <c r="A9581">
        <v>9580</v>
      </c>
      <c r="B9581" t="s">
        <v>94153</v>
      </c>
      <c r="C9581" t="s">
        <v>9587</v>
      </c>
      <c r="D9581" t="s">
        <v>19587</v>
      </c>
      <c r="E9581" t="s">
        <v>29587</v>
      </c>
      <c r="F9581" t="s">
        <v>39587</v>
      </c>
      <c r="G9581" t="s">
        <v>40009</v>
      </c>
      <c r="H9581" s="2">
        <v>44099.287511574083</v>
      </c>
    </row>
    <row r="9582" spans="1:8" x14ac:dyDescent="0.25">
      <c r="A9582">
        <v>9581</v>
      </c>
      <c r="B9582" t="s">
        <v>91932</v>
      </c>
      <c r="C9582" t="s">
        <v>9588</v>
      </c>
      <c r="D9582" t="s">
        <v>19588</v>
      </c>
      <c r="E9582" t="s">
        <v>29588</v>
      </c>
      <c r="F9582" t="s">
        <v>39588</v>
      </c>
      <c r="G9582" t="s">
        <v>40008</v>
      </c>
      <c r="H9582" s="2">
        <v>45071.300046296303</v>
      </c>
    </row>
    <row r="9583" spans="1:8" x14ac:dyDescent="0.25">
      <c r="A9583">
        <v>9582</v>
      </c>
      <c r="B9583" t="s">
        <v>85881</v>
      </c>
      <c r="C9583" t="s">
        <v>9589</v>
      </c>
      <c r="D9583" t="s">
        <v>19589</v>
      </c>
      <c r="E9583" t="s">
        <v>29589</v>
      </c>
      <c r="F9583" t="s">
        <v>39589</v>
      </c>
      <c r="G9583" t="s">
        <v>40008</v>
      </c>
      <c r="H9583" s="2">
        <v>45593.320439814823</v>
      </c>
    </row>
    <row r="9584" spans="1:8" x14ac:dyDescent="0.25">
      <c r="A9584">
        <v>9583</v>
      </c>
      <c r="B9584" t="s">
        <v>94154</v>
      </c>
      <c r="C9584" t="s">
        <v>9590</v>
      </c>
      <c r="D9584" t="s">
        <v>19590</v>
      </c>
      <c r="E9584" t="s">
        <v>29590</v>
      </c>
      <c r="F9584" t="s">
        <v>39590</v>
      </c>
      <c r="G9584" t="s">
        <v>40009</v>
      </c>
      <c r="H9584" s="2">
        <v>44238.003055555557</v>
      </c>
    </row>
    <row r="9585" spans="1:8" x14ac:dyDescent="0.25">
      <c r="A9585">
        <v>9584</v>
      </c>
      <c r="B9585" t="s">
        <v>94155</v>
      </c>
      <c r="C9585" t="s">
        <v>9591</v>
      </c>
      <c r="D9585" t="s">
        <v>19591</v>
      </c>
      <c r="E9585" t="s">
        <v>29591</v>
      </c>
      <c r="F9585" t="s">
        <v>39591</v>
      </c>
      <c r="G9585" t="s">
        <v>40009</v>
      </c>
      <c r="H9585" s="2">
        <v>43839.830717592587</v>
      </c>
    </row>
    <row r="9586" spans="1:8" x14ac:dyDescent="0.25">
      <c r="A9586">
        <v>9585</v>
      </c>
      <c r="B9586" t="s">
        <v>94156</v>
      </c>
      <c r="C9586" t="s">
        <v>9592</v>
      </c>
      <c r="D9586" t="s">
        <v>19592</v>
      </c>
      <c r="E9586" t="s">
        <v>29592</v>
      </c>
      <c r="F9586" t="s">
        <v>39592</v>
      </c>
      <c r="G9586" t="s">
        <v>40009</v>
      </c>
      <c r="H9586" s="2">
        <v>45760.381990740738</v>
      </c>
    </row>
    <row r="9587" spans="1:8" x14ac:dyDescent="0.25">
      <c r="A9587">
        <v>9586</v>
      </c>
      <c r="B9587" t="s">
        <v>86303</v>
      </c>
      <c r="C9587" t="s">
        <v>9593</v>
      </c>
      <c r="D9587" t="s">
        <v>19593</v>
      </c>
      <c r="E9587" t="s">
        <v>29593</v>
      </c>
      <c r="F9587" t="s">
        <v>39593</v>
      </c>
      <c r="G9587" t="s">
        <v>40009</v>
      </c>
      <c r="H9587" s="2">
        <v>44357.800775462973</v>
      </c>
    </row>
    <row r="9588" spans="1:8" x14ac:dyDescent="0.25">
      <c r="A9588">
        <v>9587</v>
      </c>
      <c r="B9588" t="s">
        <v>90028</v>
      </c>
      <c r="C9588" t="s">
        <v>9594</v>
      </c>
      <c r="D9588" t="s">
        <v>19594</v>
      </c>
      <c r="E9588" t="s">
        <v>29594</v>
      </c>
      <c r="F9588" t="s">
        <v>39594</v>
      </c>
      <c r="G9588" t="s">
        <v>40009</v>
      </c>
      <c r="H9588" s="2">
        <v>44847.915034722217</v>
      </c>
    </row>
    <row r="9589" spans="1:8" x14ac:dyDescent="0.25">
      <c r="A9589">
        <v>9588</v>
      </c>
      <c r="B9589" t="s">
        <v>94157</v>
      </c>
      <c r="C9589" t="s">
        <v>9595</v>
      </c>
      <c r="D9589" t="s">
        <v>19595</v>
      </c>
      <c r="E9589" t="s">
        <v>29595</v>
      </c>
      <c r="F9589" t="s">
        <v>39595</v>
      </c>
      <c r="G9589" t="s">
        <v>40008</v>
      </c>
      <c r="H9589" s="2">
        <v>44376.087465277778</v>
      </c>
    </row>
    <row r="9590" spans="1:8" x14ac:dyDescent="0.25">
      <c r="A9590">
        <v>9589</v>
      </c>
      <c r="B9590" t="s">
        <v>86580</v>
      </c>
      <c r="C9590" t="s">
        <v>9596</v>
      </c>
      <c r="D9590" t="s">
        <v>19596</v>
      </c>
      <c r="E9590" t="s">
        <v>29596</v>
      </c>
      <c r="F9590" t="s">
        <v>39596</v>
      </c>
      <c r="G9590" t="s">
        <v>40009</v>
      </c>
      <c r="H9590" s="2">
        <v>44898.146365740737</v>
      </c>
    </row>
    <row r="9591" spans="1:8" x14ac:dyDescent="0.25">
      <c r="A9591">
        <v>9590</v>
      </c>
      <c r="B9591" t="s">
        <v>94158</v>
      </c>
      <c r="C9591" t="s">
        <v>9597</v>
      </c>
      <c r="D9591" t="s">
        <v>19597</v>
      </c>
      <c r="E9591" t="s">
        <v>29597</v>
      </c>
      <c r="F9591" t="s">
        <v>39597</v>
      </c>
      <c r="G9591" t="s">
        <v>40009</v>
      </c>
      <c r="H9591" s="2">
        <v>43910.591296296298</v>
      </c>
    </row>
    <row r="9592" spans="1:8" x14ac:dyDescent="0.25">
      <c r="A9592">
        <v>9591</v>
      </c>
      <c r="B9592" t="s">
        <v>94159</v>
      </c>
      <c r="C9592" t="s">
        <v>9598</v>
      </c>
      <c r="D9592" t="s">
        <v>19598</v>
      </c>
      <c r="E9592" t="s">
        <v>29598</v>
      </c>
      <c r="F9592" t="s">
        <v>39598</v>
      </c>
      <c r="G9592" t="s">
        <v>40008</v>
      </c>
      <c r="H9592" s="2">
        <v>44765.990844907406</v>
      </c>
    </row>
    <row r="9593" spans="1:8" x14ac:dyDescent="0.25">
      <c r="A9593">
        <v>9592</v>
      </c>
      <c r="B9593" t="s">
        <v>94160</v>
      </c>
      <c r="C9593" t="s">
        <v>9599</v>
      </c>
      <c r="D9593" t="s">
        <v>19599</v>
      </c>
      <c r="E9593" t="s">
        <v>29599</v>
      </c>
      <c r="F9593" t="s">
        <v>39599</v>
      </c>
      <c r="G9593" t="s">
        <v>40009</v>
      </c>
      <c r="H9593" s="2">
        <v>44101.636377314811</v>
      </c>
    </row>
    <row r="9594" spans="1:8" x14ac:dyDescent="0.25">
      <c r="A9594">
        <v>9593</v>
      </c>
      <c r="B9594" t="s">
        <v>89404</v>
      </c>
      <c r="C9594" t="s">
        <v>9600</v>
      </c>
      <c r="D9594" t="s">
        <v>19600</v>
      </c>
      <c r="E9594" t="s">
        <v>29600</v>
      </c>
      <c r="F9594" t="s">
        <v>39600</v>
      </c>
      <c r="G9594" t="s">
        <v>40009</v>
      </c>
      <c r="H9594" s="2">
        <v>45338.636296296303</v>
      </c>
    </row>
    <row r="9595" spans="1:8" x14ac:dyDescent="0.25">
      <c r="A9595">
        <v>9594</v>
      </c>
      <c r="B9595" t="s">
        <v>94161</v>
      </c>
      <c r="C9595" t="s">
        <v>9601</v>
      </c>
      <c r="D9595" t="s">
        <v>19601</v>
      </c>
      <c r="E9595" t="s">
        <v>29601</v>
      </c>
      <c r="F9595" t="s">
        <v>39601</v>
      </c>
      <c r="G9595" t="s">
        <v>40008</v>
      </c>
      <c r="H9595" s="2">
        <v>45100.014282407406</v>
      </c>
    </row>
    <row r="9596" spans="1:8" x14ac:dyDescent="0.25">
      <c r="A9596">
        <v>9595</v>
      </c>
      <c r="B9596" t="s">
        <v>94162</v>
      </c>
      <c r="C9596" t="s">
        <v>9602</v>
      </c>
      <c r="D9596" t="s">
        <v>19602</v>
      </c>
      <c r="E9596" t="s">
        <v>29602</v>
      </c>
      <c r="F9596" t="s">
        <v>39602</v>
      </c>
      <c r="G9596" t="s">
        <v>40009</v>
      </c>
      <c r="H9596" s="2">
        <v>44175.229571759257</v>
      </c>
    </row>
    <row r="9597" spans="1:8" x14ac:dyDescent="0.25">
      <c r="A9597">
        <v>9596</v>
      </c>
      <c r="B9597" t="s">
        <v>94163</v>
      </c>
      <c r="C9597" t="s">
        <v>9603</v>
      </c>
      <c r="D9597" t="s">
        <v>19603</v>
      </c>
      <c r="E9597" t="s">
        <v>29603</v>
      </c>
      <c r="F9597" t="s">
        <v>39603</v>
      </c>
      <c r="G9597" t="s">
        <v>40008</v>
      </c>
      <c r="H9597" s="2">
        <v>45394.764756944453</v>
      </c>
    </row>
    <row r="9598" spans="1:8" x14ac:dyDescent="0.25">
      <c r="A9598">
        <v>9597</v>
      </c>
      <c r="B9598" t="s">
        <v>94164</v>
      </c>
      <c r="C9598" t="s">
        <v>9604</v>
      </c>
      <c r="D9598" t="s">
        <v>19604</v>
      </c>
      <c r="E9598" t="s">
        <v>29604</v>
      </c>
      <c r="F9598" t="s">
        <v>39604</v>
      </c>
      <c r="G9598" t="s">
        <v>40008</v>
      </c>
      <c r="H9598" s="2">
        <v>44599.716805555552</v>
      </c>
    </row>
    <row r="9599" spans="1:8" x14ac:dyDescent="0.25">
      <c r="A9599">
        <v>9598</v>
      </c>
      <c r="B9599" t="s">
        <v>94165</v>
      </c>
      <c r="C9599" t="s">
        <v>9605</v>
      </c>
      <c r="D9599" t="s">
        <v>19605</v>
      </c>
      <c r="E9599" t="s">
        <v>29605</v>
      </c>
      <c r="F9599" t="s">
        <v>39605</v>
      </c>
      <c r="G9599" t="s">
        <v>40009</v>
      </c>
      <c r="H9599" s="2">
        <v>44582.472557870373</v>
      </c>
    </row>
    <row r="9600" spans="1:8" x14ac:dyDescent="0.25">
      <c r="A9600">
        <v>9599</v>
      </c>
      <c r="B9600" t="s">
        <v>94166</v>
      </c>
      <c r="C9600" t="s">
        <v>9606</v>
      </c>
      <c r="D9600" t="s">
        <v>19606</v>
      </c>
      <c r="E9600" t="s">
        <v>29606</v>
      </c>
      <c r="F9600" t="s">
        <v>39606</v>
      </c>
      <c r="G9600" t="s">
        <v>40008</v>
      </c>
      <c r="H9600" s="2">
        <v>44966.57340277778</v>
      </c>
    </row>
    <row r="9601" spans="1:8" x14ac:dyDescent="0.25">
      <c r="A9601">
        <v>9600</v>
      </c>
      <c r="B9601" t="s">
        <v>94167</v>
      </c>
      <c r="C9601" t="s">
        <v>9607</v>
      </c>
      <c r="D9601" t="s">
        <v>19607</v>
      </c>
      <c r="E9601" t="s">
        <v>29607</v>
      </c>
      <c r="F9601" t="s">
        <v>39607</v>
      </c>
      <c r="G9601" t="s">
        <v>40008</v>
      </c>
      <c r="H9601" s="2">
        <v>44470.160092592603</v>
      </c>
    </row>
    <row r="9602" spans="1:8" x14ac:dyDescent="0.25">
      <c r="A9602">
        <v>9601</v>
      </c>
      <c r="B9602" t="s">
        <v>94168</v>
      </c>
      <c r="C9602" t="s">
        <v>9608</v>
      </c>
      <c r="D9602" t="s">
        <v>19608</v>
      </c>
      <c r="E9602" t="s">
        <v>29608</v>
      </c>
      <c r="F9602" t="s">
        <v>39608</v>
      </c>
      <c r="G9602" t="s">
        <v>40009</v>
      </c>
      <c r="H9602" s="2">
        <v>44300.735046296293</v>
      </c>
    </row>
    <row r="9603" spans="1:8" x14ac:dyDescent="0.25">
      <c r="A9603">
        <v>9602</v>
      </c>
      <c r="B9603" t="s">
        <v>94169</v>
      </c>
      <c r="C9603" t="s">
        <v>9609</v>
      </c>
      <c r="D9603" t="s">
        <v>19609</v>
      </c>
      <c r="E9603" t="s">
        <v>29609</v>
      </c>
      <c r="F9603" t="s">
        <v>39609</v>
      </c>
      <c r="G9603" t="s">
        <v>40009</v>
      </c>
      <c r="H9603" s="2">
        <v>44099.428738425922</v>
      </c>
    </row>
    <row r="9604" spans="1:8" x14ac:dyDescent="0.25">
      <c r="A9604">
        <v>9603</v>
      </c>
      <c r="B9604" t="s">
        <v>91452</v>
      </c>
      <c r="C9604" t="s">
        <v>9610</v>
      </c>
      <c r="D9604" t="s">
        <v>19610</v>
      </c>
      <c r="E9604" t="s">
        <v>29610</v>
      </c>
      <c r="F9604" t="s">
        <v>39610</v>
      </c>
      <c r="G9604" t="s">
        <v>40009</v>
      </c>
      <c r="H9604" s="2">
        <v>44103.381412037037</v>
      </c>
    </row>
    <row r="9605" spans="1:8" x14ac:dyDescent="0.25">
      <c r="A9605">
        <v>9604</v>
      </c>
      <c r="B9605" t="s">
        <v>94170</v>
      </c>
      <c r="C9605" t="s">
        <v>9611</v>
      </c>
      <c r="D9605" t="s">
        <v>19611</v>
      </c>
      <c r="E9605" t="s">
        <v>29611</v>
      </c>
      <c r="F9605" t="s">
        <v>39611</v>
      </c>
      <c r="G9605" t="s">
        <v>40008</v>
      </c>
      <c r="H9605" s="2">
        <v>44794.460023148153</v>
      </c>
    </row>
    <row r="9606" spans="1:8" x14ac:dyDescent="0.25">
      <c r="A9606">
        <v>9605</v>
      </c>
      <c r="B9606" t="s">
        <v>94171</v>
      </c>
      <c r="C9606" t="s">
        <v>9612</v>
      </c>
      <c r="D9606" t="s">
        <v>19612</v>
      </c>
      <c r="E9606" t="s">
        <v>29612</v>
      </c>
      <c r="F9606" t="s">
        <v>39612</v>
      </c>
      <c r="G9606" t="s">
        <v>40009</v>
      </c>
      <c r="H9606" s="2">
        <v>44563.506111111114</v>
      </c>
    </row>
    <row r="9607" spans="1:8" x14ac:dyDescent="0.25">
      <c r="A9607">
        <v>9606</v>
      </c>
      <c r="B9607" t="s">
        <v>94172</v>
      </c>
      <c r="C9607" t="s">
        <v>9613</v>
      </c>
      <c r="D9607" t="s">
        <v>19613</v>
      </c>
      <c r="E9607" t="s">
        <v>29613</v>
      </c>
      <c r="F9607" t="s">
        <v>39613</v>
      </c>
      <c r="G9607" t="s">
        <v>40008</v>
      </c>
      <c r="H9607" s="2">
        <v>45460.340069444443</v>
      </c>
    </row>
    <row r="9608" spans="1:8" x14ac:dyDescent="0.25">
      <c r="A9608">
        <v>9607</v>
      </c>
      <c r="B9608" t="s">
        <v>94173</v>
      </c>
      <c r="C9608" t="s">
        <v>9614</v>
      </c>
      <c r="D9608" t="s">
        <v>19614</v>
      </c>
      <c r="E9608" t="s">
        <v>29614</v>
      </c>
      <c r="F9608" t="s">
        <v>39614</v>
      </c>
      <c r="G9608" t="s">
        <v>40008</v>
      </c>
      <c r="H9608" s="2">
        <v>44366.804537037038</v>
      </c>
    </row>
    <row r="9609" spans="1:8" x14ac:dyDescent="0.25">
      <c r="A9609">
        <v>9608</v>
      </c>
      <c r="B9609" t="s">
        <v>94174</v>
      </c>
      <c r="C9609" t="s">
        <v>9615</v>
      </c>
      <c r="D9609" t="s">
        <v>19615</v>
      </c>
      <c r="E9609" t="s">
        <v>29615</v>
      </c>
      <c r="F9609" t="s">
        <v>39615</v>
      </c>
      <c r="G9609" t="s">
        <v>40009</v>
      </c>
      <c r="H9609" s="2">
        <v>45425.932974537027</v>
      </c>
    </row>
    <row r="9610" spans="1:8" x14ac:dyDescent="0.25">
      <c r="A9610">
        <v>9609</v>
      </c>
      <c r="B9610" t="s">
        <v>94175</v>
      </c>
      <c r="C9610" t="s">
        <v>9616</v>
      </c>
      <c r="D9610" t="s">
        <v>19616</v>
      </c>
      <c r="E9610" t="s">
        <v>29616</v>
      </c>
      <c r="F9610" t="s">
        <v>39616</v>
      </c>
      <c r="G9610" t="s">
        <v>40009</v>
      </c>
      <c r="H9610" s="2">
        <v>45581.577488425923</v>
      </c>
    </row>
    <row r="9611" spans="1:8" x14ac:dyDescent="0.25">
      <c r="A9611">
        <v>9610</v>
      </c>
      <c r="B9611" t="s">
        <v>94176</v>
      </c>
      <c r="C9611" t="s">
        <v>9617</v>
      </c>
      <c r="D9611" t="s">
        <v>19617</v>
      </c>
      <c r="E9611" t="s">
        <v>29617</v>
      </c>
      <c r="F9611" t="s">
        <v>39617</v>
      </c>
      <c r="G9611" t="s">
        <v>40008</v>
      </c>
      <c r="H9611" s="2">
        <v>45025.306979166657</v>
      </c>
    </row>
    <row r="9612" spans="1:8" x14ac:dyDescent="0.25">
      <c r="A9612">
        <v>9611</v>
      </c>
      <c r="B9612" t="s">
        <v>94177</v>
      </c>
      <c r="C9612" t="s">
        <v>9618</v>
      </c>
      <c r="D9612" t="s">
        <v>19618</v>
      </c>
      <c r="E9612" t="s">
        <v>29618</v>
      </c>
      <c r="F9612" t="s">
        <v>39618</v>
      </c>
      <c r="G9612" t="s">
        <v>40009</v>
      </c>
      <c r="H9612" s="2">
        <v>45080.794548611113</v>
      </c>
    </row>
    <row r="9613" spans="1:8" x14ac:dyDescent="0.25">
      <c r="A9613">
        <v>9612</v>
      </c>
      <c r="B9613" t="s">
        <v>88679</v>
      </c>
      <c r="C9613" t="s">
        <v>9619</v>
      </c>
      <c r="D9613" t="s">
        <v>19619</v>
      </c>
      <c r="E9613" t="s">
        <v>29619</v>
      </c>
      <c r="F9613" t="s">
        <v>39619</v>
      </c>
      <c r="G9613" t="s">
        <v>40008</v>
      </c>
      <c r="H9613" s="2">
        <v>44781.689212962963</v>
      </c>
    </row>
    <row r="9614" spans="1:8" x14ac:dyDescent="0.25">
      <c r="A9614">
        <v>9613</v>
      </c>
      <c r="B9614" t="s">
        <v>94178</v>
      </c>
      <c r="C9614" t="s">
        <v>9620</v>
      </c>
      <c r="D9614" t="s">
        <v>19620</v>
      </c>
      <c r="E9614" t="s">
        <v>29620</v>
      </c>
      <c r="F9614" t="s">
        <v>39620</v>
      </c>
      <c r="G9614" t="s">
        <v>40008</v>
      </c>
      <c r="H9614" s="2">
        <v>44422.868472222217</v>
      </c>
    </row>
    <row r="9615" spans="1:8" x14ac:dyDescent="0.25">
      <c r="A9615">
        <v>9614</v>
      </c>
      <c r="B9615" t="s">
        <v>94179</v>
      </c>
      <c r="C9615" t="s">
        <v>9621</v>
      </c>
      <c r="D9615" t="s">
        <v>19621</v>
      </c>
      <c r="E9615" t="s">
        <v>29621</v>
      </c>
      <c r="F9615" t="s">
        <v>39621</v>
      </c>
      <c r="G9615" t="s">
        <v>40008</v>
      </c>
      <c r="H9615" s="2">
        <v>44300.7891087963</v>
      </c>
    </row>
    <row r="9616" spans="1:8" x14ac:dyDescent="0.25">
      <c r="A9616">
        <v>9615</v>
      </c>
      <c r="B9616" t="s">
        <v>94180</v>
      </c>
      <c r="C9616" t="s">
        <v>9622</v>
      </c>
      <c r="D9616" t="s">
        <v>19622</v>
      </c>
      <c r="E9616" t="s">
        <v>29622</v>
      </c>
      <c r="F9616" t="s">
        <v>39622</v>
      </c>
      <c r="G9616" t="s">
        <v>40009</v>
      </c>
      <c r="H9616" s="2">
        <v>45592.444340277783</v>
      </c>
    </row>
    <row r="9617" spans="1:8" x14ac:dyDescent="0.25">
      <c r="A9617">
        <v>9616</v>
      </c>
      <c r="B9617" t="s">
        <v>94181</v>
      </c>
      <c r="C9617" t="s">
        <v>9623</v>
      </c>
      <c r="D9617" t="s">
        <v>19623</v>
      </c>
      <c r="E9617" t="s">
        <v>29623</v>
      </c>
      <c r="F9617" t="s">
        <v>39623</v>
      </c>
      <c r="G9617" t="s">
        <v>40008</v>
      </c>
      <c r="H9617" s="2">
        <v>43836.835625</v>
      </c>
    </row>
    <row r="9618" spans="1:8" x14ac:dyDescent="0.25">
      <c r="A9618">
        <v>9617</v>
      </c>
      <c r="B9618" t="s">
        <v>88428</v>
      </c>
      <c r="C9618" t="s">
        <v>9624</v>
      </c>
      <c r="D9618" t="s">
        <v>19624</v>
      </c>
      <c r="E9618" t="s">
        <v>29624</v>
      </c>
      <c r="F9618" t="s">
        <v>39624</v>
      </c>
      <c r="G9618" t="s">
        <v>40009</v>
      </c>
      <c r="H9618" s="2">
        <v>44842.339837962973</v>
      </c>
    </row>
    <row r="9619" spans="1:8" x14ac:dyDescent="0.25">
      <c r="A9619">
        <v>9618</v>
      </c>
      <c r="B9619" t="s">
        <v>94182</v>
      </c>
      <c r="C9619" t="s">
        <v>9625</v>
      </c>
      <c r="D9619" t="s">
        <v>19625</v>
      </c>
      <c r="E9619" t="s">
        <v>29625</v>
      </c>
      <c r="F9619" t="s">
        <v>39625</v>
      </c>
      <c r="G9619" t="s">
        <v>40008</v>
      </c>
      <c r="H9619" s="2">
        <v>43970.996527777781</v>
      </c>
    </row>
    <row r="9620" spans="1:8" x14ac:dyDescent="0.25">
      <c r="A9620">
        <v>9619</v>
      </c>
      <c r="B9620" t="s">
        <v>94183</v>
      </c>
      <c r="C9620" t="s">
        <v>9626</v>
      </c>
      <c r="D9620" t="s">
        <v>19626</v>
      </c>
      <c r="E9620" t="s">
        <v>29626</v>
      </c>
      <c r="F9620" t="s">
        <v>39626</v>
      </c>
      <c r="G9620" t="s">
        <v>40008</v>
      </c>
      <c r="H9620" s="2">
        <v>45531.487928240742</v>
      </c>
    </row>
    <row r="9621" spans="1:8" x14ac:dyDescent="0.25">
      <c r="A9621">
        <v>9620</v>
      </c>
      <c r="B9621" t="s">
        <v>94184</v>
      </c>
      <c r="C9621" t="s">
        <v>9627</v>
      </c>
      <c r="D9621" t="s">
        <v>19627</v>
      </c>
      <c r="E9621" t="s">
        <v>29627</v>
      </c>
      <c r="F9621" t="s">
        <v>39627</v>
      </c>
      <c r="G9621" t="s">
        <v>40008</v>
      </c>
      <c r="H9621" s="2">
        <v>44667.351354166669</v>
      </c>
    </row>
    <row r="9622" spans="1:8" x14ac:dyDescent="0.25">
      <c r="A9622">
        <v>9621</v>
      </c>
      <c r="B9622" t="s">
        <v>94185</v>
      </c>
      <c r="C9622" t="s">
        <v>9628</v>
      </c>
      <c r="D9622" t="s">
        <v>19628</v>
      </c>
      <c r="E9622" t="s">
        <v>29628</v>
      </c>
      <c r="F9622" t="s">
        <v>39628</v>
      </c>
      <c r="G9622" t="s">
        <v>40009</v>
      </c>
      <c r="H9622" s="2">
        <v>44921.356458333343</v>
      </c>
    </row>
    <row r="9623" spans="1:8" x14ac:dyDescent="0.25">
      <c r="A9623">
        <v>9622</v>
      </c>
      <c r="B9623" t="s">
        <v>94186</v>
      </c>
      <c r="C9623" t="s">
        <v>9629</v>
      </c>
      <c r="D9623" t="s">
        <v>19629</v>
      </c>
      <c r="E9623" t="s">
        <v>29629</v>
      </c>
      <c r="F9623" t="s">
        <v>39629</v>
      </c>
      <c r="G9623" t="s">
        <v>40008</v>
      </c>
      <c r="H9623" s="2">
        <v>45292.62605324074</v>
      </c>
    </row>
    <row r="9624" spans="1:8" x14ac:dyDescent="0.25">
      <c r="A9624">
        <v>9623</v>
      </c>
      <c r="B9624" t="s">
        <v>94187</v>
      </c>
      <c r="C9624" t="s">
        <v>9630</v>
      </c>
      <c r="D9624" t="s">
        <v>19630</v>
      </c>
      <c r="E9624" t="s">
        <v>29630</v>
      </c>
      <c r="F9624" t="s">
        <v>39630</v>
      </c>
      <c r="G9624" t="s">
        <v>40009</v>
      </c>
      <c r="H9624" s="2">
        <v>45351.503807870373</v>
      </c>
    </row>
    <row r="9625" spans="1:8" x14ac:dyDescent="0.25">
      <c r="A9625">
        <v>9624</v>
      </c>
      <c r="B9625" t="s">
        <v>94188</v>
      </c>
      <c r="C9625" t="s">
        <v>9631</v>
      </c>
      <c r="D9625" t="s">
        <v>19631</v>
      </c>
      <c r="E9625" t="s">
        <v>29631</v>
      </c>
      <c r="F9625" t="s">
        <v>39631</v>
      </c>
      <c r="G9625" t="s">
        <v>40008</v>
      </c>
      <c r="H9625" s="2">
        <v>45312.999641203707</v>
      </c>
    </row>
    <row r="9626" spans="1:8" x14ac:dyDescent="0.25">
      <c r="A9626">
        <v>9625</v>
      </c>
      <c r="B9626" t="s">
        <v>94189</v>
      </c>
      <c r="C9626" t="s">
        <v>9632</v>
      </c>
      <c r="D9626" t="s">
        <v>19632</v>
      </c>
      <c r="E9626" t="s">
        <v>29632</v>
      </c>
      <c r="F9626" t="s">
        <v>39632</v>
      </c>
      <c r="G9626" t="s">
        <v>40009</v>
      </c>
      <c r="H9626" s="2">
        <v>44817.356273148151</v>
      </c>
    </row>
    <row r="9627" spans="1:8" x14ac:dyDescent="0.25">
      <c r="A9627">
        <v>9626</v>
      </c>
      <c r="B9627" t="s">
        <v>94190</v>
      </c>
      <c r="C9627" t="s">
        <v>9633</v>
      </c>
      <c r="D9627" t="s">
        <v>19633</v>
      </c>
      <c r="E9627" t="s">
        <v>29633</v>
      </c>
      <c r="F9627" t="s">
        <v>39633</v>
      </c>
      <c r="G9627" t="s">
        <v>40008</v>
      </c>
      <c r="H9627" s="2">
        <v>45629.395208333342</v>
      </c>
    </row>
    <row r="9628" spans="1:8" x14ac:dyDescent="0.25">
      <c r="A9628">
        <v>9627</v>
      </c>
      <c r="B9628" t="s">
        <v>88882</v>
      </c>
      <c r="C9628" t="s">
        <v>9634</v>
      </c>
      <c r="D9628" t="s">
        <v>19634</v>
      </c>
      <c r="E9628" t="s">
        <v>29634</v>
      </c>
      <c r="F9628" t="s">
        <v>39634</v>
      </c>
      <c r="G9628" t="s">
        <v>40009</v>
      </c>
      <c r="H9628" s="2">
        <v>44135.793668981481</v>
      </c>
    </row>
    <row r="9629" spans="1:8" x14ac:dyDescent="0.25">
      <c r="A9629">
        <v>9628</v>
      </c>
      <c r="B9629" t="s">
        <v>94191</v>
      </c>
      <c r="C9629" t="s">
        <v>9635</v>
      </c>
      <c r="D9629" t="s">
        <v>19635</v>
      </c>
      <c r="E9629" t="s">
        <v>29635</v>
      </c>
      <c r="F9629" t="s">
        <v>39635</v>
      </c>
      <c r="G9629" t="s">
        <v>40009</v>
      </c>
      <c r="H9629" s="2">
        <v>43912.157418981478</v>
      </c>
    </row>
    <row r="9630" spans="1:8" x14ac:dyDescent="0.25">
      <c r="A9630">
        <v>9629</v>
      </c>
      <c r="B9630" t="s">
        <v>94192</v>
      </c>
      <c r="C9630" t="s">
        <v>9636</v>
      </c>
      <c r="D9630" t="s">
        <v>19636</v>
      </c>
      <c r="E9630" t="s">
        <v>29636</v>
      </c>
      <c r="F9630" t="s">
        <v>39636</v>
      </c>
      <c r="G9630" t="s">
        <v>40008</v>
      </c>
      <c r="H9630" s="2">
        <v>44594.22729166667</v>
      </c>
    </row>
    <row r="9631" spans="1:8" x14ac:dyDescent="0.25">
      <c r="A9631">
        <v>9630</v>
      </c>
      <c r="B9631" t="s">
        <v>94193</v>
      </c>
      <c r="C9631" t="s">
        <v>9637</v>
      </c>
      <c r="D9631" t="s">
        <v>19637</v>
      </c>
      <c r="E9631" t="s">
        <v>29637</v>
      </c>
      <c r="F9631" t="s">
        <v>39637</v>
      </c>
      <c r="G9631" t="s">
        <v>40008</v>
      </c>
      <c r="H9631" s="2">
        <v>45531.885578703703</v>
      </c>
    </row>
    <row r="9632" spans="1:8" x14ac:dyDescent="0.25">
      <c r="A9632">
        <v>9631</v>
      </c>
      <c r="B9632" t="s">
        <v>94194</v>
      </c>
      <c r="C9632" t="s">
        <v>9638</v>
      </c>
      <c r="D9632" t="s">
        <v>19638</v>
      </c>
      <c r="E9632" t="s">
        <v>29638</v>
      </c>
      <c r="F9632" t="s">
        <v>39638</v>
      </c>
      <c r="G9632" t="s">
        <v>40009</v>
      </c>
      <c r="H9632" s="2">
        <v>44257.327731481477</v>
      </c>
    </row>
    <row r="9633" spans="1:8" x14ac:dyDescent="0.25">
      <c r="A9633">
        <v>9632</v>
      </c>
      <c r="B9633" t="s">
        <v>94195</v>
      </c>
      <c r="C9633" t="s">
        <v>9639</v>
      </c>
      <c r="D9633" t="s">
        <v>19639</v>
      </c>
      <c r="E9633" t="s">
        <v>29639</v>
      </c>
      <c r="F9633" t="s">
        <v>39639</v>
      </c>
      <c r="G9633" t="s">
        <v>40008</v>
      </c>
      <c r="H9633" s="2">
        <v>44810.180046296293</v>
      </c>
    </row>
    <row r="9634" spans="1:8" x14ac:dyDescent="0.25">
      <c r="A9634">
        <v>9633</v>
      </c>
      <c r="B9634" t="s">
        <v>91187</v>
      </c>
      <c r="C9634" t="s">
        <v>9640</v>
      </c>
      <c r="D9634" t="s">
        <v>19640</v>
      </c>
      <c r="E9634" t="s">
        <v>29640</v>
      </c>
      <c r="F9634" t="s">
        <v>39640</v>
      </c>
      <c r="G9634" t="s">
        <v>40008</v>
      </c>
      <c r="H9634" s="2">
        <v>43871.448275462957</v>
      </c>
    </row>
    <row r="9635" spans="1:8" x14ac:dyDescent="0.25">
      <c r="A9635">
        <v>9634</v>
      </c>
      <c r="B9635" t="s">
        <v>94196</v>
      </c>
      <c r="C9635" t="s">
        <v>9641</v>
      </c>
      <c r="D9635" t="s">
        <v>19641</v>
      </c>
      <c r="E9635" t="s">
        <v>29641</v>
      </c>
      <c r="F9635" t="s">
        <v>39641</v>
      </c>
      <c r="G9635" t="s">
        <v>40009</v>
      </c>
      <c r="H9635" s="2">
        <v>44439.196296296293</v>
      </c>
    </row>
    <row r="9636" spans="1:8" x14ac:dyDescent="0.25">
      <c r="A9636">
        <v>9635</v>
      </c>
      <c r="B9636" t="s">
        <v>94197</v>
      </c>
      <c r="C9636" t="s">
        <v>9642</v>
      </c>
      <c r="D9636" t="s">
        <v>19642</v>
      </c>
      <c r="E9636" t="s">
        <v>29642</v>
      </c>
      <c r="F9636" t="s">
        <v>39642</v>
      </c>
      <c r="G9636" t="s">
        <v>40009</v>
      </c>
      <c r="H9636" s="2">
        <v>44661.250393518523</v>
      </c>
    </row>
    <row r="9637" spans="1:8" x14ac:dyDescent="0.25">
      <c r="A9637">
        <v>9636</v>
      </c>
      <c r="B9637" t="s">
        <v>94198</v>
      </c>
      <c r="C9637" t="s">
        <v>9643</v>
      </c>
      <c r="D9637" t="s">
        <v>19643</v>
      </c>
      <c r="E9637" t="s">
        <v>29643</v>
      </c>
      <c r="F9637" t="s">
        <v>39643</v>
      </c>
      <c r="G9637" t="s">
        <v>40008</v>
      </c>
      <c r="H9637" s="2">
        <v>45273.096180555563</v>
      </c>
    </row>
    <row r="9638" spans="1:8" x14ac:dyDescent="0.25">
      <c r="A9638">
        <v>9637</v>
      </c>
      <c r="B9638" t="s">
        <v>94199</v>
      </c>
      <c r="C9638" t="s">
        <v>9644</v>
      </c>
      <c r="D9638" t="s">
        <v>19644</v>
      </c>
      <c r="E9638" t="s">
        <v>29644</v>
      </c>
      <c r="F9638" t="s">
        <v>39644</v>
      </c>
      <c r="G9638" t="s">
        <v>40008</v>
      </c>
      <c r="H9638" s="2">
        <v>45641.759386574071</v>
      </c>
    </row>
    <row r="9639" spans="1:8" x14ac:dyDescent="0.25">
      <c r="A9639">
        <v>9638</v>
      </c>
      <c r="B9639" t="s">
        <v>86580</v>
      </c>
      <c r="C9639" t="s">
        <v>9645</v>
      </c>
      <c r="D9639" t="s">
        <v>19645</v>
      </c>
      <c r="E9639" t="s">
        <v>29645</v>
      </c>
      <c r="F9639" t="s">
        <v>39645</v>
      </c>
      <c r="G9639" t="s">
        <v>40009</v>
      </c>
      <c r="H9639" s="2">
        <v>43940.443171296298</v>
      </c>
    </row>
    <row r="9640" spans="1:8" x14ac:dyDescent="0.25">
      <c r="A9640">
        <v>9639</v>
      </c>
      <c r="B9640" t="s">
        <v>94200</v>
      </c>
      <c r="C9640" t="s">
        <v>9646</v>
      </c>
      <c r="D9640" t="s">
        <v>19646</v>
      </c>
      <c r="E9640" t="s">
        <v>29646</v>
      </c>
      <c r="F9640" t="s">
        <v>39646</v>
      </c>
      <c r="G9640" t="s">
        <v>40009</v>
      </c>
      <c r="H9640" s="2">
        <v>44637.520601851851</v>
      </c>
    </row>
    <row r="9641" spans="1:8" x14ac:dyDescent="0.25">
      <c r="A9641">
        <v>9640</v>
      </c>
      <c r="B9641" t="s">
        <v>94201</v>
      </c>
      <c r="C9641" t="s">
        <v>9647</v>
      </c>
      <c r="D9641" t="s">
        <v>19647</v>
      </c>
      <c r="E9641" t="s">
        <v>29647</v>
      </c>
      <c r="F9641" t="s">
        <v>39647</v>
      </c>
      <c r="G9641" t="s">
        <v>40008</v>
      </c>
      <c r="H9641" s="2">
        <v>44768.459456018521</v>
      </c>
    </row>
    <row r="9642" spans="1:8" x14ac:dyDescent="0.25">
      <c r="A9642">
        <v>9641</v>
      </c>
      <c r="B9642" t="s">
        <v>94202</v>
      </c>
      <c r="C9642" t="s">
        <v>9648</v>
      </c>
      <c r="D9642" t="s">
        <v>19648</v>
      </c>
      <c r="E9642" t="s">
        <v>29648</v>
      </c>
      <c r="F9642" t="s">
        <v>39648</v>
      </c>
      <c r="G9642" t="s">
        <v>40009</v>
      </c>
      <c r="H9642" s="2">
        <v>45351.250567129631</v>
      </c>
    </row>
    <row r="9643" spans="1:8" x14ac:dyDescent="0.25">
      <c r="A9643">
        <v>9642</v>
      </c>
      <c r="B9643" t="s">
        <v>94203</v>
      </c>
      <c r="C9643" t="s">
        <v>9649</v>
      </c>
      <c r="D9643" t="s">
        <v>19649</v>
      </c>
      <c r="E9643" t="s">
        <v>29649</v>
      </c>
      <c r="F9643" t="s">
        <v>39649</v>
      </c>
      <c r="G9643" t="s">
        <v>40009</v>
      </c>
      <c r="H9643" s="2">
        <v>44544.897534722222</v>
      </c>
    </row>
    <row r="9644" spans="1:8" x14ac:dyDescent="0.25">
      <c r="A9644">
        <v>9643</v>
      </c>
      <c r="B9644" t="s">
        <v>94204</v>
      </c>
      <c r="C9644" t="s">
        <v>9650</v>
      </c>
      <c r="D9644" t="s">
        <v>19650</v>
      </c>
      <c r="E9644" t="s">
        <v>29650</v>
      </c>
      <c r="F9644" t="s">
        <v>39650</v>
      </c>
      <c r="G9644" t="s">
        <v>40008</v>
      </c>
      <c r="H9644" s="2">
        <v>45313.046979166669</v>
      </c>
    </row>
    <row r="9645" spans="1:8" x14ac:dyDescent="0.25">
      <c r="A9645">
        <v>9644</v>
      </c>
      <c r="B9645" t="s">
        <v>94205</v>
      </c>
      <c r="C9645" t="s">
        <v>9651</v>
      </c>
      <c r="D9645" t="s">
        <v>19651</v>
      </c>
      <c r="E9645" t="s">
        <v>29651</v>
      </c>
      <c r="F9645" t="s">
        <v>39651</v>
      </c>
      <c r="G9645" t="s">
        <v>40008</v>
      </c>
      <c r="H9645" s="2">
        <v>45429.80096064815</v>
      </c>
    </row>
    <row r="9646" spans="1:8" x14ac:dyDescent="0.25">
      <c r="A9646">
        <v>9645</v>
      </c>
      <c r="B9646" t="s">
        <v>89990</v>
      </c>
      <c r="C9646" t="s">
        <v>9652</v>
      </c>
      <c r="D9646" t="s">
        <v>19652</v>
      </c>
      <c r="E9646" t="s">
        <v>29652</v>
      </c>
      <c r="F9646" t="s">
        <v>39652</v>
      </c>
      <c r="G9646" t="s">
        <v>40009</v>
      </c>
      <c r="H9646" s="2">
        <v>45340.140775462962</v>
      </c>
    </row>
    <row r="9647" spans="1:8" x14ac:dyDescent="0.25">
      <c r="A9647">
        <v>9646</v>
      </c>
      <c r="B9647" t="s">
        <v>94206</v>
      </c>
      <c r="C9647" t="s">
        <v>9653</v>
      </c>
      <c r="D9647" t="s">
        <v>19653</v>
      </c>
      <c r="E9647" t="s">
        <v>29653</v>
      </c>
      <c r="F9647" t="s">
        <v>39653</v>
      </c>
      <c r="G9647" t="s">
        <v>40009</v>
      </c>
      <c r="H9647" s="2">
        <v>44818.747476851851</v>
      </c>
    </row>
    <row r="9648" spans="1:8" x14ac:dyDescent="0.25">
      <c r="A9648">
        <v>9647</v>
      </c>
      <c r="B9648" t="s">
        <v>94207</v>
      </c>
      <c r="C9648" t="s">
        <v>9654</v>
      </c>
      <c r="D9648" t="s">
        <v>19654</v>
      </c>
      <c r="E9648" t="s">
        <v>29654</v>
      </c>
      <c r="F9648" t="s">
        <v>39654</v>
      </c>
      <c r="G9648" t="s">
        <v>40009</v>
      </c>
      <c r="H9648" s="2">
        <v>45224.712638888886</v>
      </c>
    </row>
    <row r="9649" spans="1:8" x14ac:dyDescent="0.25">
      <c r="A9649">
        <v>9648</v>
      </c>
      <c r="B9649" t="s">
        <v>94208</v>
      </c>
      <c r="C9649" t="s">
        <v>9655</v>
      </c>
      <c r="D9649" t="s">
        <v>19655</v>
      </c>
      <c r="E9649" t="s">
        <v>29655</v>
      </c>
      <c r="F9649" t="s">
        <v>39655</v>
      </c>
      <c r="G9649" t="s">
        <v>40009</v>
      </c>
      <c r="H9649" s="2">
        <v>45497.318680555552</v>
      </c>
    </row>
    <row r="9650" spans="1:8" x14ac:dyDescent="0.25">
      <c r="A9650">
        <v>9649</v>
      </c>
      <c r="B9650" t="s">
        <v>87129</v>
      </c>
      <c r="C9650" t="s">
        <v>9656</v>
      </c>
      <c r="D9650" t="s">
        <v>19656</v>
      </c>
      <c r="E9650" t="s">
        <v>29656</v>
      </c>
      <c r="F9650" t="s">
        <v>39656</v>
      </c>
      <c r="G9650" t="s">
        <v>40008</v>
      </c>
      <c r="H9650" s="2">
        <v>44167.793252314812</v>
      </c>
    </row>
    <row r="9651" spans="1:8" x14ac:dyDescent="0.25">
      <c r="A9651">
        <v>9650</v>
      </c>
      <c r="B9651" t="s">
        <v>94209</v>
      </c>
      <c r="C9651" t="s">
        <v>9657</v>
      </c>
      <c r="D9651" t="s">
        <v>19657</v>
      </c>
      <c r="E9651" t="s">
        <v>29657</v>
      </c>
      <c r="F9651" t="s">
        <v>39657</v>
      </c>
      <c r="G9651" t="s">
        <v>40008</v>
      </c>
      <c r="H9651" s="2">
        <v>45626.653645833343</v>
      </c>
    </row>
    <row r="9652" spans="1:8" x14ac:dyDescent="0.25">
      <c r="A9652">
        <v>9651</v>
      </c>
      <c r="B9652" t="s">
        <v>94210</v>
      </c>
      <c r="C9652" t="s">
        <v>9658</v>
      </c>
      <c r="D9652" t="s">
        <v>19658</v>
      </c>
      <c r="E9652" t="s">
        <v>29658</v>
      </c>
      <c r="F9652" t="s">
        <v>39658</v>
      </c>
      <c r="G9652" t="s">
        <v>40009</v>
      </c>
      <c r="H9652" s="2">
        <v>43962.688159722216</v>
      </c>
    </row>
    <row r="9653" spans="1:8" x14ac:dyDescent="0.25">
      <c r="A9653">
        <v>9652</v>
      </c>
      <c r="B9653" t="s">
        <v>94211</v>
      </c>
      <c r="C9653" t="s">
        <v>9659</v>
      </c>
      <c r="D9653" t="s">
        <v>19659</v>
      </c>
      <c r="E9653" t="s">
        <v>29659</v>
      </c>
      <c r="F9653" t="s">
        <v>39659</v>
      </c>
      <c r="G9653" t="s">
        <v>40008</v>
      </c>
      <c r="H9653" s="2">
        <v>45431.694155092591</v>
      </c>
    </row>
    <row r="9654" spans="1:8" x14ac:dyDescent="0.25">
      <c r="A9654">
        <v>9653</v>
      </c>
      <c r="B9654" t="s">
        <v>94212</v>
      </c>
      <c r="C9654" t="s">
        <v>9660</v>
      </c>
      <c r="D9654" t="s">
        <v>19660</v>
      </c>
      <c r="E9654" t="s">
        <v>29660</v>
      </c>
      <c r="F9654" t="s">
        <v>39660</v>
      </c>
      <c r="G9654" t="s">
        <v>40009</v>
      </c>
      <c r="H9654" s="2">
        <v>43914.44153935185</v>
      </c>
    </row>
    <row r="9655" spans="1:8" x14ac:dyDescent="0.25">
      <c r="A9655">
        <v>9654</v>
      </c>
      <c r="B9655" t="s">
        <v>94213</v>
      </c>
      <c r="C9655" t="s">
        <v>9661</v>
      </c>
      <c r="D9655" t="s">
        <v>19661</v>
      </c>
      <c r="E9655" t="s">
        <v>29661</v>
      </c>
      <c r="F9655" t="s">
        <v>39661</v>
      </c>
      <c r="G9655" t="s">
        <v>40008</v>
      </c>
      <c r="H9655" s="2">
        <v>44690.600092592591</v>
      </c>
    </row>
    <row r="9656" spans="1:8" x14ac:dyDescent="0.25">
      <c r="A9656">
        <v>9655</v>
      </c>
      <c r="B9656" t="s">
        <v>86935</v>
      </c>
      <c r="C9656" t="s">
        <v>9662</v>
      </c>
      <c r="D9656" t="s">
        <v>19662</v>
      </c>
      <c r="E9656" t="s">
        <v>29662</v>
      </c>
      <c r="F9656" t="s">
        <v>39662</v>
      </c>
      <c r="G9656" t="s">
        <v>40009</v>
      </c>
      <c r="H9656" s="2">
        <v>45482.031053240738</v>
      </c>
    </row>
    <row r="9657" spans="1:8" x14ac:dyDescent="0.25">
      <c r="A9657">
        <v>9656</v>
      </c>
      <c r="B9657" t="s">
        <v>94214</v>
      </c>
      <c r="C9657" t="s">
        <v>9663</v>
      </c>
      <c r="D9657" t="s">
        <v>19663</v>
      </c>
      <c r="E9657" t="s">
        <v>29663</v>
      </c>
      <c r="F9657" t="s">
        <v>39663</v>
      </c>
      <c r="G9657" t="s">
        <v>40008</v>
      </c>
      <c r="H9657" s="2">
        <v>44764.365162037036</v>
      </c>
    </row>
    <row r="9658" spans="1:8" x14ac:dyDescent="0.25">
      <c r="A9658">
        <v>9657</v>
      </c>
      <c r="B9658" t="s">
        <v>94215</v>
      </c>
      <c r="C9658" t="s">
        <v>9664</v>
      </c>
      <c r="D9658" t="s">
        <v>19664</v>
      </c>
      <c r="E9658" t="s">
        <v>29664</v>
      </c>
      <c r="F9658" t="s">
        <v>39664</v>
      </c>
      <c r="G9658" t="s">
        <v>40009</v>
      </c>
      <c r="H9658" s="2">
        <v>45376.863171296303</v>
      </c>
    </row>
    <row r="9659" spans="1:8" x14ac:dyDescent="0.25">
      <c r="A9659">
        <v>9658</v>
      </c>
      <c r="B9659" t="s">
        <v>94216</v>
      </c>
      <c r="C9659" t="s">
        <v>9665</v>
      </c>
      <c r="D9659" t="s">
        <v>19665</v>
      </c>
      <c r="E9659" t="s">
        <v>29665</v>
      </c>
      <c r="F9659" t="s">
        <v>39665</v>
      </c>
      <c r="G9659" t="s">
        <v>40008</v>
      </c>
      <c r="H9659" s="2">
        <v>45085.354780092603</v>
      </c>
    </row>
    <row r="9660" spans="1:8" x14ac:dyDescent="0.25">
      <c r="A9660">
        <v>9659</v>
      </c>
      <c r="B9660" t="s">
        <v>94217</v>
      </c>
      <c r="C9660" t="s">
        <v>9666</v>
      </c>
      <c r="D9660" t="s">
        <v>19666</v>
      </c>
      <c r="E9660" t="s">
        <v>29666</v>
      </c>
      <c r="F9660" t="s">
        <v>39666</v>
      </c>
      <c r="G9660" t="s">
        <v>40009</v>
      </c>
      <c r="H9660" s="2">
        <v>45554.937881944446</v>
      </c>
    </row>
    <row r="9661" spans="1:8" x14ac:dyDescent="0.25">
      <c r="A9661">
        <v>9660</v>
      </c>
      <c r="B9661" t="s">
        <v>94218</v>
      </c>
      <c r="C9661" t="s">
        <v>9667</v>
      </c>
      <c r="D9661" t="s">
        <v>19667</v>
      </c>
      <c r="E9661" t="s">
        <v>29667</v>
      </c>
      <c r="F9661" t="s">
        <v>39667</v>
      </c>
      <c r="G9661" t="s">
        <v>40009</v>
      </c>
      <c r="H9661" s="2">
        <v>45188.11241898148</v>
      </c>
    </row>
    <row r="9662" spans="1:8" x14ac:dyDescent="0.25">
      <c r="A9662">
        <v>9661</v>
      </c>
      <c r="B9662" t="s">
        <v>94219</v>
      </c>
      <c r="C9662" t="s">
        <v>9668</v>
      </c>
      <c r="D9662" t="s">
        <v>19668</v>
      </c>
      <c r="E9662" t="s">
        <v>29668</v>
      </c>
      <c r="F9662" t="s">
        <v>39668</v>
      </c>
      <c r="G9662" t="s">
        <v>40008</v>
      </c>
      <c r="H9662" s="2">
        <v>45521.349976851852</v>
      </c>
    </row>
    <row r="9663" spans="1:8" x14ac:dyDescent="0.25">
      <c r="A9663">
        <v>9662</v>
      </c>
      <c r="B9663" t="s">
        <v>94220</v>
      </c>
      <c r="C9663" t="s">
        <v>9669</v>
      </c>
      <c r="D9663" t="s">
        <v>19669</v>
      </c>
      <c r="E9663" t="s">
        <v>29669</v>
      </c>
      <c r="F9663" t="s">
        <v>39669</v>
      </c>
      <c r="G9663" t="s">
        <v>40009</v>
      </c>
      <c r="H9663" s="2">
        <v>45570.472337962958</v>
      </c>
    </row>
    <row r="9664" spans="1:8" x14ac:dyDescent="0.25">
      <c r="A9664">
        <v>9663</v>
      </c>
      <c r="B9664" t="s">
        <v>94221</v>
      </c>
      <c r="C9664" t="s">
        <v>9670</v>
      </c>
      <c r="D9664" t="s">
        <v>19670</v>
      </c>
      <c r="E9664" t="s">
        <v>29670</v>
      </c>
      <c r="F9664" t="s">
        <v>39670</v>
      </c>
      <c r="G9664" t="s">
        <v>40009</v>
      </c>
      <c r="H9664" s="2">
        <v>44364.259270833332</v>
      </c>
    </row>
    <row r="9665" spans="1:8" x14ac:dyDescent="0.25">
      <c r="A9665">
        <v>9664</v>
      </c>
      <c r="B9665" t="s">
        <v>94222</v>
      </c>
      <c r="C9665" t="s">
        <v>9671</v>
      </c>
      <c r="D9665" t="s">
        <v>19671</v>
      </c>
      <c r="E9665" t="s">
        <v>29671</v>
      </c>
      <c r="F9665" t="s">
        <v>39671</v>
      </c>
      <c r="G9665" t="s">
        <v>40008</v>
      </c>
      <c r="H9665" s="2">
        <v>44630.103958333333</v>
      </c>
    </row>
    <row r="9666" spans="1:8" x14ac:dyDescent="0.25">
      <c r="A9666">
        <v>9665</v>
      </c>
      <c r="B9666" t="s">
        <v>88070</v>
      </c>
      <c r="C9666" t="s">
        <v>9672</v>
      </c>
      <c r="D9666" t="s">
        <v>19672</v>
      </c>
      <c r="E9666" t="s">
        <v>29672</v>
      </c>
      <c r="F9666" t="s">
        <v>39672</v>
      </c>
      <c r="G9666" t="s">
        <v>40008</v>
      </c>
      <c r="H9666" s="2">
        <v>45183.934479166674</v>
      </c>
    </row>
    <row r="9667" spans="1:8" x14ac:dyDescent="0.25">
      <c r="A9667">
        <v>9666</v>
      </c>
      <c r="B9667" t="s">
        <v>94223</v>
      </c>
      <c r="C9667" t="s">
        <v>9673</v>
      </c>
      <c r="D9667" t="s">
        <v>19673</v>
      </c>
      <c r="E9667" t="s">
        <v>29673</v>
      </c>
      <c r="F9667" t="s">
        <v>39673</v>
      </c>
      <c r="G9667" t="s">
        <v>40008</v>
      </c>
      <c r="H9667" s="2">
        <v>44301.226365740738</v>
      </c>
    </row>
    <row r="9668" spans="1:8" x14ac:dyDescent="0.25">
      <c r="A9668">
        <v>9667</v>
      </c>
      <c r="B9668" t="s">
        <v>94224</v>
      </c>
      <c r="C9668" t="s">
        <v>9674</v>
      </c>
      <c r="D9668" t="s">
        <v>19674</v>
      </c>
      <c r="E9668" t="s">
        <v>29674</v>
      </c>
      <c r="F9668" t="s">
        <v>39674</v>
      </c>
      <c r="G9668" t="s">
        <v>40008</v>
      </c>
      <c r="H9668" s="2">
        <v>43943.050266203703</v>
      </c>
    </row>
    <row r="9669" spans="1:8" x14ac:dyDescent="0.25">
      <c r="A9669">
        <v>9668</v>
      </c>
      <c r="B9669" t="s">
        <v>94225</v>
      </c>
      <c r="C9669" t="s">
        <v>9675</v>
      </c>
      <c r="D9669" t="s">
        <v>19675</v>
      </c>
      <c r="E9669" t="s">
        <v>29675</v>
      </c>
      <c r="F9669" t="s">
        <v>39675</v>
      </c>
      <c r="G9669" t="s">
        <v>40008</v>
      </c>
      <c r="H9669" s="2">
        <v>44773.654722222222</v>
      </c>
    </row>
    <row r="9670" spans="1:8" x14ac:dyDescent="0.25">
      <c r="A9670">
        <v>9669</v>
      </c>
      <c r="B9670" t="s">
        <v>94226</v>
      </c>
      <c r="C9670" t="s">
        <v>9676</v>
      </c>
      <c r="D9670" t="s">
        <v>19676</v>
      </c>
      <c r="E9670" t="s">
        <v>29676</v>
      </c>
      <c r="F9670" t="s">
        <v>39676</v>
      </c>
      <c r="G9670" t="s">
        <v>40009</v>
      </c>
      <c r="H9670" s="2">
        <v>45592.832604166673</v>
      </c>
    </row>
    <row r="9671" spans="1:8" x14ac:dyDescent="0.25">
      <c r="A9671">
        <v>9670</v>
      </c>
      <c r="B9671" t="s">
        <v>94227</v>
      </c>
      <c r="C9671" t="s">
        <v>9677</v>
      </c>
      <c r="D9671" t="s">
        <v>19677</v>
      </c>
      <c r="E9671" t="s">
        <v>29677</v>
      </c>
      <c r="F9671" t="s">
        <v>39677</v>
      </c>
      <c r="G9671" t="s">
        <v>40009</v>
      </c>
      <c r="H9671" s="2">
        <v>44960.794745370367</v>
      </c>
    </row>
    <row r="9672" spans="1:8" x14ac:dyDescent="0.25">
      <c r="A9672">
        <v>9671</v>
      </c>
      <c r="B9672" t="s">
        <v>87285</v>
      </c>
      <c r="C9672" t="s">
        <v>9678</v>
      </c>
      <c r="D9672" t="s">
        <v>19678</v>
      </c>
      <c r="E9672" t="s">
        <v>29678</v>
      </c>
      <c r="F9672" t="s">
        <v>39678</v>
      </c>
      <c r="G9672" t="s">
        <v>40008</v>
      </c>
      <c r="H9672" s="2">
        <v>45226.121747685182</v>
      </c>
    </row>
    <row r="9673" spans="1:8" x14ac:dyDescent="0.25">
      <c r="A9673">
        <v>9672</v>
      </c>
      <c r="B9673" t="s">
        <v>94228</v>
      </c>
      <c r="C9673" t="s">
        <v>9679</v>
      </c>
      <c r="D9673" t="s">
        <v>19679</v>
      </c>
      <c r="E9673" t="s">
        <v>29679</v>
      </c>
      <c r="F9673" t="s">
        <v>39679</v>
      </c>
      <c r="G9673" t="s">
        <v>40009</v>
      </c>
      <c r="H9673" s="2">
        <v>44403.89644675926</v>
      </c>
    </row>
    <row r="9674" spans="1:8" x14ac:dyDescent="0.25">
      <c r="A9674">
        <v>9673</v>
      </c>
      <c r="B9674" t="s">
        <v>94229</v>
      </c>
      <c r="C9674" t="s">
        <v>9680</v>
      </c>
      <c r="D9674" t="s">
        <v>19680</v>
      </c>
      <c r="E9674" t="s">
        <v>29680</v>
      </c>
      <c r="F9674" t="s">
        <v>39680</v>
      </c>
      <c r="G9674" t="s">
        <v>40008</v>
      </c>
      <c r="H9674" s="2">
        <v>44799.396307870367</v>
      </c>
    </row>
    <row r="9675" spans="1:8" x14ac:dyDescent="0.25">
      <c r="A9675">
        <v>9674</v>
      </c>
      <c r="B9675" t="s">
        <v>89336</v>
      </c>
      <c r="C9675" t="s">
        <v>9681</v>
      </c>
      <c r="D9675" t="s">
        <v>19681</v>
      </c>
      <c r="E9675" t="s">
        <v>29681</v>
      </c>
      <c r="F9675" t="s">
        <v>39681</v>
      </c>
      <c r="G9675" t="s">
        <v>40008</v>
      </c>
      <c r="H9675" s="2">
        <v>44606.409548611111</v>
      </c>
    </row>
    <row r="9676" spans="1:8" x14ac:dyDescent="0.25">
      <c r="A9676">
        <v>9675</v>
      </c>
      <c r="B9676" t="s">
        <v>92506</v>
      </c>
      <c r="C9676" t="s">
        <v>9682</v>
      </c>
      <c r="D9676" t="s">
        <v>19682</v>
      </c>
      <c r="E9676" t="s">
        <v>29682</v>
      </c>
      <c r="F9676" t="s">
        <v>39682</v>
      </c>
      <c r="G9676" t="s">
        <v>40009</v>
      </c>
      <c r="H9676" s="2">
        <v>45552.571863425917</v>
      </c>
    </row>
    <row r="9677" spans="1:8" x14ac:dyDescent="0.25">
      <c r="A9677">
        <v>9676</v>
      </c>
      <c r="B9677" t="s">
        <v>94230</v>
      </c>
      <c r="C9677" t="s">
        <v>9683</v>
      </c>
      <c r="D9677" t="s">
        <v>19683</v>
      </c>
      <c r="E9677" t="s">
        <v>29683</v>
      </c>
      <c r="F9677" t="s">
        <v>39683</v>
      </c>
      <c r="G9677" t="s">
        <v>40009</v>
      </c>
      <c r="H9677" s="2">
        <v>44810.177187499998</v>
      </c>
    </row>
    <row r="9678" spans="1:8" x14ac:dyDescent="0.25">
      <c r="A9678">
        <v>9677</v>
      </c>
      <c r="B9678" t="s">
        <v>87622</v>
      </c>
      <c r="C9678" t="s">
        <v>9684</v>
      </c>
      <c r="D9678" t="s">
        <v>19684</v>
      </c>
      <c r="E9678" t="s">
        <v>29684</v>
      </c>
      <c r="F9678" t="s">
        <v>39684</v>
      </c>
      <c r="G9678" t="s">
        <v>40009</v>
      </c>
      <c r="H9678" s="2">
        <v>45466.062418981477</v>
      </c>
    </row>
    <row r="9679" spans="1:8" x14ac:dyDescent="0.25">
      <c r="A9679">
        <v>9678</v>
      </c>
      <c r="B9679" t="s">
        <v>94231</v>
      </c>
      <c r="C9679" t="s">
        <v>9685</v>
      </c>
      <c r="D9679" t="s">
        <v>19685</v>
      </c>
      <c r="E9679" t="s">
        <v>29685</v>
      </c>
      <c r="F9679" t="s">
        <v>39685</v>
      </c>
      <c r="G9679" t="s">
        <v>40008</v>
      </c>
      <c r="H9679" s="2">
        <v>44521.686921296299</v>
      </c>
    </row>
    <row r="9680" spans="1:8" x14ac:dyDescent="0.25">
      <c r="A9680">
        <v>9679</v>
      </c>
      <c r="B9680" t="s">
        <v>88288</v>
      </c>
      <c r="C9680" t="s">
        <v>9686</v>
      </c>
      <c r="D9680" t="s">
        <v>19686</v>
      </c>
      <c r="E9680" t="s">
        <v>29686</v>
      </c>
      <c r="F9680" t="s">
        <v>39686</v>
      </c>
      <c r="G9680" t="s">
        <v>40009</v>
      </c>
      <c r="H9680" s="2">
        <v>45632.549710648149</v>
      </c>
    </row>
    <row r="9681" spans="1:8" x14ac:dyDescent="0.25">
      <c r="A9681">
        <v>9680</v>
      </c>
      <c r="B9681" t="s">
        <v>86890</v>
      </c>
      <c r="C9681" t="s">
        <v>9687</v>
      </c>
      <c r="D9681" t="s">
        <v>19687</v>
      </c>
      <c r="E9681" t="s">
        <v>29687</v>
      </c>
      <c r="F9681" t="s">
        <v>39687</v>
      </c>
      <c r="G9681" t="s">
        <v>40008</v>
      </c>
      <c r="H9681" s="2">
        <v>44331.052581018521</v>
      </c>
    </row>
    <row r="9682" spans="1:8" x14ac:dyDescent="0.25">
      <c r="A9682">
        <v>9681</v>
      </c>
      <c r="B9682" t="s">
        <v>88158</v>
      </c>
      <c r="C9682" t="s">
        <v>9688</v>
      </c>
      <c r="D9682" t="s">
        <v>19688</v>
      </c>
      <c r="E9682" t="s">
        <v>29688</v>
      </c>
      <c r="F9682" t="s">
        <v>39688</v>
      </c>
      <c r="G9682" t="s">
        <v>40009</v>
      </c>
      <c r="H9682" s="2">
        <v>43986.653553240743</v>
      </c>
    </row>
    <row r="9683" spans="1:8" x14ac:dyDescent="0.25">
      <c r="A9683">
        <v>9682</v>
      </c>
      <c r="B9683" t="s">
        <v>94232</v>
      </c>
      <c r="C9683" t="s">
        <v>9689</v>
      </c>
      <c r="D9683" t="s">
        <v>19689</v>
      </c>
      <c r="E9683" t="s">
        <v>29689</v>
      </c>
      <c r="F9683" t="s">
        <v>39689</v>
      </c>
      <c r="G9683" t="s">
        <v>40008</v>
      </c>
      <c r="H9683" s="2">
        <v>45172.194780092592</v>
      </c>
    </row>
    <row r="9684" spans="1:8" x14ac:dyDescent="0.25">
      <c r="A9684">
        <v>9683</v>
      </c>
      <c r="B9684" t="s">
        <v>94233</v>
      </c>
      <c r="C9684" t="s">
        <v>9690</v>
      </c>
      <c r="D9684" t="s">
        <v>19690</v>
      </c>
      <c r="E9684" t="s">
        <v>29690</v>
      </c>
      <c r="F9684" t="s">
        <v>39690</v>
      </c>
      <c r="G9684" t="s">
        <v>40008</v>
      </c>
      <c r="H9684" s="2">
        <v>44960.260127314818</v>
      </c>
    </row>
    <row r="9685" spans="1:8" x14ac:dyDescent="0.25">
      <c r="A9685">
        <v>9684</v>
      </c>
      <c r="B9685" t="s">
        <v>94234</v>
      </c>
      <c r="C9685" t="s">
        <v>9691</v>
      </c>
      <c r="D9685" t="s">
        <v>19691</v>
      </c>
      <c r="E9685" t="s">
        <v>29691</v>
      </c>
      <c r="F9685" t="s">
        <v>39691</v>
      </c>
      <c r="G9685" t="s">
        <v>40008</v>
      </c>
      <c r="H9685" s="2">
        <v>44458.688831018517</v>
      </c>
    </row>
    <row r="9686" spans="1:8" x14ac:dyDescent="0.25">
      <c r="A9686">
        <v>9685</v>
      </c>
      <c r="B9686" t="s">
        <v>94235</v>
      </c>
      <c r="C9686" t="s">
        <v>9692</v>
      </c>
      <c r="D9686" t="s">
        <v>19692</v>
      </c>
      <c r="E9686" t="s">
        <v>29692</v>
      </c>
      <c r="F9686" t="s">
        <v>39692</v>
      </c>
      <c r="G9686" t="s">
        <v>40009</v>
      </c>
      <c r="H9686" s="2">
        <v>44554.447824074072</v>
      </c>
    </row>
    <row r="9687" spans="1:8" x14ac:dyDescent="0.25">
      <c r="A9687">
        <v>9686</v>
      </c>
      <c r="B9687" t="s">
        <v>94236</v>
      </c>
      <c r="C9687" t="s">
        <v>9693</v>
      </c>
      <c r="D9687" t="s">
        <v>19693</v>
      </c>
      <c r="E9687" t="s">
        <v>29693</v>
      </c>
      <c r="F9687" t="s">
        <v>39693</v>
      </c>
      <c r="G9687" t="s">
        <v>40008</v>
      </c>
      <c r="H9687" s="2">
        <v>45686.574861111112</v>
      </c>
    </row>
    <row r="9688" spans="1:8" x14ac:dyDescent="0.25">
      <c r="A9688">
        <v>9687</v>
      </c>
      <c r="B9688" t="s">
        <v>94237</v>
      </c>
      <c r="C9688" t="s">
        <v>9694</v>
      </c>
      <c r="D9688" t="s">
        <v>19694</v>
      </c>
      <c r="E9688" t="s">
        <v>29694</v>
      </c>
      <c r="F9688" t="s">
        <v>39694</v>
      </c>
      <c r="G9688" t="s">
        <v>40008</v>
      </c>
      <c r="H9688" s="2">
        <v>45629.525127314817</v>
      </c>
    </row>
    <row r="9689" spans="1:8" x14ac:dyDescent="0.25">
      <c r="A9689">
        <v>9688</v>
      </c>
      <c r="B9689" t="s">
        <v>93145</v>
      </c>
      <c r="C9689" t="s">
        <v>9695</v>
      </c>
      <c r="D9689" t="s">
        <v>19695</v>
      </c>
      <c r="E9689" t="s">
        <v>29695</v>
      </c>
      <c r="F9689" t="s">
        <v>39695</v>
      </c>
      <c r="G9689" t="s">
        <v>40009</v>
      </c>
      <c r="H9689" s="2">
        <v>45577.884363425917</v>
      </c>
    </row>
    <row r="9690" spans="1:8" x14ac:dyDescent="0.25">
      <c r="A9690">
        <v>9689</v>
      </c>
      <c r="B9690" t="s">
        <v>94238</v>
      </c>
      <c r="C9690" t="s">
        <v>9696</v>
      </c>
      <c r="D9690" t="s">
        <v>19696</v>
      </c>
      <c r="E9690" t="s">
        <v>29696</v>
      </c>
      <c r="F9690" t="s">
        <v>39696</v>
      </c>
      <c r="G9690" t="s">
        <v>40008</v>
      </c>
      <c r="H9690" s="2">
        <v>45109.308229166672</v>
      </c>
    </row>
    <row r="9691" spans="1:8" x14ac:dyDescent="0.25">
      <c r="A9691">
        <v>9690</v>
      </c>
      <c r="B9691" t="s">
        <v>94239</v>
      </c>
      <c r="C9691" t="s">
        <v>9697</v>
      </c>
      <c r="D9691" t="s">
        <v>19697</v>
      </c>
      <c r="E9691" t="s">
        <v>29697</v>
      </c>
      <c r="F9691" t="s">
        <v>39697</v>
      </c>
      <c r="G9691" t="s">
        <v>40009</v>
      </c>
      <c r="H9691" s="2">
        <v>43881.565081018518</v>
      </c>
    </row>
    <row r="9692" spans="1:8" x14ac:dyDescent="0.25">
      <c r="A9692">
        <v>9691</v>
      </c>
      <c r="B9692" t="s">
        <v>94240</v>
      </c>
      <c r="C9692" t="s">
        <v>9698</v>
      </c>
      <c r="D9692" t="s">
        <v>19698</v>
      </c>
      <c r="E9692" t="s">
        <v>29698</v>
      </c>
      <c r="F9692" t="s">
        <v>39698</v>
      </c>
      <c r="G9692" t="s">
        <v>40009</v>
      </c>
      <c r="H9692" s="2">
        <v>44947.654247685183</v>
      </c>
    </row>
    <row r="9693" spans="1:8" x14ac:dyDescent="0.25">
      <c r="A9693">
        <v>9692</v>
      </c>
      <c r="B9693" t="s">
        <v>94241</v>
      </c>
      <c r="C9693" t="s">
        <v>9699</v>
      </c>
      <c r="D9693" t="s">
        <v>19699</v>
      </c>
      <c r="E9693" t="s">
        <v>29699</v>
      </c>
      <c r="F9693" t="s">
        <v>39699</v>
      </c>
      <c r="G9693" t="s">
        <v>40008</v>
      </c>
      <c r="H9693" s="2">
        <v>45053.205127314817</v>
      </c>
    </row>
    <row r="9694" spans="1:8" x14ac:dyDescent="0.25">
      <c r="A9694">
        <v>9693</v>
      </c>
      <c r="B9694" t="s">
        <v>94242</v>
      </c>
      <c r="C9694" t="s">
        <v>9700</v>
      </c>
      <c r="D9694" t="s">
        <v>19700</v>
      </c>
      <c r="E9694" t="s">
        <v>29700</v>
      </c>
      <c r="F9694" t="s">
        <v>39700</v>
      </c>
      <c r="G9694" t="s">
        <v>40009</v>
      </c>
      <c r="H9694" s="2">
        <v>44353.02002314815</v>
      </c>
    </row>
    <row r="9695" spans="1:8" x14ac:dyDescent="0.25">
      <c r="A9695">
        <v>9694</v>
      </c>
      <c r="B9695" t="s">
        <v>94243</v>
      </c>
      <c r="C9695" t="s">
        <v>9701</v>
      </c>
      <c r="D9695" t="s">
        <v>19701</v>
      </c>
      <c r="E9695" t="s">
        <v>29701</v>
      </c>
      <c r="F9695" t="s">
        <v>39701</v>
      </c>
      <c r="G9695" t="s">
        <v>40008</v>
      </c>
      <c r="H9695" s="2">
        <v>45750.220717592587</v>
      </c>
    </row>
    <row r="9696" spans="1:8" x14ac:dyDescent="0.25">
      <c r="A9696">
        <v>9695</v>
      </c>
      <c r="B9696" t="s">
        <v>94244</v>
      </c>
      <c r="C9696" t="s">
        <v>9702</v>
      </c>
      <c r="D9696" t="s">
        <v>19702</v>
      </c>
      <c r="E9696" t="s">
        <v>29702</v>
      </c>
      <c r="F9696" t="s">
        <v>39702</v>
      </c>
      <c r="G9696" t="s">
        <v>40009</v>
      </c>
      <c r="H9696" s="2">
        <v>44122.746898148151</v>
      </c>
    </row>
    <row r="9697" spans="1:8" x14ac:dyDescent="0.25">
      <c r="A9697">
        <v>9696</v>
      </c>
      <c r="B9697" t="s">
        <v>89034</v>
      </c>
      <c r="C9697" t="s">
        <v>9703</v>
      </c>
      <c r="D9697" t="s">
        <v>19703</v>
      </c>
      <c r="E9697" t="s">
        <v>29703</v>
      </c>
      <c r="F9697" t="s">
        <v>39703</v>
      </c>
      <c r="G9697" t="s">
        <v>40008</v>
      </c>
      <c r="H9697" s="2">
        <v>45656.024155092593</v>
      </c>
    </row>
    <row r="9698" spans="1:8" x14ac:dyDescent="0.25">
      <c r="A9698">
        <v>9697</v>
      </c>
      <c r="B9698" t="s">
        <v>94245</v>
      </c>
      <c r="C9698" t="s">
        <v>9704</v>
      </c>
      <c r="D9698" t="s">
        <v>19704</v>
      </c>
      <c r="E9698" t="s">
        <v>29704</v>
      </c>
      <c r="F9698" t="s">
        <v>39704</v>
      </c>
      <c r="G9698" t="s">
        <v>40009</v>
      </c>
      <c r="H9698" s="2">
        <v>43909.812094907407</v>
      </c>
    </row>
    <row r="9699" spans="1:8" x14ac:dyDescent="0.25">
      <c r="A9699">
        <v>9698</v>
      </c>
      <c r="B9699" t="s">
        <v>94246</v>
      </c>
      <c r="C9699" t="s">
        <v>9705</v>
      </c>
      <c r="D9699" t="s">
        <v>19705</v>
      </c>
      <c r="E9699" t="s">
        <v>29705</v>
      </c>
      <c r="F9699" t="s">
        <v>39705</v>
      </c>
      <c r="G9699" t="s">
        <v>40009</v>
      </c>
      <c r="H9699" s="2">
        <v>44100.267025462963</v>
      </c>
    </row>
    <row r="9700" spans="1:8" x14ac:dyDescent="0.25">
      <c r="A9700">
        <v>9699</v>
      </c>
      <c r="B9700" t="s">
        <v>94247</v>
      </c>
      <c r="C9700" t="s">
        <v>9706</v>
      </c>
      <c r="D9700" t="s">
        <v>19706</v>
      </c>
      <c r="E9700" t="s">
        <v>29706</v>
      </c>
      <c r="F9700" t="s">
        <v>39706</v>
      </c>
      <c r="G9700" t="s">
        <v>40009</v>
      </c>
      <c r="H9700" s="2">
        <v>45381.194791666669</v>
      </c>
    </row>
    <row r="9701" spans="1:8" x14ac:dyDescent="0.25">
      <c r="A9701">
        <v>9700</v>
      </c>
      <c r="B9701" t="s">
        <v>94248</v>
      </c>
      <c r="C9701" t="s">
        <v>9707</v>
      </c>
      <c r="D9701" t="s">
        <v>19707</v>
      </c>
      <c r="E9701" t="s">
        <v>29707</v>
      </c>
      <c r="F9701" t="s">
        <v>39707</v>
      </c>
      <c r="G9701" t="s">
        <v>40009</v>
      </c>
      <c r="H9701" s="2">
        <v>43875.748043981483</v>
      </c>
    </row>
    <row r="9702" spans="1:8" x14ac:dyDescent="0.25">
      <c r="A9702">
        <v>9701</v>
      </c>
      <c r="B9702" t="s">
        <v>87158</v>
      </c>
      <c r="C9702" t="s">
        <v>9708</v>
      </c>
      <c r="D9702" t="s">
        <v>19708</v>
      </c>
      <c r="E9702" t="s">
        <v>29708</v>
      </c>
      <c r="F9702" t="s">
        <v>39708</v>
      </c>
      <c r="G9702" t="s">
        <v>40008</v>
      </c>
      <c r="H9702" s="2">
        <v>45007.697314814817</v>
      </c>
    </row>
    <row r="9703" spans="1:8" x14ac:dyDescent="0.25">
      <c r="A9703">
        <v>9702</v>
      </c>
      <c r="B9703" t="s">
        <v>94249</v>
      </c>
      <c r="C9703" t="s">
        <v>9709</v>
      </c>
      <c r="D9703" t="s">
        <v>19709</v>
      </c>
      <c r="E9703" t="s">
        <v>29709</v>
      </c>
      <c r="F9703" t="s">
        <v>39709</v>
      </c>
      <c r="G9703" t="s">
        <v>40008</v>
      </c>
      <c r="H9703" s="2">
        <v>43994.685196759259</v>
      </c>
    </row>
    <row r="9704" spans="1:8" x14ac:dyDescent="0.25">
      <c r="A9704">
        <v>9703</v>
      </c>
      <c r="B9704" t="s">
        <v>88540</v>
      </c>
      <c r="C9704" t="s">
        <v>9710</v>
      </c>
      <c r="D9704" t="s">
        <v>19710</v>
      </c>
      <c r="E9704" t="s">
        <v>29710</v>
      </c>
      <c r="F9704" t="s">
        <v>39710</v>
      </c>
      <c r="G9704" t="s">
        <v>40009</v>
      </c>
      <c r="H9704" s="2">
        <v>44036.388368055559</v>
      </c>
    </row>
    <row r="9705" spans="1:8" x14ac:dyDescent="0.25">
      <c r="A9705">
        <v>9704</v>
      </c>
      <c r="B9705" t="s">
        <v>94250</v>
      </c>
      <c r="C9705" t="s">
        <v>9711</v>
      </c>
      <c r="D9705" t="s">
        <v>19711</v>
      </c>
      <c r="E9705" t="s">
        <v>29711</v>
      </c>
      <c r="F9705" t="s">
        <v>39711</v>
      </c>
      <c r="G9705" t="s">
        <v>40008</v>
      </c>
      <c r="H9705" s="2">
        <v>45526.47016203704</v>
      </c>
    </row>
    <row r="9706" spans="1:8" x14ac:dyDescent="0.25">
      <c r="A9706">
        <v>9705</v>
      </c>
      <c r="B9706" t="s">
        <v>94251</v>
      </c>
      <c r="C9706" t="s">
        <v>9712</v>
      </c>
      <c r="D9706" t="s">
        <v>19712</v>
      </c>
      <c r="E9706" t="s">
        <v>29712</v>
      </c>
      <c r="F9706" t="s">
        <v>39712</v>
      </c>
      <c r="G9706" t="s">
        <v>40009</v>
      </c>
      <c r="H9706" s="2">
        <v>44220.835150462961</v>
      </c>
    </row>
    <row r="9707" spans="1:8" x14ac:dyDescent="0.25">
      <c r="A9707">
        <v>9706</v>
      </c>
      <c r="B9707" t="s">
        <v>94252</v>
      </c>
      <c r="C9707" t="s">
        <v>9713</v>
      </c>
      <c r="D9707" t="s">
        <v>19713</v>
      </c>
      <c r="E9707" t="s">
        <v>29713</v>
      </c>
      <c r="F9707" t="s">
        <v>39713</v>
      </c>
      <c r="G9707" t="s">
        <v>40009</v>
      </c>
      <c r="H9707" s="2">
        <v>44102.119699074072</v>
      </c>
    </row>
    <row r="9708" spans="1:8" x14ac:dyDescent="0.25">
      <c r="A9708">
        <v>9707</v>
      </c>
      <c r="B9708" t="s">
        <v>94253</v>
      </c>
      <c r="C9708" t="s">
        <v>9714</v>
      </c>
      <c r="D9708" t="s">
        <v>19714</v>
      </c>
      <c r="E9708" t="s">
        <v>29714</v>
      </c>
      <c r="F9708" t="s">
        <v>39714</v>
      </c>
      <c r="G9708" t="s">
        <v>40008</v>
      </c>
      <c r="H9708" s="2">
        <v>44643.596712962957</v>
      </c>
    </row>
    <row r="9709" spans="1:8" x14ac:dyDescent="0.25">
      <c r="A9709">
        <v>9708</v>
      </c>
      <c r="B9709" t="s">
        <v>87272</v>
      </c>
      <c r="C9709" t="s">
        <v>9715</v>
      </c>
      <c r="D9709" t="s">
        <v>19715</v>
      </c>
      <c r="E9709" t="s">
        <v>29715</v>
      </c>
      <c r="F9709" t="s">
        <v>39715</v>
      </c>
      <c r="G9709" t="s">
        <v>40008</v>
      </c>
      <c r="H9709" s="2">
        <v>44105.755057870367</v>
      </c>
    </row>
    <row r="9710" spans="1:8" x14ac:dyDescent="0.25">
      <c r="A9710">
        <v>9709</v>
      </c>
      <c r="B9710" t="s">
        <v>89486</v>
      </c>
      <c r="C9710" t="s">
        <v>9716</v>
      </c>
      <c r="D9710" t="s">
        <v>19716</v>
      </c>
      <c r="E9710" t="s">
        <v>29716</v>
      </c>
      <c r="F9710" t="s">
        <v>39716</v>
      </c>
      <c r="G9710" t="s">
        <v>40008</v>
      </c>
      <c r="H9710" s="2">
        <v>45439.547268518523</v>
      </c>
    </row>
    <row r="9711" spans="1:8" x14ac:dyDescent="0.25">
      <c r="A9711">
        <v>9710</v>
      </c>
      <c r="B9711" t="s">
        <v>94254</v>
      </c>
      <c r="C9711" t="s">
        <v>9717</v>
      </c>
      <c r="D9711" t="s">
        <v>19717</v>
      </c>
      <c r="E9711" t="s">
        <v>29717</v>
      </c>
      <c r="F9711" t="s">
        <v>39717</v>
      </c>
      <c r="G9711" t="s">
        <v>40009</v>
      </c>
      <c r="H9711" s="2">
        <v>44030.295682870368</v>
      </c>
    </row>
    <row r="9712" spans="1:8" x14ac:dyDescent="0.25">
      <c r="A9712">
        <v>9711</v>
      </c>
      <c r="B9712" t="s">
        <v>94255</v>
      </c>
      <c r="C9712" t="s">
        <v>9718</v>
      </c>
      <c r="D9712" t="s">
        <v>19718</v>
      </c>
      <c r="E9712" t="s">
        <v>29718</v>
      </c>
      <c r="F9712" t="s">
        <v>39718</v>
      </c>
      <c r="G9712" t="s">
        <v>40009</v>
      </c>
      <c r="H9712" s="2">
        <v>43934.071412037039</v>
      </c>
    </row>
    <row r="9713" spans="1:8" x14ac:dyDescent="0.25">
      <c r="A9713">
        <v>9712</v>
      </c>
      <c r="B9713" t="s">
        <v>94256</v>
      </c>
      <c r="C9713" t="s">
        <v>9719</v>
      </c>
      <c r="D9713" t="s">
        <v>19719</v>
      </c>
      <c r="E9713" t="s">
        <v>29719</v>
      </c>
      <c r="F9713" t="s">
        <v>39719</v>
      </c>
      <c r="G9713" t="s">
        <v>40009</v>
      </c>
      <c r="H9713" s="2">
        <v>44426.801493055558</v>
      </c>
    </row>
    <row r="9714" spans="1:8" x14ac:dyDescent="0.25">
      <c r="A9714">
        <v>9713</v>
      </c>
      <c r="B9714" t="s">
        <v>94257</v>
      </c>
      <c r="C9714" t="s">
        <v>9720</v>
      </c>
      <c r="D9714" t="s">
        <v>19720</v>
      </c>
      <c r="E9714" t="s">
        <v>29720</v>
      </c>
      <c r="F9714" t="s">
        <v>39720</v>
      </c>
      <c r="G9714" t="s">
        <v>40009</v>
      </c>
      <c r="H9714" s="2">
        <v>45261.304722222223</v>
      </c>
    </row>
    <row r="9715" spans="1:8" x14ac:dyDescent="0.25">
      <c r="A9715">
        <v>9714</v>
      </c>
      <c r="B9715" t="s">
        <v>90523</v>
      </c>
      <c r="C9715" t="s">
        <v>9721</v>
      </c>
      <c r="D9715" t="s">
        <v>19721</v>
      </c>
      <c r="E9715" t="s">
        <v>29721</v>
      </c>
      <c r="F9715" t="s">
        <v>39721</v>
      </c>
      <c r="G9715" t="s">
        <v>40008</v>
      </c>
      <c r="H9715" s="2">
        <v>44638.574537037042</v>
      </c>
    </row>
    <row r="9716" spans="1:8" x14ac:dyDescent="0.25">
      <c r="A9716">
        <v>9715</v>
      </c>
      <c r="B9716" t="s">
        <v>94258</v>
      </c>
      <c r="C9716" t="s">
        <v>9722</v>
      </c>
      <c r="D9716" t="s">
        <v>19722</v>
      </c>
      <c r="E9716" t="s">
        <v>29722</v>
      </c>
      <c r="F9716" t="s">
        <v>39722</v>
      </c>
      <c r="G9716" t="s">
        <v>40009</v>
      </c>
      <c r="H9716" s="2">
        <v>45124.70689814815</v>
      </c>
    </row>
    <row r="9717" spans="1:8" x14ac:dyDescent="0.25">
      <c r="A9717">
        <v>9716</v>
      </c>
      <c r="B9717" t="s">
        <v>92357</v>
      </c>
      <c r="C9717" t="s">
        <v>9723</v>
      </c>
      <c r="D9717" t="s">
        <v>19723</v>
      </c>
      <c r="E9717" t="s">
        <v>29723</v>
      </c>
      <c r="F9717" t="s">
        <v>39723</v>
      </c>
      <c r="G9717" t="s">
        <v>40008</v>
      </c>
      <c r="H9717" s="2">
        <v>44190.495324074072</v>
      </c>
    </row>
    <row r="9718" spans="1:8" x14ac:dyDescent="0.25">
      <c r="A9718">
        <v>9717</v>
      </c>
      <c r="B9718" t="s">
        <v>94259</v>
      </c>
      <c r="C9718" t="s">
        <v>9724</v>
      </c>
      <c r="D9718" t="s">
        <v>19724</v>
      </c>
      <c r="E9718" t="s">
        <v>29724</v>
      </c>
      <c r="F9718" t="s">
        <v>39724</v>
      </c>
      <c r="G9718" t="s">
        <v>40008</v>
      </c>
      <c r="H9718" s="2">
        <v>44831.164560185192</v>
      </c>
    </row>
    <row r="9719" spans="1:8" x14ac:dyDescent="0.25">
      <c r="A9719">
        <v>9718</v>
      </c>
      <c r="B9719" t="s">
        <v>94260</v>
      </c>
      <c r="C9719" t="s">
        <v>9725</v>
      </c>
      <c r="D9719" t="s">
        <v>19725</v>
      </c>
      <c r="E9719" t="s">
        <v>29725</v>
      </c>
      <c r="F9719" t="s">
        <v>39725</v>
      </c>
      <c r="G9719" t="s">
        <v>40009</v>
      </c>
      <c r="H9719" s="2">
        <v>44450.119525462957</v>
      </c>
    </row>
    <row r="9720" spans="1:8" x14ac:dyDescent="0.25">
      <c r="A9720">
        <v>9719</v>
      </c>
      <c r="B9720" t="s">
        <v>94261</v>
      </c>
      <c r="C9720" t="s">
        <v>9726</v>
      </c>
      <c r="D9720" t="s">
        <v>19726</v>
      </c>
      <c r="E9720" t="s">
        <v>29726</v>
      </c>
      <c r="F9720" t="s">
        <v>39726</v>
      </c>
      <c r="G9720" t="s">
        <v>40008</v>
      </c>
      <c r="H9720" s="2">
        <v>45483.765451388892</v>
      </c>
    </row>
    <row r="9721" spans="1:8" x14ac:dyDescent="0.25">
      <c r="A9721">
        <v>9720</v>
      </c>
      <c r="B9721" t="s">
        <v>87480</v>
      </c>
      <c r="C9721" t="s">
        <v>9727</v>
      </c>
      <c r="D9721" t="s">
        <v>19727</v>
      </c>
      <c r="E9721" t="s">
        <v>29727</v>
      </c>
      <c r="F9721" t="s">
        <v>39727</v>
      </c>
      <c r="G9721" t="s">
        <v>40009</v>
      </c>
      <c r="H9721" s="2">
        <v>45507.256273148138</v>
      </c>
    </row>
    <row r="9722" spans="1:8" x14ac:dyDescent="0.25">
      <c r="A9722">
        <v>9721</v>
      </c>
      <c r="B9722" t="s">
        <v>94262</v>
      </c>
      <c r="C9722" t="s">
        <v>9728</v>
      </c>
      <c r="D9722" t="s">
        <v>19728</v>
      </c>
      <c r="E9722" t="s">
        <v>29728</v>
      </c>
      <c r="F9722" t="s">
        <v>39728</v>
      </c>
      <c r="G9722" t="s">
        <v>40008</v>
      </c>
      <c r="H9722" s="2">
        <v>44477.375659722216</v>
      </c>
    </row>
    <row r="9723" spans="1:8" x14ac:dyDescent="0.25">
      <c r="A9723">
        <v>9722</v>
      </c>
      <c r="B9723" t="s">
        <v>94263</v>
      </c>
      <c r="C9723" t="s">
        <v>9729</v>
      </c>
      <c r="D9723" t="s">
        <v>19729</v>
      </c>
      <c r="E9723" t="s">
        <v>29729</v>
      </c>
      <c r="F9723" t="s">
        <v>39729</v>
      </c>
      <c r="G9723" t="s">
        <v>40009</v>
      </c>
      <c r="H9723" s="2">
        <v>44182.525011574071</v>
      </c>
    </row>
    <row r="9724" spans="1:8" x14ac:dyDescent="0.25">
      <c r="A9724">
        <v>9723</v>
      </c>
      <c r="B9724" t="s">
        <v>94264</v>
      </c>
      <c r="C9724" t="s">
        <v>9730</v>
      </c>
      <c r="D9724" t="s">
        <v>19730</v>
      </c>
      <c r="E9724" t="s">
        <v>29730</v>
      </c>
      <c r="F9724" t="s">
        <v>39730</v>
      </c>
      <c r="G9724" t="s">
        <v>40009</v>
      </c>
      <c r="H9724" s="2">
        <v>45264.380543981482</v>
      </c>
    </row>
    <row r="9725" spans="1:8" x14ac:dyDescent="0.25">
      <c r="A9725">
        <v>9724</v>
      </c>
      <c r="B9725" t="s">
        <v>94265</v>
      </c>
      <c r="C9725" t="s">
        <v>9731</v>
      </c>
      <c r="D9725" t="s">
        <v>19731</v>
      </c>
      <c r="E9725" t="s">
        <v>29731</v>
      </c>
      <c r="F9725" t="s">
        <v>39731</v>
      </c>
      <c r="G9725" t="s">
        <v>40009</v>
      </c>
      <c r="H9725" s="2">
        <v>44251.199143518519</v>
      </c>
    </row>
    <row r="9726" spans="1:8" x14ac:dyDescent="0.25">
      <c r="A9726">
        <v>9725</v>
      </c>
      <c r="B9726" t="s">
        <v>90018</v>
      </c>
      <c r="C9726" t="s">
        <v>9732</v>
      </c>
      <c r="D9726" t="s">
        <v>19732</v>
      </c>
      <c r="E9726" t="s">
        <v>29732</v>
      </c>
      <c r="F9726" t="s">
        <v>39732</v>
      </c>
      <c r="G9726" t="s">
        <v>40008</v>
      </c>
      <c r="H9726" s="2">
        <v>45488.905601851853</v>
      </c>
    </row>
    <row r="9727" spans="1:8" x14ac:dyDescent="0.25">
      <c r="A9727">
        <v>9726</v>
      </c>
      <c r="B9727" t="s">
        <v>94266</v>
      </c>
      <c r="C9727" t="s">
        <v>9733</v>
      </c>
      <c r="D9727" t="s">
        <v>19733</v>
      </c>
      <c r="E9727" t="s">
        <v>29733</v>
      </c>
      <c r="F9727" t="s">
        <v>39733</v>
      </c>
      <c r="G9727" t="s">
        <v>40009</v>
      </c>
      <c r="H9727" s="2">
        <v>45486.280486111107</v>
      </c>
    </row>
    <row r="9728" spans="1:8" x14ac:dyDescent="0.25">
      <c r="A9728">
        <v>9727</v>
      </c>
      <c r="B9728" t="s">
        <v>94267</v>
      </c>
      <c r="C9728" t="s">
        <v>9734</v>
      </c>
      <c r="D9728" t="s">
        <v>19734</v>
      </c>
      <c r="E9728" t="s">
        <v>29734</v>
      </c>
      <c r="F9728" t="s">
        <v>39734</v>
      </c>
      <c r="G9728" t="s">
        <v>40009</v>
      </c>
      <c r="H9728" s="2">
        <v>44222.861296296287</v>
      </c>
    </row>
    <row r="9729" spans="1:8" x14ac:dyDescent="0.25">
      <c r="A9729">
        <v>9728</v>
      </c>
      <c r="B9729" t="s">
        <v>94268</v>
      </c>
      <c r="C9729" t="s">
        <v>9735</v>
      </c>
      <c r="D9729" t="s">
        <v>19735</v>
      </c>
      <c r="E9729" t="s">
        <v>29735</v>
      </c>
      <c r="F9729" t="s">
        <v>39735</v>
      </c>
      <c r="G9729" t="s">
        <v>40009</v>
      </c>
      <c r="H9729" s="2">
        <v>44841.412581018521</v>
      </c>
    </row>
    <row r="9730" spans="1:8" x14ac:dyDescent="0.25">
      <c r="A9730">
        <v>9729</v>
      </c>
      <c r="B9730" t="s">
        <v>94269</v>
      </c>
      <c r="C9730" t="s">
        <v>9736</v>
      </c>
      <c r="D9730" t="s">
        <v>19736</v>
      </c>
      <c r="E9730" t="s">
        <v>29736</v>
      </c>
      <c r="F9730" t="s">
        <v>39736</v>
      </c>
      <c r="G9730" t="s">
        <v>40008</v>
      </c>
      <c r="H9730" s="2">
        <v>44863.318622685183</v>
      </c>
    </row>
    <row r="9731" spans="1:8" x14ac:dyDescent="0.25">
      <c r="A9731">
        <v>9730</v>
      </c>
      <c r="B9731" t="s">
        <v>94270</v>
      </c>
      <c r="C9731" t="s">
        <v>9737</v>
      </c>
      <c r="D9731" t="s">
        <v>19737</v>
      </c>
      <c r="E9731" t="s">
        <v>29737</v>
      </c>
      <c r="F9731" t="s">
        <v>39737</v>
      </c>
      <c r="G9731" t="s">
        <v>40009</v>
      </c>
      <c r="H9731" s="2">
        <v>43860.793009259258</v>
      </c>
    </row>
    <row r="9732" spans="1:8" x14ac:dyDescent="0.25">
      <c r="A9732">
        <v>9731</v>
      </c>
      <c r="B9732" t="s">
        <v>85904</v>
      </c>
      <c r="C9732" t="s">
        <v>9738</v>
      </c>
      <c r="D9732" t="s">
        <v>19738</v>
      </c>
      <c r="E9732" t="s">
        <v>29738</v>
      </c>
      <c r="F9732" t="s">
        <v>39738</v>
      </c>
      <c r="G9732" t="s">
        <v>40009</v>
      </c>
      <c r="H9732" s="2">
        <v>45109.039444444446</v>
      </c>
    </row>
    <row r="9733" spans="1:8" x14ac:dyDescent="0.25">
      <c r="A9733">
        <v>9732</v>
      </c>
      <c r="B9733" t="s">
        <v>90505</v>
      </c>
      <c r="C9733" t="s">
        <v>9739</v>
      </c>
      <c r="D9733" t="s">
        <v>19739</v>
      </c>
      <c r="E9733" t="s">
        <v>29739</v>
      </c>
      <c r="F9733" t="s">
        <v>39739</v>
      </c>
      <c r="G9733" t="s">
        <v>40009</v>
      </c>
      <c r="H9733" s="2">
        <v>44672.46471064815</v>
      </c>
    </row>
    <row r="9734" spans="1:8" x14ac:dyDescent="0.25">
      <c r="A9734">
        <v>9733</v>
      </c>
      <c r="B9734" t="s">
        <v>94271</v>
      </c>
      <c r="C9734" t="s">
        <v>9740</v>
      </c>
      <c r="D9734" t="s">
        <v>19740</v>
      </c>
      <c r="E9734" t="s">
        <v>29740</v>
      </c>
      <c r="F9734" t="s">
        <v>39740</v>
      </c>
      <c r="G9734" t="s">
        <v>40008</v>
      </c>
      <c r="H9734" s="2">
        <v>45404.036458333343</v>
      </c>
    </row>
    <row r="9735" spans="1:8" x14ac:dyDescent="0.25">
      <c r="A9735">
        <v>9734</v>
      </c>
      <c r="B9735" t="s">
        <v>90728</v>
      </c>
      <c r="C9735" t="s">
        <v>9741</v>
      </c>
      <c r="D9735" t="s">
        <v>19741</v>
      </c>
      <c r="E9735" t="s">
        <v>29741</v>
      </c>
      <c r="F9735" t="s">
        <v>39741</v>
      </c>
      <c r="G9735" t="s">
        <v>40009</v>
      </c>
      <c r="H9735" s="2">
        <v>44616.89434027778</v>
      </c>
    </row>
    <row r="9736" spans="1:8" x14ac:dyDescent="0.25">
      <c r="A9736">
        <v>9735</v>
      </c>
      <c r="B9736" t="s">
        <v>94272</v>
      </c>
      <c r="C9736" t="s">
        <v>9742</v>
      </c>
      <c r="D9736" t="s">
        <v>19742</v>
      </c>
      <c r="E9736" t="s">
        <v>29742</v>
      </c>
      <c r="F9736" t="s">
        <v>39742</v>
      </c>
      <c r="G9736" t="s">
        <v>40009</v>
      </c>
      <c r="H9736" s="2">
        <v>45241.235925925917</v>
      </c>
    </row>
    <row r="9737" spans="1:8" x14ac:dyDescent="0.25">
      <c r="A9737">
        <v>9736</v>
      </c>
      <c r="B9737" t="s">
        <v>94273</v>
      </c>
      <c r="C9737" t="s">
        <v>9743</v>
      </c>
      <c r="D9737" t="s">
        <v>19743</v>
      </c>
      <c r="E9737" t="s">
        <v>29743</v>
      </c>
      <c r="F9737" t="s">
        <v>39743</v>
      </c>
      <c r="G9737" t="s">
        <v>40008</v>
      </c>
      <c r="H9737" s="2">
        <v>43874.797303240739</v>
      </c>
    </row>
    <row r="9738" spans="1:8" x14ac:dyDescent="0.25">
      <c r="A9738">
        <v>9737</v>
      </c>
      <c r="B9738" t="s">
        <v>86279</v>
      </c>
      <c r="C9738" t="s">
        <v>9744</v>
      </c>
      <c r="D9738" t="s">
        <v>19744</v>
      </c>
      <c r="E9738" t="s">
        <v>29744</v>
      </c>
      <c r="F9738" t="s">
        <v>39744</v>
      </c>
      <c r="G9738" t="s">
        <v>40009</v>
      </c>
      <c r="H9738" s="2">
        <v>45645.662719907406</v>
      </c>
    </row>
    <row r="9739" spans="1:8" x14ac:dyDescent="0.25">
      <c r="A9739">
        <v>9738</v>
      </c>
      <c r="B9739" t="s">
        <v>91192</v>
      </c>
      <c r="C9739" t="s">
        <v>9745</v>
      </c>
      <c r="D9739" t="s">
        <v>19745</v>
      </c>
      <c r="E9739" t="s">
        <v>29745</v>
      </c>
      <c r="F9739" t="s">
        <v>39745</v>
      </c>
      <c r="G9739" t="s">
        <v>40009</v>
      </c>
      <c r="H9739" s="2">
        <v>44714.468715277777</v>
      </c>
    </row>
    <row r="9740" spans="1:8" x14ac:dyDescent="0.25">
      <c r="A9740">
        <v>9739</v>
      </c>
      <c r="B9740" t="s">
        <v>94274</v>
      </c>
      <c r="C9740" t="s">
        <v>9746</v>
      </c>
      <c r="D9740" t="s">
        <v>19746</v>
      </c>
      <c r="E9740" t="s">
        <v>29746</v>
      </c>
      <c r="F9740" t="s">
        <v>39746</v>
      </c>
      <c r="G9740" t="s">
        <v>40008</v>
      </c>
      <c r="H9740" s="2">
        <v>45517.324571759258</v>
      </c>
    </row>
    <row r="9741" spans="1:8" x14ac:dyDescent="0.25">
      <c r="A9741">
        <v>9740</v>
      </c>
      <c r="B9741" t="s">
        <v>94275</v>
      </c>
      <c r="C9741" t="s">
        <v>9747</v>
      </c>
      <c r="D9741" t="s">
        <v>19747</v>
      </c>
      <c r="E9741" t="s">
        <v>29747</v>
      </c>
      <c r="F9741" t="s">
        <v>39747</v>
      </c>
      <c r="G9741" t="s">
        <v>40008</v>
      </c>
      <c r="H9741" s="2">
        <v>44658.013159722221</v>
      </c>
    </row>
    <row r="9742" spans="1:8" x14ac:dyDescent="0.25">
      <c r="A9742">
        <v>9741</v>
      </c>
      <c r="B9742" t="s">
        <v>94276</v>
      </c>
      <c r="C9742" t="s">
        <v>9748</v>
      </c>
      <c r="D9742" t="s">
        <v>19748</v>
      </c>
      <c r="E9742" t="s">
        <v>29748</v>
      </c>
      <c r="F9742" t="s">
        <v>39748</v>
      </c>
      <c r="G9742" t="s">
        <v>40008</v>
      </c>
      <c r="H9742" s="2">
        <v>45680.192129629628</v>
      </c>
    </row>
    <row r="9743" spans="1:8" x14ac:dyDescent="0.25">
      <c r="A9743">
        <v>9742</v>
      </c>
      <c r="B9743" t="s">
        <v>93946</v>
      </c>
      <c r="C9743" t="s">
        <v>9749</v>
      </c>
      <c r="D9743" t="s">
        <v>19749</v>
      </c>
      <c r="E9743" t="s">
        <v>29749</v>
      </c>
      <c r="F9743" t="s">
        <v>39749</v>
      </c>
      <c r="G9743" t="s">
        <v>40008</v>
      </c>
      <c r="H9743" s="2">
        <v>45084.340682870366</v>
      </c>
    </row>
    <row r="9744" spans="1:8" x14ac:dyDescent="0.25">
      <c r="A9744">
        <v>9743</v>
      </c>
      <c r="B9744" t="s">
        <v>94277</v>
      </c>
      <c r="C9744" t="s">
        <v>9750</v>
      </c>
      <c r="D9744" t="s">
        <v>19750</v>
      </c>
      <c r="E9744" t="s">
        <v>29750</v>
      </c>
      <c r="F9744" t="s">
        <v>39750</v>
      </c>
      <c r="G9744" t="s">
        <v>40009</v>
      </c>
      <c r="H9744" s="2">
        <v>45579.037245370368</v>
      </c>
    </row>
    <row r="9745" spans="1:8" x14ac:dyDescent="0.25">
      <c r="A9745">
        <v>9744</v>
      </c>
      <c r="B9745" t="s">
        <v>87763</v>
      </c>
      <c r="C9745" t="s">
        <v>9751</v>
      </c>
      <c r="D9745" t="s">
        <v>19751</v>
      </c>
      <c r="E9745" t="s">
        <v>29751</v>
      </c>
      <c r="F9745" t="s">
        <v>39751</v>
      </c>
      <c r="G9745" t="s">
        <v>40009</v>
      </c>
      <c r="H9745" s="2">
        <v>44943.454386574071</v>
      </c>
    </row>
    <row r="9746" spans="1:8" x14ac:dyDescent="0.25">
      <c r="A9746">
        <v>9745</v>
      </c>
      <c r="B9746" t="s">
        <v>94278</v>
      </c>
      <c r="C9746" t="s">
        <v>9752</v>
      </c>
      <c r="D9746" t="s">
        <v>19752</v>
      </c>
      <c r="E9746" t="s">
        <v>29752</v>
      </c>
      <c r="F9746" t="s">
        <v>39752</v>
      </c>
      <c r="G9746" t="s">
        <v>40009</v>
      </c>
      <c r="H9746" s="2">
        <v>44515.359212962961</v>
      </c>
    </row>
    <row r="9747" spans="1:8" x14ac:dyDescent="0.25">
      <c r="A9747">
        <v>9746</v>
      </c>
      <c r="B9747" t="s">
        <v>89823</v>
      </c>
      <c r="C9747" t="s">
        <v>9753</v>
      </c>
      <c r="D9747" t="s">
        <v>19753</v>
      </c>
      <c r="E9747" t="s">
        <v>29753</v>
      </c>
      <c r="F9747" t="s">
        <v>39753</v>
      </c>
      <c r="G9747" t="s">
        <v>40009</v>
      </c>
      <c r="H9747" s="2">
        <v>44841.943402777782</v>
      </c>
    </row>
    <row r="9748" spans="1:8" x14ac:dyDescent="0.25">
      <c r="A9748">
        <v>9747</v>
      </c>
      <c r="B9748" t="s">
        <v>94279</v>
      </c>
      <c r="C9748" t="s">
        <v>9754</v>
      </c>
      <c r="D9748" t="s">
        <v>19754</v>
      </c>
      <c r="E9748" t="s">
        <v>29754</v>
      </c>
      <c r="F9748" t="s">
        <v>39754</v>
      </c>
      <c r="G9748" t="s">
        <v>40009</v>
      </c>
      <c r="H9748" s="2">
        <v>45711.67900462963</v>
      </c>
    </row>
    <row r="9749" spans="1:8" x14ac:dyDescent="0.25">
      <c r="A9749">
        <v>9748</v>
      </c>
      <c r="B9749" t="s">
        <v>94280</v>
      </c>
      <c r="C9749" t="s">
        <v>9755</v>
      </c>
      <c r="D9749" t="s">
        <v>19755</v>
      </c>
      <c r="E9749" t="s">
        <v>29755</v>
      </c>
      <c r="F9749" t="s">
        <v>39755</v>
      </c>
      <c r="G9749" t="s">
        <v>40009</v>
      </c>
      <c r="H9749" s="2">
        <v>45322.410486111112</v>
      </c>
    </row>
    <row r="9750" spans="1:8" x14ac:dyDescent="0.25">
      <c r="A9750">
        <v>9749</v>
      </c>
      <c r="B9750" t="s">
        <v>94281</v>
      </c>
      <c r="C9750" t="s">
        <v>9756</v>
      </c>
      <c r="D9750" t="s">
        <v>19756</v>
      </c>
      <c r="E9750" t="s">
        <v>29756</v>
      </c>
      <c r="F9750" t="s">
        <v>39756</v>
      </c>
      <c r="G9750" t="s">
        <v>40009</v>
      </c>
      <c r="H9750" s="2">
        <v>45399.867800925917</v>
      </c>
    </row>
    <row r="9751" spans="1:8" x14ac:dyDescent="0.25">
      <c r="A9751">
        <v>9750</v>
      </c>
      <c r="B9751" t="s">
        <v>94282</v>
      </c>
      <c r="C9751" t="s">
        <v>9757</v>
      </c>
      <c r="D9751" t="s">
        <v>19757</v>
      </c>
      <c r="E9751" t="s">
        <v>29757</v>
      </c>
      <c r="F9751" t="s">
        <v>39757</v>
      </c>
      <c r="G9751" t="s">
        <v>40008</v>
      </c>
      <c r="H9751" s="2">
        <v>44205.722500000003</v>
      </c>
    </row>
    <row r="9752" spans="1:8" x14ac:dyDescent="0.25">
      <c r="A9752">
        <v>9751</v>
      </c>
      <c r="B9752" t="s">
        <v>94283</v>
      </c>
      <c r="C9752" t="s">
        <v>9758</v>
      </c>
      <c r="D9752" t="s">
        <v>19758</v>
      </c>
      <c r="E9752" t="s">
        <v>29758</v>
      </c>
      <c r="F9752" t="s">
        <v>39758</v>
      </c>
      <c r="G9752" t="s">
        <v>40009</v>
      </c>
      <c r="H9752" s="2">
        <v>44756.321319444447</v>
      </c>
    </row>
    <row r="9753" spans="1:8" x14ac:dyDescent="0.25">
      <c r="A9753">
        <v>9752</v>
      </c>
      <c r="B9753" t="s">
        <v>94284</v>
      </c>
      <c r="C9753" t="s">
        <v>9759</v>
      </c>
      <c r="D9753" t="s">
        <v>19759</v>
      </c>
      <c r="E9753" t="s">
        <v>29759</v>
      </c>
      <c r="F9753" t="s">
        <v>39759</v>
      </c>
      <c r="G9753" t="s">
        <v>40009</v>
      </c>
      <c r="H9753" s="2">
        <v>43952.134664351863</v>
      </c>
    </row>
    <row r="9754" spans="1:8" x14ac:dyDescent="0.25">
      <c r="A9754">
        <v>9753</v>
      </c>
      <c r="B9754" t="s">
        <v>94285</v>
      </c>
      <c r="C9754" t="s">
        <v>9760</v>
      </c>
      <c r="D9754" t="s">
        <v>19760</v>
      </c>
      <c r="E9754" t="s">
        <v>29760</v>
      </c>
      <c r="F9754" t="s">
        <v>39760</v>
      </c>
      <c r="G9754" t="s">
        <v>40008</v>
      </c>
      <c r="H9754" s="2">
        <v>45040.437291666669</v>
      </c>
    </row>
    <row r="9755" spans="1:8" x14ac:dyDescent="0.25">
      <c r="A9755">
        <v>9754</v>
      </c>
      <c r="B9755" t="s">
        <v>94286</v>
      </c>
      <c r="C9755" t="s">
        <v>9761</v>
      </c>
      <c r="D9755" t="s">
        <v>19761</v>
      </c>
      <c r="E9755" t="s">
        <v>29761</v>
      </c>
      <c r="F9755" t="s">
        <v>39761</v>
      </c>
      <c r="G9755" t="s">
        <v>40009</v>
      </c>
      <c r="H9755" s="2">
        <v>43979.253344907411</v>
      </c>
    </row>
    <row r="9756" spans="1:8" x14ac:dyDescent="0.25">
      <c r="A9756">
        <v>9755</v>
      </c>
      <c r="B9756" t="s">
        <v>94287</v>
      </c>
      <c r="C9756" t="s">
        <v>9762</v>
      </c>
      <c r="D9756" t="s">
        <v>19762</v>
      </c>
      <c r="E9756" t="s">
        <v>29762</v>
      </c>
      <c r="F9756" t="s">
        <v>39762</v>
      </c>
      <c r="G9756" t="s">
        <v>40008</v>
      </c>
      <c r="H9756" s="2">
        <v>43946.715219907397</v>
      </c>
    </row>
    <row r="9757" spans="1:8" x14ac:dyDescent="0.25">
      <c r="A9757">
        <v>9756</v>
      </c>
      <c r="B9757" t="s">
        <v>90303</v>
      </c>
      <c r="C9757" t="s">
        <v>9763</v>
      </c>
      <c r="D9757" t="s">
        <v>19763</v>
      </c>
      <c r="E9757" t="s">
        <v>29763</v>
      </c>
      <c r="F9757" t="s">
        <v>39763</v>
      </c>
      <c r="G9757" t="s">
        <v>40009</v>
      </c>
      <c r="H9757" s="2">
        <v>44328.392071759263</v>
      </c>
    </row>
    <row r="9758" spans="1:8" x14ac:dyDescent="0.25">
      <c r="A9758">
        <v>9757</v>
      </c>
      <c r="B9758" t="s">
        <v>94288</v>
      </c>
      <c r="C9758" t="s">
        <v>9764</v>
      </c>
      <c r="D9758" t="s">
        <v>19764</v>
      </c>
      <c r="E9758" t="s">
        <v>29764</v>
      </c>
      <c r="F9758" t="s">
        <v>39764</v>
      </c>
      <c r="G9758" t="s">
        <v>40008</v>
      </c>
      <c r="H9758" s="2">
        <v>44794.080092592587</v>
      </c>
    </row>
    <row r="9759" spans="1:8" x14ac:dyDescent="0.25">
      <c r="A9759">
        <v>9758</v>
      </c>
      <c r="B9759" t="s">
        <v>94289</v>
      </c>
      <c r="C9759" t="s">
        <v>9765</v>
      </c>
      <c r="D9759" t="s">
        <v>19765</v>
      </c>
      <c r="E9759" t="s">
        <v>29765</v>
      </c>
      <c r="F9759" t="s">
        <v>39765</v>
      </c>
      <c r="G9759" t="s">
        <v>40009</v>
      </c>
      <c r="H9759" s="2">
        <v>43888.991585648153</v>
      </c>
    </row>
    <row r="9760" spans="1:8" x14ac:dyDescent="0.25">
      <c r="A9760">
        <v>9759</v>
      </c>
      <c r="B9760" t="s">
        <v>94290</v>
      </c>
      <c r="C9760" t="s">
        <v>9766</v>
      </c>
      <c r="D9760" t="s">
        <v>19766</v>
      </c>
      <c r="E9760" t="s">
        <v>29766</v>
      </c>
      <c r="F9760" t="s">
        <v>39766</v>
      </c>
      <c r="G9760" t="s">
        <v>40009</v>
      </c>
      <c r="H9760" s="2">
        <v>43884.48778935185</v>
      </c>
    </row>
    <row r="9761" spans="1:8" x14ac:dyDescent="0.25">
      <c r="A9761">
        <v>9760</v>
      </c>
      <c r="B9761" t="s">
        <v>94291</v>
      </c>
      <c r="C9761" t="s">
        <v>9767</v>
      </c>
      <c r="D9761" t="s">
        <v>19767</v>
      </c>
      <c r="E9761" t="s">
        <v>29767</v>
      </c>
      <c r="F9761" t="s">
        <v>39767</v>
      </c>
      <c r="G9761" t="s">
        <v>40009</v>
      </c>
      <c r="H9761" s="2">
        <v>44964.06523148148</v>
      </c>
    </row>
    <row r="9762" spans="1:8" x14ac:dyDescent="0.25">
      <c r="A9762">
        <v>9761</v>
      </c>
      <c r="B9762" t="s">
        <v>94292</v>
      </c>
      <c r="C9762" t="s">
        <v>9768</v>
      </c>
      <c r="D9762" t="s">
        <v>19768</v>
      </c>
      <c r="E9762" t="s">
        <v>29768</v>
      </c>
      <c r="F9762" t="s">
        <v>39768</v>
      </c>
      <c r="G9762" t="s">
        <v>40009</v>
      </c>
      <c r="H9762" s="2">
        <v>44480.637708333343</v>
      </c>
    </row>
    <row r="9763" spans="1:8" x14ac:dyDescent="0.25">
      <c r="A9763">
        <v>9762</v>
      </c>
      <c r="B9763" t="s">
        <v>86009</v>
      </c>
      <c r="C9763" t="s">
        <v>9769</v>
      </c>
      <c r="D9763" t="s">
        <v>19769</v>
      </c>
      <c r="E9763" t="s">
        <v>29769</v>
      </c>
      <c r="F9763" t="s">
        <v>39769</v>
      </c>
      <c r="G9763" t="s">
        <v>40009</v>
      </c>
      <c r="H9763" s="2">
        <v>44664.364791666667</v>
      </c>
    </row>
    <row r="9764" spans="1:8" x14ac:dyDescent="0.25">
      <c r="A9764">
        <v>9763</v>
      </c>
      <c r="B9764" t="s">
        <v>94293</v>
      </c>
      <c r="C9764" t="s">
        <v>9770</v>
      </c>
      <c r="D9764" t="s">
        <v>19770</v>
      </c>
      <c r="E9764" t="s">
        <v>29770</v>
      </c>
      <c r="F9764" t="s">
        <v>39770</v>
      </c>
      <c r="G9764" t="s">
        <v>40008</v>
      </c>
      <c r="H9764" s="2">
        <v>44344.959618055553</v>
      </c>
    </row>
    <row r="9765" spans="1:8" x14ac:dyDescent="0.25">
      <c r="A9765">
        <v>9764</v>
      </c>
      <c r="B9765" t="s">
        <v>91452</v>
      </c>
      <c r="C9765" t="s">
        <v>9771</v>
      </c>
      <c r="D9765" t="s">
        <v>19771</v>
      </c>
      <c r="E9765" t="s">
        <v>29771</v>
      </c>
      <c r="F9765" t="s">
        <v>39771</v>
      </c>
      <c r="G9765" t="s">
        <v>40009</v>
      </c>
      <c r="H9765" s="2">
        <v>44806.381284722222</v>
      </c>
    </row>
    <row r="9766" spans="1:8" x14ac:dyDescent="0.25">
      <c r="A9766">
        <v>9765</v>
      </c>
      <c r="B9766" t="s">
        <v>86640</v>
      </c>
      <c r="C9766" t="s">
        <v>9772</v>
      </c>
      <c r="D9766" t="s">
        <v>19772</v>
      </c>
      <c r="E9766" t="s">
        <v>29772</v>
      </c>
      <c r="F9766" t="s">
        <v>39772</v>
      </c>
      <c r="G9766" t="s">
        <v>40008</v>
      </c>
      <c r="H9766" s="2">
        <v>45131.104502314818</v>
      </c>
    </row>
    <row r="9767" spans="1:8" x14ac:dyDescent="0.25">
      <c r="A9767">
        <v>9766</v>
      </c>
      <c r="B9767" t="s">
        <v>94294</v>
      </c>
      <c r="C9767" t="s">
        <v>9773</v>
      </c>
      <c r="D9767" t="s">
        <v>19773</v>
      </c>
      <c r="E9767" t="s">
        <v>29773</v>
      </c>
      <c r="F9767" t="s">
        <v>39773</v>
      </c>
      <c r="G9767" t="s">
        <v>40008</v>
      </c>
      <c r="H9767" s="2">
        <v>44635.314930555563</v>
      </c>
    </row>
    <row r="9768" spans="1:8" x14ac:dyDescent="0.25">
      <c r="A9768">
        <v>9767</v>
      </c>
      <c r="B9768" t="s">
        <v>94295</v>
      </c>
      <c r="C9768" t="s">
        <v>9774</v>
      </c>
      <c r="D9768" t="s">
        <v>19774</v>
      </c>
      <c r="E9768" t="s">
        <v>29774</v>
      </c>
      <c r="F9768" t="s">
        <v>39774</v>
      </c>
      <c r="G9768" t="s">
        <v>40008</v>
      </c>
      <c r="H9768" s="2">
        <v>44811.535486111112</v>
      </c>
    </row>
    <row r="9769" spans="1:8" x14ac:dyDescent="0.25">
      <c r="A9769">
        <v>9768</v>
      </c>
      <c r="B9769" t="s">
        <v>94296</v>
      </c>
      <c r="C9769" t="s">
        <v>9775</v>
      </c>
      <c r="D9769" t="s">
        <v>19775</v>
      </c>
      <c r="E9769" t="s">
        <v>29775</v>
      </c>
      <c r="F9769" t="s">
        <v>39775</v>
      </c>
      <c r="G9769" t="s">
        <v>40008</v>
      </c>
      <c r="H9769" s="2">
        <v>45202.539965277778</v>
      </c>
    </row>
    <row r="9770" spans="1:8" x14ac:dyDescent="0.25">
      <c r="A9770">
        <v>9769</v>
      </c>
      <c r="B9770" t="s">
        <v>94297</v>
      </c>
      <c r="C9770" t="s">
        <v>9776</v>
      </c>
      <c r="D9770" t="s">
        <v>19776</v>
      </c>
      <c r="E9770" t="s">
        <v>29776</v>
      </c>
      <c r="F9770" t="s">
        <v>39776</v>
      </c>
      <c r="G9770" t="s">
        <v>40009</v>
      </c>
      <c r="H9770" s="2">
        <v>45080.926238425927</v>
      </c>
    </row>
    <row r="9771" spans="1:8" x14ac:dyDescent="0.25">
      <c r="A9771">
        <v>9770</v>
      </c>
      <c r="B9771" t="s">
        <v>94298</v>
      </c>
      <c r="C9771" t="s">
        <v>9777</v>
      </c>
      <c r="D9771" t="s">
        <v>19777</v>
      </c>
      <c r="E9771" t="s">
        <v>29777</v>
      </c>
      <c r="F9771" t="s">
        <v>39777</v>
      </c>
      <c r="G9771" t="s">
        <v>40008</v>
      </c>
      <c r="H9771" s="2">
        <v>45370.102488425917</v>
      </c>
    </row>
    <row r="9772" spans="1:8" x14ac:dyDescent="0.25">
      <c r="A9772">
        <v>9771</v>
      </c>
      <c r="B9772" t="s">
        <v>91504</v>
      </c>
      <c r="C9772" t="s">
        <v>9778</v>
      </c>
      <c r="D9772" t="s">
        <v>19778</v>
      </c>
      <c r="E9772" t="s">
        <v>29778</v>
      </c>
      <c r="F9772" t="s">
        <v>39778</v>
      </c>
      <c r="G9772" t="s">
        <v>40009</v>
      </c>
      <c r="H9772" s="2">
        <v>44987.079074074078</v>
      </c>
    </row>
    <row r="9773" spans="1:8" x14ac:dyDescent="0.25">
      <c r="A9773">
        <v>9772</v>
      </c>
      <c r="B9773" t="s">
        <v>94299</v>
      </c>
      <c r="C9773" t="s">
        <v>9779</v>
      </c>
      <c r="D9773" t="s">
        <v>19779</v>
      </c>
      <c r="E9773" t="s">
        <v>29779</v>
      </c>
      <c r="F9773" t="s">
        <v>39779</v>
      </c>
      <c r="G9773" t="s">
        <v>40009</v>
      </c>
      <c r="H9773" s="2">
        <v>44171.212326388893</v>
      </c>
    </row>
    <row r="9774" spans="1:8" x14ac:dyDescent="0.25">
      <c r="A9774">
        <v>9773</v>
      </c>
      <c r="B9774" t="s">
        <v>94300</v>
      </c>
      <c r="C9774" t="s">
        <v>9780</v>
      </c>
      <c r="D9774" t="s">
        <v>19780</v>
      </c>
      <c r="E9774" t="s">
        <v>29780</v>
      </c>
      <c r="F9774" t="s">
        <v>39780</v>
      </c>
      <c r="G9774" t="s">
        <v>40009</v>
      </c>
      <c r="H9774" s="2">
        <v>45599.895567129628</v>
      </c>
    </row>
    <row r="9775" spans="1:8" x14ac:dyDescent="0.25">
      <c r="A9775">
        <v>9774</v>
      </c>
      <c r="B9775" t="s">
        <v>94301</v>
      </c>
      <c r="C9775" t="s">
        <v>9781</v>
      </c>
      <c r="D9775" t="s">
        <v>19781</v>
      </c>
      <c r="E9775" t="s">
        <v>29781</v>
      </c>
      <c r="F9775" t="s">
        <v>39781</v>
      </c>
      <c r="G9775" t="s">
        <v>40008</v>
      </c>
      <c r="H9775" s="2">
        <v>45324.117581018523</v>
      </c>
    </row>
    <row r="9776" spans="1:8" x14ac:dyDescent="0.25">
      <c r="A9776">
        <v>9775</v>
      </c>
      <c r="B9776" t="s">
        <v>94302</v>
      </c>
      <c r="C9776" t="s">
        <v>9782</v>
      </c>
      <c r="D9776" t="s">
        <v>19782</v>
      </c>
      <c r="E9776" t="s">
        <v>29782</v>
      </c>
      <c r="F9776" t="s">
        <v>39782</v>
      </c>
      <c r="G9776" t="s">
        <v>40008</v>
      </c>
      <c r="H9776" s="2">
        <v>44148.931655092587</v>
      </c>
    </row>
    <row r="9777" spans="1:8" x14ac:dyDescent="0.25">
      <c r="A9777">
        <v>9776</v>
      </c>
      <c r="B9777" t="s">
        <v>86093</v>
      </c>
      <c r="C9777" t="s">
        <v>9783</v>
      </c>
      <c r="D9777" t="s">
        <v>19783</v>
      </c>
      <c r="E9777" t="s">
        <v>29783</v>
      </c>
      <c r="F9777" t="s">
        <v>39783</v>
      </c>
      <c r="G9777" t="s">
        <v>40008</v>
      </c>
      <c r="H9777" s="2">
        <v>44367.008761574078</v>
      </c>
    </row>
    <row r="9778" spans="1:8" x14ac:dyDescent="0.25">
      <c r="A9778">
        <v>9777</v>
      </c>
      <c r="B9778" t="s">
        <v>94303</v>
      </c>
      <c r="C9778" t="s">
        <v>9784</v>
      </c>
      <c r="D9778" t="s">
        <v>19784</v>
      </c>
      <c r="E9778" t="s">
        <v>29784</v>
      </c>
      <c r="F9778" t="s">
        <v>39784</v>
      </c>
      <c r="G9778" t="s">
        <v>40009</v>
      </c>
      <c r="H9778" s="2">
        <v>44251.275358796287</v>
      </c>
    </row>
    <row r="9779" spans="1:8" x14ac:dyDescent="0.25">
      <c r="A9779">
        <v>9778</v>
      </c>
      <c r="B9779" t="s">
        <v>87336</v>
      </c>
      <c r="C9779" t="s">
        <v>9785</v>
      </c>
      <c r="D9779" t="s">
        <v>19785</v>
      </c>
      <c r="E9779" t="s">
        <v>29785</v>
      </c>
      <c r="F9779" t="s">
        <v>39785</v>
      </c>
      <c r="G9779" t="s">
        <v>40009</v>
      </c>
      <c r="H9779" s="2">
        <v>45070.043009259258</v>
      </c>
    </row>
    <row r="9780" spans="1:8" x14ac:dyDescent="0.25">
      <c r="A9780">
        <v>9779</v>
      </c>
      <c r="B9780" t="s">
        <v>94304</v>
      </c>
      <c r="C9780" t="s">
        <v>9786</v>
      </c>
      <c r="D9780" t="s">
        <v>19786</v>
      </c>
      <c r="E9780" t="s">
        <v>29786</v>
      </c>
      <c r="F9780" t="s">
        <v>39786</v>
      </c>
      <c r="G9780" t="s">
        <v>40008</v>
      </c>
      <c r="H9780" s="2">
        <v>45640.94803240741</v>
      </c>
    </row>
    <row r="9781" spans="1:8" x14ac:dyDescent="0.25">
      <c r="A9781">
        <v>9780</v>
      </c>
      <c r="B9781" t="s">
        <v>92774</v>
      </c>
      <c r="C9781" t="s">
        <v>9787</v>
      </c>
      <c r="D9781" t="s">
        <v>19787</v>
      </c>
      <c r="E9781" t="s">
        <v>29787</v>
      </c>
      <c r="F9781" t="s">
        <v>39787</v>
      </c>
      <c r="G9781" t="s">
        <v>40009</v>
      </c>
      <c r="H9781" s="2">
        <v>44199.929444444453</v>
      </c>
    </row>
    <row r="9782" spans="1:8" x14ac:dyDescent="0.25">
      <c r="A9782">
        <v>9781</v>
      </c>
      <c r="B9782" t="s">
        <v>94305</v>
      </c>
      <c r="C9782" t="s">
        <v>9788</v>
      </c>
      <c r="D9782" t="s">
        <v>19788</v>
      </c>
      <c r="E9782" t="s">
        <v>29788</v>
      </c>
      <c r="F9782" t="s">
        <v>39788</v>
      </c>
      <c r="G9782" t="s">
        <v>40009</v>
      </c>
      <c r="H9782" s="2">
        <v>45155.095914351848</v>
      </c>
    </row>
    <row r="9783" spans="1:8" x14ac:dyDescent="0.25">
      <c r="A9783">
        <v>9782</v>
      </c>
      <c r="B9783" t="s">
        <v>94306</v>
      </c>
      <c r="C9783" t="s">
        <v>9789</v>
      </c>
      <c r="D9783" t="s">
        <v>19789</v>
      </c>
      <c r="E9783" t="s">
        <v>29789</v>
      </c>
      <c r="F9783" t="s">
        <v>39789</v>
      </c>
      <c r="G9783" t="s">
        <v>40008</v>
      </c>
      <c r="H9783" s="2">
        <v>45383.775636574072</v>
      </c>
    </row>
    <row r="9784" spans="1:8" x14ac:dyDescent="0.25">
      <c r="A9784">
        <v>9783</v>
      </c>
      <c r="B9784" t="s">
        <v>94307</v>
      </c>
      <c r="C9784" t="s">
        <v>9790</v>
      </c>
      <c r="D9784" t="s">
        <v>19790</v>
      </c>
      <c r="E9784" t="s">
        <v>29790</v>
      </c>
      <c r="F9784" t="s">
        <v>39790</v>
      </c>
      <c r="G9784" t="s">
        <v>40009</v>
      </c>
      <c r="H9784" s="2">
        <v>44906.656006944453</v>
      </c>
    </row>
    <row r="9785" spans="1:8" x14ac:dyDescent="0.25">
      <c r="A9785">
        <v>9784</v>
      </c>
      <c r="B9785" t="s">
        <v>94308</v>
      </c>
      <c r="C9785" t="s">
        <v>9791</v>
      </c>
      <c r="D9785" t="s">
        <v>19791</v>
      </c>
      <c r="E9785" t="s">
        <v>29791</v>
      </c>
      <c r="F9785" t="s">
        <v>39791</v>
      </c>
      <c r="G9785" t="s">
        <v>40009</v>
      </c>
      <c r="H9785" s="2">
        <v>44247.668854166674</v>
      </c>
    </row>
    <row r="9786" spans="1:8" x14ac:dyDescent="0.25">
      <c r="A9786">
        <v>9785</v>
      </c>
      <c r="B9786" t="s">
        <v>94309</v>
      </c>
      <c r="C9786" t="s">
        <v>9792</v>
      </c>
      <c r="D9786" t="s">
        <v>19792</v>
      </c>
      <c r="E9786" t="s">
        <v>29792</v>
      </c>
      <c r="F9786" t="s">
        <v>39792</v>
      </c>
      <c r="G9786" t="s">
        <v>40009</v>
      </c>
      <c r="H9786" s="2">
        <v>43836.930775462963</v>
      </c>
    </row>
    <row r="9787" spans="1:8" x14ac:dyDescent="0.25">
      <c r="A9787">
        <v>9786</v>
      </c>
      <c r="B9787" t="s">
        <v>94310</v>
      </c>
      <c r="C9787" t="s">
        <v>9793</v>
      </c>
      <c r="D9787" t="s">
        <v>19793</v>
      </c>
      <c r="E9787" t="s">
        <v>29793</v>
      </c>
      <c r="F9787" t="s">
        <v>39793</v>
      </c>
      <c r="G9787" t="s">
        <v>40008</v>
      </c>
      <c r="H9787" s="2">
        <v>44814.7030787037</v>
      </c>
    </row>
    <row r="9788" spans="1:8" x14ac:dyDescent="0.25">
      <c r="A9788">
        <v>9787</v>
      </c>
      <c r="B9788" t="s">
        <v>94311</v>
      </c>
      <c r="C9788" t="s">
        <v>9794</v>
      </c>
      <c r="D9788" t="s">
        <v>19794</v>
      </c>
      <c r="E9788" t="s">
        <v>29794</v>
      </c>
      <c r="F9788" t="s">
        <v>39794</v>
      </c>
      <c r="G9788" t="s">
        <v>40009</v>
      </c>
      <c r="H9788" s="2">
        <v>45602.053206018521</v>
      </c>
    </row>
    <row r="9789" spans="1:8" x14ac:dyDescent="0.25">
      <c r="A9789">
        <v>9788</v>
      </c>
      <c r="B9789" t="s">
        <v>94312</v>
      </c>
      <c r="C9789" t="s">
        <v>9795</v>
      </c>
      <c r="D9789" t="s">
        <v>19795</v>
      </c>
      <c r="E9789" t="s">
        <v>29795</v>
      </c>
      <c r="F9789" t="s">
        <v>39795</v>
      </c>
      <c r="G9789" t="s">
        <v>40009</v>
      </c>
      <c r="H9789" s="2">
        <v>43915.477395833332</v>
      </c>
    </row>
    <row r="9790" spans="1:8" x14ac:dyDescent="0.25">
      <c r="A9790">
        <v>9789</v>
      </c>
      <c r="B9790" t="s">
        <v>90900</v>
      </c>
      <c r="C9790" t="s">
        <v>9796</v>
      </c>
      <c r="D9790" t="s">
        <v>19796</v>
      </c>
      <c r="E9790" t="s">
        <v>29796</v>
      </c>
      <c r="F9790" t="s">
        <v>39796</v>
      </c>
      <c r="G9790" t="s">
        <v>40009</v>
      </c>
      <c r="H9790" s="2">
        <v>44782.094780092593</v>
      </c>
    </row>
    <row r="9791" spans="1:8" x14ac:dyDescent="0.25">
      <c r="A9791">
        <v>9790</v>
      </c>
      <c r="B9791" t="s">
        <v>91390</v>
      </c>
      <c r="C9791" t="s">
        <v>9797</v>
      </c>
      <c r="D9791" t="s">
        <v>19797</v>
      </c>
      <c r="E9791" t="s">
        <v>29797</v>
      </c>
      <c r="F9791" t="s">
        <v>39797</v>
      </c>
      <c r="G9791" t="s">
        <v>40009</v>
      </c>
      <c r="H9791" s="2">
        <v>45448.557476851849</v>
      </c>
    </row>
    <row r="9792" spans="1:8" x14ac:dyDescent="0.25">
      <c r="A9792">
        <v>9791</v>
      </c>
      <c r="B9792" t="s">
        <v>86520</v>
      </c>
      <c r="C9792" t="s">
        <v>9798</v>
      </c>
      <c r="D9792" t="s">
        <v>19798</v>
      </c>
      <c r="E9792" t="s">
        <v>29798</v>
      </c>
      <c r="F9792" t="s">
        <v>39798</v>
      </c>
      <c r="G9792" t="s">
        <v>40008</v>
      </c>
      <c r="H9792" s="2">
        <v>45225.395231481481</v>
      </c>
    </row>
    <row r="9793" spans="1:8" x14ac:dyDescent="0.25">
      <c r="A9793">
        <v>9792</v>
      </c>
      <c r="B9793" t="s">
        <v>94313</v>
      </c>
      <c r="C9793" t="s">
        <v>9799</v>
      </c>
      <c r="D9793" t="s">
        <v>19799</v>
      </c>
      <c r="E9793" t="s">
        <v>29799</v>
      </c>
      <c r="F9793" t="s">
        <v>39799</v>
      </c>
      <c r="G9793" t="s">
        <v>40009</v>
      </c>
      <c r="H9793" s="2">
        <v>43988.706597222219</v>
      </c>
    </row>
    <row r="9794" spans="1:8" x14ac:dyDescent="0.25">
      <c r="A9794">
        <v>9793</v>
      </c>
      <c r="B9794" t="s">
        <v>94314</v>
      </c>
      <c r="C9794" t="s">
        <v>9800</v>
      </c>
      <c r="D9794" t="s">
        <v>19800</v>
      </c>
      <c r="E9794" t="s">
        <v>29800</v>
      </c>
      <c r="F9794" t="s">
        <v>39800</v>
      </c>
      <c r="G9794" t="s">
        <v>40009</v>
      </c>
      <c r="H9794" s="2">
        <v>45187.597615740742</v>
      </c>
    </row>
    <row r="9795" spans="1:8" x14ac:dyDescent="0.25">
      <c r="A9795">
        <v>9794</v>
      </c>
      <c r="B9795" t="s">
        <v>94315</v>
      </c>
      <c r="C9795" t="s">
        <v>9801</v>
      </c>
      <c r="D9795" t="s">
        <v>19801</v>
      </c>
      <c r="E9795" t="s">
        <v>29801</v>
      </c>
      <c r="F9795" t="s">
        <v>39801</v>
      </c>
      <c r="G9795" t="s">
        <v>40009</v>
      </c>
      <c r="H9795" s="2">
        <v>44293.794722222221</v>
      </c>
    </row>
    <row r="9796" spans="1:8" x14ac:dyDescent="0.25">
      <c r="A9796">
        <v>9795</v>
      </c>
      <c r="B9796" t="s">
        <v>94316</v>
      </c>
      <c r="C9796" t="s">
        <v>9802</v>
      </c>
      <c r="D9796" t="s">
        <v>19802</v>
      </c>
      <c r="E9796" t="s">
        <v>29802</v>
      </c>
      <c r="F9796" t="s">
        <v>39802</v>
      </c>
      <c r="G9796" t="s">
        <v>40008</v>
      </c>
      <c r="H9796" s="2">
        <v>45109.934837962966</v>
      </c>
    </row>
    <row r="9797" spans="1:8" x14ac:dyDescent="0.25">
      <c r="A9797">
        <v>9796</v>
      </c>
      <c r="B9797" t="s">
        <v>94317</v>
      </c>
      <c r="C9797" t="s">
        <v>9803</v>
      </c>
      <c r="D9797" t="s">
        <v>19803</v>
      </c>
      <c r="E9797" t="s">
        <v>29803</v>
      </c>
      <c r="F9797" t="s">
        <v>39803</v>
      </c>
      <c r="G9797" t="s">
        <v>40009</v>
      </c>
      <c r="H9797" s="2">
        <v>45476.4375462963</v>
      </c>
    </row>
    <row r="9798" spans="1:8" x14ac:dyDescent="0.25">
      <c r="A9798">
        <v>9797</v>
      </c>
      <c r="B9798" t="s">
        <v>93150</v>
      </c>
      <c r="C9798" t="s">
        <v>9804</v>
      </c>
      <c r="D9798" t="s">
        <v>19804</v>
      </c>
      <c r="E9798" t="s">
        <v>29804</v>
      </c>
      <c r="F9798" t="s">
        <v>39804</v>
      </c>
      <c r="G9798" t="s">
        <v>40008</v>
      </c>
      <c r="H9798" s="2">
        <v>45430.265763888892</v>
      </c>
    </row>
    <row r="9799" spans="1:8" x14ac:dyDescent="0.25">
      <c r="A9799">
        <v>9798</v>
      </c>
      <c r="B9799" t="s">
        <v>94318</v>
      </c>
      <c r="C9799" t="s">
        <v>9805</v>
      </c>
      <c r="D9799" t="s">
        <v>19805</v>
      </c>
      <c r="E9799" t="s">
        <v>29805</v>
      </c>
      <c r="F9799" t="s">
        <v>39805</v>
      </c>
      <c r="G9799" t="s">
        <v>40008</v>
      </c>
      <c r="H9799" s="2">
        <v>44630.792673611111</v>
      </c>
    </row>
    <row r="9800" spans="1:8" x14ac:dyDescent="0.25">
      <c r="A9800">
        <v>9799</v>
      </c>
      <c r="B9800" t="s">
        <v>94319</v>
      </c>
      <c r="C9800" t="s">
        <v>9806</v>
      </c>
      <c r="D9800" t="s">
        <v>19806</v>
      </c>
      <c r="E9800" t="s">
        <v>29806</v>
      </c>
      <c r="F9800" t="s">
        <v>39806</v>
      </c>
      <c r="G9800" t="s">
        <v>40009</v>
      </c>
      <c r="H9800" s="2">
        <v>44445.338240740741</v>
      </c>
    </row>
    <row r="9801" spans="1:8" x14ac:dyDescent="0.25">
      <c r="A9801">
        <v>9800</v>
      </c>
      <c r="B9801" t="s">
        <v>94320</v>
      </c>
      <c r="C9801" t="s">
        <v>9807</v>
      </c>
      <c r="D9801" t="s">
        <v>19807</v>
      </c>
      <c r="E9801" t="s">
        <v>29807</v>
      </c>
      <c r="F9801" t="s">
        <v>39807</v>
      </c>
      <c r="G9801" t="s">
        <v>40008</v>
      </c>
      <c r="H9801" s="2">
        <v>44265.450983796298</v>
      </c>
    </row>
    <row r="9802" spans="1:8" x14ac:dyDescent="0.25">
      <c r="A9802">
        <v>9801</v>
      </c>
      <c r="B9802" t="s">
        <v>94321</v>
      </c>
      <c r="C9802" t="s">
        <v>9808</v>
      </c>
      <c r="D9802" t="s">
        <v>19808</v>
      </c>
      <c r="E9802" t="s">
        <v>29808</v>
      </c>
      <c r="F9802" t="s">
        <v>39808</v>
      </c>
      <c r="G9802" t="s">
        <v>40008</v>
      </c>
      <c r="H9802" s="2">
        <v>45749.832789351851</v>
      </c>
    </row>
    <row r="9803" spans="1:8" x14ac:dyDescent="0.25">
      <c r="A9803">
        <v>9802</v>
      </c>
      <c r="B9803" t="s">
        <v>94322</v>
      </c>
      <c r="C9803" t="s">
        <v>9809</v>
      </c>
      <c r="D9803" t="s">
        <v>19809</v>
      </c>
      <c r="E9803" t="s">
        <v>29809</v>
      </c>
      <c r="F9803" t="s">
        <v>39809</v>
      </c>
      <c r="G9803" t="s">
        <v>40009</v>
      </c>
      <c r="H9803" s="2">
        <v>45142.639780092592</v>
      </c>
    </row>
    <row r="9804" spans="1:8" x14ac:dyDescent="0.25">
      <c r="A9804">
        <v>9803</v>
      </c>
      <c r="B9804" t="s">
        <v>94323</v>
      </c>
      <c r="C9804" t="s">
        <v>9810</v>
      </c>
      <c r="D9804" t="s">
        <v>19810</v>
      </c>
      <c r="E9804" t="s">
        <v>29810</v>
      </c>
      <c r="F9804" t="s">
        <v>39810</v>
      </c>
      <c r="G9804" t="s">
        <v>40008</v>
      </c>
      <c r="H9804" s="2">
        <v>43907.579837962963</v>
      </c>
    </row>
    <row r="9805" spans="1:8" x14ac:dyDescent="0.25">
      <c r="A9805">
        <v>9804</v>
      </c>
      <c r="B9805" t="s">
        <v>90108</v>
      </c>
      <c r="C9805" t="s">
        <v>9811</v>
      </c>
      <c r="D9805" t="s">
        <v>19811</v>
      </c>
      <c r="E9805" t="s">
        <v>29811</v>
      </c>
      <c r="F9805" t="s">
        <v>39811</v>
      </c>
      <c r="G9805" t="s">
        <v>40009</v>
      </c>
      <c r="H9805" s="2">
        <v>44608.805972222217</v>
      </c>
    </row>
    <row r="9806" spans="1:8" x14ac:dyDescent="0.25">
      <c r="A9806">
        <v>9805</v>
      </c>
      <c r="B9806" t="s">
        <v>94324</v>
      </c>
      <c r="C9806" t="s">
        <v>9812</v>
      </c>
      <c r="D9806" t="s">
        <v>19812</v>
      </c>
      <c r="E9806" t="s">
        <v>29812</v>
      </c>
      <c r="F9806" t="s">
        <v>39812</v>
      </c>
      <c r="G9806" t="s">
        <v>40008</v>
      </c>
      <c r="H9806" s="2">
        <v>44995.201284722221</v>
      </c>
    </row>
    <row r="9807" spans="1:8" x14ac:dyDescent="0.25">
      <c r="A9807">
        <v>9806</v>
      </c>
      <c r="B9807" t="s">
        <v>86395</v>
      </c>
      <c r="C9807" t="s">
        <v>9813</v>
      </c>
      <c r="D9807" t="s">
        <v>19813</v>
      </c>
      <c r="E9807" t="s">
        <v>29813</v>
      </c>
      <c r="F9807" t="s">
        <v>39813</v>
      </c>
      <c r="G9807" t="s">
        <v>40008</v>
      </c>
      <c r="H9807" s="2">
        <v>43943.715243055558</v>
      </c>
    </row>
    <row r="9808" spans="1:8" x14ac:dyDescent="0.25">
      <c r="A9808">
        <v>9807</v>
      </c>
      <c r="B9808" t="s">
        <v>94325</v>
      </c>
      <c r="C9808" t="s">
        <v>9814</v>
      </c>
      <c r="D9808" t="s">
        <v>19814</v>
      </c>
      <c r="E9808" t="s">
        <v>29814</v>
      </c>
      <c r="F9808" t="s">
        <v>39814</v>
      </c>
      <c r="G9808" t="s">
        <v>40009</v>
      </c>
      <c r="H9808" s="2">
        <v>45315.558113425926</v>
      </c>
    </row>
    <row r="9809" spans="1:8" x14ac:dyDescent="0.25">
      <c r="A9809">
        <v>9808</v>
      </c>
      <c r="B9809" t="s">
        <v>94326</v>
      </c>
      <c r="C9809" t="s">
        <v>9815</v>
      </c>
      <c r="D9809" t="s">
        <v>19815</v>
      </c>
      <c r="E9809" t="s">
        <v>29815</v>
      </c>
      <c r="F9809" t="s">
        <v>39815</v>
      </c>
      <c r="G9809" t="s">
        <v>40009</v>
      </c>
      <c r="H9809" s="2">
        <v>44961.738912037043</v>
      </c>
    </row>
    <row r="9810" spans="1:8" x14ac:dyDescent="0.25">
      <c r="A9810">
        <v>9809</v>
      </c>
      <c r="B9810" t="s">
        <v>94327</v>
      </c>
      <c r="C9810" t="s">
        <v>9816</v>
      </c>
      <c r="D9810" t="s">
        <v>19816</v>
      </c>
      <c r="E9810" t="s">
        <v>29816</v>
      </c>
      <c r="F9810" t="s">
        <v>39816</v>
      </c>
      <c r="G9810" t="s">
        <v>40009</v>
      </c>
      <c r="H9810" s="2">
        <v>44457.193645833337</v>
      </c>
    </row>
    <row r="9811" spans="1:8" x14ac:dyDescent="0.25">
      <c r="A9811">
        <v>9810</v>
      </c>
      <c r="B9811" t="s">
        <v>94328</v>
      </c>
      <c r="C9811" t="s">
        <v>9817</v>
      </c>
      <c r="D9811" t="s">
        <v>19817</v>
      </c>
      <c r="E9811" t="s">
        <v>29817</v>
      </c>
      <c r="F9811" t="s">
        <v>39817</v>
      </c>
      <c r="G9811" t="s">
        <v>40008</v>
      </c>
      <c r="H9811" s="2">
        <v>44459.983437499999</v>
      </c>
    </row>
    <row r="9812" spans="1:8" x14ac:dyDescent="0.25">
      <c r="A9812">
        <v>9811</v>
      </c>
      <c r="B9812" t="s">
        <v>94329</v>
      </c>
      <c r="C9812" t="s">
        <v>9818</v>
      </c>
      <c r="D9812" t="s">
        <v>19818</v>
      </c>
      <c r="E9812" t="s">
        <v>29818</v>
      </c>
      <c r="F9812" t="s">
        <v>39818</v>
      </c>
      <c r="G9812" t="s">
        <v>40008</v>
      </c>
      <c r="H9812" s="2">
        <v>44030.752974537027</v>
      </c>
    </row>
    <row r="9813" spans="1:8" x14ac:dyDescent="0.25">
      <c r="A9813">
        <v>9812</v>
      </c>
      <c r="B9813" t="s">
        <v>94330</v>
      </c>
      <c r="C9813" t="s">
        <v>9819</v>
      </c>
      <c r="D9813" t="s">
        <v>19819</v>
      </c>
      <c r="E9813" t="s">
        <v>29819</v>
      </c>
      <c r="F9813" t="s">
        <v>39819</v>
      </c>
      <c r="G9813" t="s">
        <v>40009</v>
      </c>
      <c r="H9813" s="2">
        <v>45370.327928240738</v>
      </c>
    </row>
    <row r="9814" spans="1:8" x14ac:dyDescent="0.25">
      <c r="A9814">
        <v>9813</v>
      </c>
      <c r="B9814" t="s">
        <v>94331</v>
      </c>
      <c r="C9814" t="s">
        <v>9820</v>
      </c>
      <c r="D9814" t="s">
        <v>19820</v>
      </c>
      <c r="E9814" t="s">
        <v>29820</v>
      </c>
      <c r="F9814" t="s">
        <v>39820</v>
      </c>
      <c r="G9814" t="s">
        <v>40009</v>
      </c>
      <c r="H9814" s="2">
        <v>44760.598101851851</v>
      </c>
    </row>
    <row r="9815" spans="1:8" x14ac:dyDescent="0.25">
      <c r="A9815">
        <v>9814</v>
      </c>
      <c r="B9815" t="s">
        <v>94332</v>
      </c>
      <c r="C9815" t="s">
        <v>9821</v>
      </c>
      <c r="D9815" t="s">
        <v>19821</v>
      </c>
      <c r="E9815" t="s">
        <v>29821</v>
      </c>
      <c r="F9815" t="s">
        <v>39821</v>
      </c>
      <c r="G9815" t="s">
        <v>40008</v>
      </c>
      <c r="H9815" s="2">
        <v>44605.173611111109</v>
      </c>
    </row>
    <row r="9816" spans="1:8" x14ac:dyDescent="0.25">
      <c r="A9816">
        <v>9815</v>
      </c>
      <c r="B9816" t="s">
        <v>94333</v>
      </c>
      <c r="C9816" t="s">
        <v>9822</v>
      </c>
      <c r="D9816" t="s">
        <v>19822</v>
      </c>
      <c r="E9816" t="s">
        <v>29822</v>
      </c>
      <c r="F9816" t="s">
        <v>39822</v>
      </c>
      <c r="G9816" t="s">
        <v>40009</v>
      </c>
      <c r="H9816" s="2">
        <v>44942.080428240741</v>
      </c>
    </row>
    <row r="9817" spans="1:8" x14ac:dyDescent="0.25">
      <c r="A9817">
        <v>9816</v>
      </c>
      <c r="B9817" t="s">
        <v>94334</v>
      </c>
      <c r="C9817" t="s">
        <v>9823</v>
      </c>
      <c r="D9817" t="s">
        <v>19823</v>
      </c>
      <c r="E9817" t="s">
        <v>29823</v>
      </c>
      <c r="F9817" t="s">
        <v>39823</v>
      </c>
      <c r="G9817" t="s">
        <v>40008</v>
      </c>
      <c r="H9817" s="2">
        <v>44443.618125000001</v>
      </c>
    </row>
    <row r="9818" spans="1:8" x14ac:dyDescent="0.25">
      <c r="A9818">
        <v>9817</v>
      </c>
      <c r="B9818" t="s">
        <v>86303</v>
      </c>
      <c r="C9818" t="s">
        <v>9824</v>
      </c>
      <c r="D9818" t="s">
        <v>19824</v>
      </c>
      <c r="E9818" t="s">
        <v>29824</v>
      </c>
      <c r="F9818" t="s">
        <v>39824</v>
      </c>
      <c r="G9818" t="s">
        <v>40008</v>
      </c>
      <c r="H9818" s="2">
        <v>45664.233831018522</v>
      </c>
    </row>
    <row r="9819" spans="1:8" x14ac:dyDescent="0.25">
      <c r="A9819">
        <v>9818</v>
      </c>
      <c r="B9819" t="s">
        <v>94335</v>
      </c>
      <c r="C9819" t="s">
        <v>9825</v>
      </c>
      <c r="D9819" t="s">
        <v>19825</v>
      </c>
      <c r="E9819" t="s">
        <v>29825</v>
      </c>
      <c r="F9819" t="s">
        <v>39825</v>
      </c>
      <c r="G9819" t="s">
        <v>40008</v>
      </c>
      <c r="H9819" s="2">
        <v>44472.789155092592</v>
      </c>
    </row>
    <row r="9820" spans="1:8" x14ac:dyDescent="0.25">
      <c r="A9820">
        <v>9819</v>
      </c>
      <c r="B9820" t="s">
        <v>94336</v>
      </c>
      <c r="C9820" t="s">
        <v>9826</v>
      </c>
      <c r="D9820" t="s">
        <v>19826</v>
      </c>
      <c r="E9820" t="s">
        <v>29826</v>
      </c>
      <c r="F9820" t="s">
        <v>39826</v>
      </c>
      <c r="G9820" t="s">
        <v>40009</v>
      </c>
      <c r="H9820" s="2">
        <v>44806.241990740738</v>
      </c>
    </row>
    <row r="9821" spans="1:8" x14ac:dyDescent="0.25">
      <c r="A9821">
        <v>9820</v>
      </c>
      <c r="B9821" t="s">
        <v>94337</v>
      </c>
      <c r="C9821" t="s">
        <v>9827</v>
      </c>
      <c r="D9821" t="s">
        <v>19827</v>
      </c>
      <c r="E9821" t="s">
        <v>29827</v>
      </c>
      <c r="F9821" t="s">
        <v>39827</v>
      </c>
      <c r="G9821" t="s">
        <v>40008</v>
      </c>
      <c r="H9821" s="2">
        <v>43926.769108796303</v>
      </c>
    </row>
    <row r="9822" spans="1:8" x14ac:dyDescent="0.25">
      <c r="A9822">
        <v>9821</v>
      </c>
      <c r="B9822" t="s">
        <v>86258</v>
      </c>
      <c r="C9822" t="s">
        <v>9828</v>
      </c>
      <c r="D9822" t="s">
        <v>19828</v>
      </c>
      <c r="E9822" t="s">
        <v>29828</v>
      </c>
      <c r="F9822" t="s">
        <v>39828</v>
      </c>
      <c r="G9822" t="s">
        <v>40009</v>
      </c>
      <c r="H9822" s="2">
        <v>44123.107071759259</v>
      </c>
    </row>
    <row r="9823" spans="1:8" x14ac:dyDescent="0.25">
      <c r="A9823">
        <v>9822</v>
      </c>
      <c r="B9823" t="s">
        <v>94338</v>
      </c>
      <c r="C9823" t="s">
        <v>9829</v>
      </c>
      <c r="D9823" t="s">
        <v>19829</v>
      </c>
      <c r="E9823" t="s">
        <v>29829</v>
      </c>
      <c r="F9823" t="s">
        <v>39829</v>
      </c>
      <c r="G9823" t="s">
        <v>40009</v>
      </c>
      <c r="H9823" s="2">
        <v>44599.015266203707</v>
      </c>
    </row>
    <row r="9824" spans="1:8" x14ac:dyDescent="0.25">
      <c r="A9824">
        <v>9823</v>
      </c>
      <c r="B9824" t="s">
        <v>94339</v>
      </c>
      <c r="C9824" t="s">
        <v>9830</v>
      </c>
      <c r="D9824" t="s">
        <v>19830</v>
      </c>
      <c r="E9824" t="s">
        <v>29830</v>
      </c>
      <c r="F9824" t="s">
        <v>39830</v>
      </c>
      <c r="G9824" t="s">
        <v>40009</v>
      </c>
      <c r="H9824" s="2">
        <v>44612.67690972222</v>
      </c>
    </row>
    <row r="9825" spans="1:8" x14ac:dyDescent="0.25">
      <c r="A9825">
        <v>9824</v>
      </c>
      <c r="B9825" t="s">
        <v>94340</v>
      </c>
      <c r="C9825" t="s">
        <v>9831</v>
      </c>
      <c r="D9825" t="s">
        <v>19831</v>
      </c>
      <c r="E9825" t="s">
        <v>29831</v>
      </c>
      <c r="F9825" t="s">
        <v>39831</v>
      </c>
      <c r="G9825" t="s">
        <v>40008</v>
      </c>
      <c r="H9825" s="2">
        <v>45341.849386574067</v>
      </c>
    </row>
    <row r="9826" spans="1:8" x14ac:dyDescent="0.25">
      <c r="A9826">
        <v>9825</v>
      </c>
      <c r="B9826" t="s">
        <v>94341</v>
      </c>
      <c r="C9826" t="s">
        <v>9832</v>
      </c>
      <c r="D9826" t="s">
        <v>19832</v>
      </c>
      <c r="E9826" t="s">
        <v>29832</v>
      </c>
      <c r="F9826" t="s">
        <v>39832</v>
      </c>
      <c r="G9826" t="s">
        <v>40008</v>
      </c>
      <c r="H9826" s="2">
        <v>44644.263495370367</v>
      </c>
    </row>
    <row r="9827" spans="1:8" x14ac:dyDescent="0.25">
      <c r="A9827">
        <v>9826</v>
      </c>
      <c r="B9827" t="s">
        <v>94342</v>
      </c>
      <c r="C9827" t="s">
        <v>9833</v>
      </c>
      <c r="D9827" t="s">
        <v>19833</v>
      </c>
      <c r="E9827" t="s">
        <v>29833</v>
      </c>
      <c r="F9827" t="s">
        <v>39833</v>
      </c>
      <c r="G9827" t="s">
        <v>40008</v>
      </c>
      <c r="H9827" s="2">
        <v>44896.55505787037</v>
      </c>
    </row>
    <row r="9828" spans="1:8" x14ac:dyDescent="0.25">
      <c r="A9828">
        <v>9827</v>
      </c>
      <c r="B9828" t="s">
        <v>94343</v>
      </c>
      <c r="C9828" t="s">
        <v>9834</v>
      </c>
      <c r="D9828" t="s">
        <v>19834</v>
      </c>
      <c r="E9828" t="s">
        <v>29834</v>
      </c>
      <c r="F9828" t="s">
        <v>39834</v>
      </c>
      <c r="G9828" t="s">
        <v>40009</v>
      </c>
      <c r="H9828" s="2">
        <v>44537.871793981481</v>
      </c>
    </row>
    <row r="9829" spans="1:8" x14ac:dyDescent="0.25">
      <c r="A9829">
        <v>9828</v>
      </c>
      <c r="B9829" t="s">
        <v>94344</v>
      </c>
      <c r="C9829" t="s">
        <v>9835</v>
      </c>
      <c r="D9829" t="s">
        <v>19835</v>
      </c>
      <c r="E9829" t="s">
        <v>29835</v>
      </c>
      <c r="F9829" t="s">
        <v>39835</v>
      </c>
      <c r="G9829" t="s">
        <v>40008</v>
      </c>
      <c r="H9829" s="2">
        <v>45351.689016203702</v>
      </c>
    </row>
    <row r="9830" spans="1:8" x14ac:dyDescent="0.25">
      <c r="A9830">
        <v>9829</v>
      </c>
      <c r="B9830" t="s">
        <v>94345</v>
      </c>
      <c r="C9830" t="s">
        <v>9836</v>
      </c>
      <c r="D9830" t="s">
        <v>19836</v>
      </c>
      <c r="E9830" t="s">
        <v>29836</v>
      </c>
      <c r="F9830" t="s">
        <v>39836</v>
      </c>
      <c r="G9830" t="s">
        <v>40008</v>
      </c>
      <c r="H9830" s="2">
        <v>45738.0940162037</v>
      </c>
    </row>
    <row r="9831" spans="1:8" x14ac:dyDescent="0.25">
      <c r="A9831">
        <v>9830</v>
      </c>
      <c r="B9831" t="s">
        <v>94346</v>
      </c>
      <c r="C9831" t="s">
        <v>9837</v>
      </c>
      <c r="D9831" t="s">
        <v>19837</v>
      </c>
      <c r="E9831" t="s">
        <v>29837</v>
      </c>
      <c r="F9831" t="s">
        <v>39837</v>
      </c>
      <c r="G9831" t="s">
        <v>40009</v>
      </c>
      <c r="H9831" s="2">
        <v>44815.947916666657</v>
      </c>
    </row>
    <row r="9832" spans="1:8" x14ac:dyDescent="0.25">
      <c r="A9832">
        <v>9831</v>
      </c>
      <c r="B9832" t="s">
        <v>94347</v>
      </c>
      <c r="C9832" t="s">
        <v>9838</v>
      </c>
      <c r="D9832" t="s">
        <v>19838</v>
      </c>
      <c r="E9832" t="s">
        <v>29838</v>
      </c>
      <c r="F9832" t="s">
        <v>39838</v>
      </c>
      <c r="G9832" t="s">
        <v>40008</v>
      </c>
      <c r="H9832" s="2">
        <v>45141.426874999997</v>
      </c>
    </row>
    <row r="9833" spans="1:8" x14ac:dyDescent="0.25">
      <c r="A9833">
        <v>9832</v>
      </c>
      <c r="B9833" t="s">
        <v>87357</v>
      </c>
      <c r="C9833" t="s">
        <v>9839</v>
      </c>
      <c r="D9833" t="s">
        <v>19839</v>
      </c>
      <c r="E9833" t="s">
        <v>29839</v>
      </c>
      <c r="F9833" t="s">
        <v>39839</v>
      </c>
      <c r="G9833" t="s">
        <v>40009</v>
      </c>
      <c r="H9833" s="2">
        <v>45273.239293981482</v>
      </c>
    </row>
    <row r="9834" spans="1:8" x14ac:dyDescent="0.25">
      <c r="A9834">
        <v>9833</v>
      </c>
      <c r="B9834" t="s">
        <v>94348</v>
      </c>
      <c r="C9834" t="s">
        <v>9840</v>
      </c>
      <c r="D9834" t="s">
        <v>19840</v>
      </c>
      <c r="E9834" t="s">
        <v>29840</v>
      </c>
      <c r="F9834" t="s">
        <v>39840</v>
      </c>
      <c r="G9834" t="s">
        <v>40008</v>
      </c>
      <c r="H9834" s="2">
        <v>44501.693067129629</v>
      </c>
    </row>
    <row r="9835" spans="1:8" x14ac:dyDescent="0.25">
      <c r="A9835">
        <v>9834</v>
      </c>
      <c r="B9835" t="s">
        <v>94349</v>
      </c>
      <c r="C9835" t="s">
        <v>9841</v>
      </c>
      <c r="D9835" t="s">
        <v>19841</v>
      </c>
      <c r="E9835" t="s">
        <v>29841</v>
      </c>
      <c r="F9835" t="s">
        <v>39841</v>
      </c>
      <c r="G9835" t="s">
        <v>40009</v>
      </c>
      <c r="H9835" s="2">
        <v>45761.909583333327</v>
      </c>
    </row>
    <row r="9836" spans="1:8" x14ac:dyDescent="0.25">
      <c r="A9836">
        <v>9835</v>
      </c>
      <c r="B9836" t="s">
        <v>94350</v>
      </c>
      <c r="C9836" t="s">
        <v>9842</v>
      </c>
      <c r="D9836" t="s">
        <v>19842</v>
      </c>
      <c r="E9836" t="s">
        <v>29842</v>
      </c>
      <c r="F9836" t="s">
        <v>39842</v>
      </c>
      <c r="G9836" t="s">
        <v>40008</v>
      </c>
      <c r="H9836" s="2">
        <v>44192.643506944441</v>
      </c>
    </row>
    <row r="9837" spans="1:8" x14ac:dyDescent="0.25">
      <c r="A9837">
        <v>9836</v>
      </c>
      <c r="B9837" t="s">
        <v>94351</v>
      </c>
      <c r="C9837" t="s">
        <v>9843</v>
      </c>
      <c r="D9837" t="s">
        <v>19843</v>
      </c>
      <c r="E9837" t="s">
        <v>29843</v>
      </c>
      <c r="F9837" t="s">
        <v>39843</v>
      </c>
      <c r="G9837" t="s">
        <v>40008</v>
      </c>
      <c r="H9837" s="2">
        <v>44926.431134259263</v>
      </c>
    </row>
    <row r="9838" spans="1:8" x14ac:dyDescent="0.25">
      <c r="A9838">
        <v>9837</v>
      </c>
      <c r="B9838" t="s">
        <v>94352</v>
      </c>
      <c r="C9838" t="s">
        <v>9844</v>
      </c>
      <c r="D9838" t="s">
        <v>19844</v>
      </c>
      <c r="E9838" t="s">
        <v>29844</v>
      </c>
      <c r="F9838" t="s">
        <v>39844</v>
      </c>
      <c r="G9838" t="s">
        <v>40009</v>
      </c>
      <c r="H9838" s="2">
        <v>44264.784756944442</v>
      </c>
    </row>
    <row r="9839" spans="1:8" x14ac:dyDescent="0.25">
      <c r="A9839">
        <v>9838</v>
      </c>
      <c r="B9839" t="s">
        <v>94353</v>
      </c>
      <c r="C9839" t="s">
        <v>9845</v>
      </c>
      <c r="D9839" t="s">
        <v>19845</v>
      </c>
      <c r="E9839" t="s">
        <v>29845</v>
      </c>
      <c r="F9839" t="s">
        <v>39845</v>
      </c>
      <c r="G9839" t="s">
        <v>40008</v>
      </c>
      <c r="H9839" s="2">
        <v>44394.035983796297</v>
      </c>
    </row>
    <row r="9840" spans="1:8" x14ac:dyDescent="0.25">
      <c r="A9840">
        <v>9839</v>
      </c>
      <c r="B9840" t="s">
        <v>94354</v>
      </c>
      <c r="C9840" t="s">
        <v>9846</v>
      </c>
      <c r="D9840" t="s">
        <v>19846</v>
      </c>
      <c r="E9840" t="s">
        <v>29846</v>
      </c>
      <c r="F9840" t="s">
        <v>39846</v>
      </c>
      <c r="G9840" t="s">
        <v>40008</v>
      </c>
      <c r="H9840" s="2">
        <v>43870.894988425927</v>
      </c>
    </row>
    <row r="9841" spans="1:8" x14ac:dyDescent="0.25">
      <c r="A9841">
        <v>9840</v>
      </c>
      <c r="B9841" t="s">
        <v>86579</v>
      </c>
      <c r="C9841" t="s">
        <v>9847</v>
      </c>
      <c r="D9841" t="s">
        <v>19847</v>
      </c>
      <c r="E9841" t="s">
        <v>29847</v>
      </c>
      <c r="F9841" t="s">
        <v>39847</v>
      </c>
      <c r="G9841" t="s">
        <v>40008</v>
      </c>
      <c r="H9841" s="2">
        <v>43870.924710648149</v>
      </c>
    </row>
    <row r="9842" spans="1:8" x14ac:dyDescent="0.25">
      <c r="A9842">
        <v>9841</v>
      </c>
      <c r="B9842" t="s">
        <v>94355</v>
      </c>
      <c r="C9842" t="s">
        <v>9848</v>
      </c>
      <c r="D9842" t="s">
        <v>19848</v>
      </c>
      <c r="E9842" t="s">
        <v>29848</v>
      </c>
      <c r="F9842" t="s">
        <v>39848</v>
      </c>
      <c r="G9842" t="s">
        <v>40008</v>
      </c>
      <c r="H9842" s="2">
        <v>44656.781423611108</v>
      </c>
    </row>
    <row r="9843" spans="1:8" x14ac:dyDescent="0.25">
      <c r="A9843">
        <v>9842</v>
      </c>
      <c r="B9843" t="s">
        <v>94356</v>
      </c>
      <c r="C9843" t="s">
        <v>9849</v>
      </c>
      <c r="D9843" t="s">
        <v>19849</v>
      </c>
      <c r="E9843" t="s">
        <v>29849</v>
      </c>
      <c r="F9843" t="s">
        <v>39849</v>
      </c>
      <c r="G9843" t="s">
        <v>40009</v>
      </c>
      <c r="H9843" s="2">
        <v>45694.288402777784</v>
      </c>
    </row>
    <row r="9844" spans="1:8" x14ac:dyDescent="0.25">
      <c r="A9844">
        <v>9843</v>
      </c>
      <c r="B9844" t="s">
        <v>92289</v>
      </c>
      <c r="C9844" t="s">
        <v>9850</v>
      </c>
      <c r="D9844" t="s">
        <v>19850</v>
      </c>
      <c r="E9844" t="s">
        <v>29850</v>
      </c>
      <c r="F9844" t="s">
        <v>39850</v>
      </c>
      <c r="G9844" t="s">
        <v>40008</v>
      </c>
      <c r="H9844" s="2">
        <v>44368.689560185187</v>
      </c>
    </row>
    <row r="9845" spans="1:8" x14ac:dyDescent="0.25">
      <c r="A9845">
        <v>9844</v>
      </c>
      <c r="B9845" t="s">
        <v>94357</v>
      </c>
      <c r="C9845" t="s">
        <v>9851</v>
      </c>
      <c r="D9845" t="s">
        <v>19851</v>
      </c>
      <c r="E9845" t="s">
        <v>29851</v>
      </c>
      <c r="F9845" t="s">
        <v>39851</v>
      </c>
      <c r="G9845" t="s">
        <v>40009</v>
      </c>
      <c r="H9845" s="2">
        <v>44424.804247685177</v>
      </c>
    </row>
    <row r="9846" spans="1:8" x14ac:dyDescent="0.25">
      <c r="A9846">
        <v>9845</v>
      </c>
      <c r="B9846" t="s">
        <v>94358</v>
      </c>
      <c r="C9846" t="s">
        <v>9852</v>
      </c>
      <c r="D9846" t="s">
        <v>19852</v>
      </c>
      <c r="E9846" t="s">
        <v>29852</v>
      </c>
      <c r="F9846" t="s">
        <v>39852</v>
      </c>
      <c r="G9846" t="s">
        <v>40009</v>
      </c>
      <c r="H9846" s="2">
        <v>44584.48337962963</v>
      </c>
    </row>
    <row r="9847" spans="1:8" x14ac:dyDescent="0.25">
      <c r="A9847">
        <v>9846</v>
      </c>
      <c r="B9847" t="s">
        <v>94359</v>
      </c>
      <c r="C9847" t="s">
        <v>9853</v>
      </c>
      <c r="D9847" t="s">
        <v>19853</v>
      </c>
      <c r="E9847" t="s">
        <v>29853</v>
      </c>
      <c r="F9847" t="s">
        <v>39853</v>
      </c>
      <c r="G9847" t="s">
        <v>40008</v>
      </c>
      <c r="H9847" s="2">
        <v>45492.381423611107</v>
      </c>
    </row>
    <row r="9848" spans="1:8" x14ac:dyDescent="0.25">
      <c r="A9848">
        <v>9847</v>
      </c>
      <c r="B9848" t="s">
        <v>94360</v>
      </c>
      <c r="C9848" t="s">
        <v>9854</v>
      </c>
      <c r="D9848" t="s">
        <v>19854</v>
      </c>
      <c r="E9848" t="s">
        <v>29854</v>
      </c>
      <c r="F9848" t="s">
        <v>39854</v>
      </c>
      <c r="G9848" t="s">
        <v>40009</v>
      </c>
      <c r="H9848" s="2">
        <v>44767.084768518522</v>
      </c>
    </row>
    <row r="9849" spans="1:8" x14ac:dyDescent="0.25">
      <c r="A9849">
        <v>9848</v>
      </c>
      <c r="B9849" t="s">
        <v>94361</v>
      </c>
      <c r="C9849" t="s">
        <v>9855</v>
      </c>
      <c r="D9849" t="s">
        <v>19855</v>
      </c>
      <c r="E9849" t="s">
        <v>29855</v>
      </c>
      <c r="F9849" t="s">
        <v>39855</v>
      </c>
      <c r="G9849" t="s">
        <v>40009</v>
      </c>
      <c r="H9849" s="2">
        <v>44276.088796296302</v>
      </c>
    </row>
    <row r="9850" spans="1:8" x14ac:dyDescent="0.25">
      <c r="A9850">
        <v>9849</v>
      </c>
      <c r="B9850" t="s">
        <v>94362</v>
      </c>
      <c r="C9850" t="s">
        <v>9856</v>
      </c>
      <c r="D9850" t="s">
        <v>19856</v>
      </c>
      <c r="E9850" t="s">
        <v>29856</v>
      </c>
      <c r="F9850" t="s">
        <v>39856</v>
      </c>
      <c r="G9850" t="s">
        <v>40009</v>
      </c>
      <c r="H9850" s="2">
        <v>43943.132361111107</v>
      </c>
    </row>
    <row r="9851" spans="1:8" x14ac:dyDescent="0.25">
      <c r="A9851">
        <v>9850</v>
      </c>
      <c r="B9851" t="s">
        <v>94363</v>
      </c>
      <c r="C9851" t="s">
        <v>9857</v>
      </c>
      <c r="D9851" t="s">
        <v>19857</v>
      </c>
      <c r="E9851" t="s">
        <v>29857</v>
      </c>
      <c r="F9851" t="s">
        <v>39857</v>
      </c>
      <c r="G9851" t="s">
        <v>40009</v>
      </c>
      <c r="H9851" s="2">
        <v>45214.587025462963</v>
      </c>
    </row>
    <row r="9852" spans="1:8" x14ac:dyDescent="0.25">
      <c r="A9852">
        <v>9851</v>
      </c>
      <c r="B9852" t="s">
        <v>94364</v>
      </c>
      <c r="C9852" t="s">
        <v>9858</v>
      </c>
      <c r="D9852" t="s">
        <v>19858</v>
      </c>
      <c r="E9852" t="s">
        <v>29858</v>
      </c>
      <c r="F9852" t="s">
        <v>39858</v>
      </c>
      <c r="G9852" t="s">
        <v>40009</v>
      </c>
      <c r="H9852" s="2">
        <v>45477.910439814812</v>
      </c>
    </row>
    <row r="9853" spans="1:8" x14ac:dyDescent="0.25">
      <c r="A9853">
        <v>9852</v>
      </c>
      <c r="B9853" t="s">
        <v>91939</v>
      </c>
      <c r="C9853" t="s">
        <v>9859</v>
      </c>
      <c r="D9853" t="s">
        <v>19859</v>
      </c>
      <c r="E9853" t="s">
        <v>29859</v>
      </c>
      <c r="F9853" t="s">
        <v>39859</v>
      </c>
      <c r="G9853" t="s">
        <v>40009</v>
      </c>
      <c r="H9853" s="2">
        <v>44455.138680555552</v>
      </c>
    </row>
    <row r="9854" spans="1:8" x14ac:dyDescent="0.25">
      <c r="A9854">
        <v>9853</v>
      </c>
      <c r="B9854" t="s">
        <v>94365</v>
      </c>
      <c r="C9854" t="s">
        <v>9860</v>
      </c>
      <c r="D9854" t="s">
        <v>19860</v>
      </c>
      <c r="E9854" t="s">
        <v>29860</v>
      </c>
      <c r="F9854" t="s">
        <v>39860</v>
      </c>
      <c r="G9854" t="s">
        <v>40008</v>
      </c>
      <c r="H9854" s="2">
        <v>44818.728402777779</v>
      </c>
    </row>
    <row r="9855" spans="1:8" x14ac:dyDescent="0.25">
      <c r="A9855">
        <v>9854</v>
      </c>
      <c r="B9855" t="s">
        <v>92295</v>
      </c>
      <c r="C9855" t="s">
        <v>9861</v>
      </c>
      <c r="D9855" t="s">
        <v>19861</v>
      </c>
      <c r="E9855" t="s">
        <v>29861</v>
      </c>
      <c r="F9855" t="s">
        <v>39861</v>
      </c>
      <c r="G9855" t="s">
        <v>40009</v>
      </c>
      <c r="H9855" s="2">
        <v>45218.181631944448</v>
      </c>
    </row>
    <row r="9856" spans="1:8" x14ac:dyDescent="0.25">
      <c r="A9856">
        <v>9855</v>
      </c>
      <c r="B9856" t="s">
        <v>94366</v>
      </c>
      <c r="C9856" t="s">
        <v>9862</v>
      </c>
      <c r="D9856" t="s">
        <v>19862</v>
      </c>
      <c r="E9856" t="s">
        <v>29862</v>
      </c>
      <c r="F9856" t="s">
        <v>39862</v>
      </c>
      <c r="G9856" t="s">
        <v>40009</v>
      </c>
      <c r="H9856" s="2">
        <v>44491.7891087963</v>
      </c>
    </row>
    <row r="9857" spans="1:8" x14ac:dyDescent="0.25">
      <c r="A9857">
        <v>9856</v>
      </c>
      <c r="B9857" t="s">
        <v>94367</v>
      </c>
      <c r="C9857" t="s">
        <v>9863</v>
      </c>
      <c r="D9857" t="s">
        <v>19863</v>
      </c>
      <c r="E9857" t="s">
        <v>29863</v>
      </c>
      <c r="F9857" t="s">
        <v>39863</v>
      </c>
      <c r="G9857" t="s">
        <v>40009</v>
      </c>
      <c r="H9857" s="2">
        <v>44715.878449074073</v>
      </c>
    </row>
    <row r="9858" spans="1:8" x14ac:dyDescent="0.25">
      <c r="A9858">
        <v>9857</v>
      </c>
      <c r="B9858" t="s">
        <v>94368</v>
      </c>
      <c r="C9858" t="s">
        <v>9864</v>
      </c>
      <c r="D9858" t="s">
        <v>19864</v>
      </c>
      <c r="E9858" t="s">
        <v>29864</v>
      </c>
      <c r="F9858" t="s">
        <v>39864</v>
      </c>
      <c r="G9858" t="s">
        <v>40009</v>
      </c>
      <c r="H9858" s="2">
        <v>45247.402800925927</v>
      </c>
    </row>
    <row r="9859" spans="1:8" x14ac:dyDescent="0.25">
      <c r="A9859">
        <v>9858</v>
      </c>
      <c r="B9859" t="s">
        <v>94369</v>
      </c>
      <c r="C9859" t="s">
        <v>9865</v>
      </c>
      <c r="D9859" t="s">
        <v>19865</v>
      </c>
      <c r="E9859" t="s">
        <v>29865</v>
      </c>
      <c r="F9859" t="s">
        <v>39865</v>
      </c>
      <c r="G9859" t="s">
        <v>40009</v>
      </c>
      <c r="H9859" s="2">
        <v>45611.481087962973</v>
      </c>
    </row>
    <row r="9860" spans="1:8" x14ac:dyDescent="0.25">
      <c r="A9860">
        <v>9859</v>
      </c>
      <c r="B9860" t="s">
        <v>90017</v>
      </c>
      <c r="C9860" t="s">
        <v>9866</v>
      </c>
      <c r="D9860" t="s">
        <v>19866</v>
      </c>
      <c r="E9860" t="s">
        <v>29866</v>
      </c>
      <c r="F9860" t="s">
        <v>39866</v>
      </c>
      <c r="G9860" t="s">
        <v>40008</v>
      </c>
      <c r="H9860" s="2">
        <v>44999.436655092592</v>
      </c>
    </row>
    <row r="9861" spans="1:8" x14ac:dyDescent="0.25">
      <c r="A9861">
        <v>9860</v>
      </c>
      <c r="B9861" t="s">
        <v>94370</v>
      </c>
      <c r="C9861" t="s">
        <v>9867</v>
      </c>
      <c r="D9861" t="s">
        <v>19867</v>
      </c>
      <c r="E9861" t="s">
        <v>29867</v>
      </c>
      <c r="F9861" t="s">
        <v>39867</v>
      </c>
      <c r="G9861" t="s">
        <v>40008</v>
      </c>
      <c r="H9861" s="2">
        <v>44860.024293981478</v>
      </c>
    </row>
    <row r="9862" spans="1:8" x14ac:dyDescent="0.25">
      <c r="A9862">
        <v>9861</v>
      </c>
      <c r="B9862" t="s">
        <v>94371</v>
      </c>
      <c r="C9862" t="s">
        <v>9868</v>
      </c>
      <c r="D9862" t="s">
        <v>19868</v>
      </c>
      <c r="E9862" t="s">
        <v>29868</v>
      </c>
      <c r="F9862" t="s">
        <v>39868</v>
      </c>
      <c r="G9862" t="s">
        <v>40009</v>
      </c>
      <c r="H9862" s="2">
        <v>45107.808217592603</v>
      </c>
    </row>
    <row r="9863" spans="1:8" x14ac:dyDescent="0.25">
      <c r="A9863">
        <v>9862</v>
      </c>
      <c r="B9863" t="s">
        <v>94372</v>
      </c>
      <c r="C9863" t="s">
        <v>9869</v>
      </c>
      <c r="D9863" t="s">
        <v>19869</v>
      </c>
      <c r="E9863" t="s">
        <v>29869</v>
      </c>
      <c r="F9863" t="s">
        <v>39869</v>
      </c>
      <c r="G9863" t="s">
        <v>40008</v>
      </c>
      <c r="H9863" s="2">
        <v>44669.097222222219</v>
      </c>
    </row>
    <row r="9864" spans="1:8" x14ac:dyDescent="0.25">
      <c r="A9864">
        <v>9863</v>
      </c>
      <c r="B9864" t="s">
        <v>94373</v>
      </c>
      <c r="C9864" t="s">
        <v>9870</v>
      </c>
      <c r="D9864" t="s">
        <v>19870</v>
      </c>
      <c r="E9864" t="s">
        <v>29870</v>
      </c>
      <c r="F9864" t="s">
        <v>39870</v>
      </c>
      <c r="G9864" t="s">
        <v>40008</v>
      </c>
      <c r="H9864" s="2">
        <v>44593.462581018517</v>
      </c>
    </row>
    <row r="9865" spans="1:8" x14ac:dyDescent="0.25">
      <c r="A9865">
        <v>9864</v>
      </c>
      <c r="B9865" t="s">
        <v>94374</v>
      </c>
      <c r="C9865" t="s">
        <v>9871</v>
      </c>
      <c r="D9865" t="s">
        <v>19871</v>
      </c>
      <c r="E9865" t="s">
        <v>29871</v>
      </c>
      <c r="F9865" t="s">
        <v>39871</v>
      </c>
      <c r="G9865" t="s">
        <v>40009</v>
      </c>
      <c r="H9865" s="2">
        <v>44196.161759259259</v>
      </c>
    </row>
    <row r="9866" spans="1:8" x14ac:dyDescent="0.25">
      <c r="A9866">
        <v>9865</v>
      </c>
      <c r="B9866" t="s">
        <v>89464</v>
      </c>
      <c r="C9866" t="s">
        <v>9872</v>
      </c>
      <c r="D9866" t="s">
        <v>19872</v>
      </c>
      <c r="E9866" t="s">
        <v>29872</v>
      </c>
      <c r="F9866" t="s">
        <v>39872</v>
      </c>
      <c r="G9866" t="s">
        <v>40008</v>
      </c>
      <c r="H9866" s="2">
        <v>45694.581712962958</v>
      </c>
    </row>
    <row r="9867" spans="1:8" x14ac:dyDescent="0.25">
      <c r="A9867">
        <v>9866</v>
      </c>
      <c r="B9867" t="s">
        <v>94375</v>
      </c>
      <c r="C9867" t="s">
        <v>9873</v>
      </c>
      <c r="D9867" t="s">
        <v>19873</v>
      </c>
      <c r="E9867" t="s">
        <v>29873</v>
      </c>
      <c r="F9867" t="s">
        <v>39873</v>
      </c>
      <c r="G9867" t="s">
        <v>40008</v>
      </c>
      <c r="H9867" s="2">
        <v>44169.035081018519</v>
      </c>
    </row>
    <row r="9868" spans="1:8" x14ac:dyDescent="0.25">
      <c r="A9868">
        <v>9867</v>
      </c>
      <c r="B9868" t="s">
        <v>86093</v>
      </c>
      <c r="C9868" t="s">
        <v>9874</v>
      </c>
      <c r="D9868" t="s">
        <v>19874</v>
      </c>
      <c r="E9868" t="s">
        <v>29874</v>
      </c>
      <c r="F9868" t="s">
        <v>39874</v>
      </c>
      <c r="G9868" t="s">
        <v>40009</v>
      </c>
      <c r="H9868" s="2">
        <v>44258.807870370372</v>
      </c>
    </row>
    <row r="9869" spans="1:8" x14ac:dyDescent="0.25">
      <c r="A9869">
        <v>9868</v>
      </c>
      <c r="B9869" t="s">
        <v>94376</v>
      </c>
      <c r="C9869" t="s">
        <v>9875</v>
      </c>
      <c r="D9869" t="s">
        <v>19875</v>
      </c>
      <c r="E9869" t="s">
        <v>29875</v>
      </c>
      <c r="F9869" t="s">
        <v>39875</v>
      </c>
      <c r="G9869" t="s">
        <v>40008</v>
      </c>
      <c r="H9869" s="2">
        <v>45010.579016203701</v>
      </c>
    </row>
    <row r="9870" spans="1:8" x14ac:dyDescent="0.25">
      <c r="A9870">
        <v>9869</v>
      </c>
      <c r="B9870" t="s">
        <v>94377</v>
      </c>
      <c r="C9870" t="s">
        <v>9876</v>
      </c>
      <c r="D9870" t="s">
        <v>19876</v>
      </c>
      <c r="E9870" t="s">
        <v>29876</v>
      </c>
      <c r="F9870" t="s">
        <v>39876</v>
      </c>
      <c r="G9870" t="s">
        <v>40008</v>
      </c>
      <c r="H9870" s="2">
        <v>44897.910949074067</v>
      </c>
    </row>
    <row r="9871" spans="1:8" x14ac:dyDescent="0.25">
      <c r="A9871">
        <v>9870</v>
      </c>
      <c r="B9871" t="s">
        <v>94378</v>
      </c>
      <c r="C9871" t="s">
        <v>9877</v>
      </c>
      <c r="D9871" t="s">
        <v>19877</v>
      </c>
      <c r="E9871" t="s">
        <v>29877</v>
      </c>
      <c r="F9871" t="s">
        <v>39877</v>
      </c>
      <c r="G9871" t="s">
        <v>40008</v>
      </c>
      <c r="H9871" s="2">
        <v>44932.95244212963</v>
      </c>
    </row>
    <row r="9872" spans="1:8" x14ac:dyDescent="0.25">
      <c r="A9872">
        <v>9871</v>
      </c>
      <c r="B9872" t="s">
        <v>94379</v>
      </c>
      <c r="C9872" t="s">
        <v>9878</v>
      </c>
      <c r="D9872" t="s">
        <v>19878</v>
      </c>
      <c r="E9872" t="s">
        <v>29878</v>
      </c>
      <c r="F9872" t="s">
        <v>39878</v>
      </c>
      <c r="G9872" t="s">
        <v>40009</v>
      </c>
      <c r="H9872" s="2">
        <v>44317.241851851853</v>
      </c>
    </row>
    <row r="9873" spans="1:8" x14ac:dyDescent="0.25">
      <c r="A9873">
        <v>9872</v>
      </c>
      <c r="B9873" t="s">
        <v>86691</v>
      </c>
      <c r="C9873" t="s">
        <v>9879</v>
      </c>
      <c r="D9873" t="s">
        <v>19879</v>
      </c>
      <c r="E9873" t="s">
        <v>29879</v>
      </c>
      <c r="F9873" t="s">
        <v>39879</v>
      </c>
      <c r="G9873" t="s">
        <v>40008</v>
      </c>
      <c r="H9873" s="2">
        <v>45127.016180555547</v>
      </c>
    </row>
    <row r="9874" spans="1:8" x14ac:dyDescent="0.25">
      <c r="A9874">
        <v>9873</v>
      </c>
      <c r="B9874" t="s">
        <v>94380</v>
      </c>
      <c r="C9874" t="s">
        <v>9880</v>
      </c>
      <c r="D9874" t="s">
        <v>19880</v>
      </c>
      <c r="E9874" t="s">
        <v>29880</v>
      </c>
      <c r="F9874" t="s">
        <v>39880</v>
      </c>
      <c r="G9874" t="s">
        <v>40009</v>
      </c>
      <c r="H9874" s="2">
        <v>45323.950462962966</v>
      </c>
    </row>
    <row r="9875" spans="1:8" x14ac:dyDescent="0.25">
      <c r="A9875">
        <v>9874</v>
      </c>
      <c r="B9875" t="s">
        <v>94381</v>
      </c>
      <c r="C9875" t="s">
        <v>9881</v>
      </c>
      <c r="D9875" t="s">
        <v>19881</v>
      </c>
      <c r="E9875" t="s">
        <v>29881</v>
      </c>
      <c r="F9875" t="s">
        <v>39881</v>
      </c>
      <c r="G9875" t="s">
        <v>40008</v>
      </c>
      <c r="H9875" s="2">
        <v>44500.702581018522</v>
      </c>
    </row>
    <row r="9876" spans="1:8" x14ac:dyDescent="0.25">
      <c r="A9876">
        <v>9875</v>
      </c>
      <c r="B9876" t="s">
        <v>94382</v>
      </c>
      <c r="C9876" t="s">
        <v>9882</v>
      </c>
      <c r="D9876" t="s">
        <v>19882</v>
      </c>
      <c r="E9876" t="s">
        <v>29882</v>
      </c>
      <c r="F9876" t="s">
        <v>39882</v>
      </c>
      <c r="G9876" t="s">
        <v>40008</v>
      </c>
      <c r="H9876" s="2">
        <v>45251.207708333342</v>
      </c>
    </row>
    <row r="9877" spans="1:8" x14ac:dyDescent="0.25">
      <c r="A9877">
        <v>9876</v>
      </c>
      <c r="B9877" t="s">
        <v>94383</v>
      </c>
      <c r="C9877" t="s">
        <v>9883</v>
      </c>
      <c r="D9877" t="s">
        <v>19883</v>
      </c>
      <c r="E9877" t="s">
        <v>29883</v>
      </c>
      <c r="F9877" t="s">
        <v>39883</v>
      </c>
      <c r="G9877" t="s">
        <v>40009</v>
      </c>
      <c r="H9877" s="2">
        <v>44896.225578703707</v>
      </c>
    </row>
    <row r="9878" spans="1:8" x14ac:dyDescent="0.25">
      <c r="A9878">
        <v>9877</v>
      </c>
      <c r="B9878" t="s">
        <v>94384</v>
      </c>
      <c r="C9878" t="s">
        <v>9884</v>
      </c>
      <c r="D9878" t="s">
        <v>19884</v>
      </c>
      <c r="E9878" t="s">
        <v>29884</v>
      </c>
      <c r="F9878" t="s">
        <v>39884</v>
      </c>
      <c r="G9878" t="s">
        <v>40009</v>
      </c>
      <c r="H9878" s="2">
        <v>45052.788680555554</v>
      </c>
    </row>
    <row r="9879" spans="1:8" x14ac:dyDescent="0.25">
      <c r="A9879">
        <v>9878</v>
      </c>
      <c r="B9879" t="s">
        <v>94385</v>
      </c>
      <c r="C9879" t="s">
        <v>9885</v>
      </c>
      <c r="D9879" t="s">
        <v>19885</v>
      </c>
      <c r="E9879" t="s">
        <v>29885</v>
      </c>
      <c r="F9879" t="s">
        <v>39885</v>
      </c>
      <c r="G9879" t="s">
        <v>40008</v>
      </c>
      <c r="H9879" s="2">
        <v>44149.586030092592</v>
      </c>
    </row>
    <row r="9880" spans="1:8" x14ac:dyDescent="0.25">
      <c r="A9880">
        <v>9879</v>
      </c>
      <c r="B9880" t="s">
        <v>94386</v>
      </c>
      <c r="C9880" t="s">
        <v>9886</v>
      </c>
      <c r="D9880" t="s">
        <v>19886</v>
      </c>
      <c r="E9880" t="s">
        <v>29886</v>
      </c>
      <c r="F9880" t="s">
        <v>39886</v>
      </c>
      <c r="G9880" t="s">
        <v>40008</v>
      </c>
      <c r="H9880" s="2">
        <v>45311.751099537039</v>
      </c>
    </row>
    <row r="9881" spans="1:8" x14ac:dyDescent="0.25">
      <c r="A9881">
        <v>9880</v>
      </c>
      <c r="B9881" t="s">
        <v>94387</v>
      </c>
      <c r="C9881" t="s">
        <v>9887</v>
      </c>
      <c r="D9881" t="s">
        <v>19887</v>
      </c>
      <c r="E9881" t="s">
        <v>29887</v>
      </c>
      <c r="F9881" t="s">
        <v>39887</v>
      </c>
      <c r="G9881" t="s">
        <v>40008</v>
      </c>
      <c r="H9881" s="2">
        <v>44895.810902777783</v>
      </c>
    </row>
    <row r="9882" spans="1:8" x14ac:dyDescent="0.25">
      <c r="A9882">
        <v>9881</v>
      </c>
      <c r="B9882" t="s">
        <v>94388</v>
      </c>
      <c r="C9882" t="s">
        <v>9888</v>
      </c>
      <c r="D9882" t="s">
        <v>19888</v>
      </c>
      <c r="E9882" t="s">
        <v>29888</v>
      </c>
      <c r="F9882" t="s">
        <v>39888</v>
      </c>
      <c r="G9882" t="s">
        <v>40009</v>
      </c>
      <c r="H9882" s="2">
        <v>45273.087881944448</v>
      </c>
    </row>
    <row r="9883" spans="1:8" x14ac:dyDescent="0.25">
      <c r="A9883">
        <v>9882</v>
      </c>
      <c r="B9883" t="s">
        <v>94389</v>
      </c>
      <c r="C9883" t="s">
        <v>9889</v>
      </c>
      <c r="D9883" t="s">
        <v>19889</v>
      </c>
      <c r="E9883" t="s">
        <v>29889</v>
      </c>
      <c r="F9883" t="s">
        <v>39889</v>
      </c>
      <c r="G9883" t="s">
        <v>40009</v>
      </c>
      <c r="H9883" s="2">
        <v>44155.603171296287</v>
      </c>
    </row>
    <row r="9884" spans="1:8" x14ac:dyDescent="0.25">
      <c r="A9884">
        <v>9883</v>
      </c>
      <c r="B9884" t="s">
        <v>94390</v>
      </c>
      <c r="C9884" t="s">
        <v>9890</v>
      </c>
      <c r="D9884" t="s">
        <v>19890</v>
      </c>
      <c r="E9884" t="s">
        <v>29890</v>
      </c>
      <c r="F9884" t="s">
        <v>39890</v>
      </c>
      <c r="G9884" t="s">
        <v>40008</v>
      </c>
      <c r="H9884" s="2">
        <v>45580.581354166658</v>
      </c>
    </row>
    <row r="9885" spans="1:8" x14ac:dyDescent="0.25">
      <c r="A9885">
        <v>9884</v>
      </c>
      <c r="B9885" t="s">
        <v>94391</v>
      </c>
      <c r="C9885" t="s">
        <v>9891</v>
      </c>
      <c r="D9885" t="s">
        <v>19891</v>
      </c>
      <c r="E9885" t="s">
        <v>29891</v>
      </c>
      <c r="F9885" t="s">
        <v>39891</v>
      </c>
      <c r="G9885" t="s">
        <v>40008</v>
      </c>
      <c r="H9885" s="2">
        <v>45596.147997685177</v>
      </c>
    </row>
    <row r="9886" spans="1:8" x14ac:dyDescent="0.25">
      <c r="A9886">
        <v>9885</v>
      </c>
      <c r="B9886" t="s">
        <v>94392</v>
      </c>
      <c r="C9886" t="s">
        <v>9892</v>
      </c>
      <c r="D9886" t="s">
        <v>19892</v>
      </c>
      <c r="E9886" t="s">
        <v>29892</v>
      </c>
      <c r="F9886" t="s">
        <v>39892</v>
      </c>
      <c r="G9886" t="s">
        <v>40009</v>
      </c>
      <c r="H9886" s="2">
        <v>45187.513333333343</v>
      </c>
    </row>
    <row r="9887" spans="1:8" x14ac:dyDescent="0.25">
      <c r="A9887">
        <v>9886</v>
      </c>
      <c r="B9887" t="s">
        <v>94393</v>
      </c>
      <c r="C9887" t="s">
        <v>9893</v>
      </c>
      <c r="D9887" t="s">
        <v>19893</v>
      </c>
      <c r="E9887" t="s">
        <v>29893</v>
      </c>
      <c r="F9887" t="s">
        <v>39893</v>
      </c>
      <c r="G9887" t="s">
        <v>40008</v>
      </c>
      <c r="H9887" s="2">
        <v>45052.594004629631</v>
      </c>
    </row>
    <row r="9888" spans="1:8" x14ac:dyDescent="0.25">
      <c r="A9888">
        <v>9887</v>
      </c>
      <c r="B9888" t="s">
        <v>94394</v>
      </c>
      <c r="C9888" t="s">
        <v>9894</v>
      </c>
      <c r="D9888" t="s">
        <v>19894</v>
      </c>
      <c r="E9888" t="s">
        <v>29894</v>
      </c>
      <c r="F9888" t="s">
        <v>39894</v>
      </c>
      <c r="G9888" t="s">
        <v>40009</v>
      </c>
      <c r="H9888" s="2">
        <v>44303.982129629629</v>
      </c>
    </row>
    <row r="9889" spans="1:8" x14ac:dyDescent="0.25">
      <c r="A9889">
        <v>9888</v>
      </c>
      <c r="B9889" t="s">
        <v>94395</v>
      </c>
      <c r="C9889" t="s">
        <v>9895</v>
      </c>
      <c r="D9889" t="s">
        <v>19895</v>
      </c>
      <c r="E9889" t="s">
        <v>29895</v>
      </c>
      <c r="F9889" t="s">
        <v>39895</v>
      </c>
      <c r="G9889" t="s">
        <v>40009</v>
      </c>
      <c r="H9889" s="2">
        <v>44320.231469907398</v>
      </c>
    </row>
    <row r="9890" spans="1:8" x14ac:dyDescent="0.25">
      <c r="A9890">
        <v>9889</v>
      </c>
      <c r="B9890" t="s">
        <v>94396</v>
      </c>
      <c r="C9890" t="s">
        <v>9896</v>
      </c>
      <c r="D9890" t="s">
        <v>19896</v>
      </c>
      <c r="E9890" t="s">
        <v>29896</v>
      </c>
      <c r="F9890" t="s">
        <v>39896</v>
      </c>
      <c r="G9890" t="s">
        <v>40009</v>
      </c>
      <c r="H9890" s="2">
        <v>45658.896018518521</v>
      </c>
    </row>
    <row r="9891" spans="1:8" x14ac:dyDescent="0.25">
      <c r="A9891">
        <v>9890</v>
      </c>
      <c r="B9891" t="s">
        <v>94397</v>
      </c>
      <c r="C9891" t="s">
        <v>9897</v>
      </c>
      <c r="D9891" t="s">
        <v>19897</v>
      </c>
      <c r="E9891" t="s">
        <v>29897</v>
      </c>
      <c r="F9891" t="s">
        <v>39897</v>
      </c>
      <c r="G9891" t="s">
        <v>40009</v>
      </c>
      <c r="H9891" s="2">
        <v>45521.15960648148</v>
      </c>
    </row>
    <row r="9892" spans="1:8" x14ac:dyDescent="0.25">
      <c r="A9892">
        <v>9891</v>
      </c>
      <c r="B9892" t="s">
        <v>94398</v>
      </c>
      <c r="C9892" t="s">
        <v>9898</v>
      </c>
      <c r="D9892" t="s">
        <v>19898</v>
      </c>
      <c r="E9892" t="s">
        <v>29898</v>
      </c>
      <c r="F9892" t="s">
        <v>39898</v>
      </c>
      <c r="G9892" t="s">
        <v>40008</v>
      </c>
      <c r="H9892" s="2">
        <v>45168.046840277777</v>
      </c>
    </row>
    <row r="9893" spans="1:8" x14ac:dyDescent="0.25">
      <c r="A9893">
        <v>9892</v>
      </c>
      <c r="B9893" t="s">
        <v>94399</v>
      </c>
      <c r="C9893" t="s">
        <v>9899</v>
      </c>
      <c r="D9893" t="s">
        <v>19899</v>
      </c>
      <c r="E9893" t="s">
        <v>29899</v>
      </c>
      <c r="F9893" t="s">
        <v>39899</v>
      </c>
      <c r="G9893" t="s">
        <v>40008</v>
      </c>
      <c r="H9893" s="2">
        <v>44243.459351851852</v>
      </c>
    </row>
    <row r="9894" spans="1:8" x14ac:dyDescent="0.25">
      <c r="A9894">
        <v>9893</v>
      </c>
      <c r="B9894" t="s">
        <v>87370</v>
      </c>
      <c r="C9894" t="s">
        <v>9900</v>
      </c>
      <c r="D9894" t="s">
        <v>19900</v>
      </c>
      <c r="E9894" t="s">
        <v>29900</v>
      </c>
      <c r="F9894" t="s">
        <v>39900</v>
      </c>
      <c r="G9894" t="s">
        <v>40008</v>
      </c>
      <c r="H9894" s="2">
        <v>44594.548379629632</v>
      </c>
    </row>
    <row r="9895" spans="1:8" x14ac:dyDescent="0.25">
      <c r="A9895">
        <v>9894</v>
      </c>
      <c r="B9895" t="s">
        <v>94400</v>
      </c>
      <c r="C9895" t="s">
        <v>9901</v>
      </c>
      <c r="D9895" t="s">
        <v>19901</v>
      </c>
      <c r="E9895" t="s">
        <v>29901</v>
      </c>
      <c r="F9895" t="s">
        <v>39901</v>
      </c>
      <c r="G9895" t="s">
        <v>40008</v>
      </c>
      <c r="H9895" s="2">
        <v>44481.182476851849</v>
      </c>
    </row>
    <row r="9896" spans="1:8" x14ac:dyDescent="0.25">
      <c r="A9896">
        <v>9895</v>
      </c>
      <c r="B9896" t="s">
        <v>94401</v>
      </c>
      <c r="C9896" t="s">
        <v>9902</v>
      </c>
      <c r="D9896" t="s">
        <v>19902</v>
      </c>
      <c r="E9896" t="s">
        <v>29902</v>
      </c>
      <c r="F9896" t="s">
        <v>39902</v>
      </c>
      <c r="G9896" t="s">
        <v>40009</v>
      </c>
      <c r="H9896" s="2">
        <v>44896.906493055547</v>
      </c>
    </row>
    <row r="9897" spans="1:8" x14ac:dyDescent="0.25">
      <c r="A9897">
        <v>9896</v>
      </c>
      <c r="B9897" t="s">
        <v>86482</v>
      </c>
      <c r="C9897" t="s">
        <v>9903</v>
      </c>
      <c r="D9897" t="s">
        <v>19903</v>
      </c>
      <c r="E9897" t="s">
        <v>29903</v>
      </c>
      <c r="F9897" t="s">
        <v>39903</v>
      </c>
      <c r="G9897" t="s">
        <v>40009</v>
      </c>
      <c r="H9897" s="2">
        <v>43848.69798611111</v>
      </c>
    </row>
    <row r="9898" spans="1:8" x14ac:dyDescent="0.25">
      <c r="A9898">
        <v>9897</v>
      </c>
      <c r="B9898" t="s">
        <v>94402</v>
      </c>
      <c r="C9898" t="s">
        <v>9904</v>
      </c>
      <c r="D9898" t="s">
        <v>19904</v>
      </c>
      <c r="E9898" t="s">
        <v>29904</v>
      </c>
      <c r="F9898" t="s">
        <v>39904</v>
      </c>
      <c r="G9898" t="s">
        <v>40009</v>
      </c>
      <c r="H9898" s="2">
        <v>44592.818055555559</v>
      </c>
    </row>
    <row r="9899" spans="1:8" x14ac:dyDescent="0.25">
      <c r="A9899">
        <v>9898</v>
      </c>
      <c r="B9899" t="s">
        <v>94403</v>
      </c>
      <c r="C9899" t="s">
        <v>9905</v>
      </c>
      <c r="D9899" t="s">
        <v>19905</v>
      </c>
      <c r="E9899" t="s">
        <v>29905</v>
      </c>
      <c r="F9899" t="s">
        <v>39905</v>
      </c>
      <c r="G9899" t="s">
        <v>40008</v>
      </c>
      <c r="H9899" s="2">
        <v>45035.475937499999</v>
      </c>
    </row>
    <row r="9900" spans="1:8" x14ac:dyDescent="0.25">
      <c r="A9900">
        <v>9899</v>
      </c>
      <c r="B9900" t="s">
        <v>86748</v>
      </c>
      <c r="C9900" t="s">
        <v>9906</v>
      </c>
      <c r="D9900" t="s">
        <v>19906</v>
      </c>
      <c r="E9900" t="s">
        <v>29906</v>
      </c>
      <c r="F9900" t="s">
        <v>39906</v>
      </c>
      <c r="G9900" t="s">
        <v>40009</v>
      </c>
      <c r="H9900" s="2">
        <v>44604.224039351851</v>
      </c>
    </row>
    <row r="9901" spans="1:8" x14ac:dyDescent="0.25">
      <c r="A9901">
        <v>9900</v>
      </c>
      <c r="B9901" t="s">
        <v>94404</v>
      </c>
      <c r="C9901" t="s">
        <v>9907</v>
      </c>
      <c r="D9901" t="s">
        <v>19907</v>
      </c>
      <c r="E9901" t="s">
        <v>29907</v>
      </c>
      <c r="F9901" t="s">
        <v>39907</v>
      </c>
      <c r="G9901" t="s">
        <v>40008</v>
      </c>
      <c r="H9901" s="2">
        <v>45316.758159722223</v>
      </c>
    </row>
    <row r="9902" spans="1:8" x14ac:dyDescent="0.25">
      <c r="A9902">
        <v>9901</v>
      </c>
      <c r="B9902" t="s">
        <v>94405</v>
      </c>
      <c r="C9902" t="s">
        <v>9908</v>
      </c>
      <c r="D9902" t="s">
        <v>19908</v>
      </c>
      <c r="E9902" t="s">
        <v>29908</v>
      </c>
      <c r="F9902" t="s">
        <v>39908</v>
      </c>
      <c r="G9902" t="s">
        <v>40009</v>
      </c>
      <c r="H9902" s="2">
        <v>45759.228379629632</v>
      </c>
    </row>
    <row r="9903" spans="1:8" x14ac:dyDescent="0.25">
      <c r="A9903">
        <v>9902</v>
      </c>
      <c r="B9903" t="s">
        <v>94406</v>
      </c>
      <c r="C9903" t="s">
        <v>9909</v>
      </c>
      <c r="D9903" t="s">
        <v>19909</v>
      </c>
      <c r="E9903" t="s">
        <v>29909</v>
      </c>
      <c r="F9903" t="s">
        <v>39909</v>
      </c>
      <c r="G9903" t="s">
        <v>40008</v>
      </c>
      <c r="H9903" s="2">
        <v>45207.997939814813</v>
      </c>
    </row>
    <row r="9904" spans="1:8" x14ac:dyDescent="0.25">
      <c r="A9904">
        <v>9903</v>
      </c>
      <c r="B9904" t="s">
        <v>94407</v>
      </c>
      <c r="C9904" t="s">
        <v>9910</v>
      </c>
      <c r="D9904" t="s">
        <v>19910</v>
      </c>
      <c r="E9904" t="s">
        <v>29910</v>
      </c>
      <c r="F9904" t="s">
        <v>39910</v>
      </c>
      <c r="G9904" t="s">
        <v>40008</v>
      </c>
      <c r="H9904" s="2">
        <v>44600.659791666672</v>
      </c>
    </row>
    <row r="9905" spans="1:8" x14ac:dyDescent="0.25">
      <c r="A9905">
        <v>9904</v>
      </c>
      <c r="B9905" t="s">
        <v>94408</v>
      </c>
      <c r="C9905" t="s">
        <v>9911</v>
      </c>
      <c r="D9905" t="s">
        <v>19911</v>
      </c>
      <c r="E9905" t="s">
        <v>29911</v>
      </c>
      <c r="F9905" t="s">
        <v>39911</v>
      </c>
      <c r="G9905" t="s">
        <v>40008</v>
      </c>
      <c r="H9905" s="2">
        <v>44152.838946759257</v>
      </c>
    </row>
    <row r="9906" spans="1:8" x14ac:dyDescent="0.25">
      <c r="A9906">
        <v>9905</v>
      </c>
      <c r="B9906" t="s">
        <v>94409</v>
      </c>
      <c r="C9906" t="s">
        <v>9912</v>
      </c>
      <c r="D9906" t="s">
        <v>19912</v>
      </c>
      <c r="E9906" t="s">
        <v>29912</v>
      </c>
      <c r="F9906" t="s">
        <v>39912</v>
      </c>
      <c r="G9906" t="s">
        <v>40008</v>
      </c>
      <c r="H9906" s="2">
        <v>44862.273125</v>
      </c>
    </row>
    <row r="9907" spans="1:8" x14ac:dyDescent="0.25">
      <c r="A9907">
        <v>9906</v>
      </c>
      <c r="B9907" t="s">
        <v>94410</v>
      </c>
      <c r="C9907" t="s">
        <v>9913</v>
      </c>
      <c r="D9907" t="s">
        <v>19913</v>
      </c>
      <c r="E9907" t="s">
        <v>29913</v>
      </c>
      <c r="F9907" t="s">
        <v>39913</v>
      </c>
      <c r="G9907" t="s">
        <v>40008</v>
      </c>
      <c r="H9907" s="2">
        <v>43878.023912037039</v>
      </c>
    </row>
    <row r="9908" spans="1:8" x14ac:dyDescent="0.25">
      <c r="A9908">
        <v>9907</v>
      </c>
      <c r="B9908" t="s">
        <v>94411</v>
      </c>
      <c r="C9908" t="s">
        <v>9914</v>
      </c>
      <c r="D9908" t="s">
        <v>19914</v>
      </c>
      <c r="E9908" t="s">
        <v>29914</v>
      </c>
      <c r="F9908" t="s">
        <v>39914</v>
      </c>
      <c r="G9908" t="s">
        <v>40008</v>
      </c>
      <c r="H9908" s="2">
        <v>45060.855509259258</v>
      </c>
    </row>
    <row r="9909" spans="1:8" x14ac:dyDescent="0.25">
      <c r="A9909">
        <v>9908</v>
      </c>
      <c r="B9909" t="s">
        <v>94412</v>
      </c>
      <c r="C9909" t="s">
        <v>9915</v>
      </c>
      <c r="D9909" t="s">
        <v>19915</v>
      </c>
      <c r="E9909" t="s">
        <v>29915</v>
      </c>
      <c r="F9909" t="s">
        <v>39915</v>
      </c>
      <c r="G9909" t="s">
        <v>40009</v>
      </c>
      <c r="H9909" s="2">
        <v>45324.191076388888</v>
      </c>
    </row>
    <row r="9910" spans="1:8" x14ac:dyDescent="0.25">
      <c r="A9910">
        <v>9909</v>
      </c>
      <c r="B9910" t="s">
        <v>94413</v>
      </c>
      <c r="C9910" t="s">
        <v>9916</v>
      </c>
      <c r="D9910" t="s">
        <v>19916</v>
      </c>
      <c r="E9910" t="s">
        <v>29916</v>
      </c>
      <c r="F9910" t="s">
        <v>39916</v>
      </c>
      <c r="G9910" t="s">
        <v>40009</v>
      </c>
      <c r="H9910" s="2">
        <v>45662.014699074083</v>
      </c>
    </row>
    <row r="9911" spans="1:8" x14ac:dyDescent="0.25">
      <c r="A9911">
        <v>9910</v>
      </c>
      <c r="B9911" t="s">
        <v>94414</v>
      </c>
      <c r="C9911" t="s">
        <v>9917</v>
      </c>
      <c r="D9911" t="s">
        <v>19917</v>
      </c>
      <c r="E9911" t="s">
        <v>29917</v>
      </c>
      <c r="F9911" t="s">
        <v>39917</v>
      </c>
      <c r="G9911" t="s">
        <v>40008</v>
      </c>
      <c r="H9911" s="2">
        <v>45602.426493055558</v>
      </c>
    </row>
    <row r="9912" spans="1:8" x14ac:dyDescent="0.25">
      <c r="A9912">
        <v>9911</v>
      </c>
      <c r="B9912" t="s">
        <v>85986</v>
      </c>
      <c r="C9912" t="s">
        <v>9918</v>
      </c>
      <c r="D9912" t="s">
        <v>19918</v>
      </c>
      <c r="E9912" t="s">
        <v>29918</v>
      </c>
      <c r="F9912" t="s">
        <v>39918</v>
      </c>
      <c r="G9912" t="s">
        <v>40008</v>
      </c>
      <c r="H9912" s="2">
        <v>44376.920277777783</v>
      </c>
    </row>
    <row r="9913" spans="1:8" x14ac:dyDescent="0.25">
      <c r="A9913">
        <v>9912</v>
      </c>
      <c r="B9913" t="s">
        <v>94415</v>
      </c>
      <c r="C9913" t="s">
        <v>9919</v>
      </c>
      <c r="D9913" t="s">
        <v>19919</v>
      </c>
      <c r="E9913" t="s">
        <v>29919</v>
      </c>
      <c r="F9913" t="s">
        <v>39919</v>
      </c>
      <c r="G9913" t="s">
        <v>40009</v>
      </c>
      <c r="H9913" s="2">
        <v>44383.905104166668</v>
      </c>
    </row>
    <row r="9914" spans="1:8" x14ac:dyDescent="0.25">
      <c r="A9914">
        <v>9913</v>
      </c>
      <c r="B9914" t="s">
        <v>94416</v>
      </c>
      <c r="C9914" t="s">
        <v>9920</v>
      </c>
      <c r="D9914" t="s">
        <v>19920</v>
      </c>
      <c r="E9914" t="s">
        <v>29920</v>
      </c>
      <c r="F9914" t="s">
        <v>39920</v>
      </c>
      <c r="G9914" t="s">
        <v>40009</v>
      </c>
      <c r="H9914" s="2">
        <v>45187.774907407409</v>
      </c>
    </row>
    <row r="9915" spans="1:8" x14ac:dyDescent="0.25">
      <c r="A9915">
        <v>9914</v>
      </c>
      <c r="B9915" t="s">
        <v>94417</v>
      </c>
      <c r="C9915" t="s">
        <v>9921</v>
      </c>
      <c r="D9915" t="s">
        <v>19921</v>
      </c>
      <c r="E9915" t="s">
        <v>29921</v>
      </c>
      <c r="F9915" t="s">
        <v>39921</v>
      </c>
      <c r="G9915" t="s">
        <v>40008</v>
      </c>
      <c r="H9915" s="2">
        <v>44346.900868055563</v>
      </c>
    </row>
    <row r="9916" spans="1:8" x14ac:dyDescent="0.25">
      <c r="A9916">
        <v>9915</v>
      </c>
      <c r="B9916" t="s">
        <v>94418</v>
      </c>
      <c r="C9916" t="s">
        <v>9922</v>
      </c>
      <c r="D9916" t="s">
        <v>19922</v>
      </c>
      <c r="E9916" t="s">
        <v>29922</v>
      </c>
      <c r="F9916" t="s">
        <v>39922</v>
      </c>
      <c r="G9916" t="s">
        <v>40009</v>
      </c>
      <c r="H9916" s="2">
        <v>45665.894849537042</v>
      </c>
    </row>
    <row r="9917" spans="1:8" x14ac:dyDescent="0.25">
      <c r="A9917">
        <v>9916</v>
      </c>
      <c r="B9917" t="s">
        <v>86245</v>
      </c>
      <c r="C9917" t="s">
        <v>9923</v>
      </c>
      <c r="D9917" t="s">
        <v>19923</v>
      </c>
      <c r="E9917" t="s">
        <v>29923</v>
      </c>
      <c r="F9917" t="s">
        <v>39923</v>
      </c>
      <c r="G9917" t="s">
        <v>40008</v>
      </c>
      <c r="H9917" s="2">
        <v>45232.821458333332</v>
      </c>
    </row>
    <row r="9918" spans="1:8" x14ac:dyDescent="0.25">
      <c r="A9918">
        <v>9917</v>
      </c>
      <c r="B9918" t="s">
        <v>94419</v>
      </c>
      <c r="C9918" t="s">
        <v>9924</v>
      </c>
      <c r="D9918" t="s">
        <v>19924</v>
      </c>
      <c r="E9918" t="s">
        <v>29924</v>
      </c>
      <c r="F9918" t="s">
        <v>39924</v>
      </c>
      <c r="G9918" t="s">
        <v>40008</v>
      </c>
      <c r="H9918" s="2">
        <v>44665.688668981478</v>
      </c>
    </row>
    <row r="9919" spans="1:8" x14ac:dyDescent="0.25">
      <c r="A9919">
        <v>9918</v>
      </c>
      <c r="B9919" t="s">
        <v>94420</v>
      </c>
      <c r="C9919" t="s">
        <v>9925</v>
      </c>
      <c r="D9919" t="s">
        <v>19925</v>
      </c>
      <c r="E9919" t="s">
        <v>29925</v>
      </c>
      <c r="F9919" t="s">
        <v>39925</v>
      </c>
      <c r="G9919" t="s">
        <v>40008</v>
      </c>
      <c r="H9919" s="2">
        <v>45276.97865740741</v>
      </c>
    </row>
    <row r="9920" spans="1:8" x14ac:dyDescent="0.25">
      <c r="A9920">
        <v>9919</v>
      </c>
      <c r="B9920" t="s">
        <v>94421</v>
      </c>
      <c r="C9920" t="s">
        <v>9926</v>
      </c>
      <c r="D9920" t="s">
        <v>19926</v>
      </c>
      <c r="E9920" t="s">
        <v>29926</v>
      </c>
      <c r="F9920" t="s">
        <v>39926</v>
      </c>
      <c r="G9920" t="s">
        <v>40008</v>
      </c>
      <c r="H9920" s="2">
        <v>44218.716284722221</v>
      </c>
    </row>
    <row r="9921" spans="1:8" x14ac:dyDescent="0.25">
      <c r="A9921">
        <v>9920</v>
      </c>
      <c r="B9921" t="s">
        <v>86188</v>
      </c>
      <c r="C9921" t="s">
        <v>9927</v>
      </c>
      <c r="D9921" t="s">
        <v>19927</v>
      </c>
      <c r="E9921" t="s">
        <v>29927</v>
      </c>
      <c r="F9921" t="s">
        <v>39927</v>
      </c>
      <c r="G9921" t="s">
        <v>40008</v>
      </c>
      <c r="H9921" s="2">
        <v>44107.127870370372</v>
      </c>
    </row>
    <row r="9922" spans="1:8" x14ac:dyDescent="0.25">
      <c r="A9922">
        <v>9921</v>
      </c>
      <c r="B9922" t="s">
        <v>94422</v>
      </c>
      <c r="C9922" t="s">
        <v>9928</v>
      </c>
      <c r="D9922" t="s">
        <v>19928</v>
      </c>
      <c r="E9922" t="s">
        <v>29928</v>
      </c>
      <c r="F9922" t="s">
        <v>39928</v>
      </c>
      <c r="G9922" t="s">
        <v>40008</v>
      </c>
      <c r="H9922" s="2">
        <v>45162.214039351849</v>
      </c>
    </row>
    <row r="9923" spans="1:8" x14ac:dyDescent="0.25">
      <c r="A9923">
        <v>9922</v>
      </c>
      <c r="B9923" t="s">
        <v>94423</v>
      </c>
      <c r="C9923" t="s">
        <v>9929</v>
      </c>
      <c r="D9923" t="s">
        <v>19929</v>
      </c>
      <c r="E9923" t="s">
        <v>29929</v>
      </c>
      <c r="F9923" t="s">
        <v>39929</v>
      </c>
      <c r="G9923" t="s">
        <v>40008</v>
      </c>
      <c r="H9923" s="2">
        <v>43949.13795138889</v>
      </c>
    </row>
    <row r="9924" spans="1:8" x14ac:dyDescent="0.25">
      <c r="A9924">
        <v>9923</v>
      </c>
      <c r="B9924" t="s">
        <v>94424</v>
      </c>
      <c r="C9924" t="s">
        <v>9930</v>
      </c>
      <c r="D9924" t="s">
        <v>19930</v>
      </c>
      <c r="E9924" t="s">
        <v>29930</v>
      </c>
      <c r="F9924" t="s">
        <v>39930</v>
      </c>
      <c r="G9924" t="s">
        <v>40009</v>
      </c>
      <c r="H9924" s="2">
        <v>44668.762939814813</v>
      </c>
    </row>
    <row r="9925" spans="1:8" x14ac:dyDescent="0.25">
      <c r="A9925">
        <v>9924</v>
      </c>
      <c r="B9925" t="s">
        <v>94425</v>
      </c>
      <c r="C9925" t="s">
        <v>9931</v>
      </c>
      <c r="D9925" t="s">
        <v>19931</v>
      </c>
      <c r="E9925" t="s">
        <v>29931</v>
      </c>
      <c r="F9925" t="s">
        <v>39931</v>
      </c>
      <c r="G9925" t="s">
        <v>40008</v>
      </c>
      <c r="H9925" s="2">
        <v>44735.425057870372</v>
      </c>
    </row>
    <row r="9926" spans="1:8" x14ac:dyDescent="0.25">
      <c r="A9926">
        <v>9925</v>
      </c>
      <c r="B9926" t="s">
        <v>94426</v>
      </c>
      <c r="C9926" t="s">
        <v>9932</v>
      </c>
      <c r="D9926" t="s">
        <v>19932</v>
      </c>
      <c r="E9926" t="s">
        <v>29932</v>
      </c>
      <c r="F9926" t="s">
        <v>39932</v>
      </c>
      <c r="G9926" t="s">
        <v>40008</v>
      </c>
      <c r="H9926" s="2">
        <v>44124.027708333328</v>
      </c>
    </row>
    <row r="9927" spans="1:8" x14ac:dyDescent="0.25">
      <c r="A9927">
        <v>9926</v>
      </c>
      <c r="B9927" t="s">
        <v>92250</v>
      </c>
      <c r="C9927" t="s">
        <v>9933</v>
      </c>
      <c r="D9927" t="s">
        <v>19933</v>
      </c>
      <c r="E9927" t="s">
        <v>29933</v>
      </c>
      <c r="F9927" t="s">
        <v>39933</v>
      </c>
      <c r="G9927" t="s">
        <v>40008</v>
      </c>
      <c r="H9927" s="2">
        <v>44631.732071759259</v>
      </c>
    </row>
    <row r="9928" spans="1:8" x14ac:dyDescent="0.25">
      <c r="A9928">
        <v>9927</v>
      </c>
      <c r="B9928" t="s">
        <v>94427</v>
      </c>
      <c r="C9928" t="s">
        <v>9934</v>
      </c>
      <c r="D9928" t="s">
        <v>19934</v>
      </c>
      <c r="E9928" t="s">
        <v>29934</v>
      </c>
      <c r="F9928" t="s">
        <v>39934</v>
      </c>
      <c r="G9928" t="s">
        <v>40009</v>
      </c>
      <c r="H9928" s="2">
        <v>45370.733784722222</v>
      </c>
    </row>
    <row r="9929" spans="1:8" x14ac:dyDescent="0.25">
      <c r="A9929">
        <v>9928</v>
      </c>
      <c r="B9929" t="s">
        <v>94428</v>
      </c>
      <c r="C9929" t="s">
        <v>9935</v>
      </c>
      <c r="D9929" t="s">
        <v>19935</v>
      </c>
      <c r="E9929" t="s">
        <v>29935</v>
      </c>
      <c r="F9929" t="s">
        <v>39935</v>
      </c>
      <c r="G9929" t="s">
        <v>40008</v>
      </c>
      <c r="H9929" s="2">
        <v>44809.645682870367</v>
      </c>
    </row>
    <row r="9930" spans="1:8" x14ac:dyDescent="0.25">
      <c r="A9930">
        <v>9929</v>
      </c>
      <c r="B9930" t="s">
        <v>88346</v>
      </c>
      <c r="C9930" t="s">
        <v>9936</v>
      </c>
      <c r="D9930" t="s">
        <v>19936</v>
      </c>
      <c r="E9930" t="s">
        <v>29936</v>
      </c>
      <c r="F9930" t="s">
        <v>39936</v>
      </c>
      <c r="G9930" t="s">
        <v>40009</v>
      </c>
      <c r="H9930" s="2">
        <v>45752.001736111109</v>
      </c>
    </row>
    <row r="9931" spans="1:8" x14ac:dyDescent="0.25">
      <c r="A9931">
        <v>9930</v>
      </c>
      <c r="B9931" t="s">
        <v>94429</v>
      </c>
      <c r="C9931" t="s">
        <v>9937</v>
      </c>
      <c r="D9931" t="s">
        <v>19937</v>
      </c>
      <c r="E9931" t="s">
        <v>29937</v>
      </c>
      <c r="F9931" t="s">
        <v>39937</v>
      </c>
      <c r="G9931" t="s">
        <v>40009</v>
      </c>
      <c r="H9931" s="2">
        <v>43929.771006944437</v>
      </c>
    </row>
    <row r="9932" spans="1:8" x14ac:dyDescent="0.25">
      <c r="A9932">
        <v>9931</v>
      </c>
      <c r="B9932" t="s">
        <v>94430</v>
      </c>
      <c r="C9932" t="s">
        <v>9938</v>
      </c>
      <c r="D9932" t="s">
        <v>19938</v>
      </c>
      <c r="E9932" t="s">
        <v>29938</v>
      </c>
      <c r="F9932" t="s">
        <v>39938</v>
      </c>
      <c r="G9932" t="s">
        <v>40009</v>
      </c>
      <c r="H9932" s="2">
        <v>44759.887430555558</v>
      </c>
    </row>
    <row r="9933" spans="1:8" x14ac:dyDescent="0.25">
      <c r="A9933">
        <v>9932</v>
      </c>
      <c r="B9933" t="s">
        <v>94431</v>
      </c>
      <c r="C9933" t="s">
        <v>9939</v>
      </c>
      <c r="D9933" t="s">
        <v>19939</v>
      </c>
      <c r="E9933" t="s">
        <v>29939</v>
      </c>
      <c r="F9933" t="s">
        <v>39939</v>
      </c>
      <c r="G9933" t="s">
        <v>40009</v>
      </c>
      <c r="H9933" s="2">
        <v>45296.4768287037</v>
      </c>
    </row>
    <row r="9934" spans="1:8" x14ac:dyDescent="0.25">
      <c r="A9934">
        <v>9933</v>
      </c>
      <c r="B9934" t="s">
        <v>94432</v>
      </c>
      <c r="C9934" t="s">
        <v>9940</v>
      </c>
      <c r="D9934" t="s">
        <v>19940</v>
      </c>
      <c r="E9934" t="s">
        <v>29940</v>
      </c>
      <c r="F9934" t="s">
        <v>39940</v>
      </c>
      <c r="G9934" t="s">
        <v>40009</v>
      </c>
      <c r="H9934" s="2">
        <v>45385.571539351848</v>
      </c>
    </row>
    <row r="9935" spans="1:8" x14ac:dyDescent="0.25">
      <c r="A9935">
        <v>9934</v>
      </c>
      <c r="B9935" t="s">
        <v>86013</v>
      </c>
      <c r="C9935" t="s">
        <v>9941</v>
      </c>
      <c r="D9935" t="s">
        <v>19941</v>
      </c>
      <c r="E9935" t="s">
        <v>29941</v>
      </c>
      <c r="F9935" t="s">
        <v>39941</v>
      </c>
      <c r="G9935" t="s">
        <v>40008</v>
      </c>
      <c r="H9935" s="2">
        <v>44816.308379629627</v>
      </c>
    </row>
    <row r="9936" spans="1:8" x14ac:dyDescent="0.25">
      <c r="A9936">
        <v>9935</v>
      </c>
      <c r="B9936" t="s">
        <v>94433</v>
      </c>
      <c r="C9936" t="s">
        <v>9942</v>
      </c>
      <c r="D9936" t="s">
        <v>19942</v>
      </c>
      <c r="E9936" t="s">
        <v>29942</v>
      </c>
      <c r="F9936" t="s">
        <v>39942</v>
      </c>
      <c r="G9936" t="s">
        <v>40009</v>
      </c>
      <c r="H9936" s="2">
        <v>45374.67454861111</v>
      </c>
    </row>
    <row r="9937" spans="1:8" x14ac:dyDescent="0.25">
      <c r="A9937">
        <v>9936</v>
      </c>
      <c r="B9937" t="s">
        <v>94434</v>
      </c>
      <c r="C9937" t="s">
        <v>9943</v>
      </c>
      <c r="D9937" t="s">
        <v>19943</v>
      </c>
      <c r="E9937" t="s">
        <v>29943</v>
      </c>
      <c r="F9937" t="s">
        <v>39943</v>
      </c>
      <c r="G9937" t="s">
        <v>40009</v>
      </c>
      <c r="H9937" s="2">
        <v>44481.128460648149</v>
      </c>
    </row>
    <row r="9938" spans="1:8" x14ac:dyDescent="0.25">
      <c r="A9938">
        <v>9937</v>
      </c>
      <c r="B9938" t="s">
        <v>94435</v>
      </c>
      <c r="C9938" t="s">
        <v>9944</v>
      </c>
      <c r="D9938" t="s">
        <v>19944</v>
      </c>
      <c r="E9938" t="s">
        <v>29944</v>
      </c>
      <c r="F9938" t="s">
        <v>39944</v>
      </c>
      <c r="G9938" t="s">
        <v>40008</v>
      </c>
      <c r="H9938" s="2">
        <v>45710.118217592593</v>
      </c>
    </row>
    <row r="9939" spans="1:8" x14ac:dyDescent="0.25">
      <c r="A9939">
        <v>9938</v>
      </c>
      <c r="B9939" t="s">
        <v>89287</v>
      </c>
      <c r="C9939" t="s">
        <v>9945</v>
      </c>
      <c r="D9939" t="s">
        <v>19945</v>
      </c>
      <c r="E9939" t="s">
        <v>29945</v>
      </c>
      <c r="F9939" t="s">
        <v>39945</v>
      </c>
      <c r="G9939" t="s">
        <v>40009</v>
      </c>
      <c r="H9939" s="2">
        <v>44552.824930555558</v>
      </c>
    </row>
    <row r="9940" spans="1:8" x14ac:dyDescent="0.25">
      <c r="A9940">
        <v>9939</v>
      </c>
      <c r="B9940" t="s">
        <v>86195</v>
      </c>
      <c r="C9940" t="s">
        <v>9946</v>
      </c>
      <c r="D9940" t="s">
        <v>19946</v>
      </c>
      <c r="E9940" t="s">
        <v>29946</v>
      </c>
      <c r="F9940" t="s">
        <v>39946</v>
      </c>
      <c r="G9940" t="s">
        <v>40009</v>
      </c>
      <c r="H9940" s="2">
        <v>45115.192060185182</v>
      </c>
    </row>
    <row r="9941" spans="1:8" x14ac:dyDescent="0.25">
      <c r="A9941">
        <v>9940</v>
      </c>
      <c r="B9941" t="s">
        <v>94436</v>
      </c>
      <c r="C9941" t="s">
        <v>9947</v>
      </c>
      <c r="D9941" t="s">
        <v>19947</v>
      </c>
      <c r="E9941" t="s">
        <v>29947</v>
      </c>
      <c r="F9941" t="s">
        <v>39947</v>
      </c>
      <c r="G9941" t="s">
        <v>40008</v>
      </c>
      <c r="H9941" s="2">
        <v>44499.578773148147</v>
      </c>
    </row>
    <row r="9942" spans="1:8" x14ac:dyDescent="0.25">
      <c r="A9942">
        <v>9941</v>
      </c>
      <c r="B9942" t="s">
        <v>94437</v>
      </c>
      <c r="C9942" t="s">
        <v>9948</v>
      </c>
      <c r="D9942" t="s">
        <v>19948</v>
      </c>
      <c r="E9942" t="s">
        <v>29948</v>
      </c>
      <c r="F9942" t="s">
        <v>39948</v>
      </c>
      <c r="G9942" t="s">
        <v>40009</v>
      </c>
      <c r="H9942" s="2">
        <v>45086.699120370373</v>
      </c>
    </row>
    <row r="9943" spans="1:8" x14ac:dyDescent="0.25">
      <c r="A9943">
        <v>9942</v>
      </c>
      <c r="B9943" t="s">
        <v>94438</v>
      </c>
      <c r="C9943" t="s">
        <v>9949</v>
      </c>
      <c r="D9943" t="s">
        <v>19949</v>
      </c>
      <c r="E9943" t="s">
        <v>29949</v>
      </c>
      <c r="F9943" t="s">
        <v>39949</v>
      </c>
      <c r="G9943" t="s">
        <v>40009</v>
      </c>
      <c r="H9943" s="2">
        <v>44828.837083333332</v>
      </c>
    </row>
    <row r="9944" spans="1:8" x14ac:dyDescent="0.25">
      <c r="A9944">
        <v>9943</v>
      </c>
      <c r="B9944" t="s">
        <v>94439</v>
      </c>
      <c r="C9944" t="s">
        <v>9950</v>
      </c>
      <c r="D9944" t="s">
        <v>19950</v>
      </c>
      <c r="E9944" t="s">
        <v>29950</v>
      </c>
      <c r="F9944" t="s">
        <v>39950</v>
      </c>
      <c r="G9944" t="s">
        <v>40008</v>
      </c>
      <c r="H9944" s="2">
        <v>44125.920590277783</v>
      </c>
    </row>
    <row r="9945" spans="1:8" x14ac:dyDescent="0.25">
      <c r="A9945">
        <v>9944</v>
      </c>
      <c r="B9945" t="s">
        <v>94440</v>
      </c>
      <c r="C9945" t="s">
        <v>9951</v>
      </c>
      <c r="D9945" t="s">
        <v>19951</v>
      </c>
      <c r="E9945" t="s">
        <v>29951</v>
      </c>
      <c r="F9945" t="s">
        <v>39951</v>
      </c>
      <c r="G9945" t="s">
        <v>40009</v>
      </c>
      <c r="H9945" s="2">
        <v>44959.994166666656</v>
      </c>
    </row>
    <row r="9946" spans="1:8" x14ac:dyDescent="0.25">
      <c r="A9946">
        <v>9945</v>
      </c>
      <c r="B9946" t="s">
        <v>94441</v>
      </c>
      <c r="C9946" t="s">
        <v>9952</v>
      </c>
      <c r="D9946" t="s">
        <v>19952</v>
      </c>
      <c r="E9946" t="s">
        <v>29952</v>
      </c>
      <c r="F9946" t="s">
        <v>39952</v>
      </c>
      <c r="G9946" t="s">
        <v>40009</v>
      </c>
      <c r="H9946" s="2">
        <v>45587.618391203701</v>
      </c>
    </row>
    <row r="9947" spans="1:8" x14ac:dyDescent="0.25">
      <c r="A9947">
        <v>9946</v>
      </c>
      <c r="B9947" t="s">
        <v>94442</v>
      </c>
      <c r="C9947" t="s">
        <v>9953</v>
      </c>
      <c r="D9947" t="s">
        <v>19953</v>
      </c>
      <c r="E9947" t="s">
        <v>29953</v>
      </c>
      <c r="F9947" t="s">
        <v>39953</v>
      </c>
      <c r="G9947" t="s">
        <v>40009</v>
      </c>
      <c r="H9947" s="2">
        <v>43896.582592592589</v>
      </c>
    </row>
    <row r="9948" spans="1:8" x14ac:dyDescent="0.25">
      <c r="A9948">
        <v>9947</v>
      </c>
      <c r="B9948" t="s">
        <v>94443</v>
      </c>
      <c r="C9948" t="s">
        <v>9954</v>
      </c>
      <c r="D9948" t="s">
        <v>19954</v>
      </c>
      <c r="E9948" t="s">
        <v>29954</v>
      </c>
      <c r="F9948" t="s">
        <v>39954</v>
      </c>
      <c r="G9948" t="s">
        <v>40009</v>
      </c>
      <c r="H9948" s="2">
        <v>45459.446122685193</v>
      </c>
    </row>
    <row r="9949" spans="1:8" x14ac:dyDescent="0.25">
      <c r="A9949">
        <v>9948</v>
      </c>
      <c r="B9949" t="s">
        <v>94444</v>
      </c>
      <c r="C9949" t="s">
        <v>9955</v>
      </c>
      <c r="D9949" t="s">
        <v>19955</v>
      </c>
      <c r="E9949" t="s">
        <v>29955</v>
      </c>
      <c r="F9949" t="s">
        <v>39955</v>
      </c>
      <c r="G9949" t="s">
        <v>40009</v>
      </c>
      <c r="H9949" s="2">
        <v>45649.532557870371</v>
      </c>
    </row>
    <row r="9950" spans="1:8" x14ac:dyDescent="0.25">
      <c r="A9950">
        <v>9949</v>
      </c>
      <c r="B9950" t="s">
        <v>94445</v>
      </c>
      <c r="C9950" t="s">
        <v>9956</v>
      </c>
      <c r="D9950" t="s">
        <v>19956</v>
      </c>
      <c r="E9950" t="s">
        <v>29956</v>
      </c>
      <c r="F9950" t="s">
        <v>39956</v>
      </c>
      <c r="G9950" t="s">
        <v>40009</v>
      </c>
      <c r="H9950" s="2">
        <v>44170.408900462957</v>
      </c>
    </row>
    <row r="9951" spans="1:8" x14ac:dyDescent="0.25">
      <c r="A9951">
        <v>9950</v>
      </c>
      <c r="B9951" t="s">
        <v>94446</v>
      </c>
      <c r="C9951" t="s">
        <v>9957</v>
      </c>
      <c r="D9951" t="s">
        <v>19957</v>
      </c>
      <c r="E9951" t="s">
        <v>29957</v>
      </c>
      <c r="F9951" t="s">
        <v>39957</v>
      </c>
      <c r="G9951" t="s">
        <v>40009</v>
      </c>
      <c r="H9951" s="2">
        <v>45286.336388888893</v>
      </c>
    </row>
    <row r="9952" spans="1:8" x14ac:dyDescent="0.25">
      <c r="A9952">
        <v>9951</v>
      </c>
      <c r="B9952" t="s">
        <v>94447</v>
      </c>
      <c r="C9952" t="s">
        <v>9958</v>
      </c>
      <c r="D9952" t="s">
        <v>19958</v>
      </c>
      <c r="E9952" t="s">
        <v>29958</v>
      </c>
      <c r="F9952" t="s">
        <v>39958</v>
      </c>
      <c r="G9952" t="s">
        <v>40009</v>
      </c>
      <c r="H9952" s="2">
        <v>45469.812731481477</v>
      </c>
    </row>
    <row r="9953" spans="1:8" x14ac:dyDescent="0.25">
      <c r="A9953">
        <v>9952</v>
      </c>
      <c r="B9953" t="s">
        <v>94448</v>
      </c>
      <c r="C9953" t="s">
        <v>9959</v>
      </c>
      <c r="D9953" t="s">
        <v>19959</v>
      </c>
      <c r="E9953" t="s">
        <v>29959</v>
      </c>
      <c r="F9953" t="s">
        <v>39959</v>
      </c>
      <c r="G9953" t="s">
        <v>40009</v>
      </c>
      <c r="H9953" s="2">
        <v>45046.815497685187</v>
      </c>
    </row>
    <row r="9954" spans="1:8" x14ac:dyDescent="0.25">
      <c r="A9954">
        <v>9953</v>
      </c>
      <c r="B9954" t="s">
        <v>94449</v>
      </c>
      <c r="C9954" t="s">
        <v>9960</v>
      </c>
      <c r="D9954" t="s">
        <v>19960</v>
      </c>
      <c r="E9954" t="s">
        <v>29960</v>
      </c>
      <c r="F9954" t="s">
        <v>39960</v>
      </c>
      <c r="G9954" t="s">
        <v>40008</v>
      </c>
      <c r="H9954" s="2">
        <v>45278.164710648147</v>
      </c>
    </row>
    <row r="9955" spans="1:8" x14ac:dyDescent="0.25">
      <c r="A9955">
        <v>9954</v>
      </c>
      <c r="B9955" t="s">
        <v>87129</v>
      </c>
      <c r="C9955" t="s">
        <v>9961</v>
      </c>
      <c r="D9955" t="s">
        <v>19961</v>
      </c>
      <c r="E9955" t="s">
        <v>29961</v>
      </c>
      <c r="F9955" t="s">
        <v>39961</v>
      </c>
      <c r="G9955" t="s">
        <v>40009</v>
      </c>
      <c r="H9955" s="2">
        <v>44167.875613425917</v>
      </c>
    </row>
    <row r="9956" spans="1:8" x14ac:dyDescent="0.25">
      <c r="A9956">
        <v>9955</v>
      </c>
      <c r="B9956" t="s">
        <v>91899</v>
      </c>
      <c r="C9956" t="s">
        <v>9962</v>
      </c>
      <c r="D9956" t="s">
        <v>19962</v>
      </c>
      <c r="E9956" t="s">
        <v>29962</v>
      </c>
      <c r="F9956" t="s">
        <v>39962</v>
      </c>
      <c r="G9956" t="s">
        <v>40009</v>
      </c>
      <c r="H9956" s="2">
        <v>45556.116678240738</v>
      </c>
    </row>
    <row r="9957" spans="1:8" x14ac:dyDescent="0.25">
      <c r="A9957">
        <v>9956</v>
      </c>
      <c r="B9957" t="s">
        <v>94450</v>
      </c>
      <c r="C9957" t="s">
        <v>9963</v>
      </c>
      <c r="D9957" t="s">
        <v>19963</v>
      </c>
      <c r="E9957" t="s">
        <v>29963</v>
      </c>
      <c r="F9957" t="s">
        <v>39963</v>
      </c>
      <c r="G9957" t="s">
        <v>40008</v>
      </c>
      <c r="H9957" s="2">
        <v>45037.908379629633</v>
      </c>
    </row>
    <row r="9958" spans="1:8" x14ac:dyDescent="0.25">
      <c r="A9958">
        <v>9957</v>
      </c>
      <c r="B9958" t="s">
        <v>91228</v>
      </c>
      <c r="C9958" t="s">
        <v>9964</v>
      </c>
      <c r="D9958" t="s">
        <v>19964</v>
      </c>
      <c r="E9958" t="s">
        <v>29964</v>
      </c>
      <c r="F9958" t="s">
        <v>39964</v>
      </c>
      <c r="G9958" t="s">
        <v>40009</v>
      </c>
      <c r="H9958" s="2">
        <v>45722.282719907409</v>
      </c>
    </row>
    <row r="9959" spans="1:8" x14ac:dyDescent="0.25">
      <c r="A9959">
        <v>9958</v>
      </c>
      <c r="B9959" t="s">
        <v>94451</v>
      </c>
      <c r="C9959" t="s">
        <v>9965</v>
      </c>
      <c r="D9959" t="s">
        <v>19965</v>
      </c>
      <c r="E9959" t="s">
        <v>29965</v>
      </c>
      <c r="F9959" t="s">
        <v>39965</v>
      </c>
      <c r="G9959" t="s">
        <v>40008</v>
      </c>
      <c r="H9959" s="2">
        <v>45664.49013888889</v>
      </c>
    </row>
    <row r="9960" spans="1:8" x14ac:dyDescent="0.25">
      <c r="A9960">
        <v>9959</v>
      </c>
      <c r="B9960" t="s">
        <v>94452</v>
      </c>
      <c r="C9960" t="s">
        <v>9966</v>
      </c>
      <c r="D9960" t="s">
        <v>19966</v>
      </c>
      <c r="E9960" t="s">
        <v>29966</v>
      </c>
      <c r="F9960" t="s">
        <v>39966</v>
      </c>
      <c r="G9960" t="s">
        <v>40008</v>
      </c>
      <c r="H9960" s="2">
        <v>45477.909675925926</v>
      </c>
    </row>
    <row r="9961" spans="1:8" x14ac:dyDescent="0.25">
      <c r="A9961">
        <v>9960</v>
      </c>
      <c r="B9961" t="s">
        <v>94453</v>
      </c>
      <c r="C9961" t="s">
        <v>9967</v>
      </c>
      <c r="D9961" t="s">
        <v>19967</v>
      </c>
      <c r="E9961" t="s">
        <v>29967</v>
      </c>
      <c r="F9961" t="s">
        <v>39967</v>
      </c>
      <c r="G9961" t="s">
        <v>40009</v>
      </c>
      <c r="H9961" s="2">
        <v>43832.126296296286</v>
      </c>
    </row>
    <row r="9962" spans="1:8" x14ac:dyDescent="0.25">
      <c r="A9962">
        <v>9961</v>
      </c>
      <c r="B9962" t="s">
        <v>94454</v>
      </c>
      <c r="C9962" t="s">
        <v>9968</v>
      </c>
      <c r="D9962" t="s">
        <v>19968</v>
      </c>
      <c r="E9962" t="s">
        <v>29968</v>
      </c>
      <c r="F9962" t="s">
        <v>39968</v>
      </c>
      <c r="G9962" t="s">
        <v>40008</v>
      </c>
      <c r="H9962" s="2">
        <v>45613.935497685183</v>
      </c>
    </row>
    <row r="9963" spans="1:8" x14ac:dyDescent="0.25">
      <c r="A9963">
        <v>9962</v>
      </c>
      <c r="B9963" t="s">
        <v>94455</v>
      </c>
      <c r="C9963" t="s">
        <v>9969</v>
      </c>
      <c r="D9963" t="s">
        <v>19969</v>
      </c>
      <c r="E9963" t="s">
        <v>29969</v>
      </c>
      <c r="F9963" t="s">
        <v>39969</v>
      </c>
      <c r="G9963" t="s">
        <v>40008</v>
      </c>
      <c r="H9963" s="2">
        <v>45239.173576388886</v>
      </c>
    </row>
    <row r="9964" spans="1:8" x14ac:dyDescent="0.25">
      <c r="A9964">
        <v>9963</v>
      </c>
      <c r="B9964" t="s">
        <v>94456</v>
      </c>
      <c r="C9964" t="s">
        <v>9970</v>
      </c>
      <c r="D9964" t="s">
        <v>19970</v>
      </c>
      <c r="E9964" t="s">
        <v>29970</v>
      </c>
      <c r="F9964" t="s">
        <v>39970</v>
      </c>
      <c r="G9964" t="s">
        <v>40008</v>
      </c>
      <c r="H9964" s="2">
        <v>43916.293136574073</v>
      </c>
    </row>
    <row r="9965" spans="1:8" x14ac:dyDescent="0.25">
      <c r="A9965">
        <v>9964</v>
      </c>
      <c r="B9965" t="s">
        <v>90590</v>
      </c>
      <c r="C9965" t="s">
        <v>9971</v>
      </c>
      <c r="D9965" t="s">
        <v>19971</v>
      </c>
      <c r="E9965" t="s">
        <v>29971</v>
      </c>
      <c r="F9965" t="s">
        <v>39971</v>
      </c>
      <c r="G9965" t="s">
        <v>40008</v>
      </c>
      <c r="H9965" s="2">
        <v>44173.865254629629</v>
      </c>
    </row>
    <row r="9966" spans="1:8" x14ac:dyDescent="0.25">
      <c r="A9966">
        <v>9965</v>
      </c>
      <c r="B9966" t="s">
        <v>85986</v>
      </c>
      <c r="C9966" t="s">
        <v>9972</v>
      </c>
      <c r="D9966" t="s">
        <v>19972</v>
      </c>
      <c r="E9966" t="s">
        <v>29972</v>
      </c>
      <c r="F9966" t="s">
        <v>39972</v>
      </c>
      <c r="G9966" t="s">
        <v>40008</v>
      </c>
      <c r="H9966" s="2">
        <v>45643.962824074071</v>
      </c>
    </row>
    <row r="9967" spans="1:8" x14ac:dyDescent="0.25">
      <c r="A9967">
        <v>9966</v>
      </c>
      <c r="B9967" t="s">
        <v>94457</v>
      </c>
      <c r="C9967" t="s">
        <v>9973</v>
      </c>
      <c r="D9967" t="s">
        <v>19973</v>
      </c>
      <c r="E9967" t="s">
        <v>29973</v>
      </c>
      <c r="F9967" t="s">
        <v>39973</v>
      </c>
      <c r="G9967" t="s">
        <v>40009</v>
      </c>
      <c r="H9967" s="2">
        <v>44398.769178240742</v>
      </c>
    </row>
    <row r="9968" spans="1:8" x14ac:dyDescent="0.25">
      <c r="A9968">
        <v>9967</v>
      </c>
      <c r="B9968" t="s">
        <v>94458</v>
      </c>
      <c r="C9968" t="s">
        <v>9974</v>
      </c>
      <c r="D9968" t="s">
        <v>19974</v>
      </c>
      <c r="E9968" t="s">
        <v>29974</v>
      </c>
      <c r="F9968" t="s">
        <v>39974</v>
      </c>
      <c r="G9968" t="s">
        <v>40008</v>
      </c>
      <c r="H9968" s="2">
        <v>43916.000497685192</v>
      </c>
    </row>
    <row r="9969" spans="1:8" x14ac:dyDescent="0.25">
      <c r="A9969">
        <v>9968</v>
      </c>
      <c r="B9969" t="s">
        <v>94459</v>
      </c>
      <c r="C9969" t="s">
        <v>9975</v>
      </c>
      <c r="D9969" t="s">
        <v>19975</v>
      </c>
      <c r="E9969" t="s">
        <v>29975</v>
      </c>
      <c r="F9969" t="s">
        <v>39975</v>
      </c>
      <c r="G9969" t="s">
        <v>40009</v>
      </c>
      <c r="H9969" s="2">
        <v>45761.362766203703</v>
      </c>
    </row>
    <row r="9970" spans="1:8" x14ac:dyDescent="0.25">
      <c r="A9970">
        <v>9969</v>
      </c>
      <c r="B9970" t="s">
        <v>94460</v>
      </c>
      <c r="C9970" t="s">
        <v>9976</v>
      </c>
      <c r="D9970" t="s">
        <v>19976</v>
      </c>
      <c r="E9970" t="s">
        <v>29976</v>
      </c>
      <c r="F9970" t="s">
        <v>39976</v>
      </c>
      <c r="G9970" t="s">
        <v>40008</v>
      </c>
      <c r="H9970" s="2">
        <v>45019.449988425928</v>
      </c>
    </row>
    <row r="9971" spans="1:8" x14ac:dyDescent="0.25">
      <c r="A9971">
        <v>9970</v>
      </c>
      <c r="B9971" t="s">
        <v>94461</v>
      </c>
      <c r="C9971" t="s">
        <v>9977</v>
      </c>
      <c r="D9971" t="s">
        <v>19977</v>
      </c>
      <c r="E9971" t="s">
        <v>29977</v>
      </c>
      <c r="F9971" t="s">
        <v>39977</v>
      </c>
      <c r="G9971" t="s">
        <v>40008</v>
      </c>
      <c r="H9971" s="2">
        <v>45279.452430555553</v>
      </c>
    </row>
    <row r="9972" spans="1:8" x14ac:dyDescent="0.25">
      <c r="A9972">
        <v>9971</v>
      </c>
      <c r="B9972" t="s">
        <v>94462</v>
      </c>
      <c r="C9972" t="s">
        <v>9978</v>
      </c>
      <c r="D9972" t="s">
        <v>19978</v>
      </c>
      <c r="E9972" t="s">
        <v>29978</v>
      </c>
      <c r="F9972" t="s">
        <v>39978</v>
      </c>
      <c r="G9972" t="s">
        <v>40009</v>
      </c>
      <c r="H9972" s="2">
        <v>44603.695891203701</v>
      </c>
    </row>
    <row r="9973" spans="1:8" x14ac:dyDescent="0.25">
      <c r="A9973">
        <v>9972</v>
      </c>
      <c r="B9973" t="s">
        <v>94463</v>
      </c>
      <c r="C9973" t="s">
        <v>9979</v>
      </c>
      <c r="D9973" t="s">
        <v>19979</v>
      </c>
      <c r="E9973" t="s">
        <v>29979</v>
      </c>
      <c r="F9973" t="s">
        <v>39979</v>
      </c>
      <c r="G9973" t="s">
        <v>40008</v>
      </c>
      <c r="H9973" s="2">
        <v>45701.637569444443</v>
      </c>
    </row>
    <row r="9974" spans="1:8" x14ac:dyDescent="0.25">
      <c r="A9974">
        <v>9973</v>
      </c>
      <c r="B9974" t="s">
        <v>86801</v>
      </c>
      <c r="C9974" t="s">
        <v>9980</v>
      </c>
      <c r="D9974" t="s">
        <v>19980</v>
      </c>
      <c r="E9974" t="s">
        <v>29980</v>
      </c>
      <c r="F9974" t="s">
        <v>39980</v>
      </c>
      <c r="G9974" t="s">
        <v>40008</v>
      </c>
      <c r="H9974" s="2">
        <v>45279.368518518517</v>
      </c>
    </row>
    <row r="9975" spans="1:8" x14ac:dyDescent="0.25">
      <c r="A9975">
        <v>9974</v>
      </c>
      <c r="B9975" t="s">
        <v>94464</v>
      </c>
      <c r="C9975" t="s">
        <v>9981</v>
      </c>
      <c r="D9975" t="s">
        <v>19981</v>
      </c>
      <c r="E9975" t="s">
        <v>29981</v>
      </c>
      <c r="F9975" t="s">
        <v>39981</v>
      </c>
      <c r="G9975" t="s">
        <v>40009</v>
      </c>
      <c r="H9975" s="2">
        <v>43909.249976851846</v>
      </c>
    </row>
    <row r="9976" spans="1:8" x14ac:dyDescent="0.25">
      <c r="A9976">
        <v>9975</v>
      </c>
      <c r="B9976" t="s">
        <v>94465</v>
      </c>
      <c r="C9976" t="s">
        <v>9982</v>
      </c>
      <c r="D9976" t="s">
        <v>19982</v>
      </c>
      <c r="E9976" t="s">
        <v>29982</v>
      </c>
      <c r="F9976" t="s">
        <v>39982</v>
      </c>
      <c r="G9976" t="s">
        <v>40009</v>
      </c>
      <c r="H9976" s="2">
        <v>44312.641099537039</v>
      </c>
    </row>
    <row r="9977" spans="1:8" x14ac:dyDescent="0.25">
      <c r="A9977">
        <v>9976</v>
      </c>
      <c r="B9977" t="s">
        <v>94466</v>
      </c>
      <c r="C9977" t="s">
        <v>9983</v>
      </c>
      <c r="D9977" t="s">
        <v>19983</v>
      </c>
      <c r="E9977" t="s">
        <v>29983</v>
      </c>
      <c r="F9977" t="s">
        <v>39983</v>
      </c>
      <c r="G9977" t="s">
        <v>40008</v>
      </c>
      <c r="H9977" s="2">
        <v>44593.557789351849</v>
      </c>
    </row>
    <row r="9978" spans="1:8" x14ac:dyDescent="0.25">
      <c r="A9978">
        <v>9977</v>
      </c>
      <c r="B9978" t="s">
        <v>94467</v>
      </c>
      <c r="C9978" t="s">
        <v>9984</v>
      </c>
      <c r="D9978" t="s">
        <v>19984</v>
      </c>
      <c r="E9978" t="s">
        <v>29984</v>
      </c>
      <c r="F9978" t="s">
        <v>39984</v>
      </c>
      <c r="G9978" t="s">
        <v>40009</v>
      </c>
      <c r="H9978" s="2">
        <v>45513.956296296303</v>
      </c>
    </row>
    <row r="9979" spans="1:8" x14ac:dyDescent="0.25">
      <c r="A9979">
        <v>9978</v>
      </c>
      <c r="B9979" t="s">
        <v>89162</v>
      </c>
      <c r="C9979" t="s">
        <v>9985</v>
      </c>
      <c r="D9979" t="s">
        <v>19985</v>
      </c>
      <c r="E9979" t="s">
        <v>29985</v>
      </c>
      <c r="F9979" t="s">
        <v>39985</v>
      </c>
      <c r="G9979" t="s">
        <v>40009</v>
      </c>
      <c r="H9979" s="2">
        <v>44508.626585648148</v>
      </c>
    </row>
    <row r="9980" spans="1:8" x14ac:dyDescent="0.25">
      <c r="A9980">
        <v>9979</v>
      </c>
      <c r="B9980" t="s">
        <v>94468</v>
      </c>
      <c r="C9980" t="s">
        <v>9986</v>
      </c>
      <c r="D9980" t="s">
        <v>19986</v>
      </c>
      <c r="E9980" t="s">
        <v>29986</v>
      </c>
      <c r="F9980" t="s">
        <v>39986</v>
      </c>
      <c r="G9980" t="s">
        <v>40009</v>
      </c>
      <c r="H9980" s="2">
        <v>45409.526805555557</v>
      </c>
    </row>
    <row r="9981" spans="1:8" x14ac:dyDescent="0.25">
      <c r="A9981">
        <v>9980</v>
      </c>
      <c r="B9981" t="s">
        <v>94469</v>
      </c>
      <c r="C9981" t="s">
        <v>9987</v>
      </c>
      <c r="D9981" t="s">
        <v>19987</v>
      </c>
      <c r="E9981" t="s">
        <v>29987</v>
      </c>
      <c r="F9981" t="s">
        <v>39987</v>
      </c>
      <c r="G9981" t="s">
        <v>40008</v>
      </c>
      <c r="H9981" s="2">
        <v>45605.796053240738</v>
      </c>
    </row>
    <row r="9982" spans="1:8" x14ac:dyDescent="0.25">
      <c r="A9982">
        <v>9981</v>
      </c>
      <c r="B9982" t="s">
        <v>94470</v>
      </c>
      <c r="C9982" t="s">
        <v>9988</v>
      </c>
      <c r="D9982" t="s">
        <v>19988</v>
      </c>
      <c r="E9982" t="s">
        <v>29988</v>
      </c>
      <c r="F9982" t="s">
        <v>39988</v>
      </c>
      <c r="G9982" t="s">
        <v>40009</v>
      </c>
      <c r="H9982" s="2">
        <v>43989.15834490741</v>
      </c>
    </row>
    <row r="9983" spans="1:8" x14ac:dyDescent="0.25">
      <c r="A9983">
        <v>9982</v>
      </c>
      <c r="B9983" t="s">
        <v>94471</v>
      </c>
      <c r="C9983" t="s">
        <v>9989</v>
      </c>
      <c r="D9983" t="s">
        <v>19989</v>
      </c>
      <c r="E9983" t="s">
        <v>29989</v>
      </c>
      <c r="F9983" t="s">
        <v>39989</v>
      </c>
      <c r="G9983" t="s">
        <v>40009</v>
      </c>
      <c r="H9983" s="2">
        <v>44289.327696759261</v>
      </c>
    </row>
    <row r="9984" spans="1:8" x14ac:dyDescent="0.25">
      <c r="A9984">
        <v>9983</v>
      </c>
      <c r="B9984" t="s">
        <v>94472</v>
      </c>
      <c r="C9984" t="s">
        <v>9990</v>
      </c>
      <c r="D9984" t="s">
        <v>19990</v>
      </c>
      <c r="E9984" t="s">
        <v>29990</v>
      </c>
      <c r="F9984" t="s">
        <v>39990</v>
      </c>
      <c r="G9984" t="s">
        <v>40009</v>
      </c>
      <c r="H9984" s="2">
        <v>45661.834953703707</v>
      </c>
    </row>
    <row r="9985" spans="1:8" x14ac:dyDescent="0.25">
      <c r="A9985">
        <v>9984</v>
      </c>
      <c r="B9985" t="s">
        <v>94473</v>
      </c>
      <c r="C9985" t="s">
        <v>9991</v>
      </c>
      <c r="D9985" t="s">
        <v>19991</v>
      </c>
      <c r="E9985" t="s">
        <v>29991</v>
      </c>
      <c r="F9985" t="s">
        <v>39991</v>
      </c>
      <c r="G9985" t="s">
        <v>40008</v>
      </c>
      <c r="H9985" s="2">
        <v>44814.098310185182</v>
      </c>
    </row>
    <row r="9986" spans="1:8" x14ac:dyDescent="0.25">
      <c r="A9986">
        <v>9985</v>
      </c>
      <c r="B9986" t="s">
        <v>87104</v>
      </c>
      <c r="C9986" t="s">
        <v>9992</v>
      </c>
      <c r="D9986" t="s">
        <v>19992</v>
      </c>
      <c r="E9986" t="s">
        <v>29992</v>
      </c>
      <c r="F9986" t="s">
        <v>39992</v>
      </c>
      <c r="G9986" t="s">
        <v>40009</v>
      </c>
      <c r="H9986" s="2">
        <v>44503.010821759257</v>
      </c>
    </row>
    <row r="9987" spans="1:8" x14ac:dyDescent="0.25">
      <c r="A9987">
        <v>9986</v>
      </c>
      <c r="B9987" t="s">
        <v>94474</v>
      </c>
      <c r="C9987" t="s">
        <v>9993</v>
      </c>
      <c r="D9987" t="s">
        <v>19993</v>
      </c>
      <c r="E9987" t="s">
        <v>29993</v>
      </c>
      <c r="F9987" t="s">
        <v>39993</v>
      </c>
      <c r="G9987" t="s">
        <v>40009</v>
      </c>
      <c r="H9987" s="2">
        <v>44234.307870370372</v>
      </c>
    </row>
    <row r="9988" spans="1:8" x14ac:dyDescent="0.25">
      <c r="A9988">
        <v>9987</v>
      </c>
      <c r="B9988" t="s">
        <v>94475</v>
      </c>
      <c r="C9988" t="s">
        <v>9994</v>
      </c>
      <c r="D9988" t="s">
        <v>19994</v>
      </c>
      <c r="E9988" t="s">
        <v>29994</v>
      </c>
      <c r="F9988" t="s">
        <v>39994</v>
      </c>
      <c r="G9988" t="s">
        <v>40009</v>
      </c>
      <c r="H9988" s="2">
        <v>43955.714699074073</v>
      </c>
    </row>
    <row r="9989" spans="1:8" x14ac:dyDescent="0.25">
      <c r="A9989">
        <v>9988</v>
      </c>
      <c r="B9989" t="s">
        <v>94476</v>
      </c>
      <c r="C9989" t="s">
        <v>9995</v>
      </c>
      <c r="D9989" t="s">
        <v>19995</v>
      </c>
      <c r="E9989" t="s">
        <v>29995</v>
      </c>
      <c r="F9989" t="s">
        <v>39995</v>
      </c>
      <c r="G9989" t="s">
        <v>40008</v>
      </c>
      <c r="H9989" s="2">
        <v>44112.474224537043</v>
      </c>
    </row>
    <row r="9990" spans="1:8" x14ac:dyDescent="0.25">
      <c r="A9990">
        <v>9989</v>
      </c>
      <c r="B9990" t="s">
        <v>94477</v>
      </c>
      <c r="C9990" t="s">
        <v>9996</v>
      </c>
      <c r="D9990" t="s">
        <v>19996</v>
      </c>
      <c r="E9990" t="s">
        <v>29996</v>
      </c>
      <c r="F9990" t="s">
        <v>39996</v>
      </c>
      <c r="G9990" t="s">
        <v>40009</v>
      </c>
      <c r="H9990" s="2">
        <v>45183.230844907397</v>
      </c>
    </row>
    <row r="9991" spans="1:8" x14ac:dyDescent="0.25">
      <c r="A9991">
        <v>9990</v>
      </c>
      <c r="B9991" t="s">
        <v>94478</v>
      </c>
      <c r="C9991" t="s">
        <v>9997</v>
      </c>
      <c r="D9991" t="s">
        <v>19997</v>
      </c>
      <c r="E9991" t="s">
        <v>29997</v>
      </c>
      <c r="F9991" t="s">
        <v>39997</v>
      </c>
      <c r="G9991" t="s">
        <v>40008</v>
      </c>
      <c r="H9991" s="2">
        <v>45763.687106481477</v>
      </c>
    </row>
    <row r="9992" spans="1:8" x14ac:dyDescent="0.25">
      <c r="A9992">
        <v>9991</v>
      </c>
      <c r="B9992" t="s">
        <v>94479</v>
      </c>
      <c r="C9992" t="s">
        <v>9998</v>
      </c>
      <c r="D9992" t="s">
        <v>19998</v>
      </c>
      <c r="E9992" t="s">
        <v>29998</v>
      </c>
      <c r="F9992" t="s">
        <v>39998</v>
      </c>
      <c r="G9992" t="s">
        <v>40008</v>
      </c>
      <c r="H9992" s="2">
        <v>44178.147905092592</v>
      </c>
    </row>
    <row r="9993" spans="1:8" x14ac:dyDescent="0.25">
      <c r="A9993">
        <v>9992</v>
      </c>
      <c r="B9993" t="s">
        <v>94480</v>
      </c>
      <c r="C9993" t="s">
        <v>9999</v>
      </c>
      <c r="D9993" t="s">
        <v>19999</v>
      </c>
      <c r="E9993" t="s">
        <v>29999</v>
      </c>
      <c r="F9993" t="s">
        <v>39999</v>
      </c>
      <c r="G9993" t="s">
        <v>40008</v>
      </c>
      <c r="H9993" s="2">
        <v>44138.496620370373</v>
      </c>
    </row>
    <row r="9994" spans="1:8" x14ac:dyDescent="0.25">
      <c r="A9994">
        <v>9993</v>
      </c>
      <c r="B9994" t="s">
        <v>94481</v>
      </c>
      <c r="C9994" t="s">
        <v>10000</v>
      </c>
      <c r="D9994" t="s">
        <v>20000</v>
      </c>
      <c r="E9994" t="s">
        <v>30000</v>
      </c>
      <c r="F9994" t="s">
        <v>40000</v>
      </c>
      <c r="G9994" t="s">
        <v>40008</v>
      </c>
      <c r="H9994" s="2">
        <v>45188.429085648153</v>
      </c>
    </row>
    <row r="9995" spans="1:8" x14ac:dyDescent="0.25">
      <c r="A9995">
        <v>9994</v>
      </c>
      <c r="B9995" t="s">
        <v>94482</v>
      </c>
      <c r="C9995" t="s">
        <v>10001</v>
      </c>
      <c r="D9995" t="s">
        <v>20001</v>
      </c>
      <c r="E9995" t="s">
        <v>30001</v>
      </c>
      <c r="F9995" t="s">
        <v>40001</v>
      </c>
      <c r="G9995" t="s">
        <v>40008</v>
      </c>
      <c r="H9995" s="2">
        <v>43848.932268518518</v>
      </c>
    </row>
    <row r="9996" spans="1:8" x14ac:dyDescent="0.25">
      <c r="A9996">
        <v>9995</v>
      </c>
      <c r="B9996" t="s">
        <v>94483</v>
      </c>
      <c r="C9996" t="s">
        <v>10002</v>
      </c>
      <c r="D9996" t="s">
        <v>20002</v>
      </c>
      <c r="E9996" t="s">
        <v>30002</v>
      </c>
      <c r="F9996" t="s">
        <v>40002</v>
      </c>
      <c r="G9996" t="s">
        <v>40008</v>
      </c>
      <c r="H9996" s="2">
        <v>44146.095266203702</v>
      </c>
    </row>
    <row r="9997" spans="1:8" x14ac:dyDescent="0.25">
      <c r="A9997">
        <v>9996</v>
      </c>
      <c r="B9997" t="s">
        <v>94484</v>
      </c>
      <c r="C9997" t="s">
        <v>10003</v>
      </c>
      <c r="D9997" t="s">
        <v>20003</v>
      </c>
      <c r="E9997" t="s">
        <v>30003</v>
      </c>
      <c r="F9997" t="s">
        <v>40003</v>
      </c>
      <c r="G9997" t="s">
        <v>40008</v>
      </c>
      <c r="H9997" s="2">
        <v>44627.134953703702</v>
      </c>
    </row>
    <row r="9998" spans="1:8" x14ac:dyDescent="0.25">
      <c r="A9998">
        <v>9997</v>
      </c>
      <c r="B9998" t="s">
        <v>91264</v>
      </c>
      <c r="C9998" t="s">
        <v>10004</v>
      </c>
      <c r="D9998" t="s">
        <v>20004</v>
      </c>
      <c r="E9998" t="s">
        <v>30004</v>
      </c>
      <c r="F9998" t="s">
        <v>40004</v>
      </c>
      <c r="G9998" t="s">
        <v>40008</v>
      </c>
      <c r="H9998" s="2">
        <v>44472.635844907411</v>
      </c>
    </row>
    <row r="9999" spans="1:8" x14ac:dyDescent="0.25">
      <c r="A9999">
        <v>9998</v>
      </c>
      <c r="B9999" t="s">
        <v>94485</v>
      </c>
      <c r="C9999" t="s">
        <v>10005</v>
      </c>
      <c r="D9999" t="s">
        <v>20005</v>
      </c>
      <c r="E9999" t="s">
        <v>30005</v>
      </c>
      <c r="F9999" t="s">
        <v>40005</v>
      </c>
      <c r="G9999" t="s">
        <v>40008</v>
      </c>
      <c r="H9999" s="2">
        <v>44133.613263888888</v>
      </c>
    </row>
    <row r="10000" spans="1:8" x14ac:dyDescent="0.25">
      <c r="A10000">
        <v>9999</v>
      </c>
      <c r="B10000" t="s">
        <v>94486</v>
      </c>
      <c r="C10000" t="s">
        <v>10006</v>
      </c>
      <c r="D10000" t="s">
        <v>20006</v>
      </c>
      <c r="E10000" t="s">
        <v>30006</v>
      </c>
      <c r="F10000" t="s">
        <v>40006</v>
      </c>
      <c r="G10000" t="s">
        <v>40009</v>
      </c>
      <c r="H10000" s="2">
        <v>45568.995381944442</v>
      </c>
    </row>
    <row r="10001" spans="1:8" x14ac:dyDescent="0.25">
      <c r="A10001">
        <v>10000</v>
      </c>
      <c r="B10001" t="s">
        <v>94487</v>
      </c>
      <c r="C10001" t="s">
        <v>10007</v>
      </c>
      <c r="D10001" t="s">
        <v>20007</v>
      </c>
      <c r="E10001" t="s">
        <v>30007</v>
      </c>
      <c r="F10001" t="s">
        <v>40007</v>
      </c>
      <c r="G10001" t="s">
        <v>40008</v>
      </c>
      <c r="H10001" s="2">
        <v>44879.19467592592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F00B09-F6D2-48F2-8775-83F81E2A2889}">
  <dimension ref="A3:Q18465"/>
  <sheetViews>
    <sheetView tabSelected="1" zoomScale="85" zoomScaleNormal="85" workbookViewId="0">
      <selection activeCell="J5" sqref="J5"/>
    </sheetView>
  </sheetViews>
  <sheetFormatPr defaultRowHeight="15" x14ac:dyDescent="0.25"/>
  <cols>
    <col min="1" max="1" width="13.28515625" bestFit="1" customWidth="1"/>
    <col min="2" max="2" width="12.140625" bestFit="1" customWidth="1"/>
    <col min="7" max="7" width="14" bestFit="1" customWidth="1"/>
    <col min="8" max="8" width="14.5703125" bestFit="1" customWidth="1"/>
    <col min="9" max="9" width="12.140625" bestFit="1" customWidth="1"/>
    <col min="14" max="14" width="15.5703125" bestFit="1" customWidth="1"/>
    <col min="15" max="15" width="12.140625" bestFit="1" customWidth="1"/>
    <col min="16" max="16" width="29.140625" bestFit="1" customWidth="1"/>
    <col min="17" max="17" width="12.140625" bestFit="1" customWidth="1"/>
    <col min="18" max="18" width="15.42578125" bestFit="1" customWidth="1"/>
    <col min="19" max="19" width="12.5703125" bestFit="1" customWidth="1"/>
    <col min="20" max="20" width="11.140625" bestFit="1" customWidth="1"/>
    <col min="21" max="21" width="15.7109375" bestFit="1" customWidth="1"/>
    <col min="22" max="22" width="14.7109375" bestFit="1" customWidth="1"/>
    <col min="23" max="23" width="10.42578125" bestFit="1" customWidth="1"/>
    <col min="24" max="24" width="14.28515625" bestFit="1" customWidth="1"/>
    <col min="25" max="25" width="11.7109375" bestFit="1" customWidth="1"/>
    <col min="26" max="26" width="12.140625" bestFit="1" customWidth="1"/>
    <col min="27" max="27" width="11.5703125" bestFit="1" customWidth="1"/>
    <col min="28" max="28" width="12.7109375" bestFit="1" customWidth="1"/>
    <col min="29" max="29" width="13.140625" bestFit="1" customWidth="1"/>
    <col min="30" max="30" width="14.5703125" bestFit="1" customWidth="1"/>
    <col min="31" max="31" width="10.5703125" bestFit="1" customWidth="1"/>
    <col min="32" max="32" width="8.7109375" bestFit="1" customWidth="1"/>
    <col min="33" max="33" width="10.7109375" bestFit="1" customWidth="1"/>
    <col min="34" max="34" width="12.7109375" bestFit="1" customWidth="1"/>
    <col min="35" max="35" width="12.140625" bestFit="1" customWidth="1"/>
    <col min="36" max="36" width="12.85546875" bestFit="1" customWidth="1"/>
    <col min="37" max="37" width="11.140625" bestFit="1" customWidth="1"/>
    <col min="38" max="38" width="14" bestFit="1" customWidth="1"/>
    <col min="39" max="39" width="15.140625" bestFit="1" customWidth="1"/>
    <col min="40" max="40" width="15.7109375" bestFit="1" customWidth="1"/>
    <col min="41" max="41" width="13.140625" bestFit="1" customWidth="1"/>
    <col min="42" max="42" width="12.7109375" bestFit="1" customWidth="1"/>
    <col min="43" max="43" width="13.42578125" bestFit="1" customWidth="1"/>
    <col min="44" max="44" width="12.28515625" bestFit="1" customWidth="1"/>
    <col min="45" max="45" width="14.7109375" bestFit="1" customWidth="1"/>
    <col min="46" max="46" width="12.85546875" bestFit="1" customWidth="1"/>
    <col min="47" max="47" width="12.28515625" bestFit="1" customWidth="1"/>
    <col min="48" max="48" width="14.7109375" bestFit="1" customWidth="1"/>
    <col min="49" max="49" width="14.140625" bestFit="1" customWidth="1"/>
    <col min="50" max="50" width="15.85546875" bestFit="1" customWidth="1"/>
    <col min="51" max="51" width="12.7109375" bestFit="1" customWidth="1"/>
    <col min="52" max="52" width="11.42578125" bestFit="1" customWidth="1"/>
    <col min="53" max="53" width="13.7109375" bestFit="1" customWidth="1"/>
    <col min="54" max="54" width="13.5703125" bestFit="1" customWidth="1"/>
    <col min="55" max="55" width="14.140625" bestFit="1" customWidth="1"/>
    <col min="56" max="56" width="11.5703125" bestFit="1" customWidth="1"/>
    <col min="57" max="57" width="12.28515625" bestFit="1" customWidth="1"/>
    <col min="58" max="58" width="13.85546875" bestFit="1" customWidth="1"/>
    <col min="59" max="59" width="12.42578125" bestFit="1" customWidth="1"/>
    <col min="60" max="60" width="11" bestFit="1" customWidth="1"/>
    <col min="61" max="61" width="10.7109375" bestFit="1" customWidth="1"/>
    <col min="62" max="62" width="12.85546875" bestFit="1" customWidth="1"/>
    <col min="63" max="63" width="15.140625" bestFit="1" customWidth="1"/>
    <col min="64" max="65" width="12" bestFit="1" customWidth="1"/>
    <col min="66" max="66" width="15.28515625" bestFit="1" customWidth="1"/>
    <col min="67" max="67" width="11.28515625" bestFit="1" customWidth="1"/>
    <col min="68" max="68" width="11.7109375" bestFit="1" customWidth="1"/>
    <col min="69" max="69" width="11.5703125" bestFit="1" customWidth="1"/>
    <col min="70" max="70" width="12.140625" bestFit="1" customWidth="1"/>
    <col min="71" max="71" width="13.140625" bestFit="1" customWidth="1"/>
    <col min="72" max="72" width="9.7109375" bestFit="1" customWidth="1"/>
    <col min="73" max="73" width="11.5703125" bestFit="1" customWidth="1"/>
    <col min="74" max="74" width="13.42578125" bestFit="1" customWidth="1"/>
    <col min="75" max="75" width="14.85546875" bestFit="1" customWidth="1"/>
    <col min="76" max="76" width="12.7109375" bestFit="1" customWidth="1"/>
    <col min="77" max="77" width="13.42578125" bestFit="1" customWidth="1"/>
    <col min="78" max="78" width="14" bestFit="1" customWidth="1"/>
    <col min="79" max="79" width="9.7109375" bestFit="1" customWidth="1"/>
    <col min="80" max="80" width="11.7109375" bestFit="1" customWidth="1"/>
    <col min="81" max="81" width="10.7109375" bestFit="1" customWidth="1"/>
    <col min="82" max="82" width="12.5703125" bestFit="1" customWidth="1"/>
    <col min="83" max="83" width="12.85546875" bestFit="1" customWidth="1"/>
    <col min="84" max="84" width="11.5703125" bestFit="1" customWidth="1"/>
    <col min="85" max="85" width="11.140625" bestFit="1" customWidth="1"/>
    <col min="86" max="86" width="10.28515625" bestFit="1" customWidth="1"/>
    <col min="87" max="87" width="14.140625" bestFit="1" customWidth="1"/>
    <col min="88" max="88" width="13.5703125" bestFit="1" customWidth="1"/>
    <col min="89" max="89" width="12.7109375" bestFit="1" customWidth="1"/>
    <col min="90" max="90" width="13.7109375" bestFit="1" customWidth="1"/>
    <col min="91" max="91" width="14.28515625" bestFit="1" customWidth="1"/>
    <col min="92" max="92" width="14.85546875" bestFit="1" customWidth="1"/>
    <col min="93" max="93" width="14.28515625" bestFit="1" customWidth="1"/>
    <col min="94" max="94" width="13.7109375" bestFit="1" customWidth="1"/>
    <col min="95" max="95" width="10.5703125" bestFit="1" customWidth="1"/>
    <col min="96" max="96" width="11.5703125" bestFit="1" customWidth="1"/>
    <col min="97" max="97" width="17.5703125" bestFit="1" customWidth="1"/>
    <col min="98" max="98" width="11.85546875" bestFit="1" customWidth="1"/>
    <col min="99" max="99" width="12.85546875" bestFit="1" customWidth="1"/>
    <col min="100" max="101" width="12.140625" bestFit="1" customWidth="1"/>
    <col min="102" max="102" width="13.140625" bestFit="1" customWidth="1"/>
    <col min="103" max="103" width="10.85546875" bestFit="1" customWidth="1"/>
    <col min="104" max="104" width="15.42578125" bestFit="1" customWidth="1"/>
    <col min="105" max="105" width="11.85546875" bestFit="1" customWidth="1"/>
    <col min="106" max="106" width="15.7109375" bestFit="1" customWidth="1"/>
    <col min="107" max="107" width="16.42578125" bestFit="1" customWidth="1"/>
    <col min="108" max="108" width="18.5703125" bestFit="1" customWidth="1"/>
    <col min="109" max="109" width="19.28515625" bestFit="1" customWidth="1"/>
    <col min="110" max="110" width="16.28515625" bestFit="1" customWidth="1"/>
    <col min="111" max="111" width="15.28515625" bestFit="1" customWidth="1"/>
    <col min="112" max="112" width="12" bestFit="1" customWidth="1"/>
    <col min="113" max="113" width="14.7109375" bestFit="1" customWidth="1"/>
    <col min="114" max="114" width="11" bestFit="1" customWidth="1"/>
    <col min="115" max="116" width="12.140625" bestFit="1" customWidth="1"/>
    <col min="117" max="117" width="10.5703125" bestFit="1" customWidth="1"/>
    <col min="118" max="118" width="12.85546875" bestFit="1" customWidth="1"/>
    <col min="119" max="119" width="11.42578125" bestFit="1" customWidth="1"/>
    <col min="120" max="120" width="12.5703125" bestFit="1" customWidth="1"/>
    <col min="121" max="121" width="14.28515625" bestFit="1" customWidth="1"/>
    <col min="122" max="122" width="14" bestFit="1" customWidth="1"/>
    <col min="123" max="123" width="16.42578125" bestFit="1" customWidth="1"/>
    <col min="124" max="124" width="15.28515625" bestFit="1" customWidth="1"/>
    <col min="125" max="125" width="15.5703125" bestFit="1" customWidth="1"/>
    <col min="126" max="126" width="18.140625" bestFit="1" customWidth="1"/>
    <col min="127" max="127" width="16" bestFit="1" customWidth="1"/>
    <col min="128" max="128" width="21.7109375" bestFit="1" customWidth="1"/>
    <col min="129" max="129" width="16.42578125" bestFit="1" customWidth="1"/>
    <col min="130" max="130" width="11.42578125" bestFit="1" customWidth="1"/>
    <col min="132" max="132" width="16.42578125" bestFit="1" customWidth="1"/>
    <col min="133" max="133" width="11" bestFit="1" customWidth="1"/>
    <col min="134" max="134" width="12.42578125" bestFit="1" customWidth="1"/>
    <col min="135" max="135" width="12.85546875" bestFit="1" customWidth="1"/>
    <col min="136" max="136" width="12.28515625" bestFit="1" customWidth="1"/>
    <col min="137" max="137" width="10.5703125" bestFit="1" customWidth="1"/>
    <col min="138" max="138" width="15.7109375" bestFit="1" customWidth="1"/>
    <col min="139" max="139" width="15.140625" bestFit="1" customWidth="1"/>
    <col min="140" max="140" width="11.28515625" bestFit="1" customWidth="1"/>
    <col min="141" max="141" width="13.7109375" bestFit="1" customWidth="1"/>
    <col min="142" max="142" width="10.5703125" bestFit="1" customWidth="1"/>
    <col min="143" max="143" width="16.7109375" bestFit="1" customWidth="1"/>
    <col min="144" max="144" width="17.42578125" bestFit="1" customWidth="1"/>
    <col min="145" max="145" width="15.42578125" bestFit="1" customWidth="1"/>
    <col min="146" max="146" width="16.140625" bestFit="1" customWidth="1"/>
    <col min="147" max="148" width="17.42578125" bestFit="1" customWidth="1"/>
    <col min="149" max="149" width="20.42578125" bestFit="1" customWidth="1"/>
    <col min="150" max="150" width="15.7109375" bestFit="1" customWidth="1"/>
    <col min="151" max="151" width="15.85546875" bestFit="1" customWidth="1"/>
    <col min="152" max="152" width="19.42578125" bestFit="1" customWidth="1"/>
    <col min="153" max="153" width="15.28515625" bestFit="1" customWidth="1"/>
    <col min="154" max="154" width="20" bestFit="1" customWidth="1"/>
    <col min="155" max="155" width="15.7109375" bestFit="1" customWidth="1"/>
    <col min="156" max="156" width="16.28515625" bestFit="1" customWidth="1"/>
    <col min="157" max="157" width="17.5703125" bestFit="1" customWidth="1"/>
    <col min="158" max="158" width="18.7109375" bestFit="1" customWidth="1"/>
    <col min="159" max="159" width="16.28515625" bestFit="1" customWidth="1"/>
    <col min="160" max="160" width="15" bestFit="1" customWidth="1"/>
    <col min="161" max="161" width="15.5703125" bestFit="1" customWidth="1"/>
    <col min="162" max="162" width="16.5703125" bestFit="1" customWidth="1"/>
    <col min="163" max="163" width="15" bestFit="1" customWidth="1"/>
    <col min="164" max="164" width="22" bestFit="1" customWidth="1"/>
    <col min="165" max="165" width="17.85546875" bestFit="1" customWidth="1"/>
    <col min="166" max="166" width="18.85546875" bestFit="1" customWidth="1"/>
    <col min="167" max="167" width="15.5703125" bestFit="1" customWidth="1"/>
    <col min="168" max="168" width="14.85546875" bestFit="1" customWidth="1"/>
    <col min="169" max="169" width="16.28515625" bestFit="1" customWidth="1"/>
    <col min="170" max="170" width="18.7109375" bestFit="1" customWidth="1"/>
    <col min="171" max="171" width="16.5703125" bestFit="1" customWidth="1"/>
    <col min="172" max="172" width="16.7109375" bestFit="1" customWidth="1"/>
    <col min="173" max="173" width="17" bestFit="1" customWidth="1"/>
    <col min="174" max="174" width="18.42578125" bestFit="1" customWidth="1"/>
    <col min="175" max="175" width="20.5703125" bestFit="1" customWidth="1"/>
    <col min="176" max="176" width="21.140625" bestFit="1" customWidth="1"/>
    <col min="177" max="177" width="19.140625" bestFit="1" customWidth="1"/>
    <col min="178" max="178" width="17.5703125" bestFit="1" customWidth="1"/>
    <col min="179" max="179" width="12.5703125" bestFit="1" customWidth="1"/>
    <col min="180" max="180" width="11.28515625" bestFit="1" customWidth="1"/>
    <col min="181" max="181" width="15.140625" bestFit="1" customWidth="1"/>
    <col min="182" max="182" width="12.140625" bestFit="1" customWidth="1"/>
    <col min="183" max="183" width="12" bestFit="1" customWidth="1"/>
    <col min="184" max="184" width="12.5703125" bestFit="1" customWidth="1"/>
    <col min="185" max="185" width="12.42578125" bestFit="1" customWidth="1"/>
    <col min="186" max="186" width="12.85546875" bestFit="1" customWidth="1"/>
    <col min="187" max="187" width="12.7109375" bestFit="1" customWidth="1"/>
    <col min="188" max="188" width="13.85546875" bestFit="1" customWidth="1"/>
    <col min="189" max="189" width="12.7109375" bestFit="1" customWidth="1"/>
    <col min="190" max="190" width="14.140625" bestFit="1" customWidth="1"/>
    <col min="191" max="191" width="12" bestFit="1" customWidth="1"/>
    <col min="192" max="192" width="12.7109375" bestFit="1" customWidth="1"/>
    <col min="193" max="193" width="12" bestFit="1" customWidth="1"/>
    <col min="194" max="194" width="11.42578125" bestFit="1" customWidth="1"/>
    <col min="195" max="195" width="14" bestFit="1" customWidth="1"/>
    <col min="196" max="196" width="11.42578125" bestFit="1" customWidth="1"/>
    <col min="197" max="197" width="12.5703125" bestFit="1" customWidth="1"/>
    <col min="198" max="198" width="11.85546875" bestFit="1" customWidth="1"/>
    <col min="199" max="199" width="14.140625" bestFit="1" customWidth="1"/>
    <col min="200" max="200" width="15" bestFit="1" customWidth="1"/>
    <col min="201" max="201" width="13.5703125" bestFit="1" customWidth="1"/>
    <col min="202" max="202" width="11.7109375" bestFit="1" customWidth="1"/>
    <col min="203" max="203" width="11.140625" bestFit="1" customWidth="1"/>
    <col min="204" max="204" width="17.85546875" bestFit="1" customWidth="1"/>
    <col min="205" max="205" width="12.7109375" bestFit="1" customWidth="1"/>
    <col min="206" max="206" width="11.28515625" bestFit="1" customWidth="1"/>
    <col min="207" max="207" width="11.42578125" bestFit="1" customWidth="1"/>
    <col min="208" max="208" width="10.140625" bestFit="1" customWidth="1"/>
    <col min="209" max="209" width="12.85546875" bestFit="1" customWidth="1"/>
    <col min="210" max="210" width="12.140625" bestFit="1" customWidth="1"/>
    <col min="211" max="211" width="13.28515625" bestFit="1" customWidth="1"/>
    <col min="212" max="212" width="15" bestFit="1" customWidth="1"/>
    <col min="213" max="213" width="13.42578125" bestFit="1" customWidth="1"/>
    <col min="214" max="214" width="12.5703125" bestFit="1" customWidth="1"/>
    <col min="215" max="215" width="15.28515625" bestFit="1" customWidth="1"/>
    <col min="216" max="216" width="13.140625" bestFit="1" customWidth="1"/>
    <col min="217" max="217" width="16" bestFit="1" customWidth="1"/>
    <col min="218" max="218" width="10.28515625" bestFit="1" customWidth="1"/>
    <col min="219" max="219" width="14.42578125" bestFit="1" customWidth="1"/>
    <col min="220" max="220" width="13.28515625" bestFit="1" customWidth="1"/>
    <col min="221" max="221" width="11.7109375" bestFit="1" customWidth="1"/>
    <col min="222" max="222" width="12.5703125" bestFit="1" customWidth="1"/>
    <col min="223" max="223" width="14.42578125" bestFit="1" customWidth="1"/>
    <col min="224" max="224" width="12.28515625" bestFit="1" customWidth="1"/>
    <col min="225" max="225" width="13.7109375" bestFit="1" customWidth="1"/>
    <col min="226" max="226" width="16.28515625" bestFit="1" customWidth="1"/>
    <col min="227" max="227" width="12" bestFit="1" customWidth="1"/>
    <col min="228" max="228" width="13.5703125" bestFit="1" customWidth="1"/>
    <col min="229" max="229" width="16.140625" bestFit="1" customWidth="1"/>
    <col min="230" max="230" width="20.85546875" bestFit="1" customWidth="1"/>
    <col min="231" max="231" width="12.7109375" bestFit="1" customWidth="1"/>
    <col min="232" max="232" width="16.7109375" bestFit="1" customWidth="1"/>
    <col min="233" max="233" width="13.28515625" bestFit="1" customWidth="1"/>
    <col min="234" max="234" width="14.5703125" bestFit="1" customWidth="1"/>
    <col min="235" max="235" width="13.85546875" bestFit="1" customWidth="1"/>
    <col min="236" max="236" width="15" bestFit="1" customWidth="1"/>
    <col min="237" max="237" width="12.28515625" bestFit="1" customWidth="1"/>
    <col min="238" max="238" width="12" bestFit="1" customWidth="1"/>
    <col min="239" max="239" width="18.140625" bestFit="1" customWidth="1"/>
    <col min="240" max="240" width="14.5703125" bestFit="1" customWidth="1"/>
    <col min="241" max="241" width="15.28515625" bestFit="1" customWidth="1"/>
    <col min="242" max="242" width="12.7109375" bestFit="1" customWidth="1"/>
    <col min="243" max="243" width="12.140625" bestFit="1" customWidth="1"/>
    <col min="244" max="244" width="13.28515625" bestFit="1" customWidth="1"/>
    <col min="245" max="245" width="13.140625" bestFit="1" customWidth="1"/>
    <col min="246" max="246" width="15" bestFit="1" customWidth="1"/>
    <col min="247" max="247" width="12" bestFit="1" customWidth="1"/>
    <col min="248" max="248" width="12.28515625" bestFit="1" customWidth="1"/>
    <col min="249" max="249" width="12.85546875" bestFit="1" customWidth="1"/>
    <col min="250" max="250" width="11.42578125" bestFit="1" customWidth="1"/>
    <col min="251" max="251" width="14.42578125" bestFit="1" customWidth="1"/>
    <col min="252" max="252" width="13.42578125" bestFit="1" customWidth="1"/>
    <col min="253" max="253" width="10.7109375" bestFit="1" customWidth="1"/>
    <col min="254" max="254" width="13.140625" bestFit="1" customWidth="1"/>
    <col min="255" max="255" width="11.85546875" bestFit="1" customWidth="1"/>
    <col min="256" max="256" width="15" bestFit="1" customWidth="1"/>
    <col min="257" max="257" width="13.42578125" bestFit="1" customWidth="1"/>
    <col min="258" max="258" width="13.7109375" bestFit="1" customWidth="1"/>
    <col min="259" max="259" width="14.5703125" bestFit="1" customWidth="1"/>
    <col min="260" max="260" width="17.7109375" bestFit="1" customWidth="1"/>
    <col min="261" max="261" width="17.42578125" bestFit="1" customWidth="1"/>
    <col min="262" max="262" width="14.85546875" bestFit="1" customWidth="1"/>
    <col min="263" max="263" width="17.42578125" bestFit="1" customWidth="1"/>
    <col min="264" max="264" width="14" bestFit="1" customWidth="1"/>
    <col min="265" max="265" width="14.85546875" bestFit="1" customWidth="1"/>
    <col min="266" max="266" width="12.5703125" bestFit="1" customWidth="1"/>
    <col min="267" max="268" width="13.5703125" bestFit="1" customWidth="1"/>
    <col min="269" max="269" width="12.28515625" bestFit="1" customWidth="1"/>
    <col min="270" max="270" width="11.85546875" bestFit="1" customWidth="1"/>
    <col min="271" max="271" width="14.85546875" bestFit="1" customWidth="1"/>
    <col min="272" max="272" width="14.42578125" bestFit="1" customWidth="1"/>
    <col min="273" max="273" width="16.42578125" bestFit="1" customWidth="1"/>
    <col min="274" max="274" width="17" bestFit="1" customWidth="1"/>
    <col min="275" max="275" width="15.28515625" bestFit="1" customWidth="1"/>
    <col min="276" max="276" width="17" bestFit="1" customWidth="1"/>
    <col min="277" max="277" width="16.5703125" bestFit="1" customWidth="1"/>
    <col min="278" max="278" width="16.140625" bestFit="1" customWidth="1"/>
    <col min="279" max="279" width="13.85546875" bestFit="1" customWidth="1"/>
    <col min="280" max="280" width="12" bestFit="1" customWidth="1"/>
    <col min="281" max="281" width="12.7109375" bestFit="1" customWidth="1"/>
    <col min="282" max="282" width="17" bestFit="1" customWidth="1"/>
    <col min="283" max="283" width="13.5703125" bestFit="1" customWidth="1"/>
    <col min="284" max="285" width="15" bestFit="1" customWidth="1"/>
    <col min="286" max="286" width="14.42578125" bestFit="1" customWidth="1"/>
    <col min="287" max="287" width="18" bestFit="1" customWidth="1"/>
    <col min="288" max="288" width="12.5703125" bestFit="1" customWidth="1"/>
    <col min="289" max="289" width="13.85546875" bestFit="1" customWidth="1"/>
    <col min="290" max="290" width="16.85546875" bestFit="1" customWidth="1"/>
    <col min="291" max="291" width="15.7109375" bestFit="1" customWidth="1"/>
    <col min="292" max="292" width="14.7109375" bestFit="1" customWidth="1"/>
    <col min="293" max="293" width="15.7109375" bestFit="1" customWidth="1"/>
    <col min="294" max="294" width="14" bestFit="1" customWidth="1"/>
    <col min="295" max="295" width="14.28515625" bestFit="1" customWidth="1"/>
    <col min="296" max="296" width="15.42578125" bestFit="1" customWidth="1"/>
    <col min="297" max="297" width="16" bestFit="1" customWidth="1"/>
    <col min="298" max="298" width="15.42578125" bestFit="1" customWidth="1"/>
    <col min="299" max="299" width="14.42578125" bestFit="1" customWidth="1"/>
    <col min="300" max="300" width="17.28515625" bestFit="1" customWidth="1"/>
    <col min="301" max="301" width="16" bestFit="1" customWidth="1"/>
    <col min="302" max="303" width="15" bestFit="1" customWidth="1"/>
    <col min="304" max="304" width="14" bestFit="1" customWidth="1"/>
    <col min="305" max="305" width="12.5703125" bestFit="1" customWidth="1"/>
    <col min="306" max="307" width="14.7109375" bestFit="1" customWidth="1"/>
    <col min="308" max="309" width="16.7109375" bestFit="1" customWidth="1"/>
    <col min="310" max="310" width="15.140625" bestFit="1" customWidth="1"/>
    <col min="311" max="311" width="15" bestFit="1" customWidth="1"/>
    <col min="312" max="312" width="14.140625" bestFit="1" customWidth="1"/>
    <col min="313" max="313" width="16.85546875" bestFit="1" customWidth="1"/>
    <col min="314" max="314" width="13.5703125" bestFit="1" customWidth="1"/>
    <col min="315" max="315" width="12.5703125" bestFit="1" customWidth="1"/>
    <col min="316" max="316" width="13.42578125" bestFit="1" customWidth="1"/>
    <col min="317" max="317" width="15.28515625" bestFit="1" customWidth="1"/>
    <col min="318" max="318" width="16.5703125" bestFit="1" customWidth="1"/>
    <col min="319" max="319" width="12.42578125" bestFit="1" customWidth="1"/>
    <col min="320" max="320" width="17.28515625" bestFit="1" customWidth="1"/>
    <col min="321" max="321" width="12.42578125" bestFit="1" customWidth="1"/>
    <col min="322" max="322" width="11.5703125" bestFit="1" customWidth="1"/>
    <col min="323" max="323" width="14.28515625" bestFit="1" customWidth="1"/>
    <col min="324" max="324" width="12.85546875" bestFit="1" customWidth="1"/>
    <col min="325" max="325" width="12.140625" bestFit="1" customWidth="1"/>
    <col min="326" max="326" width="13.42578125" bestFit="1" customWidth="1"/>
    <col min="327" max="327" width="14.42578125" bestFit="1" customWidth="1"/>
    <col min="328" max="328" width="15.85546875" bestFit="1" customWidth="1"/>
    <col min="329" max="329" width="13.7109375" bestFit="1" customWidth="1"/>
    <col min="330" max="330" width="14.5703125" bestFit="1" customWidth="1"/>
    <col min="331" max="331" width="14.42578125" bestFit="1" customWidth="1"/>
    <col min="332" max="332" width="14.85546875" bestFit="1" customWidth="1"/>
    <col min="333" max="333" width="13.7109375" bestFit="1" customWidth="1"/>
    <col min="334" max="334" width="14.42578125" bestFit="1" customWidth="1"/>
    <col min="335" max="335" width="11.85546875" bestFit="1" customWidth="1"/>
    <col min="336" max="336" width="14" bestFit="1" customWidth="1"/>
    <col min="337" max="337" width="12.5703125" bestFit="1" customWidth="1"/>
    <col min="338" max="338" width="16.5703125" bestFit="1" customWidth="1"/>
    <col min="339" max="339" width="11.5703125" bestFit="1" customWidth="1"/>
    <col min="340" max="340" width="12" bestFit="1" customWidth="1"/>
    <col min="341" max="341" width="13.140625" bestFit="1" customWidth="1"/>
    <col min="342" max="342" width="14.85546875" bestFit="1" customWidth="1"/>
    <col min="343" max="343" width="11.140625" bestFit="1" customWidth="1"/>
    <col min="344" max="344" width="10.28515625" bestFit="1" customWidth="1"/>
    <col min="345" max="345" width="11.140625" bestFit="1" customWidth="1"/>
    <col min="346" max="346" width="10.42578125" bestFit="1" customWidth="1"/>
    <col min="347" max="347" width="11.42578125" bestFit="1" customWidth="1"/>
    <col min="348" max="348" width="10.85546875" bestFit="1" customWidth="1"/>
    <col min="349" max="349" width="15.42578125" bestFit="1" customWidth="1"/>
    <col min="350" max="350" width="12.85546875" bestFit="1" customWidth="1"/>
    <col min="351" max="351" width="10.42578125" bestFit="1" customWidth="1"/>
    <col min="352" max="353" width="10.85546875" bestFit="1" customWidth="1"/>
    <col min="354" max="354" width="9.42578125" bestFit="1" customWidth="1"/>
    <col min="355" max="355" width="11" bestFit="1" customWidth="1"/>
    <col min="356" max="356" width="9.28515625" bestFit="1" customWidth="1"/>
    <col min="357" max="357" width="10.42578125" bestFit="1" customWidth="1"/>
    <col min="358" max="358" width="13.7109375" bestFit="1" customWidth="1"/>
    <col min="359" max="359" width="9.5703125" bestFit="1" customWidth="1"/>
    <col min="360" max="360" width="13.7109375" bestFit="1" customWidth="1"/>
    <col min="361" max="361" width="8.42578125" bestFit="1" customWidth="1"/>
    <col min="362" max="362" width="11.42578125" bestFit="1" customWidth="1"/>
    <col min="363" max="363" width="12.85546875" bestFit="1" customWidth="1"/>
    <col min="364" max="364" width="10.42578125" bestFit="1" customWidth="1"/>
    <col min="365" max="365" width="11.28515625" bestFit="1" customWidth="1"/>
    <col min="366" max="366" width="9.85546875" bestFit="1" customWidth="1"/>
    <col min="367" max="367" width="9.28515625" bestFit="1" customWidth="1"/>
    <col min="368" max="368" width="10" bestFit="1" customWidth="1"/>
    <col min="369" max="369" width="9" bestFit="1" customWidth="1"/>
    <col min="370" max="370" width="10.7109375" bestFit="1" customWidth="1"/>
    <col min="371" max="371" width="11.42578125" bestFit="1" customWidth="1"/>
    <col min="372" max="372" width="12.42578125" bestFit="1" customWidth="1"/>
    <col min="373" max="373" width="12.28515625" bestFit="1" customWidth="1"/>
    <col min="374" max="374" width="14" bestFit="1" customWidth="1"/>
    <col min="375" max="375" width="9.7109375" bestFit="1" customWidth="1"/>
    <col min="376" max="376" width="11.7109375" bestFit="1" customWidth="1"/>
    <col min="377" max="377" width="9.85546875" bestFit="1" customWidth="1"/>
    <col min="378" max="378" width="9.5703125" bestFit="1" customWidth="1"/>
    <col min="379" max="379" width="10.5703125" bestFit="1" customWidth="1"/>
    <col min="380" max="380" width="9.42578125" bestFit="1" customWidth="1"/>
    <col min="381" max="381" width="12.42578125" bestFit="1" customWidth="1"/>
    <col min="382" max="382" width="16" bestFit="1" customWidth="1"/>
    <col min="383" max="383" width="14.85546875" bestFit="1" customWidth="1"/>
    <col min="384" max="384" width="13.140625" bestFit="1" customWidth="1"/>
    <col min="385" max="385" width="12.85546875" bestFit="1" customWidth="1"/>
    <col min="386" max="386" width="12.42578125" bestFit="1" customWidth="1"/>
    <col min="387" max="387" width="10.28515625" bestFit="1" customWidth="1"/>
    <col min="388" max="388" width="10.85546875" bestFit="1" customWidth="1"/>
    <col min="389" max="389" width="11" bestFit="1" customWidth="1"/>
    <col min="390" max="390" width="13.42578125" bestFit="1" customWidth="1"/>
    <col min="391" max="391" width="11.7109375" bestFit="1" customWidth="1"/>
    <col min="392" max="392" width="11.5703125" bestFit="1" customWidth="1"/>
    <col min="393" max="393" width="12.28515625" bestFit="1" customWidth="1"/>
    <col min="394" max="394" width="11.140625" bestFit="1" customWidth="1"/>
    <col min="395" max="395" width="9.28515625" bestFit="1" customWidth="1"/>
    <col min="396" max="396" width="12.5703125" bestFit="1" customWidth="1"/>
    <col min="397" max="397" width="11.85546875" bestFit="1" customWidth="1"/>
    <col min="398" max="398" width="12.7109375" bestFit="1" customWidth="1"/>
    <col min="399" max="399" width="14.140625" bestFit="1" customWidth="1"/>
    <col min="400" max="400" width="18" bestFit="1" customWidth="1"/>
    <col min="401" max="401" width="14.5703125" bestFit="1" customWidth="1"/>
    <col min="402" max="402" width="12.28515625" bestFit="1" customWidth="1"/>
    <col min="403" max="403" width="13.7109375" bestFit="1" customWidth="1"/>
    <col min="404" max="404" width="11.140625" bestFit="1" customWidth="1"/>
    <col min="405" max="405" width="13.85546875" bestFit="1" customWidth="1"/>
    <col min="406" max="406" width="14.5703125" bestFit="1" customWidth="1"/>
    <col min="407" max="407" width="14.140625" bestFit="1" customWidth="1"/>
    <col min="408" max="408" width="12.85546875" bestFit="1" customWidth="1"/>
    <col min="409" max="409" width="13.140625" bestFit="1" customWidth="1"/>
    <col min="410" max="410" width="15.28515625" bestFit="1" customWidth="1"/>
    <col min="411" max="411" width="14.140625" bestFit="1" customWidth="1"/>
    <col min="412" max="412" width="14" bestFit="1" customWidth="1"/>
    <col min="413" max="413" width="13.5703125" bestFit="1" customWidth="1"/>
    <col min="414" max="414" width="14.42578125" bestFit="1" customWidth="1"/>
    <col min="415" max="415" width="11.28515625" bestFit="1" customWidth="1"/>
    <col min="416" max="416" width="17.7109375" bestFit="1" customWidth="1"/>
    <col min="417" max="417" width="15.7109375" bestFit="1" customWidth="1"/>
    <col min="418" max="418" width="14.85546875" bestFit="1" customWidth="1"/>
    <col min="419" max="419" width="12.85546875" bestFit="1" customWidth="1"/>
    <col min="420" max="420" width="13.85546875" bestFit="1" customWidth="1"/>
    <col min="421" max="421" width="12" bestFit="1" customWidth="1"/>
    <col min="422" max="422" width="12.5703125" bestFit="1" customWidth="1"/>
    <col min="423" max="423" width="17" bestFit="1" customWidth="1"/>
    <col min="424" max="424" width="14.5703125" bestFit="1" customWidth="1"/>
    <col min="425" max="425" width="16.140625" bestFit="1" customWidth="1"/>
    <col min="426" max="426" width="11.5703125" bestFit="1" customWidth="1"/>
    <col min="427" max="427" width="17.42578125" bestFit="1" customWidth="1"/>
    <col min="428" max="428" width="11.7109375" bestFit="1" customWidth="1"/>
    <col min="429" max="429" width="12" bestFit="1" customWidth="1"/>
    <col min="430" max="430" width="13.42578125" bestFit="1" customWidth="1"/>
    <col min="431" max="431" width="12.85546875" bestFit="1" customWidth="1"/>
    <col min="432" max="432" width="14.7109375" bestFit="1" customWidth="1"/>
    <col min="433" max="433" width="14" bestFit="1" customWidth="1"/>
    <col min="434" max="434" width="13.5703125" bestFit="1" customWidth="1"/>
    <col min="435" max="435" width="16.28515625" bestFit="1" customWidth="1"/>
    <col min="436" max="436" width="14" bestFit="1" customWidth="1"/>
    <col min="437" max="437" width="15.140625" bestFit="1" customWidth="1"/>
    <col min="438" max="438" width="12.28515625" bestFit="1" customWidth="1"/>
    <col min="439" max="439" width="13.28515625" bestFit="1" customWidth="1"/>
    <col min="440" max="440" width="14.5703125" bestFit="1" customWidth="1"/>
    <col min="441" max="441" width="13.28515625" bestFit="1" customWidth="1"/>
    <col min="442" max="442" width="13.85546875" bestFit="1" customWidth="1"/>
    <col min="443" max="443" width="17.42578125" bestFit="1" customWidth="1"/>
    <col min="444" max="444" width="14.140625" bestFit="1" customWidth="1"/>
    <col min="445" max="445" width="13.5703125" bestFit="1" customWidth="1"/>
    <col min="446" max="446" width="13.7109375" bestFit="1" customWidth="1"/>
    <col min="447" max="447" width="15.5703125" bestFit="1" customWidth="1"/>
    <col min="448" max="448" width="14.140625" bestFit="1" customWidth="1"/>
    <col min="449" max="449" width="12.5703125" bestFit="1" customWidth="1"/>
    <col min="450" max="450" width="17.42578125" bestFit="1" customWidth="1"/>
    <col min="451" max="451" width="14.5703125" bestFit="1" customWidth="1"/>
    <col min="452" max="452" width="15" bestFit="1" customWidth="1"/>
    <col min="453" max="453" width="13.7109375" bestFit="1" customWidth="1"/>
    <col min="454" max="454" width="15.28515625" bestFit="1" customWidth="1"/>
    <col min="455" max="455" width="15.140625" bestFit="1" customWidth="1"/>
    <col min="456" max="456" width="15.85546875" bestFit="1" customWidth="1"/>
    <col min="457" max="457" width="14.42578125" bestFit="1" customWidth="1"/>
    <col min="458" max="458" width="14.140625" bestFit="1" customWidth="1"/>
    <col min="459" max="459" width="12.85546875" bestFit="1" customWidth="1"/>
    <col min="460" max="460" width="12.5703125" bestFit="1" customWidth="1"/>
    <col min="461" max="461" width="11.5703125" bestFit="1" customWidth="1"/>
    <col min="462" max="462" width="13.7109375" bestFit="1" customWidth="1"/>
    <col min="463" max="463" width="13.28515625" bestFit="1" customWidth="1"/>
    <col min="464" max="464" width="16.42578125" bestFit="1" customWidth="1"/>
    <col min="465" max="465" width="16.85546875" bestFit="1" customWidth="1"/>
    <col min="466" max="466" width="17.7109375" bestFit="1" customWidth="1"/>
    <col min="467" max="467" width="14" bestFit="1" customWidth="1"/>
    <col min="468" max="468" width="14.5703125" bestFit="1" customWidth="1"/>
    <col min="469" max="469" width="15.42578125" bestFit="1" customWidth="1"/>
    <col min="470" max="470" width="15.140625" bestFit="1" customWidth="1"/>
    <col min="471" max="471" width="14.7109375" bestFit="1" customWidth="1"/>
    <col min="472" max="472" width="14.5703125" bestFit="1" customWidth="1"/>
    <col min="473" max="473" width="12.7109375" bestFit="1" customWidth="1"/>
    <col min="474" max="474" width="14.5703125" bestFit="1" customWidth="1"/>
    <col min="475" max="475" width="13.5703125" bestFit="1" customWidth="1"/>
    <col min="476" max="476" width="14.7109375" bestFit="1" customWidth="1"/>
    <col min="477" max="477" width="16.7109375" bestFit="1" customWidth="1"/>
    <col min="478" max="478" width="17.7109375" bestFit="1" customWidth="1"/>
    <col min="479" max="479" width="12.85546875" bestFit="1" customWidth="1"/>
    <col min="480" max="480" width="13.7109375" bestFit="1" customWidth="1"/>
    <col min="481" max="481" width="14.28515625" bestFit="1" customWidth="1"/>
    <col min="482" max="482" width="15.42578125" bestFit="1" customWidth="1"/>
    <col min="483" max="483" width="18" bestFit="1" customWidth="1"/>
    <col min="484" max="484" width="14.140625" bestFit="1" customWidth="1"/>
    <col min="485" max="485" width="14.42578125" bestFit="1" customWidth="1"/>
    <col min="486" max="486" width="16.28515625" bestFit="1" customWidth="1"/>
    <col min="487" max="487" width="15.85546875" bestFit="1" customWidth="1"/>
    <col min="488" max="488" width="16.28515625" bestFit="1" customWidth="1"/>
    <col min="489" max="489" width="16.42578125" bestFit="1" customWidth="1"/>
    <col min="490" max="490" width="13.7109375" bestFit="1" customWidth="1"/>
    <col min="491" max="491" width="14.85546875" bestFit="1" customWidth="1"/>
    <col min="492" max="492" width="14.7109375" bestFit="1" customWidth="1"/>
    <col min="493" max="493" width="14.140625" bestFit="1" customWidth="1"/>
    <col min="494" max="494" width="15.28515625" bestFit="1" customWidth="1"/>
    <col min="495" max="495" width="12.28515625" bestFit="1" customWidth="1"/>
    <col min="496" max="496" width="11.7109375" bestFit="1" customWidth="1"/>
    <col min="497" max="497" width="14.28515625" bestFit="1" customWidth="1"/>
    <col min="498" max="498" width="13.42578125" bestFit="1" customWidth="1"/>
    <col min="499" max="500" width="11.7109375" bestFit="1" customWidth="1"/>
    <col min="501" max="501" width="12.42578125" bestFit="1" customWidth="1"/>
    <col min="502" max="502" width="8.85546875" bestFit="1" customWidth="1"/>
    <col min="503" max="503" width="16.28515625" bestFit="1" customWidth="1"/>
    <col min="504" max="504" width="12.28515625" bestFit="1" customWidth="1"/>
    <col min="505" max="505" width="15.42578125" bestFit="1" customWidth="1"/>
    <col min="506" max="506" width="13.7109375" bestFit="1" customWidth="1"/>
    <col min="507" max="507" width="13.5703125" bestFit="1" customWidth="1"/>
    <col min="508" max="508" width="14.140625" bestFit="1" customWidth="1"/>
    <col min="509" max="509" width="13.140625" bestFit="1" customWidth="1"/>
    <col min="510" max="510" width="12" bestFit="1" customWidth="1"/>
    <col min="511" max="511" width="15.85546875" bestFit="1" customWidth="1"/>
    <col min="512" max="512" width="16.42578125" bestFit="1" customWidth="1"/>
    <col min="513" max="513" width="17" bestFit="1" customWidth="1"/>
    <col min="514" max="514" width="13.140625" bestFit="1" customWidth="1"/>
    <col min="515" max="515" width="13.28515625" bestFit="1" customWidth="1"/>
    <col min="516" max="516" width="11" bestFit="1" customWidth="1"/>
    <col min="517" max="517" width="14.42578125" bestFit="1" customWidth="1"/>
    <col min="518" max="518" width="10.5703125" bestFit="1" customWidth="1"/>
    <col min="519" max="519" width="14.42578125" bestFit="1" customWidth="1"/>
    <col min="520" max="520" width="15" bestFit="1" customWidth="1"/>
    <col min="521" max="521" width="12.5703125" bestFit="1" customWidth="1"/>
    <col min="522" max="522" width="15.5703125" bestFit="1" customWidth="1"/>
    <col min="523" max="523" width="11.7109375" bestFit="1" customWidth="1"/>
    <col min="524" max="524" width="13.42578125" bestFit="1" customWidth="1"/>
    <col min="525" max="525" width="13.7109375" bestFit="1" customWidth="1"/>
    <col min="526" max="526" width="13.42578125" bestFit="1" customWidth="1"/>
    <col min="527" max="527" width="16" bestFit="1" customWidth="1"/>
    <col min="528" max="528" width="14" bestFit="1" customWidth="1"/>
    <col min="529" max="529" width="14.85546875" bestFit="1" customWidth="1"/>
    <col min="530" max="530" width="13.5703125" bestFit="1" customWidth="1"/>
    <col min="531" max="531" width="14.85546875" bestFit="1" customWidth="1"/>
    <col min="532" max="532" width="12.85546875" bestFit="1" customWidth="1"/>
    <col min="533" max="533" width="14" bestFit="1" customWidth="1"/>
    <col min="534" max="534" width="13.140625" bestFit="1" customWidth="1"/>
    <col min="535" max="535" width="12" bestFit="1" customWidth="1"/>
    <col min="536" max="536" width="12.85546875" bestFit="1" customWidth="1"/>
    <col min="537" max="537" width="11.28515625" bestFit="1" customWidth="1"/>
    <col min="538" max="538" width="13.42578125" bestFit="1" customWidth="1"/>
    <col min="539" max="539" width="16.5703125" bestFit="1" customWidth="1"/>
    <col min="540" max="540" width="11.85546875" bestFit="1" customWidth="1"/>
    <col min="541" max="541" width="13.85546875" bestFit="1" customWidth="1"/>
    <col min="542" max="542" width="14.7109375" bestFit="1" customWidth="1"/>
    <col min="543" max="543" width="12.7109375" bestFit="1" customWidth="1"/>
    <col min="544" max="544" width="14.7109375" bestFit="1" customWidth="1"/>
    <col min="545" max="545" width="14.5703125" bestFit="1" customWidth="1"/>
    <col min="546" max="546" width="13.28515625" bestFit="1" customWidth="1"/>
    <col min="547" max="547" width="14.140625" bestFit="1" customWidth="1"/>
    <col min="548" max="548" width="13.85546875" bestFit="1" customWidth="1"/>
    <col min="549" max="549" width="12.42578125" bestFit="1" customWidth="1"/>
    <col min="550" max="550" width="14.5703125" bestFit="1" customWidth="1"/>
    <col min="551" max="551" width="15.140625" bestFit="1" customWidth="1"/>
    <col min="552" max="552" width="15.5703125" bestFit="1" customWidth="1"/>
    <col min="553" max="553" width="14.7109375" bestFit="1" customWidth="1"/>
    <col min="554" max="554" width="14.42578125" bestFit="1" customWidth="1"/>
    <col min="555" max="555" width="12" bestFit="1" customWidth="1"/>
    <col min="556" max="556" width="15.5703125" bestFit="1" customWidth="1"/>
    <col min="557" max="557" width="17.5703125" bestFit="1" customWidth="1"/>
    <col min="558" max="558" width="13.5703125" bestFit="1" customWidth="1"/>
    <col min="559" max="559" width="14.5703125" bestFit="1" customWidth="1"/>
    <col min="560" max="560" width="11.140625" bestFit="1" customWidth="1"/>
    <col min="561" max="561" width="12" bestFit="1" customWidth="1"/>
    <col min="562" max="562" width="11.140625" bestFit="1" customWidth="1"/>
    <col min="563" max="563" width="10.5703125" bestFit="1" customWidth="1"/>
    <col min="564" max="564" width="9.7109375" bestFit="1" customWidth="1"/>
    <col min="565" max="565" width="10.85546875" bestFit="1" customWidth="1"/>
    <col min="566" max="566" width="11.28515625" bestFit="1" customWidth="1"/>
    <col min="567" max="567" width="12.28515625" bestFit="1" customWidth="1"/>
    <col min="568" max="568" width="15.140625" bestFit="1" customWidth="1"/>
    <col min="569" max="569" width="10.42578125" bestFit="1" customWidth="1"/>
    <col min="570" max="570" width="9" bestFit="1" customWidth="1"/>
    <col min="571" max="571" width="11.140625" bestFit="1" customWidth="1"/>
    <col min="572" max="572" width="9.85546875" bestFit="1" customWidth="1"/>
    <col min="573" max="573" width="10.28515625" bestFit="1" customWidth="1"/>
    <col min="574" max="574" width="11.140625" bestFit="1" customWidth="1"/>
    <col min="575" max="575" width="11.42578125" bestFit="1" customWidth="1"/>
    <col min="576" max="576" width="14.5703125" bestFit="1" customWidth="1"/>
    <col min="577" max="577" width="10.7109375" bestFit="1" customWidth="1"/>
    <col min="578" max="578" width="15.7109375" bestFit="1" customWidth="1"/>
    <col min="579" max="579" width="9.5703125" bestFit="1" customWidth="1"/>
    <col min="580" max="580" width="13.85546875" bestFit="1" customWidth="1"/>
    <col min="581" max="581" width="11.5703125" bestFit="1" customWidth="1"/>
    <col min="582" max="582" width="11.140625" bestFit="1" customWidth="1"/>
    <col min="583" max="583" width="10.5703125" bestFit="1" customWidth="1"/>
    <col min="584" max="584" width="12.42578125" bestFit="1" customWidth="1"/>
    <col min="585" max="585" width="12.85546875" bestFit="1" customWidth="1"/>
    <col min="586" max="586" width="13.42578125" bestFit="1" customWidth="1"/>
    <col min="587" max="587" width="11" bestFit="1" customWidth="1"/>
    <col min="588" max="588" width="16" bestFit="1" customWidth="1"/>
    <col min="589" max="589" width="18.7109375" bestFit="1" customWidth="1"/>
    <col min="590" max="590" width="14.42578125" bestFit="1" customWidth="1"/>
    <col min="591" max="591" width="11.42578125" bestFit="1" customWidth="1"/>
    <col min="592" max="592" width="10.7109375" bestFit="1" customWidth="1"/>
    <col min="593" max="593" width="11.7109375" bestFit="1" customWidth="1"/>
    <col min="595" max="595" width="14.28515625" bestFit="1" customWidth="1"/>
    <col min="596" max="596" width="12.28515625" bestFit="1" customWidth="1"/>
    <col min="597" max="597" width="12.140625" bestFit="1" customWidth="1"/>
    <col min="598" max="598" width="11" bestFit="1" customWidth="1"/>
    <col min="599" max="599" width="10" bestFit="1" customWidth="1"/>
    <col min="600" max="600" width="11.140625" bestFit="1" customWidth="1"/>
    <col min="601" max="601" width="16.140625" bestFit="1" customWidth="1"/>
    <col min="602" max="602" width="10.5703125" bestFit="1" customWidth="1"/>
    <col min="603" max="603" width="14.42578125" bestFit="1" customWidth="1"/>
    <col min="604" max="605" width="12.42578125" bestFit="1" customWidth="1"/>
    <col min="606" max="606" width="15.42578125" bestFit="1" customWidth="1"/>
    <col min="607" max="607" width="16" bestFit="1" customWidth="1"/>
    <col min="608" max="608" width="14.7109375" bestFit="1" customWidth="1"/>
    <col min="609" max="609" width="17.42578125" bestFit="1" customWidth="1"/>
    <col min="610" max="610" width="18.28515625" bestFit="1" customWidth="1"/>
    <col min="611" max="611" width="15.140625" bestFit="1" customWidth="1"/>
    <col min="612" max="612" width="13.85546875" bestFit="1" customWidth="1"/>
    <col min="613" max="613" width="17.85546875" bestFit="1" customWidth="1"/>
    <col min="614" max="614" width="15.7109375" bestFit="1" customWidth="1"/>
    <col min="615" max="615" width="14.140625" bestFit="1" customWidth="1"/>
    <col min="616" max="616" width="14" bestFit="1" customWidth="1"/>
    <col min="617" max="618" width="14.85546875" bestFit="1" customWidth="1"/>
    <col min="619" max="619" width="15" bestFit="1" customWidth="1"/>
    <col min="620" max="620" width="18.7109375" bestFit="1" customWidth="1"/>
    <col min="621" max="621" width="14.7109375" bestFit="1" customWidth="1"/>
    <col min="622" max="622" width="15.42578125" bestFit="1" customWidth="1"/>
    <col min="623" max="623" width="16.28515625" bestFit="1" customWidth="1"/>
    <col min="624" max="624" width="14" bestFit="1" customWidth="1"/>
    <col min="625" max="625" width="12.140625" bestFit="1" customWidth="1"/>
    <col min="626" max="626" width="12.85546875" bestFit="1" customWidth="1"/>
    <col min="627" max="627" width="14.7109375" bestFit="1" customWidth="1"/>
    <col min="628" max="628" width="15.42578125" bestFit="1" customWidth="1"/>
    <col min="629" max="629" width="17.42578125" bestFit="1" customWidth="1"/>
    <col min="630" max="630" width="15.7109375" bestFit="1" customWidth="1"/>
    <col min="631" max="631" width="15.85546875" bestFit="1" customWidth="1"/>
    <col min="632" max="632" width="12" bestFit="1" customWidth="1"/>
    <col min="633" max="633" width="17.5703125" bestFit="1" customWidth="1"/>
    <col min="634" max="634" width="15.28515625" bestFit="1" customWidth="1"/>
    <col min="635" max="635" width="15.85546875" bestFit="1" customWidth="1"/>
    <col min="636" max="636" width="14.85546875" bestFit="1" customWidth="1"/>
    <col min="637" max="637" width="16.42578125" bestFit="1" customWidth="1"/>
    <col min="638" max="638" width="14" bestFit="1" customWidth="1"/>
    <col min="639" max="639" width="12.85546875" bestFit="1" customWidth="1"/>
    <col min="640" max="640" width="14.85546875" bestFit="1" customWidth="1"/>
    <col min="641" max="641" width="14.140625" bestFit="1" customWidth="1"/>
    <col min="642" max="642" width="10.42578125" bestFit="1" customWidth="1"/>
    <col min="643" max="643" width="13.85546875" bestFit="1" customWidth="1"/>
    <col min="644" max="644" width="18.140625" bestFit="1" customWidth="1"/>
    <col min="645" max="645" width="15.28515625" bestFit="1" customWidth="1"/>
    <col min="646" max="646" width="14.5703125" bestFit="1" customWidth="1"/>
    <col min="647" max="647" width="15.85546875" bestFit="1" customWidth="1"/>
    <col min="648" max="648" width="15.42578125" bestFit="1" customWidth="1"/>
    <col min="649" max="649" width="14.28515625" bestFit="1" customWidth="1"/>
    <col min="650" max="650" width="15.28515625" bestFit="1" customWidth="1"/>
    <col min="651" max="651" width="14.140625" bestFit="1" customWidth="1"/>
    <col min="652" max="652" width="14.7109375" bestFit="1" customWidth="1"/>
    <col min="653" max="653" width="15.28515625" bestFit="1" customWidth="1"/>
    <col min="654" max="654" width="14.42578125" bestFit="1" customWidth="1"/>
    <col min="655" max="655" width="19" bestFit="1" customWidth="1"/>
    <col min="656" max="656" width="12.28515625" bestFit="1" customWidth="1"/>
    <col min="657" max="657" width="12.7109375" bestFit="1" customWidth="1"/>
    <col min="658" max="658" width="15.28515625" bestFit="1" customWidth="1"/>
    <col min="659" max="659" width="14" bestFit="1" customWidth="1"/>
    <col min="660" max="660" width="15" bestFit="1" customWidth="1"/>
    <col min="661" max="661" width="14.7109375" bestFit="1" customWidth="1"/>
    <col min="662" max="663" width="15.85546875" bestFit="1" customWidth="1"/>
    <col min="664" max="664" width="14.7109375" bestFit="1" customWidth="1"/>
    <col min="665" max="665" width="17" bestFit="1" customWidth="1"/>
    <col min="666" max="666" width="13.5703125" bestFit="1" customWidth="1"/>
    <col min="667" max="667" width="15.42578125" bestFit="1" customWidth="1"/>
    <col min="668" max="668" width="16.42578125" bestFit="1" customWidth="1"/>
    <col min="669" max="669" width="15.28515625" bestFit="1" customWidth="1"/>
    <col min="670" max="670" width="15.5703125" bestFit="1" customWidth="1"/>
    <col min="671" max="671" width="13.140625" bestFit="1" customWidth="1"/>
    <col min="672" max="672" width="15.85546875" bestFit="1" customWidth="1"/>
    <col min="673" max="674" width="14.140625" bestFit="1" customWidth="1"/>
    <col min="675" max="675" width="10.5703125" bestFit="1" customWidth="1"/>
    <col min="676" max="676" width="10.140625" bestFit="1" customWidth="1"/>
    <col min="677" max="677" width="9.28515625" bestFit="1" customWidth="1"/>
    <col min="678" max="678" width="11.140625" bestFit="1" customWidth="1"/>
    <col min="679" max="679" width="12.140625" bestFit="1" customWidth="1"/>
    <col min="680" max="680" width="15.42578125" bestFit="1" customWidth="1"/>
    <col min="681" max="681" width="11.85546875" bestFit="1" customWidth="1"/>
    <col min="682" max="682" width="12.42578125" bestFit="1" customWidth="1"/>
    <col min="683" max="683" width="16.7109375" bestFit="1" customWidth="1"/>
    <col min="684" max="685" width="10.7109375" bestFit="1" customWidth="1"/>
    <col min="686" max="686" width="11.42578125" bestFit="1" customWidth="1"/>
    <col min="687" max="687" width="12.5703125" bestFit="1" customWidth="1"/>
    <col min="688" max="688" width="14.140625" bestFit="1" customWidth="1"/>
    <col min="689" max="689" width="14.7109375" bestFit="1" customWidth="1"/>
    <col min="690" max="690" width="12.42578125" bestFit="1" customWidth="1"/>
    <col min="691" max="691" width="12.5703125" bestFit="1" customWidth="1"/>
    <col min="692" max="692" width="9.7109375" bestFit="1" customWidth="1"/>
    <col min="693" max="693" width="12.5703125" bestFit="1" customWidth="1"/>
    <col min="694" max="694" width="13.28515625" bestFit="1" customWidth="1"/>
    <col min="695" max="695" width="13.5703125" bestFit="1" customWidth="1"/>
    <col min="696" max="696" width="10.140625" bestFit="1" customWidth="1"/>
    <col min="697" max="697" width="14.140625" bestFit="1" customWidth="1"/>
    <col min="698" max="698" width="11.5703125" bestFit="1" customWidth="1"/>
    <col min="699" max="699" width="13.5703125" bestFit="1" customWidth="1"/>
    <col min="700" max="700" width="11.42578125" bestFit="1" customWidth="1"/>
    <col min="701" max="701" width="14.5703125" bestFit="1" customWidth="1"/>
    <col min="702" max="702" width="11.5703125" bestFit="1" customWidth="1"/>
    <col min="703" max="703" width="11.85546875" bestFit="1" customWidth="1"/>
    <col min="704" max="704" width="12.7109375" bestFit="1" customWidth="1"/>
    <col min="705" max="705" width="13.140625" bestFit="1" customWidth="1"/>
    <col min="706" max="706" width="14.140625" bestFit="1" customWidth="1"/>
    <col min="707" max="707" width="16.140625" bestFit="1" customWidth="1"/>
    <col min="708" max="708" width="10.7109375" bestFit="1" customWidth="1"/>
    <col min="709" max="709" width="14.7109375" bestFit="1" customWidth="1"/>
    <col min="710" max="710" width="13.5703125" bestFit="1" customWidth="1"/>
    <col min="711" max="711" width="12.5703125" bestFit="1" customWidth="1"/>
    <col min="712" max="712" width="15.140625" bestFit="1" customWidth="1"/>
    <col min="713" max="713" width="16" bestFit="1" customWidth="1"/>
    <col min="714" max="714" width="11.85546875" bestFit="1" customWidth="1"/>
    <col min="715" max="715" width="13.140625" bestFit="1" customWidth="1"/>
    <col min="716" max="716" width="11.28515625" bestFit="1" customWidth="1"/>
    <col min="717" max="717" width="12.7109375" bestFit="1" customWidth="1"/>
    <col min="718" max="718" width="12.85546875" bestFit="1" customWidth="1"/>
    <col min="719" max="719" width="11.42578125" bestFit="1" customWidth="1"/>
    <col min="720" max="720" width="14.140625" bestFit="1" customWidth="1"/>
    <col min="721" max="721" width="14.85546875" bestFit="1" customWidth="1"/>
    <col min="722" max="722" width="16" bestFit="1" customWidth="1"/>
    <col min="723" max="723" width="10.85546875" bestFit="1" customWidth="1"/>
    <col min="724" max="724" width="12.5703125" bestFit="1" customWidth="1"/>
    <col min="725" max="725" width="15" bestFit="1" customWidth="1"/>
    <col min="726" max="726" width="14.28515625" bestFit="1" customWidth="1"/>
    <col min="727" max="727" width="10.42578125" bestFit="1" customWidth="1"/>
    <col min="728" max="728" width="14.7109375" bestFit="1" customWidth="1"/>
    <col min="729" max="729" width="13.28515625" bestFit="1" customWidth="1"/>
    <col min="730" max="730" width="14.28515625" bestFit="1" customWidth="1"/>
    <col min="731" max="731" width="12.42578125" bestFit="1" customWidth="1"/>
    <col min="732" max="732" width="13.28515625" bestFit="1" customWidth="1"/>
    <col min="733" max="733" width="12.42578125" bestFit="1" customWidth="1"/>
    <col min="734" max="734" width="12.5703125" bestFit="1" customWidth="1"/>
    <col min="735" max="735" width="15.28515625" bestFit="1" customWidth="1"/>
    <col min="736" max="736" width="13.5703125" bestFit="1" customWidth="1"/>
    <col min="737" max="737" width="13.28515625" bestFit="1" customWidth="1"/>
    <col min="738" max="738" width="15.85546875" bestFit="1" customWidth="1"/>
    <col min="739" max="739" width="16.42578125" bestFit="1" customWidth="1"/>
    <col min="740" max="740" width="16.5703125" bestFit="1" customWidth="1"/>
    <col min="741" max="741" width="14.28515625" bestFit="1" customWidth="1"/>
    <col min="742" max="742" width="12.85546875" bestFit="1" customWidth="1"/>
    <col min="743" max="743" width="15" bestFit="1" customWidth="1"/>
    <col min="744" max="744" width="13.5703125" bestFit="1" customWidth="1"/>
    <col min="745" max="745" width="12.140625" bestFit="1" customWidth="1"/>
    <col min="746" max="746" width="14.7109375" bestFit="1" customWidth="1"/>
    <col min="747" max="747" width="13.28515625" bestFit="1" customWidth="1"/>
    <col min="748" max="749" width="12.85546875" bestFit="1" customWidth="1"/>
    <col min="750" max="750" width="11.140625" bestFit="1" customWidth="1"/>
    <col min="751" max="751" width="13.28515625" bestFit="1" customWidth="1"/>
    <col min="752" max="752" width="13.140625" bestFit="1" customWidth="1"/>
    <col min="753" max="753" width="13.5703125" bestFit="1" customWidth="1"/>
    <col min="754" max="754" width="12.42578125" bestFit="1" customWidth="1"/>
    <col min="755" max="755" width="14.42578125" bestFit="1" customWidth="1"/>
    <col min="756" max="756" width="14.7109375" bestFit="1" customWidth="1"/>
    <col min="757" max="757" width="11.85546875" bestFit="1" customWidth="1"/>
    <col min="758" max="758" width="12.140625" bestFit="1" customWidth="1"/>
    <col min="759" max="759" width="12.5703125" bestFit="1" customWidth="1"/>
    <col min="760" max="760" width="14.42578125" bestFit="1" customWidth="1"/>
    <col min="761" max="761" width="18.28515625" bestFit="1" customWidth="1"/>
    <col min="762" max="762" width="15" bestFit="1" customWidth="1"/>
    <col min="763" max="763" width="14.7109375" bestFit="1" customWidth="1"/>
    <col min="764" max="764" width="14.5703125" bestFit="1" customWidth="1"/>
    <col min="765" max="765" width="15.42578125" bestFit="1" customWidth="1"/>
    <col min="766" max="766" width="13.85546875" bestFit="1" customWidth="1"/>
    <col min="767" max="767" width="12.85546875" bestFit="1" customWidth="1"/>
    <col min="768" max="768" width="11.85546875" bestFit="1" customWidth="1"/>
    <col min="769" max="769" width="14.7109375" bestFit="1" customWidth="1"/>
    <col min="770" max="770" width="16.42578125" bestFit="1" customWidth="1"/>
    <col min="771" max="771" width="13.140625" bestFit="1" customWidth="1"/>
    <col min="772" max="772" width="15.85546875" bestFit="1" customWidth="1"/>
    <col min="773" max="773" width="14.85546875" bestFit="1" customWidth="1"/>
    <col min="774" max="774" width="13.28515625" bestFit="1" customWidth="1"/>
    <col min="775" max="775" width="10.42578125" bestFit="1" customWidth="1"/>
    <col min="776" max="776" width="10.28515625" bestFit="1" customWidth="1"/>
    <col min="777" max="777" width="14.5703125" bestFit="1" customWidth="1"/>
    <col min="778" max="778" width="10.7109375" bestFit="1" customWidth="1"/>
    <col min="779" max="779" width="15.28515625" bestFit="1" customWidth="1"/>
    <col min="780" max="780" width="14.42578125" bestFit="1" customWidth="1"/>
    <col min="781" max="781" width="13.5703125" bestFit="1" customWidth="1"/>
    <col min="782" max="782" width="12.7109375" bestFit="1" customWidth="1"/>
    <col min="783" max="783" width="11" bestFit="1" customWidth="1"/>
    <col min="784" max="784" width="14" bestFit="1" customWidth="1"/>
    <col min="785" max="785" width="12.85546875" bestFit="1" customWidth="1"/>
    <col min="786" max="786" width="13.85546875" bestFit="1" customWidth="1"/>
    <col min="787" max="787" width="12.5703125" bestFit="1" customWidth="1"/>
    <col min="788" max="789" width="11.5703125" bestFit="1" customWidth="1"/>
    <col min="790" max="790" width="13.5703125" bestFit="1" customWidth="1"/>
    <col min="791" max="791" width="11" bestFit="1" customWidth="1"/>
    <col min="792" max="792" width="15" bestFit="1" customWidth="1"/>
    <col min="793" max="793" width="13.28515625" bestFit="1" customWidth="1"/>
    <col min="794" max="794" width="14.140625" bestFit="1" customWidth="1"/>
    <col min="795" max="795" width="16.7109375" bestFit="1" customWidth="1"/>
    <col min="796" max="796" width="16.28515625" bestFit="1" customWidth="1"/>
    <col min="797" max="797" width="15.85546875" bestFit="1" customWidth="1"/>
    <col min="798" max="798" width="14.85546875" bestFit="1" customWidth="1"/>
    <col min="799" max="799" width="12.85546875" bestFit="1" customWidth="1"/>
    <col min="800" max="800" width="15.28515625" bestFit="1" customWidth="1"/>
    <col min="801" max="801" width="11.140625" bestFit="1" customWidth="1"/>
    <col min="802" max="803" width="13.28515625" bestFit="1" customWidth="1"/>
    <col min="804" max="804" width="17.42578125" bestFit="1" customWidth="1"/>
    <col min="805" max="805" width="19.7109375" bestFit="1" customWidth="1"/>
    <col min="806" max="806" width="15.7109375" bestFit="1" customWidth="1"/>
    <col min="807" max="807" width="15.140625" bestFit="1" customWidth="1"/>
    <col min="808" max="808" width="14.140625" bestFit="1" customWidth="1"/>
    <col min="809" max="809" width="12.42578125" bestFit="1" customWidth="1"/>
    <col min="810" max="810" width="15.42578125" bestFit="1" customWidth="1"/>
    <col min="811" max="811" width="16.140625" bestFit="1" customWidth="1"/>
    <col min="812" max="812" width="15.7109375" bestFit="1" customWidth="1"/>
    <col min="813" max="813" width="11" bestFit="1" customWidth="1"/>
    <col min="814" max="814" width="13.28515625" bestFit="1" customWidth="1"/>
    <col min="815" max="815" width="14" bestFit="1" customWidth="1"/>
    <col min="816" max="816" width="15.5703125" bestFit="1" customWidth="1"/>
    <col min="817" max="817" width="15.42578125" bestFit="1" customWidth="1"/>
    <col min="818" max="819" width="12" bestFit="1" customWidth="1"/>
    <col min="820" max="820" width="14.7109375" bestFit="1" customWidth="1"/>
    <col min="821" max="821" width="13.28515625" bestFit="1" customWidth="1"/>
    <col min="822" max="822" width="18.7109375" bestFit="1" customWidth="1"/>
    <col min="823" max="823" width="16.140625" bestFit="1" customWidth="1"/>
    <col min="824" max="824" width="19.42578125" bestFit="1" customWidth="1"/>
    <col min="825" max="825" width="17.42578125" bestFit="1" customWidth="1"/>
    <col min="826" max="826" width="20.140625" bestFit="1" customWidth="1"/>
    <col min="827" max="827" width="19.42578125" bestFit="1" customWidth="1"/>
    <col min="828" max="828" width="15.42578125" bestFit="1" customWidth="1"/>
    <col min="829" max="829" width="13.140625" bestFit="1" customWidth="1"/>
    <col min="830" max="830" width="19.7109375" bestFit="1" customWidth="1"/>
    <col min="831" max="831" width="14.28515625" bestFit="1" customWidth="1"/>
    <col min="832" max="832" width="17.42578125" bestFit="1" customWidth="1"/>
    <col min="833" max="833" width="15.42578125" bestFit="1" customWidth="1"/>
    <col min="834" max="834" width="15" bestFit="1" customWidth="1"/>
    <col min="835" max="835" width="17" bestFit="1" customWidth="1"/>
    <col min="836" max="836" width="15.5703125" bestFit="1" customWidth="1"/>
    <col min="837" max="837" width="16.140625" bestFit="1" customWidth="1"/>
    <col min="838" max="838" width="19" bestFit="1" customWidth="1"/>
    <col min="839" max="839" width="16.28515625" bestFit="1" customWidth="1"/>
    <col min="840" max="840" width="14.28515625" bestFit="1" customWidth="1"/>
    <col min="841" max="841" width="17.85546875" bestFit="1" customWidth="1"/>
    <col min="842" max="842" width="17" bestFit="1" customWidth="1"/>
    <col min="843" max="844" width="14.42578125" bestFit="1" customWidth="1"/>
    <col min="845" max="845" width="16.140625" bestFit="1" customWidth="1"/>
    <col min="846" max="846" width="11.28515625" bestFit="1" customWidth="1"/>
    <col min="847" max="847" width="13.140625" bestFit="1" customWidth="1"/>
    <col min="848" max="848" width="14.5703125" bestFit="1" customWidth="1"/>
    <col min="849" max="849" width="20" bestFit="1" customWidth="1"/>
    <col min="850" max="850" width="15" bestFit="1" customWidth="1"/>
    <col min="851" max="851" width="11.7109375" bestFit="1" customWidth="1"/>
    <col min="852" max="852" width="10.5703125" bestFit="1" customWidth="1"/>
    <col min="853" max="853" width="7.5703125" bestFit="1" customWidth="1"/>
    <col min="854" max="854" width="12.28515625" bestFit="1" customWidth="1"/>
    <col min="855" max="855" width="11.7109375" bestFit="1" customWidth="1"/>
    <col min="856" max="856" width="11.42578125" bestFit="1" customWidth="1"/>
    <col min="857" max="857" width="12.42578125" bestFit="1" customWidth="1"/>
    <col min="858" max="858" width="11.5703125" bestFit="1" customWidth="1"/>
    <col min="859" max="859" width="9.5703125" bestFit="1" customWidth="1"/>
    <col min="860" max="860" width="10.85546875" bestFit="1" customWidth="1"/>
    <col min="861" max="861" width="14.28515625" bestFit="1" customWidth="1"/>
    <col min="862" max="862" width="12.42578125" bestFit="1" customWidth="1"/>
    <col min="863" max="863" width="17.42578125" bestFit="1" customWidth="1"/>
    <col min="864" max="864" width="15.42578125" bestFit="1" customWidth="1"/>
    <col min="865" max="865" width="15.28515625" bestFit="1" customWidth="1"/>
    <col min="866" max="866" width="18.7109375" bestFit="1" customWidth="1"/>
    <col min="867" max="867" width="14.7109375" bestFit="1" customWidth="1"/>
    <col min="868" max="868" width="11.5703125" bestFit="1" customWidth="1"/>
    <col min="869" max="869" width="12" bestFit="1" customWidth="1"/>
    <col min="870" max="870" width="10.42578125" bestFit="1" customWidth="1"/>
    <col min="871" max="871" width="12.5703125" bestFit="1" customWidth="1"/>
    <col min="872" max="872" width="12.85546875" bestFit="1" customWidth="1"/>
    <col min="873" max="873" width="14.5703125" bestFit="1" customWidth="1"/>
    <col min="874" max="874" width="14.85546875" bestFit="1" customWidth="1"/>
    <col min="875" max="875" width="14.5703125" bestFit="1" customWidth="1"/>
    <col min="876" max="876" width="14.28515625" bestFit="1" customWidth="1"/>
    <col min="877" max="877" width="13.85546875" bestFit="1" customWidth="1"/>
    <col min="878" max="878" width="13.28515625" bestFit="1" customWidth="1"/>
    <col min="879" max="879" width="10.42578125" bestFit="1" customWidth="1"/>
    <col min="880" max="880" width="14.28515625" bestFit="1" customWidth="1"/>
    <col min="881" max="881" width="17.5703125" bestFit="1" customWidth="1"/>
    <col min="882" max="882" width="10.42578125" bestFit="1" customWidth="1"/>
    <col min="883" max="883" width="9.42578125" bestFit="1" customWidth="1"/>
    <col min="884" max="884" width="10.5703125" bestFit="1" customWidth="1"/>
    <col min="885" max="885" width="8.28515625" bestFit="1" customWidth="1"/>
    <col min="886" max="886" width="12.5703125" bestFit="1" customWidth="1"/>
    <col min="887" max="887" width="8.7109375" bestFit="1" customWidth="1"/>
    <col min="888" max="888" width="12.28515625" bestFit="1" customWidth="1"/>
    <col min="889" max="889" width="12.140625" bestFit="1" customWidth="1"/>
    <col min="890" max="890" width="10.7109375" bestFit="1" customWidth="1"/>
    <col min="891" max="891" width="13.42578125" bestFit="1" customWidth="1"/>
    <col min="892" max="892" width="11.28515625" bestFit="1" customWidth="1"/>
    <col min="893" max="893" width="10.5703125" bestFit="1" customWidth="1"/>
    <col min="894" max="894" width="11.5703125" bestFit="1" customWidth="1"/>
    <col min="895" max="895" width="14.42578125" bestFit="1" customWidth="1"/>
    <col min="896" max="896" width="12.42578125" bestFit="1" customWidth="1"/>
    <col min="897" max="897" width="11.28515625" bestFit="1" customWidth="1"/>
    <col min="898" max="898" width="10.85546875" bestFit="1" customWidth="1"/>
    <col min="899" max="899" width="16.28515625" bestFit="1" customWidth="1"/>
    <col min="900" max="900" width="13.5703125" bestFit="1" customWidth="1"/>
    <col min="901" max="901" width="12" bestFit="1" customWidth="1"/>
    <col min="902" max="902" width="14.42578125" bestFit="1" customWidth="1"/>
    <col min="903" max="903" width="12.85546875" bestFit="1" customWidth="1"/>
    <col min="904" max="904" width="12.5703125" bestFit="1" customWidth="1"/>
    <col min="905" max="905" width="13.7109375" bestFit="1" customWidth="1"/>
    <col min="906" max="906" width="13.140625" bestFit="1" customWidth="1"/>
    <col min="907" max="907" width="12.140625" bestFit="1" customWidth="1"/>
    <col min="908" max="908" width="14.28515625" bestFit="1" customWidth="1"/>
    <col min="909" max="909" width="11.85546875" bestFit="1" customWidth="1"/>
    <col min="910" max="910" width="15.5703125" bestFit="1" customWidth="1"/>
    <col min="911" max="911" width="12.85546875" bestFit="1" customWidth="1"/>
    <col min="912" max="912" width="14.28515625" bestFit="1" customWidth="1"/>
    <col min="913" max="913" width="15.85546875" bestFit="1" customWidth="1"/>
    <col min="914" max="914" width="16" bestFit="1" customWidth="1"/>
    <col min="915" max="915" width="12.85546875" bestFit="1" customWidth="1"/>
    <col min="916" max="916" width="9.28515625" bestFit="1" customWidth="1"/>
    <col min="917" max="917" width="12.5703125" bestFit="1" customWidth="1"/>
    <col min="918" max="918" width="12.85546875" bestFit="1" customWidth="1"/>
    <col min="919" max="919" width="10.85546875" bestFit="1" customWidth="1"/>
    <col min="920" max="920" width="14.85546875" bestFit="1" customWidth="1"/>
    <col min="921" max="921" width="14.28515625" bestFit="1" customWidth="1"/>
    <col min="922" max="922" width="14.85546875" bestFit="1" customWidth="1"/>
    <col min="923" max="924" width="13.28515625" bestFit="1" customWidth="1"/>
    <col min="925" max="925" width="16.28515625" bestFit="1" customWidth="1"/>
    <col min="926" max="926" width="13.28515625" bestFit="1" customWidth="1"/>
    <col min="927" max="927" width="14.28515625" bestFit="1" customWidth="1"/>
    <col min="928" max="928" width="13.42578125" bestFit="1" customWidth="1"/>
    <col min="929" max="929" width="16.5703125" bestFit="1" customWidth="1"/>
    <col min="930" max="930" width="14.7109375" bestFit="1" customWidth="1"/>
    <col min="931" max="931" width="15.42578125" bestFit="1" customWidth="1"/>
    <col min="932" max="932" width="15.5703125" bestFit="1" customWidth="1"/>
    <col min="933" max="933" width="17.7109375" bestFit="1" customWidth="1"/>
    <col min="934" max="934" width="13.28515625" bestFit="1" customWidth="1"/>
    <col min="935" max="935" width="14.42578125" bestFit="1" customWidth="1"/>
    <col min="936" max="936" width="10.7109375" bestFit="1" customWidth="1"/>
    <col min="937" max="938" width="12.28515625" bestFit="1" customWidth="1"/>
    <col min="939" max="939" width="14" bestFit="1" customWidth="1"/>
    <col min="940" max="940" width="14.5703125" bestFit="1" customWidth="1"/>
    <col min="941" max="941" width="11.7109375" bestFit="1" customWidth="1"/>
    <col min="942" max="942" width="12.28515625" bestFit="1" customWidth="1"/>
    <col min="943" max="943" width="11.7109375" bestFit="1" customWidth="1"/>
    <col min="944" max="944" width="12.7109375" bestFit="1" customWidth="1"/>
    <col min="945" max="945" width="14.42578125" bestFit="1" customWidth="1"/>
    <col min="946" max="946" width="16.7109375" bestFit="1" customWidth="1"/>
    <col min="947" max="947" width="17.5703125" bestFit="1" customWidth="1"/>
    <col min="948" max="948" width="13.42578125" bestFit="1" customWidth="1"/>
    <col min="949" max="949" width="14.5703125" bestFit="1" customWidth="1"/>
    <col min="950" max="950" width="17.28515625" bestFit="1" customWidth="1"/>
    <col min="951" max="951" width="15.28515625" bestFit="1" customWidth="1"/>
    <col min="952" max="952" width="17.28515625" bestFit="1" customWidth="1"/>
    <col min="953" max="953" width="13.140625" bestFit="1" customWidth="1"/>
    <col min="954" max="954" width="17.5703125" bestFit="1" customWidth="1"/>
    <col min="955" max="955" width="18.7109375" bestFit="1" customWidth="1"/>
    <col min="956" max="956" width="15.7109375" bestFit="1" customWidth="1"/>
    <col min="957" max="957" width="14.85546875" bestFit="1" customWidth="1"/>
    <col min="958" max="958" width="11.28515625" bestFit="1" customWidth="1"/>
    <col min="959" max="959" width="14.5703125" bestFit="1" customWidth="1"/>
    <col min="960" max="960" width="16.28515625" bestFit="1" customWidth="1"/>
    <col min="961" max="961" width="13.42578125" bestFit="1" customWidth="1"/>
    <col min="962" max="962" width="12" bestFit="1" customWidth="1"/>
    <col min="963" max="963" width="14.140625" bestFit="1" customWidth="1"/>
    <col min="964" max="964" width="15.42578125" bestFit="1" customWidth="1"/>
    <col min="965" max="965" width="14.42578125" bestFit="1" customWidth="1"/>
    <col min="966" max="966" width="18.28515625" bestFit="1" customWidth="1"/>
    <col min="967" max="967" width="16.5703125" bestFit="1" customWidth="1"/>
    <col min="968" max="968" width="13.140625" bestFit="1" customWidth="1"/>
    <col min="969" max="969" width="18" bestFit="1" customWidth="1"/>
    <col min="970" max="970" width="14" bestFit="1" customWidth="1"/>
    <col min="971" max="972" width="15.28515625" bestFit="1" customWidth="1"/>
    <col min="973" max="973" width="14.140625" bestFit="1" customWidth="1"/>
    <col min="974" max="974" width="14.7109375" bestFit="1" customWidth="1"/>
    <col min="975" max="975" width="14.85546875" bestFit="1" customWidth="1"/>
    <col min="976" max="976" width="14.140625" bestFit="1" customWidth="1"/>
    <col min="977" max="977" width="14.42578125" bestFit="1" customWidth="1"/>
    <col min="978" max="978" width="15.42578125" bestFit="1" customWidth="1"/>
    <col min="979" max="979" width="14.140625" bestFit="1" customWidth="1"/>
    <col min="980" max="980" width="13.42578125" bestFit="1" customWidth="1"/>
    <col min="981" max="981" width="13.140625" bestFit="1" customWidth="1"/>
    <col min="982" max="982" width="15.5703125" bestFit="1" customWidth="1"/>
    <col min="983" max="983" width="17.85546875" bestFit="1" customWidth="1"/>
    <col min="984" max="984" width="12.42578125" bestFit="1" customWidth="1"/>
    <col min="985" max="985" width="12.7109375" bestFit="1" customWidth="1"/>
    <col min="986" max="986" width="13.42578125" bestFit="1" customWidth="1"/>
    <col min="987" max="987" width="13.140625" bestFit="1" customWidth="1"/>
    <col min="988" max="988" width="14.5703125" bestFit="1" customWidth="1"/>
    <col min="989" max="989" width="13.7109375" bestFit="1" customWidth="1"/>
    <col min="990" max="991" width="14.85546875" bestFit="1" customWidth="1"/>
    <col min="992" max="992" width="12.7109375" bestFit="1" customWidth="1"/>
    <col min="993" max="993" width="15" bestFit="1" customWidth="1"/>
    <col min="994" max="994" width="19" bestFit="1" customWidth="1"/>
    <col min="995" max="995" width="15.140625" bestFit="1" customWidth="1"/>
    <col min="996" max="996" width="14.28515625" bestFit="1" customWidth="1"/>
    <col min="997" max="997" width="13.140625" bestFit="1" customWidth="1"/>
    <col min="998" max="998" width="14.7109375" bestFit="1" customWidth="1"/>
    <col min="999" max="999" width="13.7109375" bestFit="1" customWidth="1"/>
    <col min="1000" max="1000" width="13.28515625" bestFit="1" customWidth="1"/>
    <col min="1001" max="1001" width="11.7109375" bestFit="1" customWidth="1"/>
    <col min="1002" max="1002" width="13.42578125" bestFit="1" customWidth="1"/>
    <col min="1003" max="1003" width="13.85546875" bestFit="1" customWidth="1"/>
    <col min="1004" max="1004" width="14.7109375" bestFit="1" customWidth="1"/>
    <col min="1005" max="1005" width="12.7109375" bestFit="1" customWidth="1"/>
    <col min="1006" max="1006" width="10.28515625" bestFit="1" customWidth="1"/>
    <col min="1007" max="1007" width="12.85546875" bestFit="1" customWidth="1"/>
    <col min="1008" max="1008" width="13.7109375" bestFit="1" customWidth="1"/>
    <col min="1009" max="1009" width="16.140625" bestFit="1" customWidth="1"/>
    <col min="1010" max="1010" width="15.140625" bestFit="1" customWidth="1"/>
    <col min="1011" max="1011" width="16" bestFit="1" customWidth="1"/>
    <col min="1012" max="1012" width="12.42578125" bestFit="1" customWidth="1"/>
    <col min="1013" max="1013" width="16.42578125" bestFit="1" customWidth="1"/>
    <col min="1014" max="1014" width="12.7109375" bestFit="1" customWidth="1"/>
    <col min="1015" max="1015" width="14" bestFit="1" customWidth="1"/>
    <col min="1016" max="1016" width="12" bestFit="1" customWidth="1"/>
    <col min="1017" max="1017" width="17.7109375" bestFit="1" customWidth="1"/>
    <col min="1018" max="1018" width="13.42578125" bestFit="1" customWidth="1"/>
    <col min="1019" max="1019" width="14" bestFit="1" customWidth="1"/>
    <col min="1020" max="1020" width="14.42578125" bestFit="1" customWidth="1"/>
    <col min="1021" max="1021" width="14.28515625" bestFit="1" customWidth="1"/>
    <col min="1022" max="1022" width="12.85546875" bestFit="1" customWidth="1"/>
    <col min="1023" max="1023" width="11.7109375" bestFit="1" customWidth="1"/>
    <col min="1024" max="1024" width="14.85546875" bestFit="1" customWidth="1"/>
    <col min="1025" max="1025" width="13.42578125" bestFit="1" customWidth="1"/>
    <col min="1026" max="1026" width="15.7109375" bestFit="1" customWidth="1"/>
    <col min="1027" max="1027" width="13.140625" bestFit="1" customWidth="1"/>
    <col min="1028" max="1028" width="13.7109375" bestFit="1" customWidth="1"/>
    <col min="1029" max="1029" width="12.5703125" bestFit="1" customWidth="1"/>
    <col min="1030" max="1030" width="15.140625" bestFit="1" customWidth="1"/>
    <col min="1031" max="1031" width="17.28515625" bestFit="1" customWidth="1"/>
    <col min="1032" max="1032" width="10.7109375" bestFit="1" customWidth="1"/>
    <col min="1033" max="1033" width="13.28515625" bestFit="1" customWidth="1"/>
    <col min="1034" max="1034" width="14.85546875" bestFit="1" customWidth="1"/>
    <col min="1035" max="1035" width="15.85546875" bestFit="1" customWidth="1"/>
    <col min="1036" max="1036" width="11.85546875" bestFit="1" customWidth="1"/>
    <col min="1037" max="1037" width="9.5703125" bestFit="1" customWidth="1"/>
    <col min="1038" max="1038" width="11.7109375" bestFit="1" customWidth="1"/>
    <col min="1039" max="1039" width="11.28515625" bestFit="1" customWidth="1"/>
    <col min="1040" max="1040" width="12" bestFit="1" customWidth="1"/>
    <col min="1041" max="1041" width="14.85546875" bestFit="1" customWidth="1"/>
    <col min="1042" max="1042" width="12.7109375" bestFit="1" customWidth="1"/>
    <col min="1043" max="1043" width="11" bestFit="1" customWidth="1"/>
    <col min="1044" max="1044" width="12.7109375" bestFit="1" customWidth="1"/>
    <col min="1045" max="1045" width="12" bestFit="1" customWidth="1"/>
    <col min="1046" max="1046" width="12.28515625" bestFit="1" customWidth="1"/>
    <col min="1047" max="1047" width="11.7109375" bestFit="1" customWidth="1"/>
    <col min="1048" max="1048" width="10.85546875" bestFit="1" customWidth="1"/>
    <col min="1049" max="1049" width="10.7109375" bestFit="1" customWidth="1"/>
    <col min="1050" max="1050" width="14.5703125" bestFit="1" customWidth="1"/>
    <col min="1051" max="1051" width="12.5703125" bestFit="1" customWidth="1"/>
    <col min="1052" max="1052" width="11.140625" bestFit="1" customWidth="1"/>
    <col min="1053" max="1053" width="10" bestFit="1" customWidth="1"/>
    <col min="1054" max="1054" width="12.5703125" bestFit="1" customWidth="1"/>
    <col min="1055" max="1055" width="12.28515625" bestFit="1" customWidth="1"/>
    <col min="1056" max="1056" width="9.28515625" bestFit="1" customWidth="1"/>
    <col min="1057" max="1057" width="11.140625" bestFit="1" customWidth="1"/>
    <col min="1058" max="1058" width="11.85546875" bestFit="1" customWidth="1"/>
    <col min="1059" max="1059" width="10.7109375" bestFit="1" customWidth="1"/>
    <col min="1060" max="1060" width="13.42578125" bestFit="1" customWidth="1"/>
    <col min="1061" max="1061" width="11.140625" bestFit="1" customWidth="1"/>
    <col min="1062" max="1062" width="11" bestFit="1" customWidth="1"/>
    <col min="1063" max="1063" width="14.28515625" bestFit="1" customWidth="1"/>
    <col min="1064" max="1064" width="11.5703125" bestFit="1" customWidth="1"/>
    <col min="1065" max="1065" width="10.7109375" bestFit="1" customWidth="1"/>
    <col min="1066" max="1067" width="14.28515625" bestFit="1" customWidth="1"/>
    <col min="1068" max="1068" width="9.42578125" bestFit="1" customWidth="1"/>
    <col min="1069" max="1069" width="17.85546875" bestFit="1" customWidth="1"/>
    <col min="1070" max="1070" width="12.7109375" bestFit="1" customWidth="1"/>
    <col min="1071" max="1071" width="12.140625" bestFit="1" customWidth="1"/>
    <col min="1072" max="1072" width="12.28515625" bestFit="1" customWidth="1"/>
    <col min="1073" max="1073" width="9.85546875" bestFit="1" customWidth="1"/>
    <col min="1074" max="1074" width="15.42578125" bestFit="1" customWidth="1"/>
    <col min="1075" max="1075" width="11.42578125" bestFit="1" customWidth="1"/>
    <col min="1076" max="1076" width="13.85546875" bestFit="1" customWidth="1"/>
    <col min="1077" max="1077" width="13.42578125" bestFit="1" customWidth="1"/>
    <col min="1078" max="1078" width="11" bestFit="1" customWidth="1"/>
    <col min="1079" max="1079" width="12.140625" bestFit="1" customWidth="1"/>
    <col min="1080" max="1080" width="10.42578125" bestFit="1" customWidth="1"/>
    <col min="1081" max="1081" width="14.140625" bestFit="1" customWidth="1"/>
    <col min="1082" max="1082" width="10" bestFit="1" customWidth="1"/>
    <col min="1083" max="1083" width="9.85546875" bestFit="1" customWidth="1"/>
    <col min="1084" max="1084" width="12" bestFit="1" customWidth="1"/>
    <col min="1085" max="1085" width="10.140625" bestFit="1" customWidth="1"/>
    <col min="1087" max="1087" width="11.140625" bestFit="1" customWidth="1"/>
    <col min="1088" max="1088" width="14.140625" bestFit="1" customWidth="1"/>
    <col min="1089" max="1089" width="15.42578125" bestFit="1" customWidth="1"/>
    <col min="1090" max="1090" width="14.42578125" bestFit="1" customWidth="1"/>
    <col min="1091" max="1091" width="15" bestFit="1" customWidth="1"/>
    <col min="1092" max="1092" width="12.28515625" bestFit="1" customWidth="1"/>
    <col min="1093" max="1093" width="13.28515625" bestFit="1" customWidth="1"/>
    <col min="1094" max="1094" width="12.140625" bestFit="1" customWidth="1"/>
    <col min="1095" max="1095" width="12.5703125" bestFit="1" customWidth="1"/>
    <col min="1096" max="1096" width="13.28515625" bestFit="1" customWidth="1"/>
    <col min="1097" max="1097" width="11.28515625" bestFit="1" customWidth="1"/>
    <col min="1098" max="1098" width="15" bestFit="1" customWidth="1"/>
    <col min="1099" max="1099" width="12" bestFit="1" customWidth="1"/>
    <col min="1100" max="1100" width="12.140625" bestFit="1" customWidth="1"/>
    <col min="1101" max="1101" width="13.28515625" bestFit="1" customWidth="1"/>
    <col min="1102" max="1102" width="13.7109375" bestFit="1" customWidth="1"/>
    <col min="1103" max="1103" width="11.85546875" bestFit="1" customWidth="1"/>
    <col min="1104" max="1104" width="12.42578125" bestFit="1" customWidth="1"/>
    <col min="1105" max="1105" width="11.140625" bestFit="1" customWidth="1"/>
    <col min="1106" max="1106" width="11.85546875" bestFit="1" customWidth="1"/>
    <col min="1107" max="1107" width="12.5703125" bestFit="1" customWidth="1"/>
    <col min="1108" max="1108" width="12.85546875" bestFit="1" customWidth="1"/>
    <col min="1109" max="1109" width="9.85546875" bestFit="1" customWidth="1"/>
    <col min="1110" max="1110" width="11.42578125" bestFit="1" customWidth="1"/>
    <col min="1111" max="1111" width="12.85546875" bestFit="1" customWidth="1"/>
    <col min="1112" max="1112" width="15.42578125" bestFit="1" customWidth="1"/>
    <col min="1113" max="1113" width="12" bestFit="1" customWidth="1"/>
    <col min="1114" max="1114" width="15.28515625" bestFit="1" customWidth="1"/>
    <col min="1115" max="1115" width="11.28515625" bestFit="1" customWidth="1"/>
    <col min="1116" max="1116" width="10.85546875" bestFit="1" customWidth="1"/>
    <col min="1117" max="1117" width="11.5703125" bestFit="1" customWidth="1"/>
    <col min="1118" max="1118" width="16" bestFit="1" customWidth="1"/>
    <col min="1119" max="1119" width="15.85546875" bestFit="1" customWidth="1"/>
    <col min="1120" max="1120" width="10.42578125" bestFit="1" customWidth="1"/>
    <col min="1121" max="1121" width="16.140625" bestFit="1" customWidth="1"/>
    <col min="1122" max="1122" width="14.28515625" bestFit="1" customWidth="1"/>
    <col min="1123" max="1123" width="14.5703125" bestFit="1" customWidth="1"/>
    <col min="1124" max="1124" width="14.42578125" bestFit="1" customWidth="1"/>
    <col min="1125" max="1125" width="15" bestFit="1" customWidth="1"/>
    <col min="1126" max="1126" width="14" bestFit="1" customWidth="1"/>
    <col min="1127" max="1127" width="12.85546875" bestFit="1" customWidth="1"/>
    <col min="1128" max="1128" width="13.85546875" bestFit="1" customWidth="1"/>
    <col min="1129" max="1129" width="14.85546875" bestFit="1" customWidth="1"/>
    <col min="1130" max="1131" width="16.28515625" bestFit="1" customWidth="1"/>
    <col min="1132" max="1132" width="13.7109375" bestFit="1" customWidth="1"/>
    <col min="1133" max="1133" width="14.5703125" bestFit="1" customWidth="1"/>
    <col min="1134" max="1134" width="12.28515625" bestFit="1" customWidth="1"/>
    <col min="1135" max="1135" width="14.140625" bestFit="1" customWidth="1"/>
    <col min="1136" max="1136" width="14.28515625" bestFit="1" customWidth="1"/>
    <col min="1137" max="1137" width="16.140625" bestFit="1" customWidth="1"/>
    <col min="1138" max="1138" width="12.42578125" bestFit="1" customWidth="1"/>
    <col min="1139" max="1139" width="13.42578125" bestFit="1" customWidth="1"/>
    <col min="1140" max="1140" width="18.28515625" bestFit="1" customWidth="1"/>
    <col min="1141" max="1141" width="14.28515625" bestFit="1" customWidth="1"/>
    <col min="1142" max="1142" width="14.42578125" bestFit="1" customWidth="1"/>
    <col min="1143" max="1143" width="15.140625" bestFit="1" customWidth="1"/>
    <col min="1144" max="1144" width="12.42578125" bestFit="1" customWidth="1"/>
    <col min="1145" max="1145" width="13.7109375" bestFit="1" customWidth="1"/>
    <col min="1146" max="1146" width="16.7109375" bestFit="1" customWidth="1"/>
    <col min="1147" max="1147" width="15.28515625" bestFit="1" customWidth="1"/>
    <col min="1148" max="1148" width="19" bestFit="1" customWidth="1"/>
    <col min="1149" max="1149" width="15.85546875" bestFit="1" customWidth="1"/>
    <col min="1150" max="1150" width="15.42578125" bestFit="1" customWidth="1"/>
    <col min="1151" max="1151" width="14.140625" bestFit="1" customWidth="1"/>
    <col min="1152" max="1152" width="15.5703125" bestFit="1" customWidth="1"/>
    <col min="1153" max="1153" width="17.5703125" bestFit="1" customWidth="1"/>
    <col min="1154" max="1155" width="13.5703125" bestFit="1" customWidth="1"/>
    <col min="1156" max="1156" width="15.7109375" bestFit="1" customWidth="1"/>
    <col min="1157" max="1157" width="17.5703125" bestFit="1" customWidth="1"/>
    <col min="1158" max="1158" width="12.7109375" bestFit="1" customWidth="1"/>
    <col min="1159" max="1159" width="16.140625" bestFit="1" customWidth="1"/>
    <col min="1160" max="1160" width="16.28515625" bestFit="1" customWidth="1"/>
    <col min="1161" max="1161" width="16.85546875" bestFit="1" customWidth="1"/>
    <col min="1162" max="1162" width="14.42578125" bestFit="1" customWidth="1"/>
    <col min="1163" max="1163" width="13.42578125" bestFit="1" customWidth="1"/>
    <col min="1164" max="1164" width="14.85546875" bestFit="1" customWidth="1"/>
    <col min="1165" max="1165" width="14.7109375" bestFit="1" customWidth="1"/>
    <col min="1166" max="1166" width="18.28515625" bestFit="1" customWidth="1"/>
    <col min="1167" max="1167" width="14.28515625" bestFit="1" customWidth="1"/>
    <col min="1168" max="1168" width="15.28515625" bestFit="1" customWidth="1"/>
    <col min="1169" max="1169" width="15.42578125" bestFit="1" customWidth="1"/>
    <col min="1170" max="1170" width="13.7109375" bestFit="1" customWidth="1"/>
    <col min="1171" max="1171" width="15.85546875" bestFit="1" customWidth="1"/>
    <col min="1172" max="1172" width="15.7109375" bestFit="1" customWidth="1"/>
    <col min="1173" max="1173" width="15.140625" bestFit="1" customWidth="1"/>
    <col min="1174" max="1174" width="15" bestFit="1" customWidth="1"/>
    <col min="1175" max="1175" width="11.140625" bestFit="1" customWidth="1"/>
    <col min="1176" max="1176" width="14.85546875" bestFit="1" customWidth="1"/>
    <col min="1177" max="1177" width="14" bestFit="1" customWidth="1"/>
    <col min="1178" max="1178" width="15" bestFit="1" customWidth="1"/>
    <col min="1179" max="1179" width="13.140625" bestFit="1" customWidth="1"/>
    <col min="1180" max="1180" width="13.7109375" bestFit="1" customWidth="1"/>
    <col min="1181" max="1181" width="12.140625" bestFit="1" customWidth="1"/>
    <col min="1182" max="1182" width="12.7109375" bestFit="1" customWidth="1"/>
    <col min="1183" max="1184" width="11.5703125" bestFit="1" customWidth="1"/>
    <col min="1185" max="1185" width="12.7109375" bestFit="1" customWidth="1"/>
    <col min="1186" max="1186" width="11.7109375" bestFit="1" customWidth="1"/>
    <col min="1187" max="1187" width="11.42578125" bestFit="1" customWidth="1"/>
    <col min="1188" max="1188" width="12.42578125" bestFit="1" customWidth="1"/>
    <col min="1189" max="1189" width="10" bestFit="1" customWidth="1"/>
    <col min="1190" max="1190" width="10.140625" bestFit="1" customWidth="1"/>
    <col min="1191" max="1191" width="10.42578125" bestFit="1" customWidth="1"/>
    <col min="1192" max="1192" width="12" bestFit="1" customWidth="1"/>
    <col min="1193" max="1193" width="14.42578125" bestFit="1" customWidth="1"/>
    <col min="1194" max="1194" width="11.85546875" bestFit="1" customWidth="1"/>
    <col min="1195" max="1195" width="18.28515625" bestFit="1" customWidth="1"/>
    <col min="1196" max="1196" width="13.85546875" bestFit="1" customWidth="1"/>
    <col min="1197" max="1197" width="14.85546875" bestFit="1" customWidth="1"/>
    <col min="1198" max="1198" width="12.5703125" bestFit="1" customWidth="1"/>
    <col min="1199" max="1199" width="13.7109375" bestFit="1" customWidth="1"/>
    <col min="1200" max="1200" width="12.5703125" bestFit="1" customWidth="1"/>
    <col min="1201" max="1201" width="14.42578125" bestFit="1" customWidth="1"/>
    <col min="1202" max="1203" width="12.28515625" bestFit="1" customWidth="1"/>
    <col min="1204" max="1204" width="13.5703125" bestFit="1" customWidth="1"/>
    <col min="1205" max="1205" width="12" bestFit="1" customWidth="1"/>
    <col min="1206" max="1206" width="16.85546875" bestFit="1" customWidth="1"/>
    <col min="1207" max="1207" width="14.140625" bestFit="1" customWidth="1"/>
    <col min="1208" max="1208" width="12.140625" bestFit="1" customWidth="1"/>
    <col min="1209" max="1209" width="12.28515625" bestFit="1" customWidth="1"/>
    <col min="1210" max="1210" width="13.28515625" bestFit="1" customWidth="1"/>
    <col min="1211" max="1211" width="13.7109375" bestFit="1" customWidth="1"/>
    <col min="1212" max="1212" width="12.5703125" bestFit="1" customWidth="1"/>
    <col min="1213" max="1213" width="15.7109375" bestFit="1" customWidth="1"/>
    <col min="1214" max="1214" width="12.140625" bestFit="1" customWidth="1"/>
    <col min="1215" max="1215" width="15.42578125" bestFit="1" customWidth="1"/>
    <col min="1216" max="1216" width="15" bestFit="1" customWidth="1"/>
    <col min="1217" max="1217" width="13.85546875" bestFit="1" customWidth="1"/>
    <col min="1218" max="1218" width="10.28515625" bestFit="1" customWidth="1"/>
    <col min="1219" max="1219" width="15" bestFit="1" customWidth="1"/>
    <col min="1220" max="1220" width="13.140625" bestFit="1" customWidth="1"/>
    <col min="1221" max="1221" width="11.5703125" bestFit="1" customWidth="1"/>
    <col min="1222" max="1222" width="14.5703125" bestFit="1" customWidth="1"/>
    <col min="1223" max="1223" width="12.42578125" bestFit="1" customWidth="1"/>
    <col min="1224" max="1224" width="15.5703125" bestFit="1" customWidth="1"/>
    <col min="1225" max="1225" width="11.5703125" bestFit="1" customWidth="1"/>
    <col min="1226" max="1226" width="15.85546875" bestFit="1" customWidth="1"/>
    <col min="1227" max="1227" width="12.5703125" bestFit="1" customWidth="1"/>
    <col min="1228" max="1228" width="12" bestFit="1" customWidth="1"/>
    <col min="1229" max="1229" width="14.28515625" bestFit="1" customWidth="1"/>
    <col min="1230" max="1230" width="10.28515625" bestFit="1" customWidth="1"/>
    <col min="1231" max="1231" width="11.28515625" bestFit="1" customWidth="1"/>
    <col min="1232" max="1232" width="15.42578125" bestFit="1" customWidth="1"/>
    <col min="1233" max="1233" width="15.140625" bestFit="1" customWidth="1"/>
    <col min="1234" max="1234" width="16.7109375" bestFit="1" customWidth="1"/>
    <col min="1235" max="1235" width="13.28515625" bestFit="1" customWidth="1"/>
    <col min="1236" max="1236" width="14" bestFit="1" customWidth="1"/>
    <col min="1237" max="1237" width="14.140625" bestFit="1" customWidth="1"/>
    <col min="1238" max="1238" width="13.140625" bestFit="1" customWidth="1"/>
    <col min="1239" max="1239" width="17.5703125" bestFit="1" customWidth="1"/>
    <col min="1240" max="1240" width="10.28515625" bestFit="1" customWidth="1"/>
    <col min="1241" max="1241" width="9.28515625" bestFit="1" customWidth="1"/>
    <col min="1242" max="1242" width="10.42578125" bestFit="1" customWidth="1"/>
    <col min="1243" max="1243" width="11" bestFit="1" customWidth="1"/>
    <col min="1244" max="1244" width="12.28515625" bestFit="1" customWidth="1"/>
    <col min="1245" max="1245" width="9.5703125" bestFit="1" customWidth="1"/>
    <col min="1246" max="1246" width="8.7109375" bestFit="1" customWidth="1"/>
    <col min="1247" max="1247" width="11.140625" bestFit="1" customWidth="1"/>
    <col min="1248" max="1248" width="10" bestFit="1" customWidth="1"/>
    <col min="1249" max="1249" width="10.5703125" bestFit="1" customWidth="1"/>
    <col min="1250" max="1250" width="12.85546875" bestFit="1" customWidth="1"/>
    <col min="1251" max="1251" width="10.28515625" bestFit="1" customWidth="1"/>
    <col min="1252" max="1252" width="15.28515625" bestFit="1" customWidth="1"/>
    <col min="1253" max="1253" width="11.85546875" bestFit="1" customWidth="1"/>
    <col min="1254" max="1254" width="14.140625" bestFit="1" customWidth="1"/>
    <col min="1255" max="1255" width="14.85546875" bestFit="1" customWidth="1"/>
    <col min="1256" max="1256" width="15" bestFit="1" customWidth="1"/>
    <col min="1257" max="1257" width="12.28515625" bestFit="1" customWidth="1"/>
    <col min="1258" max="1258" width="14.140625" bestFit="1" customWidth="1"/>
    <col min="1259" max="1259" width="13.5703125" bestFit="1" customWidth="1"/>
    <col min="1260" max="1260" width="15.7109375" bestFit="1" customWidth="1"/>
    <col min="1261" max="1261" width="10.28515625" bestFit="1" customWidth="1"/>
    <col min="1262" max="1262" width="11.5703125" bestFit="1" customWidth="1"/>
    <col min="1263" max="1263" width="9.42578125" bestFit="1" customWidth="1"/>
    <col min="1264" max="1264" width="10.85546875" bestFit="1" customWidth="1"/>
    <col min="1265" max="1265" width="14.140625" bestFit="1" customWidth="1"/>
    <col min="1266" max="1266" width="16.5703125" bestFit="1" customWidth="1"/>
    <col min="1267" max="1267" width="13.7109375" bestFit="1" customWidth="1"/>
    <col min="1268" max="1268" width="17" bestFit="1" customWidth="1"/>
    <col min="1269" max="1269" width="15.28515625" bestFit="1" customWidth="1"/>
    <col min="1270" max="1270" width="14.7109375" bestFit="1" customWidth="1"/>
    <col min="1271" max="1271" width="10.85546875" bestFit="1" customWidth="1"/>
    <col min="1272" max="1272" width="11.42578125" bestFit="1" customWidth="1"/>
    <col min="1273" max="1273" width="8.7109375" bestFit="1" customWidth="1"/>
    <col min="1274" max="1274" width="13.42578125" bestFit="1" customWidth="1"/>
    <col min="1275" max="1275" width="10.42578125" bestFit="1" customWidth="1"/>
    <col min="1276" max="1276" width="11.42578125" bestFit="1" customWidth="1"/>
    <col min="1277" max="1277" width="14.28515625" bestFit="1" customWidth="1"/>
    <col min="1278" max="1278" width="11.140625" bestFit="1" customWidth="1"/>
    <col min="1279" max="1279" width="11.85546875" bestFit="1" customWidth="1"/>
    <col min="1280" max="1280" width="14" bestFit="1" customWidth="1"/>
    <col min="1281" max="1281" width="16.85546875" bestFit="1" customWidth="1"/>
    <col min="1282" max="1282" width="14.5703125" bestFit="1" customWidth="1"/>
    <col min="1283" max="1283" width="14.42578125" bestFit="1" customWidth="1"/>
    <col min="1284" max="1284" width="15.140625" bestFit="1" customWidth="1"/>
    <col min="1285" max="1285" width="13.42578125" bestFit="1" customWidth="1"/>
    <col min="1286" max="1286" width="14" bestFit="1" customWidth="1"/>
    <col min="1287" max="1287" width="10.5703125" bestFit="1" customWidth="1"/>
    <col min="1288" max="1288" width="14.42578125" bestFit="1" customWidth="1"/>
    <col min="1289" max="1289" width="15" bestFit="1" customWidth="1"/>
    <col min="1290" max="1290" width="14.28515625" bestFit="1" customWidth="1"/>
    <col min="1291" max="1291" width="14.42578125" bestFit="1" customWidth="1"/>
    <col min="1292" max="1292" width="13.5703125" bestFit="1" customWidth="1"/>
    <col min="1293" max="1293" width="15.5703125" bestFit="1" customWidth="1"/>
    <col min="1294" max="1295" width="13.28515625" bestFit="1" customWidth="1"/>
    <col min="1296" max="1296" width="15.5703125" bestFit="1" customWidth="1"/>
    <col min="1297" max="1297" width="14.140625" bestFit="1" customWidth="1"/>
    <col min="1298" max="1298" width="12.7109375" bestFit="1" customWidth="1"/>
    <col min="1299" max="1299" width="16.5703125" bestFit="1" customWidth="1"/>
    <col min="1300" max="1300" width="12.85546875" bestFit="1" customWidth="1"/>
    <col min="1301" max="1301" width="13.42578125" bestFit="1" customWidth="1"/>
    <col min="1302" max="1302" width="15.28515625" bestFit="1" customWidth="1"/>
    <col min="1303" max="1303" width="16.140625" bestFit="1" customWidth="1"/>
    <col min="1304" max="1304" width="11.140625" bestFit="1" customWidth="1"/>
    <col min="1305" max="1305" width="13.28515625" bestFit="1" customWidth="1"/>
    <col min="1306" max="1306" width="12.28515625" bestFit="1" customWidth="1"/>
    <col min="1307" max="1307" width="13.140625" bestFit="1" customWidth="1"/>
    <col min="1308" max="1308" width="11.7109375" bestFit="1" customWidth="1"/>
    <col min="1309" max="1309" width="12.42578125" bestFit="1" customWidth="1"/>
    <col min="1310" max="1310" width="13.85546875" bestFit="1" customWidth="1"/>
    <col min="1311" max="1311" width="11.85546875" bestFit="1" customWidth="1"/>
    <col min="1312" max="1312" width="14.28515625" bestFit="1" customWidth="1"/>
    <col min="1313" max="1313" width="11" bestFit="1" customWidth="1"/>
    <col min="1314" max="1314" width="14" bestFit="1" customWidth="1"/>
    <col min="1315" max="1315" width="11.5703125" bestFit="1" customWidth="1"/>
    <col min="1316" max="1316" width="12.7109375" bestFit="1" customWidth="1"/>
    <col min="1317" max="1317" width="13.140625" bestFit="1" customWidth="1"/>
    <col min="1318" max="1318" width="11.42578125" bestFit="1" customWidth="1"/>
    <col min="1319" max="1319" width="12" bestFit="1" customWidth="1"/>
    <col min="1320" max="1320" width="14.42578125" bestFit="1" customWidth="1"/>
    <col min="1321" max="1321" width="11" bestFit="1" customWidth="1"/>
    <col min="1322" max="1322" width="15" bestFit="1" customWidth="1"/>
    <col min="1323" max="1323" width="17" bestFit="1" customWidth="1"/>
    <col min="1324" max="1324" width="19.140625" bestFit="1" customWidth="1"/>
    <col min="1325" max="1325" width="17.7109375" bestFit="1" customWidth="1"/>
    <col min="1326" max="1326" width="15.5703125" bestFit="1" customWidth="1"/>
    <col min="1327" max="1327" width="15.42578125" bestFit="1" customWidth="1"/>
    <col min="1328" max="1328" width="16.85546875" bestFit="1" customWidth="1"/>
    <col min="1329" max="1329" width="15.42578125" bestFit="1" customWidth="1"/>
    <col min="1330" max="1330" width="19.42578125" bestFit="1" customWidth="1"/>
    <col min="1331" max="1332" width="15.85546875" bestFit="1" customWidth="1"/>
    <col min="1333" max="1333" width="17.42578125" bestFit="1" customWidth="1"/>
    <col min="1334" max="1334" width="16.85546875" bestFit="1" customWidth="1"/>
    <col min="1335" max="1335" width="15" bestFit="1" customWidth="1"/>
    <col min="1336" max="1336" width="13.5703125" bestFit="1" customWidth="1"/>
    <col min="1337" max="1337" width="18.28515625" bestFit="1" customWidth="1"/>
    <col min="1338" max="1338" width="19.7109375" bestFit="1" customWidth="1"/>
    <col min="1339" max="1339" width="14.42578125" bestFit="1" customWidth="1"/>
    <col min="1340" max="1340" width="14.7109375" bestFit="1" customWidth="1"/>
    <col min="1341" max="1341" width="14" bestFit="1" customWidth="1"/>
    <col min="1342" max="1342" width="18" bestFit="1" customWidth="1"/>
    <col min="1343" max="1343" width="18.7109375" bestFit="1" customWidth="1"/>
    <col min="1344" max="1344" width="18.5703125" bestFit="1" customWidth="1"/>
    <col min="1345" max="1345" width="13.7109375" bestFit="1" customWidth="1"/>
    <col min="1346" max="1347" width="16.28515625" bestFit="1" customWidth="1"/>
    <col min="1348" max="1348" width="17.28515625" bestFit="1" customWidth="1"/>
    <col min="1349" max="1349" width="15.7109375" bestFit="1" customWidth="1"/>
    <col min="1350" max="1350" width="15.28515625" bestFit="1" customWidth="1"/>
    <col min="1351" max="1351" width="16.85546875" bestFit="1" customWidth="1"/>
    <col min="1352" max="1352" width="20.85546875" bestFit="1" customWidth="1"/>
    <col min="1353" max="1353" width="16.28515625" bestFit="1" customWidth="1"/>
    <col min="1354" max="1354" width="18.28515625" bestFit="1" customWidth="1"/>
    <col min="1355" max="1356" width="16.7109375" bestFit="1" customWidth="1"/>
    <col min="1357" max="1357" width="15.7109375" bestFit="1" customWidth="1"/>
    <col min="1358" max="1358" width="16.42578125" bestFit="1" customWidth="1"/>
    <col min="1359" max="1359" width="16.5703125" bestFit="1" customWidth="1"/>
    <col min="1360" max="1360" width="13.85546875" bestFit="1" customWidth="1"/>
    <col min="1361" max="1362" width="13.28515625" bestFit="1" customWidth="1"/>
    <col min="1363" max="1363" width="13.5703125" bestFit="1" customWidth="1"/>
    <col min="1364" max="1364" width="11.85546875" bestFit="1" customWidth="1"/>
    <col min="1365" max="1365" width="12.140625" bestFit="1" customWidth="1"/>
    <col min="1366" max="1366" width="11.7109375" bestFit="1" customWidth="1"/>
    <col min="1367" max="1367" width="14.5703125" bestFit="1" customWidth="1"/>
    <col min="1368" max="1368" width="11.85546875" bestFit="1" customWidth="1"/>
    <col min="1369" max="1369" width="12.140625" bestFit="1" customWidth="1"/>
    <col min="1370" max="1371" width="12.85546875" bestFit="1" customWidth="1"/>
    <col min="1372" max="1372" width="8.85546875" bestFit="1" customWidth="1"/>
    <col min="1373" max="1373" width="9.5703125" bestFit="1" customWidth="1"/>
    <col min="1374" max="1374" width="12.5703125" bestFit="1" customWidth="1"/>
    <col min="1375" max="1375" width="10.85546875" bestFit="1" customWidth="1"/>
    <col min="1376" max="1376" width="14.42578125" bestFit="1" customWidth="1"/>
    <col min="1377" max="1377" width="12.42578125" bestFit="1" customWidth="1"/>
    <col min="1378" max="1378" width="10.5703125" bestFit="1" customWidth="1"/>
    <col min="1379" max="1379" width="16" bestFit="1" customWidth="1"/>
    <col min="1380" max="1380" width="11.5703125" bestFit="1" customWidth="1"/>
    <col min="1381" max="1381" width="10.5703125" bestFit="1" customWidth="1"/>
    <col min="1382" max="1382" width="12.7109375" bestFit="1" customWidth="1"/>
    <col min="1383" max="1383" width="18.5703125" bestFit="1" customWidth="1"/>
    <col min="1384" max="1384" width="12.140625" bestFit="1" customWidth="1"/>
    <col min="1385" max="1385" width="13.28515625" bestFit="1" customWidth="1"/>
    <col min="1386" max="1386" width="13.85546875" bestFit="1" customWidth="1"/>
    <col min="1387" max="1387" width="12.28515625" bestFit="1" customWidth="1"/>
    <col min="1388" max="1388" width="11.5703125" bestFit="1" customWidth="1"/>
    <col min="1389" max="1389" width="16.42578125" bestFit="1" customWidth="1"/>
    <col min="1390" max="1390" width="14.140625" bestFit="1" customWidth="1"/>
    <col min="1391" max="1391" width="16.28515625" bestFit="1" customWidth="1"/>
    <col min="1392" max="1392" width="12.7109375" bestFit="1" customWidth="1"/>
    <col min="1393" max="1393" width="15.5703125" bestFit="1" customWidth="1"/>
    <col min="1394" max="1394" width="13.42578125" bestFit="1" customWidth="1"/>
    <col min="1395" max="1395" width="12.85546875" bestFit="1" customWidth="1"/>
    <col min="1396" max="1396" width="14.140625" bestFit="1" customWidth="1"/>
    <col min="1397" max="1397" width="15.42578125" bestFit="1" customWidth="1"/>
    <col min="1398" max="1398" width="15.5703125" bestFit="1" customWidth="1"/>
    <col min="1399" max="1399" width="13.42578125" bestFit="1" customWidth="1"/>
    <col min="1400" max="1400" width="14.7109375" bestFit="1" customWidth="1"/>
    <col min="1401" max="1402" width="15.42578125" bestFit="1" customWidth="1"/>
    <col min="1403" max="1403" width="13.140625" bestFit="1" customWidth="1"/>
    <col min="1404" max="1404" width="16" bestFit="1" customWidth="1"/>
    <col min="1405" max="1405" width="12.5703125" bestFit="1" customWidth="1"/>
    <col min="1406" max="1407" width="13.28515625" bestFit="1" customWidth="1"/>
    <col min="1408" max="1408" width="14" bestFit="1" customWidth="1"/>
    <col min="1409" max="1409" width="13.28515625" bestFit="1" customWidth="1"/>
    <col min="1410" max="1410" width="15.85546875" bestFit="1" customWidth="1"/>
    <col min="1411" max="1411" width="17" bestFit="1" customWidth="1"/>
    <col min="1412" max="1412" width="15.42578125" bestFit="1" customWidth="1"/>
    <col min="1413" max="1413" width="15.28515625" bestFit="1" customWidth="1"/>
    <col min="1414" max="1414" width="14.140625" bestFit="1" customWidth="1"/>
    <col min="1415" max="1415" width="16.140625" bestFit="1" customWidth="1"/>
    <col min="1416" max="1416" width="14.28515625" bestFit="1" customWidth="1"/>
    <col min="1417" max="1417" width="15.28515625" bestFit="1" customWidth="1"/>
    <col min="1418" max="1418" width="14.7109375" bestFit="1" customWidth="1"/>
    <col min="1419" max="1419" width="13.7109375" bestFit="1" customWidth="1"/>
    <col min="1420" max="1420" width="17" bestFit="1" customWidth="1"/>
    <col min="1421" max="1421" width="12.28515625" bestFit="1" customWidth="1"/>
    <col min="1422" max="1422" width="15.28515625" bestFit="1" customWidth="1"/>
    <col min="1423" max="1423" width="16" bestFit="1" customWidth="1"/>
    <col min="1424" max="1424" width="12.42578125" bestFit="1" customWidth="1"/>
    <col min="1425" max="1425" width="13.7109375" bestFit="1" customWidth="1"/>
    <col min="1426" max="1426" width="12.140625" bestFit="1" customWidth="1"/>
    <col min="1427" max="1427" width="13.85546875" bestFit="1" customWidth="1"/>
    <col min="1428" max="1428" width="15.140625" bestFit="1" customWidth="1"/>
    <col min="1429" max="1429" width="12.5703125" bestFit="1" customWidth="1"/>
    <col min="1430" max="1430" width="13.42578125" bestFit="1" customWidth="1"/>
    <col min="1431" max="1431" width="15.140625" bestFit="1" customWidth="1"/>
    <col min="1432" max="1432" width="12.85546875" bestFit="1" customWidth="1"/>
    <col min="1433" max="1433" width="16" bestFit="1" customWidth="1"/>
    <col min="1434" max="1434" width="12.5703125" bestFit="1" customWidth="1"/>
    <col min="1435" max="1435" width="14.85546875" bestFit="1" customWidth="1"/>
    <col min="1436" max="1436" width="17" bestFit="1" customWidth="1"/>
    <col min="1437" max="1437" width="14.42578125" bestFit="1" customWidth="1"/>
    <col min="1438" max="1438" width="15.85546875" bestFit="1" customWidth="1"/>
    <col min="1439" max="1439" width="13.140625" bestFit="1" customWidth="1"/>
    <col min="1440" max="1440" width="15.42578125" bestFit="1" customWidth="1"/>
    <col min="1441" max="1441" width="14.85546875" bestFit="1" customWidth="1"/>
    <col min="1442" max="1442" width="13.28515625" bestFit="1" customWidth="1"/>
    <col min="1443" max="1443" width="16.28515625" bestFit="1" customWidth="1"/>
    <col min="1444" max="1444" width="14.42578125" bestFit="1" customWidth="1"/>
    <col min="1445" max="1445" width="13.140625" bestFit="1" customWidth="1"/>
    <col min="1446" max="1446" width="13.5703125" bestFit="1" customWidth="1"/>
    <col min="1447" max="1447" width="15.7109375" bestFit="1" customWidth="1"/>
    <col min="1448" max="1448" width="13.5703125" bestFit="1" customWidth="1"/>
    <col min="1449" max="1449" width="18.5703125" bestFit="1" customWidth="1"/>
    <col min="1450" max="1450" width="14" bestFit="1" customWidth="1"/>
    <col min="1451" max="1451" width="14.85546875" bestFit="1" customWidth="1"/>
    <col min="1452" max="1452" width="14" bestFit="1" customWidth="1"/>
    <col min="1453" max="1453" width="14.140625" bestFit="1" customWidth="1"/>
    <col min="1454" max="1454" width="14.85546875" bestFit="1" customWidth="1"/>
    <col min="1455" max="1455" width="13.140625" bestFit="1" customWidth="1"/>
    <col min="1456" max="1456" width="16" bestFit="1" customWidth="1"/>
    <col min="1457" max="1457" width="14.7109375" bestFit="1" customWidth="1"/>
    <col min="1458" max="1458" width="15" bestFit="1" customWidth="1"/>
    <col min="1459" max="1459" width="17.28515625" bestFit="1" customWidth="1"/>
    <col min="1460" max="1460" width="13.42578125" bestFit="1" customWidth="1"/>
    <col min="1461" max="1461" width="11.28515625" bestFit="1" customWidth="1"/>
    <col min="1462" max="1462" width="13.85546875" bestFit="1" customWidth="1"/>
    <col min="1463" max="1463" width="12.85546875" bestFit="1" customWidth="1"/>
    <col min="1464" max="1464" width="13.42578125" bestFit="1" customWidth="1"/>
    <col min="1465" max="1465" width="15" bestFit="1" customWidth="1"/>
    <col min="1466" max="1466" width="17.7109375" bestFit="1" customWidth="1"/>
    <col min="1467" max="1467" width="14.28515625" bestFit="1" customWidth="1"/>
    <col min="1468" max="1468" width="13.85546875" bestFit="1" customWidth="1"/>
    <col min="1469" max="1469" width="11.7109375" bestFit="1" customWidth="1"/>
    <col min="1470" max="1470" width="15.5703125" bestFit="1" customWidth="1"/>
    <col min="1471" max="1471" width="12.28515625" bestFit="1" customWidth="1"/>
    <col min="1472" max="1472" width="12" bestFit="1" customWidth="1"/>
    <col min="1473" max="1473" width="15.140625" bestFit="1" customWidth="1"/>
    <col min="1474" max="1474" width="19.28515625" bestFit="1" customWidth="1"/>
    <col min="1475" max="1475" width="20.28515625" bestFit="1" customWidth="1"/>
    <col min="1476" max="1476" width="16.42578125" bestFit="1" customWidth="1"/>
    <col min="1477" max="1477" width="16" bestFit="1" customWidth="1"/>
    <col min="1478" max="1478" width="11.5703125" bestFit="1" customWidth="1"/>
    <col min="1479" max="1479" width="11.7109375" bestFit="1" customWidth="1"/>
    <col min="1480" max="1480" width="13.7109375" bestFit="1" customWidth="1"/>
    <col min="1481" max="1481" width="14.85546875" bestFit="1" customWidth="1"/>
    <col min="1482" max="1483" width="12.140625" bestFit="1" customWidth="1"/>
    <col min="1484" max="1484" width="12.7109375" bestFit="1" customWidth="1"/>
    <col min="1485" max="1485" width="11.28515625" bestFit="1" customWidth="1"/>
    <col min="1486" max="1486" width="13.5703125" bestFit="1" customWidth="1"/>
    <col min="1487" max="1487" width="14.85546875" bestFit="1" customWidth="1"/>
    <col min="1488" max="1488" width="16.140625" bestFit="1" customWidth="1"/>
    <col min="1489" max="1489" width="16.28515625" bestFit="1" customWidth="1"/>
    <col min="1490" max="1490" width="16.140625" bestFit="1" customWidth="1"/>
    <col min="1491" max="1491" width="17.5703125" bestFit="1" customWidth="1"/>
    <col min="1492" max="1492" width="14.42578125" bestFit="1" customWidth="1"/>
    <col min="1493" max="1493" width="12.42578125" bestFit="1" customWidth="1"/>
    <col min="1494" max="1494" width="15.7109375" bestFit="1" customWidth="1"/>
    <col min="1495" max="1495" width="13.85546875" bestFit="1" customWidth="1"/>
    <col min="1496" max="1496" width="15.5703125" bestFit="1" customWidth="1"/>
    <col min="1497" max="1497" width="13.85546875" bestFit="1" customWidth="1"/>
    <col min="1498" max="1498" width="18.7109375" bestFit="1" customWidth="1"/>
    <col min="1499" max="1499" width="18.140625" bestFit="1" customWidth="1"/>
    <col min="1500" max="1500" width="18.85546875" bestFit="1" customWidth="1"/>
    <col min="1501" max="1501" width="14.85546875" bestFit="1" customWidth="1"/>
    <col min="1502" max="1502" width="15.140625" bestFit="1" customWidth="1"/>
    <col min="1503" max="1503" width="15.42578125" bestFit="1" customWidth="1"/>
    <col min="1504" max="1504" width="14.140625" bestFit="1" customWidth="1"/>
    <col min="1505" max="1505" width="16.85546875" bestFit="1" customWidth="1"/>
    <col min="1506" max="1506" width="15.85546875" bestFit="1" customWidth="1"/>
    <col min="1507" max="1507" width="15.140625" bestFit="1" customWidth="1"/>
    <col min="1508" max="1508" width="14.85546875" bestFit="1" customWidth="1"/>
    <col min="1509" max="1509" width="13.42578125" bestFit="1" customWidth="1"/>
    <col min="1510" max="1510" width="15" bestFit="1" customWidth="1"/>
    <col min="1511" max="1511" width="15.7109375" bestFit="1" customWidth="1"/>
    <col min="1512" max="1512" width="14.5703125" bestFit="1" customWidth="1"/>
    <col min="1513" max="1513" width="12.7109375" bestFit="1" customWidth="1"/>
    <col min="1514" max="1514" width="18.7109375" bestFit="1" customWidth="1"/>
    <col min="1515" max="1515" width="14.7109375" bestFit="1" customWidth="1"/>
    <col min="1516" max="1516" width="19.140625" bestFit="1" customWidth="1"/>
    <col min="1517" max="1517" width="17.28515625" bestFit="1" customWidth="1"/>
    <col min="1518" max="1518" width="16.7109375" bestFit="1" customWidth="1"/>
    <col min="1519" max="1519" width="14.42578125" bestFit="1" customWidth="1"/>
    <col min="1520" max="1520" width="14.5703125" bestFit="1" customWidth="1"/>
    <col min="1521" max="1521" width="18.85546875" bestFit="1" customWidth="1"/>
    <col min="1522" max="1522" width="15.140625" bestFit="1" customWidth="1"/>
    <col min="1523" max="1523" width="18.28515625" bestFit="1" customWidth="1"/>
    <col min="1524" max="1524" width="16.85546875" bestFit="1" customWidth="1"/>
    <col min="1525" max="1525" width="16.28515625" bestFit="1" customWidth="1"/>
    <col min="1526" max="1526" width="15" bestFit="1" customWidth="1"/>
    <col min="1527" max="1527" width="16.42578125" bestFit="1" customWidth="1"/>
    <col min="1528" max="1528" width="15.7109375" bestFit="1" customWidth="1"/>
    <col min="1529" max="1529" width="15" bestFit="1" customWidth="1"/>
    <col min="1530" max="1530" width="14.85546875" bestFit="1" customWidth="1"/>
    <col min="1531" max="1531" width="15.28515625" bestFit="1" customWidth="1"/>
    <col min="1532" max="1532" width="15" bestFit="1" customWidth="1"/>
    <col min="1533" max="1533" width="18.42578125" bestFit="1" customWidth="1"/>
    <col min="1534" max="1534" width="13.42578125" bestFit="1" customWidth="1"/>
    <col min="1535" max="1535" width="17" bestFit="1" customWidth="1"/>
    <col min="1536" max="1536" width="13.85546875" bestFit="1" customWidth="1"/>
    <col min="1537" max="1537" width="14.5703125" bestFit="1" customWidth="1"/>
    <col min="1538" max="1539" width="17.42578125" bestFit="1" customWidth="1"/>
    <col min="1540" max="1540" width="15.7109375" bestFit="1" customWidth="1"/>
    <col min="1541" max="1541" width="15" bestFit="1" customWidth="1"/>
    <col min="1542" max="1543" width="15.42578125" bestFit="1" customWidth="1"/>
    <col min="1544" max="1544" width="14" bestFit="1" customWidth="1"/>
    <col min="1545" max="1545" width="17.85546875" bestFit="1" customWidth="1"/>
    <col min="1546" max="1546" width="14.7109375" bestFit="1" customWidth="1"/>
    <col min="1547" max="1547" width="16" bestFit="1" customWidth="1"/>
    <col min="1548" max="1548" width="19.7109375" bestFit="1" customWidth="1"/>
    <col min="1549" max="1549" width="16.5703125" bestFit="1" customWidth="1"/>
    <col min="1550" max="1550" width="14.42578125" bestFit="1" customWidth="1"/>
    <col min="1551" max="1551" width="14.5703125" bestFit="1" customWidth="1"/>
    <col min="1552" max="1552" width="18.42578125" bestFit="1" customWidth="1"/>
    <col min="1553" max="1553" width="13.28515625" bestFit="1" customWidth="1"/>
    <col min="1554" max="1554" width="16" bestFit="1" customWidth="1"/>
    <col min="1555" max="1555" width="16.140625" bestFit="1" customWidth="1"/>
    <col min="1556" max="1556" width="14.7109375" bestFit="1" customWidth="1"/>
    <col min="1557" max="1557" width="16.85546875" bestFit="1" customWidth="1"/>
    <col min="1558" max="1558" width="14.5703125" bestFit="1" customWidth="1"/>
    <col min="1559" max="1559" width="15.7109375" bestFit="1" customWidth="1"/>
    <col min="1560" max="1560" width="12.85546875" bestFit="1" customWidth="1"/>
    <col min="1561" max="1561" width="14.7109375" bestFit="1" customWidth="1"/>
    <col min="1562" max="1562" width="13.7109375" bestFit="1" customWidth="1"/>
    <col min="1563" max="1563" width="15.5703125" bestFit="1" customWidth="1"/>
    <col min="1564" max="1564" width="15.42578125" bestFit="1" customWidth="1"/>
    <col min="1565" max="1565" width="15.140625" bestFit="1" customWidth="1"/>
    <col min="1566" max="1566" width="18" bestFit="1" customWidth="1"/>
    <col min="1567" max="1567" width="16.140625" bestFit="1" customWidth="1"/>
    <col min="1568" max="1568" width="18.5703125" bestFit="1" customWidth="1"/>
    <col min="1569" max="1569" width="16.7109375" bestFit="1" customWidth="1"/>
    <col min="1570" max="1570" width="18.42578125" bestFit="1" customWidth="1"/>
    <col min="1571" max="1571" width="16.42578125" bestFit="1" customWidth="1"/>
    <col min="1572" max="1572" width="15" bestFit="1" customWidth="1"/>
    <col min="1573" max="1573" width="16.42578125" bestFit="1" customWidth="1"/>
    <col min="1574" max="1574" width="17" bestFit="1" customWidth="1"/>
    <col min="1575" max="1575" width="17.5703125" bestFit="1" customWidth="1"/>
    <col min="1576" max="1576" width="16.7109375" bestFit="1" customWidth="1"/>
    <col min="1577" max="1577" width="15.85546875" bestFit="1" customWidth="1"/>
    <col min="1578" max="1578" width="21.42578125" bestFit="1" customWidth="1"/>
    <col min="1579" max="1579" width="16.7109375" bestFit="1" customWidth="1"/>
    <col min="1580" max="1580" width="20.7109375" bestFit="1" customWidth="1"/>
    <col min="1581" max="1581" width="16.42578125" bestFit="1" customWidth="1"/>
    <col min="1582" max="1582" width="21.5703125" bestFit="1" customWidth="1"/>
    <col min="1583" max="1583" width="15.28515625" bestFit="1" customWidth="1"/>
    <col min="1584" max="1584" width="18.7109375" bestFit="1" customWidth="1"/>
    <col min="1585" max="1585" width="18.5703125" bestFit="1" customWidth="1"/>
    <col min="1586" max="1586" width="16.5703125" bestFit="1" customWidth="1"/>
    <col min="1587" max="1587" width="20.5703125" bestFit="1" customWidth="1"/>
    <col min="1588" max="1588" width="17.85546875" bestFit="1" customWidth="1"/>
    <col min="1589" max="1589" width="18.140625" bestFit="1" customWidth="1"/>
    <col min="1590" max="1591" width="17.85546875" bestFit="1" customWidth="1"/>
    <col min="1592" max="1592" width="18.85546875" bestFit="1" customWidth="1"/>
    <col min="1593" max="1593" width="17" bestFit="1" customWidth="1"/>
    <col min="1594" max="1594" width="16" bestFit="1" customWidth="1"/>
    <col min="1595" max="1595" width="18.5703125" bestFit="1" customWidth="1"/>
    <col min="1596" max="1596" width="18" bestFit="1" customWidth="1"/>
    <col min="1597" max="1597" width="16.42578125" bestFit="1" customWidth="1"/>
    <col min="1598" max="1598" width="16" bestFit="1" customWidth="1"/>
    <col min="1599" max="1599" width="18.140625" bestFit="1" customWidth="1"/>
    <col min="1600" max="1600" width="16.42578125" bestFit="1" customWidth="1"/>
    <col min="1601" max="1601" width="18.5703125" bestFit="1" customWidth="1"/>
    <col min="1602" max="1602" width="16.42578125" bestFit="1" customWidth="1"/>
    <col min="1603" max="1603" width="18.7109375" bestFit="1" customWidth="1"/>
    <col min="1604" max="1604" width="17.5703125" bestFit="1" customWidth="1"/>
    <col min="1605" max="1605" width="16.7109375" bestFit="1" customWidth="1"/>
    <col min="1606" max="1606" width="19.140625" bestFit="1" customWidth="1"/>
    <col min="1607" max="1607" width="16.140625" bestFit="1" customWidth="1"/>
    <col min="1608" max="1608" width="18.42578125" bestFit="1" customWidth="1"/>
    <col min="1609" max="1609" width="17.5703125" bestFit="1" customWidth="1"/>
    <col min="1610" max="1610" width="17.7109375" bestFit="1" customWidth="1"/>
    <col min="1611" max="1611" width="17" bestFit="1" customWidth="1"/>
    <col min="1612" max="1612" width="18.42578125" bestFit="1" customWidth="1"/>
    <col min="1613" max="1613" width="18.85546875" bestFit="1" customWidth="1"/>
    <col min="1614" max="1614" width="17.7109375" bestFit="1" customWidth="1"/>
    <col min="1615" max="1615" width="18.85546875" bestFit="1" customWidth="1"/>
    <col min="1616" max="1616" width="19.28515625" bestFit="1" customWidth="1"/>
    <col min="1617" max="1617" width="18" bestFit="1" customWidth="1"/>
    <col min="1618" max="1618" width="19.42578125" bestFit="1" customWidth="1"/>
    <col min="1619" max="1619" width="17.7109375" bestFit="1" customWidth="1"/>
    <col min="1620" max="1620" width="18.140625" bestFit="1" customWidth="1"/>
    <col min="1621" max="1621" width="15.7109375" bestFit="1" customWidth="1"/>
    <col min="1622" max="1622" width="18.7109375" bestFit="1" customWidth="1"/>
    <col min="1623" max="1623" width="17" bestFit="1" customWidth="1"/>
    <col min="1624" max="1624" width="15.7109375" bestFit="1" customWidth="1"/>
    <col min="1625" max="1625" width="16.28515625" bestFit="1" customWidth="1"/>
    <col min="1626" max="1626" width="18.85546875" bestFit="1" customWidth="1"/>
    <col min="1627" max="1627" width="19.42578125" bestFit="1" customWidth="1"/>
    <col min="1628" max="1628" width="16.42578125" bestFit="1" customWidth="1"/>
    <col min="1629" max="1629" width="15.42578125" bestFit="1" customWidth="1"/>
    <col min="1630" max="1630" width="16.28515625" bestFit="1" customWidth="1"/>
    <col min="1631" max="1631" width="16.7109375" bestFit="1" customWidth="1"/>
    <col min="1632" max="1632" width="17.5703125" bestFit="1" customWidth="1"/>
    <col min="1633" max="1633" width="20.140625" bestFit="1" customWidth="1"/>
    <col min="1634" max="1634" width="18.140625" bestFit="1" customWidth="1"/>
    <col min="1635" max="1635" width="18.28515625" bestFit="1" customWidth="1"/>
    <col min="1636" max="1636" width="18.140625" bestFit="1" customWidth="1"/>
    <col min="1637" max="1637" width="20.85546875" bestFit="1" customWidth="1"/>
    <col min="1638" max="1638" width="20.42578125" bestFit="1" customWidth="1"/>
    <col min="1639" max="1639" width="17.5703125" bestFit="1" customWidth="1"/>
    <col min="1640" max="1640" width="16.42578125" bestFit="1" customWidth="1"/>
    <col min="1641" max="1641" width="19.5703125" bestFit="1" customWidth="1"/>
    <col min="1642" max="1642" width="18.140625" bestFit="1" customWidth="1"/>
    <col min="1643" max="1643" width="19" bestFit="1" customWidth="1"/>
    <col min="1644" max="1644" width="18" bestFit="1" customWidth="1"/>
    <col min="1645" max="1645" width="18.85546875" bestFit="1" customWidth="1"/>
    <col min="1646" max="1646" width="18.42578125" bestFit="1" customWidth="1"/>
    <col min="1647" max="1647" width="18.7109375" bestFit="1" customWidth="1"/>
    <col min="1648" max="1648" width="20.140625" bestFit="1" customWidth="1"/>
    <col min="1649" max="1649" width="17.5703125" bestFit="1" customWidth="1"/>
    <col min="1650" max="1650" width="18.28515625" bestFit="1" customWidth="1"/>
    <col min="1651" max="1651" width="18.42578125" bestFit="1" customWidth="1"/>
    <col min="1652" max="1652" width="17.85546875" bestFit="1" customWidth="1"/>
    <col min="1653" max="1653" width="20.7109375" bestFit="1" customWidth="1"/>
    <col min="1654" max="1654" width="17" bestFit="1" customWidth="1"/>
    <col min="1655" max="1655" width="16" bestFit="1" customWidth="1"/>
    <col min="1656" max="1656" width="22" bestFit="1" customWidth="1"/>
    <col min="1657" max="1657" width="21" bestFit="1" customWidth="1"/>
    <col min="1658" max="1658" width="18.140625" bestFit="1" customWidth="1"/>
    <col min="1659" max="1659" width="16.42578125" bestFit="1" customWidth="1"/>
    <col min="1660" max="1660" width="19.28515625" bestFit="1" customWidth="1"/>
    <col min="1661" max="1661" width="21.140625" bestFit="1" customWidth="1"/>
    <col min="1662" max="1662" width="16.42578125" bestFit="1" customWidth="1"/>
    <col min="1663" max="1663" width="19.7109375" bestFit="1" customWidth="1"/>
    <col min="1664" max="1664" width="20.5703125" bestFit="1" customWidth="1"/>
    <col min="1665" max="1665" width="17.28515625" bestFit="1" customWidth="1"/>
    <col min="1666" max="1666" width="16.5703125" bestFit="1" customWidth="1"/>
    <col min="1667" max="1667" width="19" bestFit="1" customWidth="1"/>
    <col min="1668" max="1668" width="18" bestFit="1" customWidth="1"/>
    <col min="1669" max="1669" width="16.42578125" bestFit="1" customWidth="1"/>
    <col min="1670" max="1670" width="17.5703125" bestFit="1" customWidth="1"/>
    <col min="1671" max="1671" width="19.5703125" bestFit="1" customWidth="1"/>
    <col min="1672" max="1672" width="21.42578125" bestFit="1" customWidth="1"/>
    <col min="1673" max="1673" width="16.85546875" bestFit="1" customWidth="1"/>
    <col min="1674" max="1674" width="17.42578125" bestFit="1" customWidth="1"/>
    <col min="1675" max="1675" width="19.85546875" bestFit="1" customWidth="1"/>
    <col min="1676" max="1676" width="17.7109375" bestFit="1" customWidth="1"/>
    <col min="1677" max="1677" width="18.42578125" bestFit="1" customWidth="1"/>
    <col min="1678" max="1678" width="17.5703125" bestFit="1" customWidth="1"/>
    <col min="1679" max="1679" width="18.28515625" bestFit="1" customWidth="1"/>
    <col min="1680" max="1680" width="15.140625" bestFit="1" customWidth="1"/>
    <col min="1681" max="1681" width="15.7109375" bestFit="1" customWidth="1"/>
    <col min="1682" max="1682" width="14.28515625" bestFit="1" customWidth="1"/>
    <col min="1683" max="1683" width="12.5703125" bestFit="1" customWidth="1"/>
    <col min="1684" max="1684" width="20.28515625" bestFit="1" customWidth="1"/>
    <col min="1685" max="1685" width="18.140625" bestFit="1" customWidth="1"/>
    <col min="1686" max="1686" width="15.140625" bestFit="1" customWidth="1"/>
    <col min="1687" max="1687" width="13.85546875" bestFit="1" customWidth="1"/>
    <col min="1688" max="1689" width="11.85546875" bestFit="1" customWidth="1"/>
    <col min="1690" max="1690" width="10.42578125" bestFit="1" customWidth="1"/>
    <col min="1691" max="1691" width="12.28515625" bestFit="1" customWidth="1"/>
    <col min="1692" max="1692" width="12" bestFit="1" customWidth="1"/>
    <col min="1693" max="1693" width="12.5703125" bestFit="1" customWidth="1"/>
    <col min="1694" max="1694" width="16.140625" bestFit="1" customWidth="1"/>
    <col min="1695" max="1695" width="11.42578125" bestFit="1" customWidth="1"/>
    <col min="1696" max="1696" width="12.5703125" bestFit="1" customWidth="1"/>
    <col min="1697" max="1697" width="14.28515625" bestFit="1" customWidth="1"/>
    <col min="1698" max="1698" width="11.85546875" bestFit="1" customWidth="1"/>
    <col min="1699" max="1699" width="12.42578125" bestFit="1" customWidth="1"/>
    <col min="1700" max="1700" width="14.7109375" bestFit="1" customWidth="1"/>
    <col min="1701" max="1701" width="12.28515625" bestFit="1" customWidth="1"/>
    <col min="1702" max="1702" width="16.5703125" bestFit="1" customWidth="1"/>
    <col min="1703" max="1703" width="12.5703125" bestFit="1" customWidth="1"/>
    <col min="1704" max="1704" width="15.5703125" bestFit="1" customWidth="1"/>
    <col min="1705" max="1705" width="15.85546875" bestFit="1" customWidth="1"/>
    <col min="1706" max="1706" width="12.85546875" bestFit="1" customWidth="1"/>
    <col min="1707" max="1707" width="15.42578125" bestFit="1" customWidth="1"/>
    <col min="1708" max="1708" width="10.5703125" bestFit="1" customWidth="1"/>
    <col min="1709" max="1709" width="12.5703125" bestFit="1" customWidth="1"/>
    <col min="1710" max="1710" width="11.5703125" bestFit="1" customWidth="1"/>
    <col min="1711" max="1711" width="18.140625" bestFit="1" customWidth="1"/>
    <col min="1712" max="1712" width="13.7109375" bestFit="1" customWidth="1"/>
    <col min="1713" max="1713" width="13.42578125" bestFit="1" customWidth="1"/>
    <col min="1714" max="1714" width="10.42578125" bestFit="1" customWidth="1"/>
    <col min="1715" max="1715" width="13.28515625" bestFit="1" customWidth="1"/>
    <col min="1716" max="1716" width="10.28515625" bestFit="1" customWidth="1"/>
    <col min="1717" max="1717" width="10.85546875" bestFit="1" customWidth="1"/>
    <col min="1718" max="1718" width="11.28515625" bestFit="1" customWidth="1"/>
    <col min="1719" max="1719" width="14.28515625" bestFit="1" customWidth="1"/>
    <col min="1720" max="1720" width="11.85546875" bestFit="1" customWidth="1"/>
    <col min="1721" max="1721" width="12.28515625" bestFit="1" customWidth="1"/>
    <col min="1722" max="1722" width="15.5703125" bestFit="1" customWidth="1"/>
    <col min="1723" max="1723" width="10.140625" bestFit="1" customWidth="1"/>
    <col min="1724" max="1724" width="9" bestFit="1" customWidth="1"/>
    <col min="1725" max="1725" width="12.5703125" bestFit="1" customWidth="1"/>
    <col min="1726" max="1726" width="12.7109375" bestFit="1" customWidth="1"/>
    <col min="1727" max="1727" width="14.140625" bestFit="1" customWidth="1"/>
    <col min="1728" max="1728" width="11" bestFit="1" customWidth="1"/>
    <col min="1729" max="1729" width="11.7109375" bestFit="1" customWidth="1"/>
    <col min="1730" max="1730" width="12.140625" bestFit="1" customWidth="1"/>
    <col min="1731" max="1731" width="10.7109375" bestFit="1" customWidth="1"/>
    <col min="1732" max="1732" width="14" bestFit="1" customWidth="1"/>
    <col min="1733" max="1733" width="12" bestFit="1" customWidth="1"/>
    <col min="1734" max="1734" width="10.5703125" bestFit="1" customWidth="1"/>
    <col min="1735" max="1735" width="10" bestFit="1" customWidth="1"/>
    <col min="1736" max="1736" width="11.7109375" bestFit="1" customWidth="1"/>
    <col min="1737" max="1737" width="14.140625" bestFit="1" customWidth="1"/>
    <col min="1738" max="1739" width="11.140625" bestFit="1" customWidth="1"/>
    <col min="1740" max="1740" width="13.140625" bestFit="1" customWidth="1"/>
    <col min="1741" max="1741" width="16.5703125" bestFit="1" customWidth="1"/>
    <col min="1742" max="1742" width="14.7109375" bestFit="1" customWidth="1"/>
    <col min="1743" max="1743" width="15" bestFit="1" customWidth="1"/>
    <col min="1744" max="1744" width="13.42578125" bestFit="1" customWidth="1"/>
    <col min="1745" max="1745" width="14.28515625" bestFit="1" customWidth="1"/>
    <col min="1746" max="1747" width="15" bestFit="1" customWidth="1"/>
    <col min="1748" max="1748" width="14.5703125" bestFit="1" customWidth="1"/>
    <col min="1749" max="1749" width="17.28515625" bestFit="1" customWidth="1"/>
    <col min="1750" max="1750" width="14.5703125" bestFit="1" customWidth="1"/>
    <col min="1751" max="1751" width="15.140625" bestFit="1" customWidth="1"/>
    <col min="1752" max="1752" width="12.28515625" bestFit="1" customWidth="1"/>
    <col min="1753" max="1753" width="14" bestFit="1" customWidth="1"/>
    <col min="1754" max="1754" width="14.140625" bestFit="1" customWidth="1"/>
    <col min="1755" max="1755" width="18" bestFit="1" customWidth="1"/>
    <col min="1756" max="1756" width="13.5703125" bestFit="1" customWidth="1"/>
    <col min="1757" max="1757" width="15.85546875" bestFit="1" customWidth="1"/>
    <col min="1758" max="1758" width="19.5703125" bestFit="1" customWidth="1"/>
    <col min="1759" max="1759" width="10.140625" bestFit="1" customWidth="1"/>
    <col min="1760" max="1760" width="13.85546875" bestFit="1" customWidth="1"/>
    <col min="1761" max="1761" width="13.42578125" bestFit="1" customWidth="1"/>
    <col min="1762" max="1762" width="14.7109375" bestFit="1" customWidth="1"/>
    <col min="1763" max="1763" width="11" bestFit="1" customWidth="1"/>
    <col min="1764" max="1764" width="12.42578125" bestFit="1" customWidth="1"/>
    <col min="1765" max="1765" width="13.140625" bestFit="1" customWidth="1"/>
    <col min="1766" max="1766" width="12.140625" bestFit="1" customWidth="1"/>
    <col min="1767" max="1768" width="10.140625" bestFit="1" customWidth="1"/>
    <col min="1769" max="1769" width="10.42578125" bestFit="1" customWidth="1"/>
    <col min="1770" max="1770" width="12.5703125" bestFit="1" customWidth="1"/>
    <col min="1771" max="1771" width="11.140625" bestFit="1" customWidth="1"/>
    <col min="1772" max="1772" width="9.28515625" bestFit="1" customWidth="1"/>
    <col min="1773" max="1773" width="12.28515625" bestFit="1" customWidth="1"/>
    <col min="1774" max="1774" width="9.5703125" bestFit="1" customWidth="1"/>
    <col min="1775" max="1775" width="12.5703125" bestFit="1" customWidth="1"/>
    <col min="1776" max="1776" width="12.42578125" bestFit="1" customWidth="1"/>
    <col min="1777" max="1777" width="19" bestFit="1" customWidth="1"/>
    <col min="1778" max="1778" width="18.42578125" bestFit="1" customWidth="1"/>
    <col min="1779" max="1779" width="14.7109375" bestFit="1" customWidth="1"/>
    <col min="1780" max="1780" width="15.7109375" bestFit="1" customWidth="1"/>
    <col min="1781" max="1781" width="15.42578125" bestFit="1" customWidth="1"/>
    <col min="1782" max="1782" width="13.7109375" bestFit="1" customWidth="1"/>
    <col min="1783" max="1783" width="18.42578125" bestFit="1" customWidth="1"/>
    <col min="1784" max="1784" width="19" bestFit="1" customWidth="1"/>
    <col min="1785" max="1785" width="15.140625" bestFit="1" customWidth="1"/>
    <col min="1786" max="1786" width="19.5703125" bestFit="1" customWidth="1"/>
    <col min="1787" max="1787" width="12.5703125" bestFit="1" customWidth="1"/>
    <col min="1788" max="1788" width="15.7109375" bestFit="1" customWidth="1"/>
    <col min="1789" max="1789" width="16.5703125" bestFit="1" customWidth="1"/>
    <col min="1790" max="1790" width="16.28515625" bestFit="1" customWidth="1"/>
    <col min="1791" max="1791" width="17.42578125" bestFit="1" customWidth="1"/>
    <col min="1792" max="1792" width="15.42578125" bestFit="1" customWidth="1"/>
    <col min="1793" max="1793" width="15.140625" bestFit="1" customWidth="1"/>
    <col min="1794" max="1794" width="14.5703125" bestFit="1" customWidth="1"/>
    <col min="1795" max="1795" width="17.7109375" bestFit="1" customWidth="1"/>
    <col min="1796" max="1796" width="11.85546875" bestFit="1" customWidth="1"/>
    <col min="1797" max="1797" width="14.5703125" bestFit="1" customWidth="1"/>
    <col min="1798" max="1798" width="14.7109375" bestFit="1" customWidth="1"/>
    <col min="1799" max="1799" width="14.85546875" bestFit="1" customWidth="1"/>
    <col min="1800" max="1800" width="11.85546875" bestFit="1" customWidth="1"/>
    <col min="1801" max="1801" width="13.7109375" bestFit="1" customWidth="1"/>
    <col min="1802" max="1802" width="11" bestFit="1" customWidth="1"/>
    <col min="1803" max="1803" width="13.28515625" bestFit="1" customWidth="1"/>
    <col min="1804" max="1804" width="11.42578125" bestFit="1" customWidth="1"/>
    <col min="1805" max="1805" width="10.140625" bestFit="1" customWidth="1"/>
    <col min="1806" max="1806" width="11.85546875" bestFit="1" customWidth="1"/>
    <col min="1807" max="1807" width="12.5703125" bestFit="1" customWidth="1"/>
    <col min="1808" max="1808" width="14" bestFit="1" customWidth="1"/>
    <col min="1809" max="1809" width="10.5703125" bestFit="1" customWidth="1"/>
    <col min="1810" max="1810" width="13.140625" bestFit="1" customWidth="1"/>
    <col min="1811" max="1811" width="18.42578125" bestFit="1" customWidth="1"/>
    <col min="1812" max="1812" width="10.85546875" bestFit="1" customWidth="1"/>
    <col min="1813" max="1813" width="14.7109375" bestFit="1" customWidth="1"/>
    <col min="1814" max="1814" width="13.42578125" bestFit="1" customWidth="1"/>
    <col min="1815" max="1815" width="11.5703125" bestFit="1" customWidth="1"/>
    <col min="1816" max="1816" width="11" bestFit="1" customWidth="1"/>
    <col min="1817" max="1817" width="10.7109375" bestFit="1" customWidth="1"/>
    <col min="1818" max="1818" width="13.5703125" bestFit="1" customWidth="1"/>
    <col min="1819" max="1819" width="16.85546875" bestFit="1" customWidth="1"/>
    <col min="1820" max="1820" width="13.85546875" bestFit="1" customWidth="1"/>
    <col min="1821" max="1821" width="11.5703125" bestFit="1" customWidth="1"/>
    <col min="1822" max="1822" width="12.42578125" bestFit="1" customWidth="1"/>
    <col min="1823" max="1823" width="10.5703125" bestFit="1" customWidth="1"/>
    <col min="1824" max="1824" width="11.5703125" bestFit="1" customWidth="1"/>
    <col min="1825" max="1825" width="15.5703125" bestFit="1" customWidth="1"/>
    <col min="1826" max="1826" width="16.5703125" bestFit="1" customWidth="1"/>
    <col min="1827" max="1827" width="13.5703125" bestFit="1" customWidth="1"/>
    <col min="1828" max="1828" width="15" bestFit="1" customWidth="1"/>
    <col min="1829" max="1829" width="14.42578125" bestFit="1" customWidth="1"/>
    <col min="1830" max="1830" width="16.7109375" bestFit="1" customWidth="1"/>
    <col min="1831" max="1831" width="10.7109375" bestFit="1" customWidth="1"/>
    <col min="1832" max="1832" width="14.42578125" bestFit="1" customWidth="1"/>
    <col min="1833" max="1833" width="15.42578125" bestFit="1" customWidth="1"/>
    <col min="1834" max="1834" width="13.5703125" bestFit="1" customWidth="1"/>
    <col min="1835" max="1835" width="15.42578125" bestFit="1" customWidth="1"/>
    <col min="1836" max="1836" width="15.28515625" bestFit="1" customWidth="1"/>
    <col min="1837" max="1837" width="13.28515625" bestFit="1" customWidth="1"/>
    <col min="1838" max="1838" width="9.7109375" bestFit="1" customWidth="1"/>
    <col min="1839" max="1839" width="11.5703125" bestFit="1" customWidth="1"/>
    <col min="1840" max="1840" width="11" bestFit="1" customWidth="1"/>
    <col min="1841" max="1841" width="12.5703125" bestFit="1" customWidth="1"/>
    <col min="1842" max="1842" width="13.140625" bestFit="1" customWidth="1"/>
    <col min="1843" max="1843" width="14" bestFit="1" customWidth="1"/>
    <col min="1844" max="1844" width="11.7109375" bestFit="1" customWidth="1"/>
    <col min="1845" max="1845" width="14.5703125" bestFit="1" customWidth="1"/>
    <col min="1846" max="1846" width="14.28515625" bestFit="1" customWidth="1"/>
    <col min="1847" max="1847" width="14.85546875" bestFit="1" customWidth="1"/>
    <col min="1848" max="1848" width="15.42578125" bestFit="1" customWidth="1"/>
    <col min="1849" max="1849" width="14.42578125" bestFit="1" customWidth="1"/>
    <col min="1850" max="1850" width="15.7109375" bestFit="1" customWidth="1"/>
    <col min="1851" max="1851" width="14.42578125" bestFit="1" customWidth="1"/>
    <col min="1852" max="1852" width="14.5703125" bestFit="1" customWidth="1"/>
    <col min="1853" max="1853" width="15" bestFit="1" customWidth="1"/>
    <col min="1854" max="1854" width="15.28515625" bestFit="1" customWidth="1"/>
    <col min="1855" max="1855" width="19.42578125" bestFit="1" customWidth="1"/>
    <col min="1856" max="1857" width="16.42578125" bestFit="1" customWidth="1"/>
    <col min="1858" max="1858" width="12.7109375" bestFit="1" customWidth="1"/>
    <col min="1859" max="1859" width="16" bestFit="1" customWidth="1"/>
    <col min="1860" max="1860" width="15" bestFit="1" customWidth="1"/>
    <col min="1861" max="1861" width="13.85546875" bestFit="1" customWidth="1"/>
    <col min="1862" max="1862" width="14.5703125" bestFit="1" customWidth="1"/>
    <col min="1863" max="1863" width="15" bestFit="1" customWidth="1"/>
    <col min="1864" max="1864" width="14.85546875" bestFit="1" customWidth="1"/>
    <col min="1865" max="1865" width="15.5703125" bestFit="1" customWidth="1"/>
    <col min="1866" max="1866" width="12.7109375" bestFit="1" customWidth="1"/>
    <col min="1867" max="1867" width="12.28515625" bestFit="1" customWidth="1"/>
    <col min="1868" max="1868" width="16" bestFit="1" customWidth="1"/>
    <col min="1869" max="1869" width="16.28515625" bestFit="1" customWidth="1"/>
    <col min="1870" max="1870" width="14.28515625" bestFit="1" customWidth="1"/>
    <col min="1871" max="1871" width="15" bestFit="1" customWidth="1"/>
    <col min="1872" max="1872" width="13.28515625" bestFit="1" customWidth="1"/>
    <col min="1873" max="1873" width="17.28515625" bestFit="1" customWidth="1"/>
    <col min="1874" max="1874" width="14.7109375" bestFit="1" customWidth="1"/>
    <col min="1875" max="1875" width="13.85546875" bestFit="1" customWidth="1"/>
    <col min="1876" max="1876" width="12.140625" bestFit="1" customWidth="1"/>
    <col min="1877" max="1877" width="15.28515625" bestFit="1" customWidth="1"/>
    <col min="1878" max="1878" width="16.140625" bestFit="1" customWidth="1"/>
    <col min="1879" max="1879" width="14.28515625" bestFit="1" customWidth="1"/>
    <col min="1880" max="1880" width="13.140625" bestFit="1" customWidth="1"/>
    <col min="1881" max="1881" width="16.140625" bestFit="1" customWidth="1"/>
    <col min="1882" max="1882" width="14.5703125" bestFit="1" customWidth="1"/>
    <col min="1883" max="1883" width="11.28515625" bestFit="1" customWidth="1"/>
    <col min="1884" max="1884" width="12.7109375" bestFit="1" customWidth="1"/>
    <col min="1885" max="1885" width="14.85546875" bestFit="1" customWidth="1"/>
    <col min="1886" max="1886" width="13.28515625" bestFit="1" customWidth="1"/>
    <col min="1887" max="1887" width="14" bestFit="1" customWidth="1"/>
    <col min="1888" max="1888" width="12.5703125" bestFit="1" customWidth="1"/>
    <col min="1889" max="1889" width="9.42578125" bestFit="1" customWidth="1"/>
    <col min="1890" max="1890" width="11" bestFit="1" customWidth="1"/>
    <col min="1891" max="1891" width="10.85546875" bestFit="1" customWidth="1"/>
    <col min="1892" max="1892" width="14.7109375" bestFit="1" customWidth="1"/>
    <col min="1893" max="1893" width="15.7109375" bestFit="1" customWidth="1"/>
    <col min="1894" max="1894" width="13.28515625" bestFit="1" customWidth="1"/>
    <col min="1895" max="1895" width="10.5703125" bestFit="1" customWidth="1"/>
    <col min="1896" max="1896" width="12.140625" bestFit="1" customWidth="1"/>
    <col min="1897" max="1897" width="12" bestFit="1" customWidth="1"/>
    <col min="1898" max="1898" width="13.140625" bestFit="1" customWidth="1"/>
    <col min="1899" max="1899" width="9.7109375" bestFit="1" customWidth="1"/>
    <col min="1900" max="1900" width="11.28515625" bestFit="1" customWidth="1"/>
    <col min="1901" max="1901" width="11.42578125" bestFit="1" customWidth="1"/>
    <col min="1902" max="1902" width="12.42578125" bestFit="1" customWidth="1"/>
    <col min="1903" max="1903" width="10.42578125" bestFit="1" customWidth="1"/>
    <col min="1904" max="1904" width="12.7109375" bestFit="1" customWidth="1"/>
    <col min="1905" max="1905" width="12.42578125" bestFit="1" customWidth="1"/>
    <col min="1906" max="1906" width="10.140625" bestFit="1" customWidth="1"/>
    <col min="1907" max="1907" width="11" bestFit="1" customWidth="1"/>
    <col min="1908" max="1908" width="11.42578125" bestFit="1" customWidth="1"/>
    <col min="1909" max="1909" width="11.85546875" bestFit="1" customWidth="1"/>
    <col min="1910" max="1910" width="15.85546875" bestFit="1" customWidth="1"/>
    <col min="1911" max="1911" width="12.5703125" bestFit="1" customWidth="1"/>
    <col min="1912" max="1912" width="12.85546875" bestFit="1" customWidth="1"/>
    <col min="1913" max="1913" width="13.28515625" bestFit="1" customWidth="1"/>
    <col min="1914" max="1914" width="16.28515625" bestFit="1" customWidth="1"/>
    <col min="1915" max="1915" width="11.5703125" bestFit="1" customWidth="1"/>
    <col min="1916" max="1916" width="12.42578125" bestFit="1" customWidth="1"/>
    <col min="1917" max="1917" width="12.85546875" bestFit="1" customWidth="1"/>
    <col min="1918" max="1918" width="15.140625" bestFit="1" customWidth="1"/>
    <col min="1919" max="1919" width="11.85546875" bestFit="1" customWidth="1"/>
    <col min="1920" max="1920" width="12.28515625" bestFit="1" customWidth="1"/>
    <col min="1921" max="1921" width="14.7109375" bestFit="1" customWidth="1"/>
    <col min="1922" max="1922" width="15.42578125" bestFit="1" customWidth="1"/>
    <col min="1923" max="1923" width="16.5703125" bestFit="1" customWidth="1"/>
    <col min="1924" max="1924" width="12.7109375" bestFit="1" customWidth="1"/>
    <col min="1925" max="1925" width="13.42578125" bestFit="1" customWidth="1"/>
    <col min="1926" max="1926" width="15.5703125" bestFit="1" customWidth="1"/>
    <col min="1927" max="1927" width="16.42578125" bestFit="1" customWidth="1"/>
    <col min="1928" max="1928" width="14.7109375" bestFit="1" customWidth="1"/>
    <col min="1929" max="1929" width="18.5703125" bestFit="1" customWidth="1"/>
    <col min="1930" max="1930" width="12.42578125" bestFit="1" customWidth="1"/>
    <col min="1931" max="1931" width="16" bestFit="1" customWidth="1"/>
    <col min="1932" max="1932" width="16.85546875" bestFit="1" customWidth="1"/>
    <col min="1933" max="1933" width="15" bestFit="1" customWidth="1"/>
    <col min="1934" max="1934" width="13.42578125" bestFit="1" customWidth="1"/>
    <col min="1935" max="1935" width="12.5703125" bestFit="1" customWidth="1"/>
    <col min="1936" max="1936" width="14.5703125" bestFit="1" customWidth="1"/>
    <col min="1937" max="1937" width="12.140625" bestFit="1" customWidth="1"/>
    <col min="1938" max="1938" width="11.5703125" bestFit="1" customWidth="1"/>
    <col min="1939" max="1939" width="11" bestFit="1" customWidth="1"/>
    <col min="1940" max="1940" width="12.140625" bestFit="1" customWidth="1"/>
    <col min="1941" max="1941" width="11.85546875" bestFit="1" customWidth="1"/>
    <col min="1942" max="1942" width="11" bestFit="1" customWidth="1"/>
    <col min="1943" max="1943" width="14.140625" bestFit="1" customWidth="1"/>
    <col min="1944" max="1944" width="13.28515625" bestFit="1" customWidth="1"/>
    <col min="1945" max="1945" width="12.140625" bestFit="1" customWidth="1"/>
    <col min="1946" max="1946" width="12.5703125" bestFit="1" customWidth="1"/>
    <col min="1947" max="1947" width="14.7109375" bestFit="1" customWidth="1"/>
    <col min="1948" max="1948" width="13.28515625" bestFit="1" customWidth="1"/>
    <col min="1949" max="1949" width="18.7109375" bestFit="1" customWidth="1"/>
    <col min="1950" max="1950" width="13.140625" bestFit="1" customWidth="1"/>
    <col min="1951" max="1951" width="13.7109375" bestFit="1" customWidth="1"/>
    <col min="1952" max="1952" width="12.5703125" bestFit="1" customWidth="1"/>
    <col min="1953" max="1953" width="13.42578125" bestFit="1" customWidth="1"/>
    <col min="1954" max="1954" width="12.85546875" bestFit="1" customWidth="1"/>
    <col min="1955" max="1955" width="17.7109375" bestFit="1" customWidth="1"/>
    <col min="1956" max="1956" width="11.85546875" bestFit="1" customWidth="1"/>
    <col min="1957" max="1957" width="13.7109375" bestFit="1" customWidth="1"/>
    <col min="1958" max="1958" width="11.7109375" bestFit="1" customWidth="1"/>
    <col min="1959" max="1959" width="11.140625" bestFit="1" customWidth="1"/>
    <col min="1960" max="1960" width="15.42578125" bestFit="1" customWidth="1"/>
    <col min="1961" max="1961" width="16.42578125" bestFit="1" customWidth="1"/>
    <col min="1962" max="1962" width="15.5703125" bestFit="1" customWidth="1"/>
    <col min="1963" max="1963" width="16.140625" bestFit="1" customWidth="1"/>
    <col min="1964" max="1964" width="13.42578125" bestFit="1" customWidth="1"/>
    <col min="1965" max="1965" width="13.5703125" bestFit="1" customWidth="1"/>
    <col min="1966" max="1966" width="11.5703125" bestFit="1" customWidth="1"/>
    <col min="1967" max="1967" width="12.28515625" bestFit="1" customWidth="1"/>
    <col min="1968" max="1968" width="12" bestFit="1" customWidth="1"/>
    <col min="1969" max="1969" width="14.28515625" bestFit="1" customWidth="1"/>
    <col min="1970" max="1970" width="13.42578125" bestFit="1" customWidth="1"/>
    <col min="1971" max="1971" width="14.140625" bestFit="1" customWidth="1"/>
    <col min="1972" max="1972" width="16.5703125" bestFit="1" customWidth="1"/>
    <col min="1973" max="1973" width="16.42578125" bestFit="1" customWidth="1"/>
    <col min="1974" max="1974" width="12.28515625" bestFit="1" customWidth="1"/>
    <col min="1975" max="1975" width="13.85546875" bestFit="1" customWidth="1"/>
    <col min="1976" max="1976" width="14" bestFit="1" customWidth="1"/>
    <col min="1977" max="1977" width="14.140625" bestFit="1" customWidth="1"/>
    <col min="1978" max="1978" width="15.140625" bestFit="1" customWidth="1"/>
    <col min="1979" max="1979" width="18.5703125" bestFit="1" customWidth="1"/>
    <col min="1980" max="1980" width="12.5703125" bestFit="1" customWidth="1"/>
    <col min="1981" max="1981" width="17.7109375" bestFit="1" customWidth="1"/>
    <col min="1982" max="1982" width="12.85546875" bestFit="1" customWidth="1"/>
    <col min="1983" max="1983" width="14.7109375" bestFit="1" customWidth="1"/>
    <col min="1984" max="1984" width="17.28515625" bestFit="1" customWidth="1"/>
    <col min="1985" max="1985" width="12.140625" bestFit="1" customWidth="1"/>
    <col min="1986" max="1986" width="17.42578125" bestFit="1" customWidth="1"/>
    <col min="1987" max="1987" width="14.42578125" bestFit="1" customWidth="1"/>
    <col min="1988" max="1988" width="12.85546875" bestFit="1" customWidth="1"/>
    <col min="1989" max="1989" width="16.85546875" bestFit="1" customWidth="1"/>
    <col min="1990" max="1990" width="15.140625" bestFit="1" customWidth="1"/>
    <col min="1991" max="1992" width="14.140625" bestFit="1" customWidth="1"/>
    <col min="1993" max="1993" width="15.85546875" bestFit="1" customWidth="1"/>
    <col min="1994" max="1994" width="16.28515625" bestFit="1" customWidth="1"/>
    <col min="1995" max="1995" width="15.5703125" bestFit="1" customWidth="1"/>
    <col min="1996" max="1996" width="14.5703125" bestFit="1" customWidth="1"/>
    <col min="1997" max="1997" width="15" bestFit="1" customWidth="1"/>
    <col min="1998" max="1998" width="21.140625" bestFit="1" customWidth="1"/>
    <col min="1999" max="1999" width="15" bestFit="1" customWidth="1"/>
    <col min="2000" max="2000" width="18.140625" bestFit="1" customWidth="1"/>
    <col min="2001" max="2001" width="14.28515625" bestFit="1" customWidth="1"/>
    <col min="2002" max="2002" width="18" bestFit="1" customWidth="1"/>
    <col min="2003" max="2003" width="15.42578125" bestFit="1" customWidth="1"/>
    <col min="2004" max="2004" width="14.140625" bestFit="1" customWidth="1"/>
    <col min="2005" max="2005" width="17.85546875" bestFit="1" customWidth="1"/>
    <col min="2006" max="2006" width="19" bestFit="1" customWidth="1"/>
    <col min="2007" max="2007" width="14.5703125" bestFit="1" customWidth="1"/>
    <col min="2008" max="2008" width="19.140625" bestFit="1" customWidth="1"/>
    <col min="2009" max="2009" width="16.85546875" bestFit="1" customWidth="1"/>
    <col min="2010" max="2010" width="14.140625" bestFit="1" customWidth="1"/>
    <col min="2011" max="2011" width="14.28515625" bestFit="1" customWidth="1"/>
    <col min="2012" max="2012" width="10.7109375" bestFit="1" customWidth="1"/>
    <col min="2013" max="2013" width="12.28515625" bestFit="1" customWidth="1"/>
    <col min="2014" max="2014" width="12.140625" bestFit="1" customWidth="1"/>
    <col min="2015" max="2015" width="14.140625" bestFit="1" customWidth="1"/>
    <col min="2016" max="2016" width="12.28515625" bestFit="1" customWidth="1"/>
    <col min="2017" max="2017" width="16.7109375" bestFit="1" customWidth="1"/>
    <col min="2018" max="2018" width="12" bestFit="1" customWidth="1"/>
    <col min="2019" max="2019" width="15" bestFit="1" customWidth="1"/>
    <col min="2020" max="2020" width="11.42578125" bestFit="1" customWidth="1"/>
    <col min="2021" max="2021" width="14.42578125" bestFit="1" customWidth="1"/>
    <col min="2022" max="2022" width="17.5703125" bestFit="1" customWidth="1"/>
    <col min="2023" max="2023" width="14.7109375" bestFit="1" customWidth="1"/>
    <col min="2024" max="2024" width="13.85546875" bestFit="1" customWidth="1"/>
    <col min="2025" max="2025" width="15.28515625" bestFit="1" customWidth="1"/>
    <col min="2026" max="2026" width="13.5703125" bestFit="1" customWidth="1"/>
    <col min="2027" max="2027" width="14.28515625" bestFit="1" customWidth="1"/>
    <col min="2028" max="2028" width="11.28515625" bestFit="1" customWidth="1"/>
    <col min="2029" max="2029" width="13.28515625" bestFit="1" customWidth="1"/>
    <col min="2030" max="2030" width="10.5703125" bestFit="1" customWidth="1"/>
    <col min="2031" max="2031" width="13.42578125" bestFit="1" customWidth="1"/>
    <col min="2032" max="2032" width="12.85546875" bestFit="1" customWidth="1"/>
    <col min="2033" max="2033" width="19.85546875" bestFit="1" customWidth="1"/>
    <col min="2034" max="2034" width="11.85546875" bestFit="1" customWidth="1"/>
    <col min="2035" max="2035" width="13.7109375" bestFit="1" customWidth="1"/>
    <col min="2036" max="2036" width="16.42578125" bestFit="1" customWidth="1"/>
    <col min="2037" max="2037" width="10.42578125" bestFit="1" customWidth="1"/>
    <col min="2038" max="2038" width="16.7109375" bestFit="1" customWidth="1"/>
    <col min="2039" max="2039" width="10" bestFit="1" customWidth="1"/>
    <col min="2040" max="2040" width="14" bestFit="1" customWidth="1"/>
    <col min="2041" max="2041" width="13.140625" bestFit="1" customWidth="1"/>
    <col min="2042" max="2042" width="12.42578125" bestFit="1" customWidth="1"/>
    <col min="2043" max="2043" width="11.140625" bestFit="1" customWidth="1"/>
    <col min="2044" max="2044" width="13.140625" bestFit="1" customWidth="1"/>
    <col min="2045" max="2045" width="15.140625" bestFit="1" customWidth="1"/>
    <col min="2046" max="2046" width="16.85546875" bestFit="1" customWidth="1"/>
    <col min="2047" max="2047" width="12.42578125" bestFit="1" customWidth="1"/>
    <col min="2048" max="2048" width="12.140625" bestFit="1" customWidth="1"/>
    <col min="2049" max="2049" width="11.42578125" bestFit="1" customWidth="1"/>
    <col min="2050" max="2050" width="12.42578125" bestFit="1" customWidth="1"/>
    <col min="2051" max="2051" width="11" bestFit="1" customWidth="1"/>
    <col min="2052" max="2052" width="12.28515625" bestFit="1" customWidth="1"/>
    <col min="2053" max="2053" width="13.28515625" bestFit="1" customWidth="1"/>
    <col min="2054" max="2054" width="13.140625" bestFit="1" customWidth="1"/>
    <col min="2055" max="2056" width="12.42578125" bestFit="1" customWidth="1"/>
    <col min="2057" max="2057" width="10.7109375" bestFit="1" customWidth="1"/>
    <col min="2058" max="2058" width="12.28515625" bestFit="1" customWidth="1"/>
    <col min="2059" max="2059" width="12.7109375" bestFit="1" customWidth="1"/>
    <col min="2060" max="2060" width="12.28515625" bestFit="1" customWidth="1"/>
    <col min="2061" max="2061" width="12.42578125" bestFit="1" customWidth="1"/>
    <col min="2062" max="2062" width="12.85546875" bestFit="1" customWidth="1"/>
    <col min="2063" max="2063" width="15.85546875" bestFit="1" customWidth="1"/>
    <col min="2064" max="2064" width="11.140625" bestFit="1" customWidth="1"/>
    <col min="2065" max="2065" width="11.5703125" bestFit="1" customWidth="1"/>
    <col min="2066" max="2066" width="11.7109375" bestFit="1" customWidth="1"/>
    <col min="2067" max="2067" width="10" bestFit="1" customWidth="1"/>
    <col min="2068" max="2069" width="11.85546875" bestFit="1" customWidth="1"/>
    <col min="2070" max="2070" width="10.42578125" bestFit="1" customWidth="1"/>
    <col min="2071" max="2071" width="12" bestFit="1" customWidth="1"/>
    <col min="2072" max="2072" width="14.85546875" bestFit="1" customWidth="1"/>
    <col min="2073" max="2073" width="10.85546875" bestFit="1" customWidth="1"/>
    <col min="2075" max="2075" width="14.85546875" bestFit="1" customWidth="1"/>
    <col min="2076" max="2077" width="12.7109375" bestFit="1" customWidth="1"/>
    <col min="2078" max="2079" width="14.7109375" bestFit="1" customWidth="1"/>
    <col min="2080" max="2080" width="11.85546875" bestFit="1" customWidth="1"/>
    <col min="2081" max="2081" width="11.42578125" bestFit="1" customWidth="1"/>
    <col min="2082" max="2082" width="13.28515625" bestFit="1" customWidth="1"/>
    <col min="2083" max="2083" width="14.7109375" bestFit="1" customWidth="1"/>
    <col min="2084" max="2084" width="15" bestFit="1" customWidth="1"/>
    <col min="2085" max="2085" width="18.85546875" bestFit="1" customWidth="1"/>
    <col min="2086" max="2086" width="11.5703125" bestFit="1" customWidth="1"/>
    <col min="2087" max="2087" width="13.7109375" bestFit="1" customWidth="1"/>
    <col min="2088" max="2088" width="9.42578125" bestFit="1" customWidth="1"/>
    <col min="2089" max="2089" width="13.140625" bestFit="1" customWidth="1"/>
    <col min="2090" max="2090" width="11.85546875" bestFit="1" customWidth="1"/>
    <col min="2091" max="2091" width="13.42578125" bestFit="1" customWidth="1"/>
    <col min="2092" max="2092" width="12" bestFit="1" customWidth="1"/>
    <col min="2093" max="2093" width="10.7109375" bestFit="1" customWidth="1"/>
    <col min="2094" max="2094" width="12.5703125" bestFit="1" customWidth="1"/>
    <col min="2095" max="2095" width="11.85546875" bestFit="1" customWidth="1"/>
    <col min="2096" max="2096" width="12.5703125" bestFit="1" customWidth="1"/>
    <col min="2097" max="2097" width="13.85546875" bestFit="1" customWidth="1"/>
    <col min="2098" max="2098" width="11.42578125" bestFit="1" customWidth="1"/>
    <col min="2099" max="2099" width="11.140625" bestFit="1" customWidth="1"/>
    <col min="2100" max="2100" width="9.5703125" bestFit="1" customWidth="1"/>
    <col min="2101" max="2101" width="11.42578125" bestFit="1" customWidth="1"/>
    <col min="2102" max="2102" width="10.5703125" bestFit="1" customWidth="1"/>
    <col min="2103" max="2103" width="11.5703125" bestFit="1" customWidth="1"/>
    <col min="2104" max="2104" width="15.7109375" bestFit="1" customWidth="1"/>
    <col min="2105" max="2105" width="11.140625" bestFit="1" customWidth="1"/>
    <col min="2106" max="2106" width="10.5703125" bestFit="1" customWidth="1"/>
    <col min="2107" max="2107" width="12.42578125" bestFit="1" customWidth="1"/>
    <col min="2108" max="2108" width="10.28515625" bestFit="1" customWidth="1"/>
    <col min="2109" max="2109" width="14" bestFit="1" customWidth="1"/>
    <col min="2110" max="2110" width="13.5703125" bestFit="1" customWidth="1"/>
    <col min="2111" max="2111" width="14.85546875" bestFit="1" customWidth="1"/>
    <col min="2112" max="2112" width="19.5703125" bestFit="1" customWidth="1"/>
    <col min="2113" max="2113" width="11.85546875" bestFit="1" customWidth="1"/>
    <col min="2114" max="2114" width="12.7109375" bestFit="1" customWidth="1"/>
    <col min="2115" max="2115" width="18.28515625" bestFit="1" customWidth="1"/>
    <col min="2116" max="2116" width="12.7109375" bestFit="1" customWidth="1"/>
    <col min="2117" max="2117" width="12.42578125" bestFit="1" customWidth="1"/>
    <col min="2118" max="2118" width="12.7109375" bestFit="1" customWidth="1"/>
    <col min="2119" max="2119" width="13.42578125" bestFit="1" customWidth="1"/>
    <col min="2120" max="2120" width="11.5703125" bestFit="1" customWidth="1"/>
    <col min="2121" max="2121" width="12.28515625" bestFit="1" customWidth="1"/>
    <col min="2122" max="2122" width="11.42578125" bestFit="1" customWidth="1"/>
    <col min="2123" max="2123" width="11.140625" bestFit="1" customWidth="1"/>
    <col min="2124" max="2124" width="13.140625" bestFit="1" customWidth="1"/>
    <col min="2125" max="2125" width="11.5703125" bestFit="1" customWidth="1"/>
    <col min="2126" max="2126" width="12.42578125" bestFit="1" customWidth="1"/>
    <col min="2127" max="2127" width="10.42578125" bestFit="1" customWidth="1"/>
    <col min="2128" max="2129" width="10.140625" bestFit="1" customWidth="1"/>
    <col min="2130" max="2130" width="16.28515625" bestFit="1" customWidth="1"/>
    <col min="2131" max="2131" width="12" bestFit="1" customWidth="1"/>
    <col min="2132" max="2132" width="13.42578125" bestFit="1" customWidth="1"/>
    <col min="2133" max="2133" width="15.42578125" bestFit="1" customWidth="1"/>
    <col min="2134" max="2134" width="10.42578125" bestFit="1" customWidth="1"/>
    <col min="2135" max="2136" width="13.5703125" bestFit="1" customWidth="1"/>
    <col min="2137" max="2137" width="10.85546875" bestFit="1" customWidth="1"/>
    <col min="2138" max="2138" width="12" bestFit="1" customWidth="1"/>
    <col min="2139" max="2139" width="11.5703125" bestFit="1" customWidth="1"/>
    <col min="2140" max="2140" width="12.5703125" bestFit="1" customWidth="1"/>
    <col min="2141" max="2141" width="10.85546875" bestFit="1" customWidth="1"/>
    <col min="2142" max="2142" width="12.140625" bestFit="1" customWidth="1"/>
    <col min="2143" max="2143" width="14.85546875" bestFit="1" customWidth="1"/>
    <col min="2144" max="2144" width="13.5703125" bestFit="1" customWidth="1"/>
    <col min="2145" max="2145" width="15.28515625" bestFit="1" customWidth="1"/>
    <col min="2146" max="2146" width="11.7109375" bestFit="1" customWidth="1"/>
    <col min="2147" max="2147" width="13.5703125" bestFit="1" customWidth="1"/>
    <col min="2148" max="2148" width="12" bestFit="1" customWidth="1"/>
    <col min="2149" max="2149" width="12.28515625" bestFit="1" customWidth="1"/>
    <col min="2150" max="2150" width="10.85546875" bestFit="1" customWidth="1"/>
    <col min="2151" max="2151" width="12.28515625" bestFit="1" customWidth="1"/>
    <col min="2152" max="2152" width="14" bestFit="1" customWidth="1"/>
    <col min="2153" max="2153" width="11.7109375" bestFit="1" customWidth="1"/>
    <col min="2154" max="2154" width="13.5703125" bestFit="1" customWidth="1"/>
    <col min="2155" max="2155" width="12" bestFit="1" customWidth="1"/>
    <col min="2156" max="2156" width="14.42578125" bestFit="1" customWidth="1"/>
    <col min="2157" max="2157" width="12.7109375" bestFit="1" customWidth="1"/>
    <col min="2158" max="2158" width="12.42578125" bestFit="1" customWidth="1"/>
    <col min="2159" max="2159" width="13.7109375" bestFit="1" customWidth="1"/>
    <col min="2160" max="2160" width="14.28515625" bestFit="1" customWidth="1"/>
    <col min="2161" max="2161" width="11.7109375" bestFit="1" customWidth="1"/>
    <col min="2162" max="2162" width="10.85546875" bestFit="1" customWidth="1"/>
    <col min="2163" max="2163" width="13.28515625" bestFit="1" customWidth="1"/>
    <col min="2164" max="2164" width="11.140625" bestFit="1" customWidth="1"/>
    <col min="2165" max="2165" width="9.7109375" bestFit="1" customWidth="1"/>
    <col min="2166" max="2166" width="13.5703125" bestFit="1" customWidth="1"/>
    <col min="2167" max="2167" width="15.85546875" bestFit="1" customWidth="1"/>
    <col min="2168" max="2168" width="18.7109375" bestFit="1" customWidth="1"/>
    <col min="2169" max="2169" width="12" bestFit="1" customWidth="1"/>
    <col min="2170" max="2170" width="11.5703125" bestFit="1" customWidth="1"/>
    <col min="2171" max="2171" width="9.5703125" bestFit="1" customWidth="1"/>
    <col min="2172" max="2172" width="11.85546875" bestFit="1" customWidth="1"/>
    <col min="2173" max="2173" width="12" bestFit="1" customWidth="1"/>
    <col min="2174" max="2174" width="15.42578125" bestFit="1" customWidth="1"/>
    <col min="2175" max="2175" width="13.7109375" bestFit="1" customWidth="1"/>
    <col min="2176" max="2176" width="13.42578125" bestFit="1" customWidth="1"/>
    <col min="2177" max="2177" width="13.5703125" bestFit="1" customWidth="1"/>
    <col min="2178" max="2178" width="15.7109375" bestFit="1" customWidth="1"/>
    <col min="2179" max="2179" width="11.85546875" bestFit="1" customWidth="1"/>
    <col min="2180" max="2180" width="11" bestFit="1" customWidth="1"/>
    <col min="2181" max="2181" width="15.7109375" bestFit="1" customWidth="1"/>
    <col min="2182" max="2182" width="11.7109375" bestFit="1" customWidth="1"/>
    <col min="2183" max="2183" width="13.28515625" bestFit="1" customWidth="1"/>
    <col min="2184" max="2184" width="10" bestFit="1" customWidth="1"/>
    <col min="2185" max="2185" width="12.5703125" bestFit="1" customWidth="1"/>
    <col min="2186" max="2186" width="15.42578125" bestFit="1" customWidth="1"/>
    <col min="2187" max="2187" width="14" bestFit="1" customWidth="1"/>
    <col min="2188" max="2188" width="19" bestFit="1" customWidth="1"/>
    <col min="2189" max="2189" width="15" bestFit="1" customWidth="1"/>
    <col min="2190" max="2190" width="17.28515625" bestFit="1" customWidth="1"/>
    <col min="2191" max="2191" width="15.7109375" bestFit="1" customWidth="1"/>
    <col min="2192" max="2192" width="15.5703125" bestFit="1" customWidth="1"/>
    <col min="2193" max="2193" width="13.42578125" bestFit="1" customWidth="1"/>
    <col min="2194" max="2194" width="16.140625" bestFit="1" customWidth="1"/>
    <col min="2195" max="2195" width="19.140625" bestFit="1" customWidth="1"/>
    <col min="2196" max="2196" width="15.140625" bestFit="1" customWidth="1"/>
    <col min="2197" max="2197" width="12.85546875" bestFit="1" customWidth="1"/>
    <col min="2198" max="2198" width="15.140625" bestFit="1" customWidth="1"/>
    <col min="2199" max="2199" width="16.140625" bestFit="1" customWidth="1"/>
    <col min="2200" max="2200" width="11.28515625" bestFit="1" customWidth="1"/>
    <col min="2201" max="2201" width="16" bestFit="1" customWidth="1"/>
    <col min="2202" max="2202" width="14.85546875" bestFit="1" customWidth="1"/>
    <col min="2203" max="2203" width="13.140625" bestFit="1" customWidth="1"/>
    <col min="2204" max="2204" width="12.42578125" bestFit="1" customWidth="1"/>
    <col min="2205" max="2205" width="14.28515625" bestFit="1" customWidth="1"/>
    <col min="2206" max="2206" width="16.5703125" bestFit="1" customWidth="1"/>
    <col min="2207" max="2208" width="14.42578125" bestFit="1" customWidth="1"/>
    <col min="2209" max="2209" width="14.28515625" bestFit="1" customWidth="1"/>
    <col min="2210" max="2210" width="12.7109375" bestFit="1" customWidth="1"/>
    <col min="2211" max="2213" width="16" bestFit="1" customWidth="1"/>
    <col min="2214" max="2214" width="14.28515625" bestFit="1" customWidth="1"/>
    <col min="2215" max="2215" width="15.5703125" bestFit="1" customWidth="1"/>
    <col min="2216" max="2216" width="14" bestFit="1" customWidth="1"/>
    <col min="2217" max="2217" width="16" bestFit="1" customWidth="1"/>
    <col min="2218" max="2218" width="14.5703125" bestFit="1" customWidth="1"/>
    <col min="2219" max="2219" width="17" bestFit="1" customWidth="1"/>
    <col min="2220" max="2220" width="10.5703125" bestFit="1" customWidth="1"/>
    <col min="2221" max="2221" width="10.28515625" bestFit="1" customWidth="1"/>
    <col min="2222" max="2222" width="14.5703125" bestFit="1" customWidth="1"/>
    <col min="2223" max="2223" width="13.28515625" bestFit="1" customWidth="1"/>
    <col min="2224" max="2224" width="11.42578125" bestFit="1" customWidth="1"/>
    <col min="2225" max="2225" width="13.140625" bestFit="1" customWidth="1"/>
    <col min="2226" max="2226" width="18.140625" bestFit="1" customWidth="1"/>
    <col min="2227" max="2227" width="14.5703125" bestFit="1" customWidth="1"/>
    <col min="2228" max="2228" width="11.7109375" bestFit="1" customWidth="1"/>
    <col min="2229" max="2229" width="15.7109375" bestFit="1" customWidth="1"/>
    <col min="2230" max="2230" width="12.5703125" bestFit="1" customWidth="1"/>
    <col min="2231" max="2232" width="14.85546875" bestFit="1" customWidth="1"/>
    <col min="2233" max="2233" width="13.42578125" bestFit="1" customWidth="1"/>
    <col min="2234" max="2234" width="12.140625" bestFit="1" customWidth="1"/>
    <col min="2235" max="2235" width="12.7109375" bestFit="1" customWidth="1"/>
    <col min="2236" max="2236" width="13.85546875" bestFit="1" customWidth="1"/>
    <col min="2237" max="2237" width="13.28515625" bestFit="1" customWidth="1"/>
    <col min="2238" max="2238" width="10.7109375" bestFit="1" customWidth="1"/>
    <col min="2239" max="2239" width="12.85546875" bestFit="1" customWidth="1"/>
    <col min="2240" max="2240" width="11" bestFit="1" customWidth="1"/>
    <col min="2241" max="2241" width="12.28515625" bestFit="1" customWidth="1"/>
    <col min="2242" max="2242" width="14" bestFit="1" customWidth="1"/>
    <col min="2243" max="2243" width="12.5703125" bestFit="1" customWidth="1"/>
    <col min="2244" max="2244" width="17.42578125" bestFit="1" customWidth="1"/>
    <col min="2245" max="2245" width="15" bestFit="1" customWidth="1"/>
    <col min="2246" max="2246" width="11.140625" bestFit="1" customWidth="1"/>
    <col min="2247" max="2247" width="12.5703125" bestFit="1" customWidth="1"/>
    <col min="2248" max="2248" width="15.7109375" bestFit="1" customWidth="1"/>
    <col min="2249" max="2249" width="14.85546875" bestFit="1" customWidth="1"/>
    <col min="2250" max="2250" width="12.5703125" bestFit="1" customWidth="1"/>
    <col min="2251" max="2251" width="12.140625" bestFit="1" customWidth="1"/>
    <col min="2252" max="2252" width="15" bestFit="1" customWidth="1"/>
    <col min="2253" max="2253" width="12.42578125" bestFit="1" customWidth="1"/>
    <col min="2254" max="2254" width="12.7109375" bestFit="1" customWidth="1"/>
    <col min="2255" max="2255" width="17" bestFit="1" customWidth="1"/>
    <col min="2256" max="2256" width="15.140625" bestFit="1" customWidth="1"/>
    <col min="2257" max="2257" width="14.5703125" bestFit="1" customWidth="1"/>
    <col min="2258" max="2258" width="12.7109375" bestFit="1" customWidth="1"/>
    <col min="2259" max="2259" width="15.5703125" bestFit="1" customWidth="1"/>
    <col min="2260" max="2261" width="13.7109375" bestFit="1" customWidth="1"/>
    <col min="2262" max="2262" width="20.7109375" bestFit="1" customWidth="1"/>
    <col min="2263" max="2263" width="16.140625" bestFit="1" customWidth="1"/>
    <col min="2264" max="2264" width="11.7109375" bestFit="1" customWidth="1"/>
    <col min="2265" max="2265" width="13.28515625" bestFit="1" customWidth="1"/>
    <col min="2266" max="2266" width="15" bestFit="1" customWidth="1"/>
    <col min="2267" max="2267" width="12.5703125" bestFit="1" customWidth="1"/>
    <col min="2268" max="2268" width="14" bestFit="1" customWidth="1"/>
    <col min="2269" max="2269" width="12.140625" bestFit="1" customWidth="1"/>
    <col min="2270" max="2270" width="12.85546875" bestFit="1" customWidth="1"/>
    <col min="2271" max="2271" width="15.85546875" bestFit="1" customWidth="1"/>
    <col min="2272" max="2272" width="13.42578125" bestFit="1" customWidth="1"/>
    <col min="2273" max="2273" width="14.7109375" bestFit="1" customWidth="1"/>
    <col min="2274" max="2274" width="12" bestFit="1" customWidth="1"/>
    <col min="2275" max="2275" width="14.42578125" bestFit="1" customWidth="1"/>
    <col min="2276" max="2276" width="14.140625" bestFit="1" customWidth="1"/>
    <col min="2277" max="2277" width="11.85546875" bestFit="1" customWidth="1"/>
    <col min="2278" max="2278" width="14.140625" bestFit="1" customWidth="1"/>
    <col min="2279" max="2279" width="10.5703125" bestFit="1" customWidth="1"/>
    <col min="2280" max="2280" width="12.7109375" bestFit="1" customWidth="1"/>
    <col min="2281" max="2281" width="15.140625" bestFit="1" customWidth="1"/>
    <col min="2282" max="2282" width="13.140625" bestFit="1" customWidth="1"/>
    <col min="2283" max="2283" width="14.85546875" bestFit="1" customWidth="1"/>
    <col min="2284" max="2284" width="14" bestFit="1" customWidth="1"/>
    <col min="2285" max="2285" width="12.28515625" bestFit="1" customWidth="1"/>
    <col min="2286" max="2286" width="14" bestFit="1" customWidth="1"/>
    <col min="2287" max="2287" width="17.5703125" bestFit="1" customWidth="1"/>
    <col min="2288" max="2288" width="13.42578125" bestFit="1" customWidth="1"/>
    <col min="2289" max="2289" width="15.85546875" bestFit="1" customWidth="1"/>
    <col min="2290" max="2290" width="13.42578125" bestFit="1" customWidth="1"/>
    <col min="2291" max="2291" width="14.7109375" bestFit="1" customWidth="1"/>
    <col min="2292" max="2292" width="13.7109375" bestFit="1" customWidth="1"/>
    <col min="2293" max="2293" width="14.7109375" bestFit="1" customWidth="1"/>
    <col min="2294" max="2294" width="14.140625" bestFit="1" customWidth="1"/>
    <col min="2295" max="2295" width="14.42578125" bestFit="1" customWidth="1"/>
    <col min="2296" max="2296" width="16.28515625" bestFit="1" customWidth="1"/>
    <col min="2297" max="2297" width="15.28515625" bestFit="1" customWidth="1"/>
    <col min="2298" max="2298" width="15.5703125" bestFit="1" customWidth="1"/>
    <col min="2299" max="2299" width="13.42578125" bestFit="1" customWidth="1"/>
    <col min="2300" max="2300" width="17.7109375" bestFit="1" customWidth="1"/>
    <col min="2301" max="2301" width="13.5703125" bestFit="1" customWidth="1"/>
    <col min="2302" max="2302" width="11.5703125" bestFit="1" customWidth="1"/>
    <col min="2303" max="2303" width="10.5703125" bestFit="1" customWidth="1"/>
    <col min="2304" max="2304" width="12.42578125" bestFit="1" customWidth="1"/>
    <col min="2305" max="2305" width="14.5703125" bestFit="1" customWidth="1"/>
    <col min="2306" max="2306" width="11.85546875" bestFit="1" customWidth="1"/>
    <col min="2307" max="2307" width="15.85546875" bestFit="1" customWidth="1"/>
    <col min="2308" max="2308" width="12.5703125" bestFit="1" customWidth="1"/>
    <col min="2309" max="2309" width="10.42578125" bestFit="1" customWidth="1"/>
    <col min="2310" max="2310" width="15.140625" bestFit="1" customWidth="1"/>
    <col min="2311" max="2311" width="15.28515625" bestFit="1" customWidth="1"/>
    <col min="2312" max="2312" width="15.140625" bestFit="1" customWidth="1"/>
    <col min="2313" max="2313" width="9.7109375" bestFit="1" customWidth="1"/>
    <col min="2314" max="2314" width="14.7109375" bestFit="1" customWidth="1"/>
    <col min="2315" max="2315" width="15.140625" bestFit="1" customWidth="1"/>
    <col min="2316" max="2316" width="13.5703125" bestFit="1" customWidth="1"/>
    <col min="2317" max="2317" width="13.85546875" bestFit="1" customWidth="1"/>
    <col min="2318" max="2318" width="11.140625" bestFit="1" customWidth="1"/>
    <col min="2319" max="2319" width="11.7109375" bestFit="1" customWidth="1"/>
    <col min="2320" max="2320" width="12.7109375" bestFit="1" customWidth="1"/>
    <col min="2321" max="2321" width="11.85546875" bestFit="1" customWidth="1"/>
    <col min="2322" max="2322" width="15.42578125" bestFit="1" customWidth="1"/>
    <col min="2323" max="2323" width="14.140625" bestFit="1" customWidth="1"/>
    <col min="2324" max="2324" width="13.42578125" bestFit="1" customWidth="1"/>
    <col min="2325" max="2325" width="17.42578125" bestFit="1" customWidth="1"/>
    <col min="2326" max="2326" width="12.7109375" bestFit="1" customWidth="1"/>
    <col min="2327" max="2327" width="15.42578125" bestFit="1" customWidth="1"/>
    <col min="2328" max="2328" width="14.42578125" bestFit="1" customWidth="1"/>
    <col min="2329" max="2329" width="12.5703125" bestFit="1" customWidth="1"/>
    <col min="2330" max="2330" width="13.28515625" bestFit="1" customWidth="1"/>
    <col min="2331" max="2331" width="11.85546875" bestFit="1" customWidth="1"/>
    <col min="2332" max="2332" width="11.42578125" bestFit="1" customWidth="1"/>
    <col min="2333" max="2333" width="12.85546875" bestFit="1" customWidth="1"/>
    <col min="2334" max="2334" width="11.7109375" bestFit="1" customWidth="1"/>
    <col min="2335" max="2335" width="11.5703125" bestFit="1" customWidth="1"/>
    <col min="2336" max="2336" width="12.5703125" bestFit="1" customWidth="1"/>
    <col min="2337" max="2337" width="11" bestFit="1" customWidth="1"/>
    <col min="2338" max="2338" width="14.42578125" bestFit="1" customWidth="1"/>
    <col min="2339" max="2339" width="12" bestFit="1" customWidth="1"/>
    <col min="2340" max="2340" width="13.140625" bestFit="1" customWidth="1"/>
    <col min="2341" max="2341" width="13.85546875" bestFit="1" customWidth="1"/>
    <col min="2342" max="2342" width="15.5703125" bestFit="1" customWidth="1"/>
    <col min="2343" max="2343" width="17.85546875" bestFit="1" customWidth="1"/>
    <col min="2344" max="2344" width="14.7109375" bestFit="1" customWidth="1"/>
    <col min="2345" max="2345" width="18.85546875" bestFit="1" customWidth="1"/>
    <col min="2346" max="2346" width="20.140625" bestFit="1" customWidth="1"/>
    <col min="2347" max="2347" width="10.140625" bestFit="1" customWidth="1"/>
    <col min="2348" max="2348" width="12.42578125" bestFit="1" customWidth="1"/>
    <col min="2349" max="2349" width="13.5703125" bestFit="1" customWidth="1"/>
    <col min="2350" max="2350" width="13.7109375" bestFit="1" customWidth="1"/>
    <col min="2351" max="2351" width="11.85546875" bestFit="1" customWidth="1"/>
    <col min="2352" max="2352" width="12.85546875" bestFit="1" customWidth="1"/>
    <col min="2353" max="2353" width="14.140625" bestFit="1" customWidth="1"/>
    <col min="2354" max="2354" width="12" bestFit="1" customWidth="1"/>
    <col min="2355" max="2355" width="12.7109375" bestFit="1" customWidth="1"/>
    <col min="2356" max="2356" width="15.5703125" bestFit="1" customWidth="1"/>
    <col min="2357" max="2357" width="16" bestFit="1" customWidth="1"/>
    <col min="2358" max="2358" width="17.5703125" bestFit="1" customWidth="1"/>
    <col min="2359" max="2359" width="16.5703125" bestFit="1" customWidth="1"/>
    <col min="2360" max="2360" width="16.85546875" bestFit="1" customWidth="1"/>
    <col min="2361" max="2361" width="11.42578125" bestFit="1" customWidth="1"/>
    <col min="2362" max="2362" width="13.85546875" bestFit="1" customWidth="1"/>
    <col min="2363" max="2363" width="14.140625" bestFit="1" customWidth="1"/>
    <col min="2364" max="2364" width="12.85546875" bestFit="1" customWidth="1"/>
    <col min="2365" max="2365" width="12.5703125" bestFit="1" customWidth="1"/>
    <col min="2366" max="2366" width="15.140625" bestFit="1" customWidth="1"/>
    <col min="2367" max="2367" width="15.7109375" bestFit="1" customWidth="1"/>
    <col min="2368" max="2368" width="13.140625" bestFit="1" customWidth="1"/>
    <col min="2369" max="2370" width="13.28515625" bestFit="1" customWidth="1"/>
    <col min="2371" max="2371" width="12.85546875" bestFit="1" customWidth="1"/>
    <col min="2372" max="2372" width="12.140625" bestFit="1" customWidth="1"/>
    <col min="2373" max="2373" width="14.85546875" bestFit="1" customWidth="1"/>
    <col min="2374" max="2374" width="13.140625" bestFit="1" customWidth="1"/>
    <col min="2375" max="2375" width="11.140625" bestFit="1" customWidth="1"/>
    <col min="2376" max="2376" width="11.85546875" bestFit="1" customWidth="1"/>
    <col min="2377" max="2377" width="10.42578125" bestFit="1" customWidth="1"/>
    <col min="2378" max="2378" width="16" bestFit="1" customWidth="1"/>
    <col min="2379" max="2379" width="14.42578125" bestFit="1" customWidth="1"/>
    <col min="2380" max="2380" width="11.42578125" bestFit="1" customWidth="1"/>
    <col min="2381" max="2381" width="12.140625" bestFit="1" customWidth="1"/>
    <col min="2382" max="2382" width="12.28515625" bestFit="1" customWidth="1"/>
    <col min="2383" max="2383" width="11.42578125" bestFit="1" customWidth="1"/>
    <col min="2384" max="2384" width="14.42578125" bestFit="1" customWidth="1"/>
    <col min="2385" max="2385" width="10.85546875" bestFit="1" customWidth="1"/>
    <col min="2386" max="2386" width="13.28515625" bestFit="1" customWidth="1"/>
    <col min="2387" max="2387" width="15.140625" bestFit="1" customWidth="1"/>
    <col min="2388" max="2388" width="12.28515625" bestFit="1" customWidth="1"/>
    <col min="2389" max="2390" width="14.140625" bestFit="1" customWidth="1"/>
    <col min="2391" max="2391" width="13.140625" bestFit="1" customWidth="1"/>
    <col min="2392" max="2392" width="14" bestFit="1" customWidth="1"/>
    <col min="2393" max="2393" width="15.5703125" bestFit="1" customWidth="1"/>
    <col min="2394" max="2394" width="12.7109375" bestFit="1" customWidth="1"/>
    <col min="2395" max="2395" width="13.5703125" bestFit="1" customWidth="1"/>
    <col min="2396" max="2396" width="11.7109375" bestFit="1" customWidth="1"/>
    <col min="2397" max="2397" width="12.42578125" bestFit="1" customWidth="1"/>
    <col min="2398" max="2398" width="13.5703125" bestFit="1" customWidth="1"/>
    <col min="2399" max="2399" width="12.140625" bestFit="1" customWidth="1"/>
    <col min="2400" max="2400" width="11.42578125" bestFit="1" customWidth="1"/>
    <col min="2401" max="2401" width="14.42578125" bestFit="1" customWidth="1"/>
    <col min="2402" max="2402" width="14.5703125" bestFit="1" customWidth="1"/>
    <col min="2403" max="2403" width="16.7109375" bestFit="1" customWidth="1"/>
    <col min="2404" max="2404" width="14.5703125" bestFit="1" customWidth="1"/>
    <col min="2405" max="2405" width="17" bestFit="1" customWidth="1"/>
    <col min="2406" max="2406" width="16.5703125" bestFit="1" customWidth="1"/>
    <col min="2407" max="2407" width="15.140625" bestFit="1" customWidth="1"/>
    <col min="2408" max="2409" width="16.7109375" bestFit="1" customWidth="1"/>
    <col min="2410" max="2410" width="17" bestFit="1" customWidth="1"/>
    <col min="2411" max="2411" width="16.28515625" bestFit="1" customWidth="1"/>
    <col min="2412" max="2412" width="11.85546875" bestFit="1" customWidth="1"/>
    <col min="2413" max="2413" width="13.28515625" bestFit="1" customWidth="1"/>
    <col min="2414" max="2414" width="13.5703125" bestFit="1" customWidth="1"/>
    <col min="2415" max="2416" width="14.5703125" bestFit="1" customWidth="1"/>
    <col min="2417" max="2417" width="13.28515625" bestFit="1" customWidth="1"/>
    <col min="2418" max="2419" width="13.7109375" bestFit="1" customWidth="1"/>
    <col min="2420" max="2420" width="14" bestFit="1" customWidth="1"/>
    <col min="2421" max="2421" width="16.42578125" bestFit="1" customWidth="1"/>
    <col min="2422" max="2422" width="14.7109375" bestFit="1" customWidth="1"/>
    <col min="2423" max="2423" width="16.140625" bestFit="1" customWidth="1"/>
    <col min="2424" max="2424" width="23.5703125" bestFit="1" customWidth="1"/>
    <col min="2425" max="2425" width="18.28515625" bestFit="1" customWidth="1"/>
    <col min="2426" max="2426" width="16.28515625" bestFit="1" customWidth="1"/>
    <col min="2427" max="2427" width="16.7109375" bestFit="1" customWidth="1"/>
    <col min="2428" max="2428" width="19.7109375" bestFit="1" customWidth="1"/>
    <col min="2429" max="2429" width="15.7109375" bestFit="1" customWidth="1"/>
    <col min="2430" max="2430" width="16.5703125" bestFit="1" customWidth="1"/>
    <col min="2431" max="2431" width="15.140625" bestFit="1" customWidth="1"/>
    <col min="2432" max="2432" width="19.42578125" bestFit="1" customWidth="1"/>
    <col min="2433" max="2433" width="17.42578125" bestFit="1" customWidth="1"/>
    <col min="2434" max="2434" width="16.7109375" bestFit="1" customWidth="1"/>
    <col min="2435" max="2435" width="14.140625" bestFit="1" customWidth="1"/>
    <col min="2436" max="2436" width="16.42578125" bestFit="1" customWidth="1"/>
    <col min="2437" max="2437" width="15.85546875" bestFit="1" customWidth="1"/>
    <col min="2438" max="2438" width="16.7109375" bestFit="1" customWidth="1"/>
    <col min="2439" max="2439" width="19.140625" bestFit="1" customWidth="1"/>
    <col min="2440" max="2440" width="14.28515625" bestFit="1" customWidth="1"/>
    <col min="2441" max="2441" width="20.42578125" bestFit="1" customWidth="1"/>
    <col min="2442" max="2442" width="20" bestFit="1" customWidth="1"/>
    <col min="2443" max="2443" width="14.28515625" bestFit="1" customWidth="1"/>
    <col min="2444" max="2444" width="21.42578125" bestFit="1" customWidth="1"/>
    <col min="2445" max="2445" width="17.42578125" bestFit="1" customWidth="1"/>
    <col min="2446" max="2446" width="16" bestFit="1" customWidth="1"/>
    <col min="2447" max="2447" width="16.42578125" bestFit="1" customWidth="1"/>
    <col min="2448" max="2448" width="15.5703125" bestFit="1" customWidth="1"/>
    <col min="2449" max="2449" width="17" bestFit="1" customWidth="1"/>
    <col min="2450" max="2450" width="14.42578125" bestFit="1" customWidth="1"/>
    <col min="2451" max="2451" width="13.7109375" bestFit="1" customWidth="1"/>
    <col min="2452" max="2452" width="23.5703125" bestFit="1" customWidth="1"/>
    <col min="2453" max="2453" width="18.7109375" bestFit="1" customWidth="1"/>
    <col min="2454" max="2454" width="21" bestFit="1" customWidth="1"/>
    <col min="2455" max="2455" width="16.28515625" bestFit="1" customWidth="1"/>
    <col min="2456" max="2456" width="20.5703125" bestFit="1" customWidth="1"/>
    <col min="2457" max="2457" width="15.42578125" bestFit="1" customWidth="1"/>
    <col min="2458" max="2458" width="16.140625" bestFit="1" customWidth="1"/>
    <col min="2459" max="2459" width="18.85546875" bestFit="1" customWidth="1"/>
    <col min="2460" max="2460" width="22.140625" bestFit="1" customWidth="1"/>
    <col min="2461" max="2461" width="14.85546875" bestFit="1" customWidth="1"/>
    <col min="2462" max="2462" width="25.7109375" bestFit="1" customWidth="1"/>
    <col min="2463" max="2463" width="15.140625" bestFit="1" customWidth="1"/>
    <col min="2464" max="2464" width="16.7109375" bestFit="1" customWidth="1"/>
    <col min="2465" max="2465" width="15" bestFit="1" customWidth="1"/>
    <col min="2466" max="2466" width="11.85546875" bestFit="1" customWidth="1"/>
    <col min="2467" max="2467" width="11.7109375" bestFit="1" customWidth="1"/>
    <col min="2468" max="2468" width="11.5703125" bestFit="1" customWidth="1"/>
    <col min="2469" max="2469" width="16.85546875" bestFit="1" customWidth="1"/>
    <col min="2470" max="2470" width="12.42578125" bestFit="1" customWidth="1"/>
    <col min="2471" max="2471" width="11.85546875" bestFit="1" customWidth="1"/>
    <col min="2472" max="2472" width="12.85546875" bestFit="1" customWidth="1"/>
    <col min="2473" max="2473" width="11.85546875" bestFit="1" customWidth="1"/>
    <col min="2474" max="2474" width="15.28515625" bestFit="1" customWidth="1"/>
    <col min="2475" max="2475" width="11.85546875" bestFit="1" customWidth="1"/>
    <col min="2476" max="2476" width="12.140625" bestFit="1" customWidth="1"/>
    <col min="2477" max="2477" width="16.7109375" bestFit="1" customWidth="1"/>
    <col min="2478" max="2478" width="17" bestFit="1" customWidth="1"/>
    <col min="2479" max="2479" width="15.7109375" bestFit="1" customWidth="1"/>
    <col min="2480" max="2480" width="12.140625" bestFit="1" customWidth="1"/>
    <col min="2481" max="2481" width="10.28515625" bestFit="1" customWidth="1"/>
    <col min="2482" max="2482" width="16.28515625" bestFit="1" customWidth="1"/>
    <col min="2483" max="2483" width="19" bestFit="1" customWidth="1"/>
    <col min="2484" max="2484" width="13.42578125" bestFit="1" customWidth="1"/>
    <col min="2485" max="2485" width="15.140625" bestFit="1" customWidth="1"/>
    <col min="2486" max="2486" width="14.140625" bestFit="1" customWidth="1"/>
    <col min="2487" max="2488" width="14.42578125" bestFit="1" customWidth="1"/>
    <col min="2489" max="2489" width="13.7109375" bestFit="1" customWidth="1"/>
    <col min="2490" max="2490" width="16.5703125" bestFit="1" customWidth="1"/>
    <col min="2491" max="2491" width="15" bestFit="1" customWidth="1"/>
    <col min="2492" max="2492" width="11.5703125" bestFit="1" customWidth="1"/>
    <col min="2493" max="2493" width="11.42578125" bestFit="1" customWidth="1"/>
    <col min="2494" max="2494" width="11.5703125" bestFit="1" customWidth="1"/>
    <col min="2495" max="2495" width="13.28515625" bestFit="1" customWidth="1"/>
    <col min="2496" max="2496" width="15.85546875" bestFit="1" customWidth="1"/>
    <col min="2497" max="2497" width="11.85546875" bestFit="1" customWidth="1"/>
    <col min="2498" max="2498" width="9.7109375" bestFit="1" customWidth="1"/>
    <col min="2499" max="2499" width="12.42578125" bestFit="1" customWidth="1"/>
    <col min="2500" max="2500" width="13.5703125" bestFit="1" customWidth="1"/>
    <col min="2501" max="2501" width="15.7109375" bestFit="1" customWidth="1"/>
    <col min="2502" max="2502" width="13.140625" bestFit="1" customWidth="1"/>
    <col min="2503" max="2503" width="12.28515625" bestFit="1" customWidth="1"/>
    <col min="2504" max="2504" width="13.85546875" bestFit="1" customWidth="1"/>
    <col min="2505" max="2505" width="18.5703125" bestFit="1" customWidth="1"/>
    <col min="2506" max="2506" width="13.28515625" bestFit="1" customWidth="1"/>
    <col min="2507" max="2507" width="14.85546875" bestFit="1" customWidth="1"/>
    <col min="2508" max="2508" width="16" bestFit="1" customWidth="1"/>
    <col min="2509" max="2509" width="14.140625" bestFit="1" customWidth="1"/>
    <col min="2510" max="2510" width="12.85546875" bestFit="1" customWidth="1"/>
    <col min="2511" max="2511" width="12.7109375" bestFit="1" customWidth="1"/>
    <col min="2512" max="2512" width="15.85546875" bestFit="1" customWidth="1"/>
    <col min="2513" max="2513" width="13.140625" bestFit="1" customWidth="1"/>
    <col min="2514" max="2514" width="14.42578125" bestFit="1" customWidth="1"/>
    <col min="2515" max="2515" width="13.5703125" bestFit="1" customWidth="1"/>
    <col min="2516" max="2516" width="14.42578125" bestFit="1" customWidth="1"/>
    <col min="2517" max="2517" width="13.7109375" bestFit="1" customWidth="1"/>
    <col min="2518" max="2518" width="14.85546875" bestFit="1" customWidth="1"/>
    <col min="2519" max="2520" width="15.28515625" bestFit="1" customWidth="1"/>
    <col min="2521" max="2521" width="12.7109375" bestFit="1" customWidth="1"/>
    <col min="2522" max="2522" width="13.5703125" bestFit="1" customWidth="1"/>
    <col min="2523" max="2523" width="13.140625" bestFit="1" customWidth="1"/>
    <col min="2524" max="2524" width="11.85546875" bestFit="1" customWidth="1"/>
    <col min="2525" max="2525" width="12.7109375" bestFit="1" customWidth="1"/>
    <col min="2526" max="2526" width="13.140625" bestFit="1" customWidth="1"/>
    <col min="2527" max="2527" width="15.42578125" bestFit="1" customWidth="1"/>
    <col min="2528" max="2528" width="13.5703125" bestFit="1" customWidth="1"/>
    <col min="2529" max="2529" width="15.42578125" bestFit="1" customWidth="1"/>
    <col min="2530" max="2530" width="11.28515625" bestFit="1" customWidth="1"/>
    <col min="2531" max="2531" width="15" bestFit="1" customWidth="1"/>
    <col min="2532" max="2532" width="12.42578125" bestFit="1" customWidth="1"/>
    <col min="2533" max="2533" width="11.28515625" bestFit="1" customWidth="1"/>
    <col min="2534" max="2534" width="16" bestFit="1" customWidth="1"/>
    <col min="2535" max="2535" width="12" bestFit="1" customWidth="1"/>
    <col min="2536" max="2536" width="13.5703125" bestFit="1" customWidth="1"/>
    <col min="2537" max="2537" width="16.85546875" bestFit="1" customWidth="1"/>
    <col min="2538" max="2538" width="15.5703125" bestFit="1" customWidth="1"/>
    <col min="2539" max="2539" width="16.28515625" bestFit="1" customWidth="1"/>
    <col min="2540" max="2540" width="14.85546875" bestFit="1" customWidth="1"/>
    <col min="2541" max="2541" width="19.140625" bestFit="1" customWidth="1"/>
    <col min="2542" max="2542" width="14.85546875" bestFit="1" customWidth="1"/>
    <col min="2543" max="2543" width="14.42578125" bestFit="1" customWidth="1"/>
    <col min="2544" max="2544" width="16.5703125" bestFit="1" customWidth="1"/>
    <col min="2545" max="2545" width="21" bestFit="1" customWidth="1"/>
    <col min="2546" max="2546" width="15" bestFit="1" customWidth="1"/>
    <col min="2547" max="2547" width="15.85546875" bestFit="1" customWidth="1"/>
    <col min="2548" max="2548" width="15.28515625" bestFit="1" customWidth="1"/>
    <col min="2549" max="2549" width="17" bestFit="1" customWidth="1"/>
    <col min="2550" max="2550" width="15.28515625" bestFit="1" customWidth="1"/>
    <col min="2551" max="2551" width="17" bestFit="1" customWidth="1"/>
    <col min="2552" max="2552" width="16.5703125" bestFit="1" customWidth="1"/>
    <col min="2553" max="2553" width="13.42578125" bestFit="1" customWidth="1"/>
    <col min="2554" max="2554" width="15" bestFit="1" customWidth="1"/>
    <col min="2555" max="2555" width="14" bestFit="1" customWidth="1"/>
    <col min="2556" max="2556" width="16.42578125" bestFit="1" customWidth="1"/>
    <col min="2557" max="2557" width="15.140625" bestFit="1" customWidth="1"/>
    <col min="2558" max="2558" width="17.5703125" bestFit="1" customWidth="1"/>
    <col min="2559" max="2559" width="14.7109375" bestFit="1" customWidth="1"/>
    <col min="2560" max="2560" width="13.85546875" bestFit="1" customWidth="1"/>
    <col min="2561" max="2561" width="13.5703125" bestFit="1" customWidth="1"/>
    <col min="2562" max="2562" width="12.7109375" bestFit="1" customWidth="1"/>
    <col min="2563" max="2563" width="14.7109375" bestFit="1" customWidth="1"/>
    <col min="2564" max="2564" width="15.85546875" bestFit="1" customWidth="1"/>
    <col min="2565" max="2565" width="15.7109375" bestFit="1" customWidth="1"/>
    <col min="2566" max="2566" width="16.140625" bestFit="1" customWidth="1"/>
    <col min="2567" max="2567" width="15.140625" bestFit="1" customWidth="1"/>
    <col min="2568" max="2568" width="17" bestFit="1" customWidth="1"/>
    <col min="2569" max="2569" width="15.5703125" bestFit="1" customWidth="1"/>
    <col min="2570" max="2570" width="16.85546875" bestFit="1" customWidth="1"/>
    <col min="2571" max="2571" width="15.85546875" bestFit="1" customWidth="1"/>
    <col min="2572" max="2572" width="14.140625" bestFit="1" customWidth="1"/>
    <col min="2573" max="2573" width="16.28515625" bestFit="1" customWidth="1"/>
    <col min="2574" max="2574" width="15.140625" bestFit="1" customWidth="1"/>
    <col min="2575" max="2575" width="14.85546875" bestFit="1" customWidth="1"/>
    <col min="2576" max="2576" width="16.140625" bestFit="1" customWidth="1"/>
    <col min="2577" max="2577" width="16.28515625" bestFit="1" customWidth="1"/>
    <col min="2578" max="2578" width="15.85546875" bestFit="1" customWidth="1"/>
    <col min="2579" max="2579" width="14.140625" bestFit="1" customWidth="1"/>
    <col min="2580" max="2580" width="15.5703125" bestFit="1" customWidth="1"/>
    <col min="2581" max="2581" width="18.7109375" bestFit="1" customWidth="1"/>
    <col min="2582" max="2582" width="16.28515625" bestFit="1" customWidth="1"/>
    <col min="2583" max="2583" width="16" bestFit="1" customWidth="1"/>
    <col min="2584" max="2584" width="18.7109375" bestFit="1" customWidth="1"/>
    <col min="2585" max="2585" width="17.7109375" bestFit="1" customWidth="1"/>
    <col min="2586" max="2586" width="18" bestFit="1" customWidth="1"/>
    <col min="2587" max="2587" width="14.85546875" bestFit="1" customWidth="1"/>
    <col min="2588" max="2588" width="15.140625" bestFit="1" customWidth="1"/>
    <col min="2589" max="2589" width="15.28515625" bestFit="1" customWidth="1"/>
    <col min="2590" max="2590" width="14.85546875" bestFit="1" customWidth="1"/>
    <col min="2591" max="2591" width="16" bestFit="1" customWidth="1"/>
    <col min="2592" max="2592" width="16.140625" bestFit="1" customWidth="1"/>
    <col min="2593" max="2593" width="15.28515625" bestFit="1" customWidth="1"/>
    <col min="2594" max="2594" width="15.140625" bestFit="1" customWidth="1"/>
    <col min="2595" max="2595" width="15.28515625" bestFit="1" customWidth="1"/>
    <col min="2596" max="2596" width="17.7109375" bestFit="1" customWidth="1"/>
    <col min="2597" max="2597" width="20" bestFit="1" customWidth="1"/>
    <col min="2598" max="2598" width="14" bestFit="1" customWidth="1"/>
    <col min="2599" max="2599" width="15.28515625" bestFit="1" customWidth="1"/>
    <col min="2600" max="2600" width="11.140625" bestFit="1" customWidth="1"/>
    <col min="2601" max="2601" width="11.85546875" bestFit="1" customWidth="1"/>
    <col min="2602" max="2602" width="12.28515625" bestFit="1" customWidth="1"/>
    <col min="2603" max="2603" width="11" bestFit="1" customWidth="1"/>
    <col min="2604" max="2604" width="12.85546875" bestFit="1" customWidth="1"/>
    <col min="2605" max="2605" width="12.5703125" bestFit="1" customWidth="1"/>
    <col min="2606" max="2606" width="9.7109375" bestFit="1" customWidth="1"/>
    <col min="2607" max="2607" width="10.28515625" bestFit="1" customWidth="1"/>
    <col min="2608" max="2608" width="12" bestFit="1" customWidth="1"/>
    <col min="2609" max="2609" width="13.42578125" bestFit="1" customWidth="1"/>
    <col min="2610" max="2611" width="12.7109375" bestFit="1" customWidth="1"/>
    <col min="2612" max="2612" width="11.7109375" bestFit="1" customWidth="1"/>
    <col min="2613" max="2613" width="11.85546875" bestFit="1" customWidth="1"/>
    <col min="2614" max="2614" width="13.7109375" bestFit="1" customWidth="1"/>
    <col min="2615" max="2615" width="12.28515625" bestFit="1" customWidth="1"/>
    <col min="2616" max="2616" width="12.42578125" bestFit="1" customWidth="1"/>
    <col min="2617" max="2617" width="11.42578125" bestFit="1" customWidth="1"/>
    <col min="2618" max="2618" width="11.28515625" bestFit="1" customWidth="1"/>
    <col min="2619" max="2619" width="11.42578125" bestFit="1" customWidth="1"/>
    <col min="2620" max="2620" width="16.5703125" bestFit="1" customWidth="1"/>
    <col min="2621" max="2621" width="14.7109375" bestFit="1" customWidth="1"/>
    <col min="2622" max="2622" width="11.7109375" bestFit="1" customWidth="1"/>
    <col min="2623" max="2623" width="12.5703125" bestFit="1" customWidth="1"/>
    <col min="2624" max="2624" width="11.42578125" bestFit="1" customWidth="1"/>
    <col min="2625" max="2625" width="11.5703125" bestFit="1" customWidth="1"/>
    <col min="2626" max="2626" width="11.28515625" bestFit="1" customWidth="1"/>
    <col min="2627" max="2627" width="12.42578125" bestFit="1" customWidth="1"/>
    <col min="2628" max="2628" width="13.5703125" bestFit="1" customWidth="1"/>
    <col min="2629" max="2629" width="10.7109375" bestFit="1" customWidth="1"/>
    <col min="2630" max="2630" width="14" bestFit="1" customWidth="1"/>
    <col min="2631" max="2631" width="11.42578125" bestFit="1" customWidth="1"/>
    <col min="2632" max="2632" width="12.5703125" bestFit="1" customWidth="1"/>
    <col min="2633" max="2633" width="13.140625" bestFit="1" customWidth="1"/>
    <col min="2634" max="2634" width="12.42578125" bestFit="1" customWidth="1"/>
    <col min="2635" max="2635" width="14.28515625" bestFit="1" customWidth="1"/>
    <col min="2636" max="2636" width="12.42578125" bestFit="1" customWidth="1"/>
    <col min="2637" max="2637" width="11.5703125" bestFit="1" customWidth="1"/>
    <col min="2638" max="2639" width="10.85546875" bestFit="1" customWidth="1"/>
    <col min="2640" max="2640" width="13.28515625" bestFit="1" customWidth="1"/>
    <col min="2641" max="2641" width="9.7109375" bestFit="1" customWidth="1"/>
    <col min="2642" max="2642" width="10.5703125" bestFit="1" customWidth="1"/>
    <col min="2643" max="2643" width="8.140625" bestFit="1" customWidth="1"/>
    <col min="2644" max="2644" width="10.5703125" bestFit="1" customWidth="1"/>
    <col min="2645" max="2645" width="10.28515625" bestFit="1" customWidth="1"/>
    <col min="2646" max="2646" width="12.28515625" bestFit="1" customWidth="1"/>
    <col min="2647" max="2647" width="13.140625" bestFit="1" customWidth="1"/>
    <col min="2648" max="2648" width="8.5703125" bestFit="1" customWidth="1"/>
    <col min="2649" max="2649" width="9.28515625" bestFit="1" customWidth="1"/>
    <col min="2650" max="2650" width="9.7109375" bestFit="1" customWidth="1"/>
    <col min="2651" max="2651" width="9.5703125" bestFit="1" customWidth="1"/>
    <col min="2652" max="2652" width="11.5703125" bestFit="1" customWidth="1"/>
    <col min="2653" max="2653" width="10.140625" bestFit="1" customWidth="1"/>
    <col min="2654" max="2655" width="9.7109375" bestFit="1" customWidth="1"/>
    <col min="2656" max="2656" width="11.7109375" bestFit="1" customWidth="1"/>
    <col min="2657" max="2657" width="14.28515625" bestFit="1" customWidth="1"/>
    <col min="2658" max="2658" width="7.5703125" bestFit="1" customWidth="1"/>
    <col min="2659" max="2659" width="11.140625" bestFit="1" customWidth="1"/>
    <col min="2660" max="2660" width="11.85546875" bestFit="1" customWidth="1"/>
    <col min="2661" max="2661" width="9" bestFit="1" customWidth="1"/>
    <col min="2662" max="2662" width="14.85546875" bestFit="1" customWidth="1"/>
    <col min="2663" max="2663" width="12.42578125" bestFit="1" customWidth="1"/>
    <col min="2664" max="2664" width="12.28515625" bestFit="1" customWidth="1"/>
    <col min="2665" max="2665" width="13.28515625" bestFit="1" customWidth="1"/>
    <col min="2666" max="2666" width="13.42578125" bestFit="1" customWidth="1"/>
    <col min="2667" max="2667" width="11.42578125" bestFit="1" customWidth="1"/>
    <col min="2668" max="2668" width="13.7109375" bestFit="1" customWidth="1"/>
    <col min="2669" max="2669" width="11.7109375" bestFit="1" customWidth="1"/>
    <col min="2670" max="2670" width="10.140625" bestFit="1" customWidth="1"/>
    <col min="2671" max="2671" width="8.7109375" bestFit="1" customWidth="1"/>
    <col min="2672" max="2672" width="9.7109375" bestFit="1" customWidth="1"/>
    <col min="2673" max="2673" width="10.28515625" bestFit="1" customWidth="1"/>
    <col min="2674" max="2674" width="10.140625" bestFit="1" customWidth="1"/>
    <col min="2675" max="2675" width="10.7109375" bestFit="1" customWidth="1"/>
    <col min="2676" max="2676" width="11.140625" bestFit="1" customWidth="1"/>
    <col min="2677" max="2677" width="8.85546875" bestFit="1" customWidth="1"/>
    <col min="2678" max="2678" width="10.7109375" bestFit="1" customWidth="1"/>
    <col min="2679" max="2679" width="15.85546875" bestFit="1" customWidth="1"/>
    <col min="2680" max="2680" width="12.7109375" bestFit="1" customWidth="1"/>
    <col min="2681" max="2681" width="9.42578125" bestFit="1" customWidth="1"/>
    <col min="2682" max="2682" width="9.7109375" bestFit="1" customWidth="1"/>
    <col min="2683" max="2683" width="11.5703125" bestFit="1" customWidth="1"/>
    <col min="2684" max="2684" width="11.42578125" bestFit="1" customWidth="1"/>
    <col min="2685" max="2685" width="14" bestFit="1" customWidth="1"/>
    <col min="2686" max="2686" width="12" bestFit="1" customWidth="1"/>
    <col min="2687" max="2687" width="9.85546875" bestFit="1" customWidth="1"/>
    <col min="2688" max="2688" width="10" bestFit="1" customWidth="1"/>
    <col min="2689" max="2689" width="10.7109375" bestFit="1" customWidth="1"/>
    <col min="2690" max="2690" width="9.7109375" bestFit="1" customWidth="1"/>
    <col min="2691" max="2691" width="12.42578125" bestFit="1" customWidth="1"/>
    <col min="2692" max="2692" width="10.85546875" bestFit="1" customWidth="1"/>
    <col min="2693" max="2693" width="11.5703125" bestFit="1" customWidth="1"/>
    <col min="2694" max="2694" width="11.85546875" bestFit="1" customWidth="1"/>
    <col min="2695" max="2695" width="13.5703125" bestFit="1" customWidth="1"/>
    <col min="2696" max="2696" width="9.28515625" bestFit="1" customWidth="1"/>
    <col min="2697" max="2697" width="15.7109375" bestFit="1" customWidth="1"/>
    <col min="2698" max="2698" width="11.5703125" bestFit="1" customWidth="1"/>
    <col min="2699" max="2699" width="15.28515625" bestFit="1" customWidth="1"/>
    <col min="2700" max="2700" width="13.28515625" bestFit="1" customWidth="1"/>
    <col min="2701" max="2701" width="10.5703125" bestFit="1" customWidth="1"/>
    <col min="2702" max="2702" width="10" bestFit="1" customWidth="1"/>
    <col min="2703" max="2703" width="10.7109375" bestFit="1" customWidth="1"/>
    <col min="2704" max="2704" width="10" bestFit="1" customWidth="1"/>
    <col min="2705" max="2705" width="10.7109375" bestFit="1" customWidth="1"/>
    <col min="2706" max="2706" width="14.28515625" bestFit="1" customWidth="1"/>
    <col min="2707" max="2707" width="12.7109375" bestFit="1" customWidth="1"/>
    <col min="2708" max="2708" width="13.42578125" bestFit="1" customWidth="1"/>
    <col min="2709" max="2709" width="14.5703125" bestFit="1" customWidth="1"/>
    <col min="2710" max="2710" width="11.85546875" bestFit="1" customWidth="1"/>
    <col min="2711" max="2711" width="9.42578125" bestFit="1" customWidth="1"/>
    <col min="2712" max="2712" width="11.7109375" bestFit="1" customWidth="1"/>
    <col min="2713" max="2713" width="10.42578125" bestFit="1" customWidth="1"/>
    <col min="2714" max="2714" width="9.5703125" bestFit="1" customWidth="1"/>
    <col min="2715" max="2715" width="11.5703125" bestFit="1" customWidth="1"/>
    <col min="2716" max="2716" width="13.7109375" bestFit="1" customWidth="1"/>
    <col min="2717" max="2717" width="13.85546875" bestFit="1" customWidth="1"/>
    <col min="2718" max="2718" width="9.7109375" bestFit="1" customWidth="1"/>
    <col min="2719" max="2719" width="14.28515625" bestFit="1" customWidth="1"/>
    <col min="2720" max="2720" width="13.140625" bestFit="1" customWidth="1"/>
    <col min="2721" max="2721" width="11.42578125" bestFit="1" customWidth="1"/>
    <col min="2722" max="2722" width="12.140625" bestFit="1" customWidth="1"/>
    <col min="2723" max="2723" width="14.28515625" bestFit="1" customWidth="1"/>
    <col min="2724" max="2724" width="10.7109375" bestFit="1" customWidth="1"/>
    <col min="2725" max="2725" width="12.5703125" bestFit="1" customWidth="1"/>
    <col min="2726" max="2726" width="11.28515625" bestFit="1" customWidth="1"/>
    <col min="2727" max="2727" width="12.42578125" bestFit="1" customWidth="1"/>
    <col min="2728" max="2728" width="10.28515625" bestFit="1" customWidth="1"/>
    <col min="2729" max="2729" width="13.42578125" bestFit="1" customWidth="1"/>
    <col min="2730" max="2730" width="11.7109375" bestFit="1" customWidth="1"/>
    <col min="2731" max="2731" width="7.85546875" bestFit="1" customWidth="1"/>
    <col min="2732" max="2732" width="12.140625" bestFit="1" customWidth="1"/>
    <col min="2733" max="2733" width="6.28515625" bestFit="1" customWidth="1"/>
    <col min="2734" max="2734" width="10.7109375" bestFit="1" customWidth="1"/>
    <col min="2735" max="2735" width="9.5703125" bestFit="1" customWidth="1"/>
    <col min="2736" max="2736" width="11.140625" bestFit="1" customWidth="1"/>
    <col min="2737" max="2737" width="12.42578125" bestFit="1" customWidth="1"/>
    <col min="2738" max="2738" width="8.5703125" bestFit="1" customWidth="1"/>
    <col min="2739" max="2739" width="13.85546875" bestFit="1" customWidth="1"/>
    <col min="2741" max="2741" width="9" bestFit="1" customWidth="1"/>
    <col min="2742" max="2742" width="10" bestFit="1" customWidth="1"/>
    <col min="2743" max="2743" width="12" bestFit="1" customWidth="1"/>
    <col min="2744" max="2744" width="11.5703125" bestFit="1" customWidth="1"/>
    <col min="2745" max="2745" width="9.7109375" bestFit="1" customWidth="1"/>
    <col min="2746" max="2746" width="10.140625" bestFit="1" customWidth="1"/>
    <col min="2747" max="2747" width="11" bestFit="1" customWidth="1"/>
    <col min="2748" max="2748" width="12" bestFit="1" customWidth="1"/>
    <col min="2749" max="2749" width="15.7109375" bestFit="1" customWidth="1"/>
    <col min="2750" max="2750" width="10.85546875" bestFit="1" customWidth="1"/>
    <col min="2751" max="2751" width="13.5703125" bestFit="1" customWidth="1"/>
    <col min="2752" max="2752" width="12.42578125" bestFit="1" customWidth="1"/>
    <col min="2753" max="2753" width="15.28515625" bestFit="1" customWidth="1"/>
    <col min="2754" max="2754" width="12.42578125" bestFit="1" customWidth="1"/>
    <col min="2755" max="2755" width="14.7109375" bestFit="1" customWidth="1"/>
    <col min="2756" max="2756" width="13.140625" bestFit="1" customWidth="1"/>
    <col min="2757" max="2757" width="11.7109375" bestFit="1" customWidth="1"/>
    <col min="2758" max="2758" width="13.85546875" bestFit="1" customWidth="1"/>
    <col min="2759" max="2760" width="9.7109375" bestFit="1" customWidth="1"/>
    <col min="2761" max="2761" width="10" bestFit="1" customWidth="1"/>
    <col min="2762" max="2762" width="14.42578125" bestFit="1" customWidth="1"/>
    <col min="2763" max="2763" width="13.42578125" bestFit="1" customWidth="1"/>
    <col min="2764" max="2764" width="13.140625" bestFit="1" customWidth="1"/>
    <col min="2765" max="2765" width="12.7109375" bestFit="1" customWidth="1"/>
    <col min="2766" max="2766" width="12.28515625" bestFit="1" customWidth="1"/>
    <col min="2767" max="2767" width="11.140625" bestFit="1" customWidth="1"/>
    <col min="2768" max="2768" width="13.140625" bestFit="1" customWidth="1"/>
    <col min="2769" max="2769" width="10.140625" bestFit="1" customWidth="1"/>
    <col min="2770" max="2770" width="12.5703125" bestFit="1" customWidth="1"/>
    <col min="2771" max="2771" width="16.42578125" bestFit="1" customWidth="1"/>
    <col min="2772" max="2772" width="11.5703125" bestFit="1" customWidth="1"/>
    <col min="2773" max="2773" width="15" bestFit="1" customWidth="1"/>
    <col min="2774" max="2774" width="12.5703125" bestFit="1" customWidth="1"/>
    <col min="2775" max="2775" width="15.28515625" bestFit="1" customWidth="1"/>
    <col min="2776" max="2776" width="11.5703125" bestFit="1" customWidth="1"/>
    <col min="2777" max="2777" width="15.5703125" bestFit="1" customWidth="1"/>
    <col min="2778" max="2778" width="13.7109375" bestFit="1" customWidth="1"/>
    <col min="2779" max="2779" width="14.7109375" bestFit="1" customWidth="1"/>
    <col min="2780" max="2780" width="15.5703125" bestFit="1" customWidth="1"/>
    <col min="2781" max="2781" width="13.28515625" bestFit="1" customWidth="1"/>
    <col min="2782" max="2782" width="12" bestFit="1" customWidth="1"/>
    <col min="2783" max="2783" width="15.7109375" bestFit="1" customWidth="1"/>
    <col min="2784" max="2784" width="15.28515625" bestFit="1" customWidth="1"/>
    <col min="2785" max="2785" width="16" bestFit="1" customWidth="1"/>
    <col min="2786" max="2786" width="15.140625" bestFit="1" customWidth="1"/>
    <col min="2787" max="2787" width="15.28515625" bestFit="1" customWidth="1"/>
    <col min="2788" max="2788" width="12.85546875" bestFit="1" customWidth="1"/>
    <col min="2789" max="2789" width="12.140625" bestFit="1" customWidth="1"/>
    <col min="2790" max="2790" width="12" bestFit="1" customWidth="1"/>
    <col min="2791" max="2791" width="12.28515625" bestFit="1" customWidth="1"/>
    <col min="2792" max="2793" width="12" bestFit="1" customWidth="1"/>
    <col min="2794" max="2794" width="13.140625" bestFit="1" customWidth="1"/>
    <col min="2795" max="2795" width="9.5703125" bestFit="1" customWidth="1"/>
    <col min="2796" max="2796" width="12.7109375" bestFit="1" customWidth="1"/>
    <col min="2797" max="2797" width="11.42578125" bestFit="1" customWidth="1"/>
    <col min="2798" max="2798" width="13.85546875" bestFit="1" customWidth="1"/>
    <col min="2799" max="2799" width="11.28515625" bestFit="1" customWidth="1"/>
    <col min="2800" max="2800" width="9.85546875" bestFit="1" customWidth="1"/>
    <col min="2801" max="2801" width="11.42578125" bestFit="1" customWidth="1"/>
    <col min="2802" max="2802" width="15.42578125" bestFit="1" customWidth="1"/>
    <col min="2803" max="2803" width="10.7109375" bestFit="1" customWidth="1"/>
    <col min="2804" max="2804" width="15.28515625" bestFit="1" customWidth="1"/>
    <col min="2805" max="2805" width="12.140625" bestFit="1" customWidth="1"/>
    <col min="2806" max="2806" width="11.85546875" bestFit="1" customWidth="1"/>
    <col min="2807" max="2807" width="11.7109375" bestFit="1" customWidth="1"/>
    <col min="2808" max="2808" width="11.5703125" bestFit="1" customWidth="1"/>
    <col min="2809" max="2809" width="9.28515625" bestFit="1" customWidth="1"/>
    <col min="2810" max="2810" width="15.42578125" bestFit="1" customWidth="1"/>
    <col min="2811" max="2811" width="16.28515625" bestFit="1" customWidth="1"/>
    <col min="2812" max="2812" width="16.5703125" bestFit="1" customWidth="1"/>
    <col min="2813" max="2813" width="12.7109375" bestFit="1" customWidth="1"/>
    <col min="2814" max="2814" width="14.42578125" bestFit="1" customWidth="1"/>
    <col min="2815" max="2815" width="15.42578125" bestFit="1" customWidth="1"/>
    <col min="2816" max="2816" width="15" bestFit="1" customWidth="1"/>
    <col min="2817" max="2817" width="14" bestFit="1" customWidth="1"/>
    <col min="2818" max="2818" width="15.140625" bestFit="1" customWidth="1"/>
    <col min="2819" max="2819" width="17.42578125" bestFit="1" customWidth="1"/>
    <col min="2820" max="2820" width="14.5703125" bestFit="1" customWidth="1"/>
    <col min="2821" max="2821" width="16" bestFit="1" customWidth="1"/>
    <col min="2822" max="2822" width="15.5703125" bestFit="1" customWidth="1"/>
    <col min="2823" max="2823" width="17.42578125" bestFit="1" customWidth="1"/>
    <col min="2824" max="2824" width="17.7109375" bestFit="1" customWidth="1"/>
    <col min="2825" max="2825" width="13.85546875" bestFit="1" customWidth="1"/>
    <col min="2826" max="2826" width="10.140625" bestFit="1" customWidth="1"/>
    <col min="2827" max="2827" width="10.5703125" bestFit="1" customWidth="1"/>
    <col min="2828" max="2828" width="11.28515625" bestFit="1" customWidth="1"/>
    <col min="2829" max="2829" width="14" bestFit="1" customWidth="1"/>
    <col min="2830" max="2830" width="13.5703125" bestFit="1" customWidth="1"/>
    <col min="2831" max="2831" width="15.85546875" bestFit="1" customWidth="1"/>
    <col min="2832" max="2832" width="12.28515625" bestFit="1" customWidth="1"/>
    <col min="2833" max="2834" width="13.140625" bestFit="1" customWidth="1"/>
    <col min="2835" max="2835" width="13.5703125" bestFit="1" customWidth="1"/>
    <col min="2836" max="2836" width="15.85546875" bestFit="1" customWidth="1"/>
    <col min="2837" max="2837" width="11.5703125" bestFit="1" customWidth="1"/>
    <col min="2838" max="2838" width="11" bestFit="1" customWidth="1"/>
    <col min="2839" max="2839" width="10" bestFit="1" customWidth="1"/>
    <col min="2840" max="2840" width="11.28515625" bestFit="1" customWidth="1"/>
    <col min="2841" max="2841" width="11" bestFit="1" customWidth="1"/>
    <col min="2842" max="2842" width="11.5703125" bestFit="1" customWidth="1"/>
    <col min="2843" max="2843" width="10.85546875" bestFit="1" customWidth="1"/>
    <col min="2844" max="2844" width="11.140625" bestFit="1" customWidth="1"/>
    <col min="2845" max="2845" width="12.5703125" bestFit="1" customWidth="1"/>
    <col min="2846" max="2846" width="10.85546875" bestFit="1" customWidth="1"/>
    <col min="2847" max="2847" width="10.5703125" bestFit="1" customWidth="1"/>
    <col min="2848" max="2848" width="9.7109375" bestFit="1" customWidth="1"/>
    <col min="2849" max="2849" width="11.42578125" bestFit="1" customWidth="1"/>
    <col min="2850" max="2850" width="11.85546875" bestFit="1" customWidth="1"/>
    <col min="2851" max="2851" width="10.7109375" bestFit="1" customWidth="1"/>
    <col min="2852" max="2852" width="14.85546875" bestFit="1" customWidth="1"/>
    <col min="2853" max="2853" width="9.5703125" bestFit="1" customWidth="1"/>
    <col min="2854" max="2854" width="12" bestFit="1" customWidth="1"/>
    <col min="2855" max="2855" width="10.42578125" bestFit="1" customWidth="1"/>
    <col min="2856" max="2856" width="11.42578125" bestFit="1" customWidth="1"/>
    <col min="2857" max="2857" width="12" bestFit="1" customWidth="1"/>
    <col min="2858" max="2858" width="12.42578125" bestFit="1" customWidth="1"/>
    <col min="2859" max="2859" width="13.5703125" bestFit="1" customWidth="1"/>
    <col min="2860" max="2860" width="15.5703125" bestFit="1" customWidth="1"/>
    <col min="2861" max="2861" width="16.7109375" bestFit="1" customWidth="1"/>
    <col min="2862" max="2862" width="17.7109375" bestFit="1" customWidth="1"/>
    <col min="2863" max="2863" width="17" bestFit="1" customWidth="1"/>
    <col min="2864" max="2864" width="14.28515625" bestFit="1" customWidth="1"/>
    <col min="2865" max="2865" width="16.5703125" bestFit="1" customWidth="1"/>
    <col min="2866" max="2866" width="16.140625" bestFit="1" customWidth="1"/>
    <col min="2867" max="2868" width="12.42578125" bestFit="1" customWidth="1"/>
    <col min="2869" max="2869" width="16.28515625" bestFit="1" customWidth="1"/>
    <col min="2870" max="2870" width="15.5703125" bestFit="1" customWidth="1"/>
    <col min="2871" max="2871" width="14.28515625" bestFit="1" customWidth="1"/>
    <col min="2872" max="2872" width="13.85546875" bestFit="1" customWidth="1"/>
    <col min="2873" max="2873" width="13.140625" bestFit="1" customWidth="1"/>
    <col min="2874" max="2874" width="13.28515625" bestFit="1" customWidth="1"/>
    <col min="2875" max="2875" width="12.140625" bestFit="1" customWidth="1"/>
    <col min="2876" max="2876" width="15.140625" bestFit="1" customWidth="1"/>
    <col min="2877" max="2877" width="18" bestFit="1" customWidth="1"/>
    <col min="2878" max="2878" width="12.5703125" bestFit="1" customWidth="1"/>
    <col min="2879" max="2879" width="16.42578125" bestFit="1" customWidth="1"/>
    <col min="2880" max="2880" width="19" bestFit="1" customWidth="1"/>
    <col min="2881" max="2881" width="14.42578125" bestFit="1" customWidth="1"/>
    <col min="2882" max="2883" width="14.28515625" bestFit="1" customWidth="1"/>
    <col min="2884" max="2884" width="11.85546875" bestFit="1" customWidth="1"/>
    <col min="2885" max="2885" width="12.5703125" bestFit="1" customWidth="1"/>
    <col min="2886" max="2886" width="12.7109375" bestFit="1" customWidth="1"/>
    <col min="2887" max="2887" width="11.28515625" bestFit="1" customWidth="1"/>
    <col min="2888" max="2888" width="11" bestFit="1" customWidth="1"/>
    <col min="2889" max="2889" width="13.42578125" bestFit="1" customWidth="1"/>
    <col min="2890" max="2890" width="9.5703125" bestFit="1" customWidth="1"/>
    <col min="2891" max="2891" width="13.42578125" bestFit="1" customWidth="1"/>
    <col min="2892" max="2892" width="12.42578125" bestFit="1" customWidth="1"/>
    <col min="2893" max="2893" width="11" bestFit="1" customWidth="1"/>
    <col min="2894" max="2894" width="10.7109375" bestFit="1" customWidth="1"/>
    <col min="2895" max="2895" width="11" bestFit="1" customWidth="1"/>
    <col min="2896" max="2896" width="13.85546875" bestFit="1" customWidth="1"/>
    <col min="2897" max="2897" width="13.5703125" bestFit="1" customWidth="1"/>
    <col min="2898" max="2898" width="10.140625" bestFit="1" customWidth="1"/>
    <col min="2899" max="2899" width="13.28515625" bestFit="1" customWidth="1"/>
    <col min="2900" max="2900" width="11.28515625" bestFit="1" customWidth="1"/>
    <col min="2901" max="2901" width="12.42578125" bestFit="1" customWidth="1"/>
    <col min="2902" max="2902" width="11.85546875" bestFit="1" customWidth="1"/>
    <col min="2903" max="2903" width="14.42578125" bestFit="1" customWidth="1"/>
    <col min="2904" max="2904" width="15.28515625" bestFit="1" customWidth="1"/>
    <col min="2905" max="2905" width="15.5703125" bestFit="1" customWidth="1"/>
    <col min="2906" max="2906" width="12" bestFit="1" customWidth="1"/>
    <col min="2907" max="2907" width="17.5703125" bestFit="1" customWidth="1"/>
    <col min="2908" max="2908" width="12.140625" bestFit="1" customWidth="1"/>
    <col min="2909" max="2909" width="11.5703125" bestFit="1" customWidth="1"/>
    <col min="2910" max="2910" width="12.5703125" bestFit="1" customWidth="1"/>
    <col min="2911" max="2911" width="14.28515625" bestFit="1" customWidth="1"/>
    <col min="2912" max="2912" width="11.140625" bestFit="1" customWidth="1"/>
    <col min="2913" max="2913" width="13.7109375" bestFit="1" customWidth="1"/>
    <col min="2914" max="2914" width="13.85546875" bestFit="1" customWidth="1"/>
    <col min="2915" max="2915" width="13.140625" bestFit="1" customWidth="1"/>
    <col min="2916" max="2916" width="10.42578125" bestFit="1" customWidth="1"/>
    <col min="2917" max="2917" width="12.42578125" bestFit="1" customWidth="1"/>
    <col min="2918" max="2918" width="15.42578125" bestFit="1" customWidth="1"/>
    <col min="2919" max="2919" width="10.7109375" bestFit="1" customWidth="1"/>
    <col min="2920" max="2920" width="12.5703125" bestFit="1" customWidth="1"/>
    <col min="2921" max="2921" width="11.7109375" bestFit="1" customWidth="1"/>
    <col min="2922" max="2922" width="13.28515625" bestFit="1" customWidth="1"/>
    <col min="2923" max="2924" width="14.7109375" bestFit="1" customWidth="1"/>
    <col min="2925" max="2925" width="13.7109375" bestFit="1" customWidth="1"/>
    <col min="2926" max="2926" width="15.42578125" bestFit="1" customWidth="1"/>
    <col min="2927" max="2927" width="14.7109375" bestFit="1" customWidth="1"/>
    <col min="2928" max="2928" width="14.42578125" bestFit="1" customWidth="1"/>
    <col min="2929" max="2929" width="13.140625" bestFit="1" customWidth="1"/>
    <col min="2930" max="2930" width="16.85546875" bestFit="1" customWidth="1"/>
    <col min="2931" max="2931" width="12" bestFit="1" customWidth="1"/>
    <col min="2932" max="2932" width="15.28515625" bestFit="1" customWidth="1"/>
    <col min="2933" max="2933" width="18.42578125" bestFit="1" customWidth="1"/>
    <col min="2934" max="2934" width="11.7109375" bestFit="1" customWidth="1"/>
    <col min="2935" max="2935" width="16.42578125" bestFit="1" customWidth="1"/>
    <col min="2936" max="2936" width="15.85546875" bestFit="1" customWidth="1"/>
    <col min="2937" max="2937" width="15" bestFit="1" customWidth="1"/>
    <col min="2938" max="2938" width="14.85546875" bestFit="1" customWidth="1"/>
    <col min="2939" max="2939" width="19.140625" bestFit="1" customWidth="1"/>
    <col min="2940" max="2940" width="15.28515625" bestFit="1" customWidth="1"/>
    <col min="2941" max="2941" width="17.7109375" bestFit="1" customWidth="1"/>
    <col min="2942" max="2942" width="12.5703125" bestFit="1" customWidth="1"/>
    <col min="2943" max="2943" width="13.85546875" bestFit="1" customWidth="1"/>
    <col min="2944" max="2944" width="14.5703125" bestFit="1" customWidth="1"/>
    <col min="2945" max="2945" width="14.28515625" bestFit="1" customWidth="1"/>
    <col min="2946" max="2946" width="14.5703125" bestFit="1" customWidth="1"/>
    <col min="2947" max="2947" width="15.5703125" bestFit="1" customWidth="1"/>
    <col min="2948" max="2948" width="18.7109375" bestFit="1" customWidth="1"/>
    <col min="2949" max="2949" width="15.28515625" bestFit="1" customWidth="1"/>
    <col min="2950" max="2950" width="12.5703125" bestFit="1" customWidth="1"/>
    <col min="2951" max="2951" width="12.140625" bestFit="1" customWidth="1"/>
    <col min="2952" max="2952" width="12.85546875" bestFit="1" customWidth="1"/>
    <col min="2953" max="2953" width="10.42578125" bestFit="1" customWidth="1"/>
    <col min="2954" max="2954" width="14.7109375" bestFit="1" customWidth="1"/>
    <col min="2955" max="2955" width="16.140625" bestFit="1" customWidth="1"/>
    <col min="2956" max="2956" width="12.42578125" bestFit="1" customWidth="1"/>
    <col min="2957" max="2957" width="11.42578125" bestFit="1" customWidth="1"/>
    <col min="2958" max="2958" width="14.140625" bestFit="1" customWidth="1"/>
    <col min="2959" max="2959" width="12.5703125" bestFit="1" customWidth="1"/>
    <col min="2960" max="2960" width="13.140625" bestFit="1" customWidth="1"/>
    <col min="2961" max="2961" width="13.28515625" bestFit="1" customWidth="1"/>
    <col min="2962" max="2962" width="13.42578125" bestFit="1" customWidth="1"/>
    <col min="2963" max="2964" width="13.85546875" bestFit="1" customWidth="1"/>
    <col min="2965" max="2965" width="14.28515625" bestFit="1" customWidth="1"/>
    <col min="2966" max="2966" width="14.42578125" bestFit="1" customWidth="1"/>
    <col min="2967" max="2967" width="15.5703125" bestFit="1" customWidth="1"/>
    <col min="2968" max="2968" width="12.85546875" bestFit="1" customWidth="1"/>
    <col min="2969" max="2969" width="18" bestFit="1" customWidth="1"/>
    <col min="2970" max="2970" width="11.28515625" bestFit="1" customWidth="1"/>
    <col min="2971" max="2971" width="13.28515625" bestFit="1" customWidth="1"/>
    <col min="2972" max="2972" width="14.28515625" bestFit="1" customWidth="1"/>
    <col min="2973" max="2973" width="16.5703125" bestFit="1" customWidth="1"/>
    <col min="2974" max="2974" width="15.28515625" bestFit="1" customWidth="1"/>
    <col min="2975" max="2975" width="13.85546875" bestFit="1" customWidth="1"/>
    <col min="2976" max="2976" width="14.5703125" bestFit="1" customWidth="1"/>
    <col min="2977" max="2977" width="15.5703125" bestFit="1" customWidth="1"/>
    <col min="2978" max="2978" width="11.85546875" bestFit="1" customWidth="1"/>
    <col min="2979" max="2979" width="9.42578125" bestFit="1" customWidth="1"/>
    <col min="2980" max="2980" width="10.28515625" bestFit="1" customWidth="1"/>
    <col min="2981" max="2981" width="13.42578125" bestFit="1" customWidth="1"/>
    <col min="2982" max="2982" width="12.42578125" bestFit="1" customWidth="1"/>
    <col min="2983" max="2983" width="12.7109375" bestFit="1" customWidth="1"/>
    <col min="2984" max="2984" width="13.28515625" bestFit="1" customWidth="1"/>
    <col min="2985" max="2985" width="14.85546875" bestFit="1" customWidth="1"/>
    <col min="2986" max="2986" width="14.7109375" bestFit="1" customWidth="1"/>
    <col min="2987" max="2987" width="13.42578125" bestFit="1" customWidth="1"/>
    <col min="2988" max="2988" width="17.42578125" bestFit="1" customWidth="1"/>
    <col min="2989" max="2989" width="13.85546875" bestFit="1" customWidth="1"/>
    <col min="2990" max="2990" width="14.7109375" bestFit="1" customWidth="1"/>
    <col min="2991" max="2991" width="16.42578125" bestFit="1" customWidth="1"/>
    <col min="2992" max="2992" width="14.42578125" bestFit="1" customWidth="1"/>
    <col min="2993" max="2993" width="16.42578125" bestFit="1" customWidth="1"/>
    <col min="2994" max="2994" width="13.28515625" bestFit="1" customWidth="1"/>
    <col min="2995" max="2995" width="13.140625" bestFit="1" customWidth="1"/>
    <col min="2996" max="2996" width="15.140625" bestFit="1" customWidth="1"/>
    <col min="2997" max="2997" width="15.5703125" bestFit="1" customWidth="1"/>
    <col min="2998" max="2998" width="16.85546875" bestFit="1" customWidth="1"/>
    <col min="2999" max="2999" width="15.42578125" bestFit="1" customWidth="1"/>
    <col min="3000" max="3000" width="16" bestFit="1" customWidth="1"/>
    <col min="3001" max="3001" width="18.42578125" bestFit="1" customWidth="1"/>
    <col min="3002" max="3002" width="15.42578125" bestFit="1" customWidth="1"/>
    <col min="3003" max="3003" width="16" bestFit="1" customWidth="1"/>
    <col min="3004" max="3004" width="13.7109375" bestFit="1" customWidth="1"/>
    <col min="3005" max="3005" width="14.28515625" bestFit="1" customWidth="1"/>
    <col min="3006" max="3007" width="12.7109375" bestFit="1" customWidth="1"/>
    <col min="3008" max="3008" width="13.85546875" bestFit="1" customWidth="1"/>
    <col min="3009" max="3009" width="14.7109375" bestFit="1" customWidth="1"/>
    <col min="3010" max="3010" width="18.7109375" bestFit="1" customWidth="1"/>
    <col min="3011" max="3011" width="17.7109375" bestFit="1" customWidth="1"/>
    <col min="3012" max="3012" width="16.140625" bestFit="1" customWidth="1"/>
    <col min="3013" max="3013" width="20.42578125" bestFit="1" customWidth="1"/>
    <col min="3014" max="3014" width="14.5703125" bestFit="1" customWidth="1"/>
    <col min="3015" max="3015" width="14.42578125" bestFit="1" customWidth="1"/>
    <col min="3016" max="3016" width="12.42578125" bestFit="1" customWidth="1"/>
    <col min="3017" max="3017" width="11.7109375" bestFit="1" customWidth="1"/>
    <col min="3018" max="3018" width="14.7109375" bestFit="1" customWidth="1"/>
    <col min="3019" max="3020" width="15.85546875" bestFit="1" customWidth="1"/>
    <col min="3021" max="3021" width="18.140625" bestFit="1" customWidth="1"/>
    <col min="3022" max="3022" width="13.85546875" bestFit="1" customWidth="1"/>
    <col min="3023" max="3023" width="14.42578125" bestFit="1" customWidth="1"/>
    <col min="3024" max="3024" width="18.140625" bestFit="1" customWidth="1"/>
    <col min="3025" max="3025" width="12.42578125" bestFit="1" customWidth="1"/>
    <col min="3026" max="3026" width="15.85546875" bestFit="1" customWidth="1"/>
    <col min="3027" max="3027" width="13.140625" bestFit="1" customWidth="1"/>
    <col min="3028" max="3028" width="14.5703125" bestFit="1" customWidth="1"/>
    <col min="3029" max="3029" width="11.28515625" bestFit="1" customWidth="1"/>
    <col min="3030" max="3030" width="16.28515625" bestFit="1" customWidth="1"/>
    <col min="3031" max="3031" width="12.7109375" bestFit="1" customWidth="1"/>
    <col min="3032" max="3032" width="11.140625" bestFit="1" customWidth="1"/>
    <col min="3033" max="3033" width="10" bestFit="1" customWidth="1"/>
    <col min="3034" max="3035" width="12.7109375" bestFit="1" customWidth="1"/>
    <col min="3036" max="3036" width="12.85546875" bestFit="1" customWidth="1"/>
    <col min="3037" max="3037" width="10.28515625" bestFit="1" customWidth="1"/>
    <col min="3038" max="3038" width="16.140625" bestFit="1" customWidth="1"/>
    <col min="3039" max="3039" width="13.140625" bestFit="1" customWidth="1"/>
    <col min="3040" max="3040" width="12.85546875" bestFit="1" customWidth="1"/>
    <col min="3041" max="3041" width="14.7109375" bestFit="1" customWidth="1"/>
    <col min="3042" max="3042" width="14.42578125" bestFit="1" customWidth="1"/>
    <col min="3043" max="3043" width="11.28515625" bestFit="1" customWidth="1"/>
    <col min="3044" max="3044" width="12.7109375" bestFit="1" customWidth="1"/>
    <col min="3045" max="3045" width="14" bestFit="1" customWidth="1"/>
    <col min="3046" max="3046" width="11.7109375" bestFit="1" customWidth="1"/>
    <col min="3047" max="3047" width="12.28515625" bestFit="1" customWidth="1"/>
    <col min="3048" max="3048" width="16" bestFit="1" customWidth="1"/>
    <col min="3049" max="3050" width="12.85546875" bestFit="1" customWidth="1"/>
    <col min="3051" max="3051" width="13.7109375" bestFit="1" customWidth="1"/>
    <col min="3052" max="3052" width="11.7109375" bestFit="1" customWidth="1"/>
    <col min="3053" max="3053" width="14.28515625" bestFit="1" customWidth="1"/>
    <col min="3054" max="3054" width="12" bestFit="1" customWidth="1"/>
    <col min="3055" max="3055" width="11.5703125" bestFit="1" customWidth="1"/>
    <col min="3056" max="3056" width="11.140625" bestFit="1" customWidth="1"/>
    <col min="3057" max="3057" width="11.7109375" bestFit="1" customWidth="1"/>
    <col min="3058" max="3058" width="11.42578125" bestFit="1" customWidth="1"/>
    <col min="3059" max="3059" width="13.140625" bestFit="1" customWidth="1"/>
    <col min="3060" max="3060" width="10.42578125" bestFit="1" customWidth="1"/>
    <col min="3061" max="3061" width="11.140625" bestFit="1" customWidth="1"/>
    <col min="3062" max="3062" width="14" bestFit="1" customWidth="1"/>
    <col min="3063" max="3063" width="14.28515625" bestFit="1" customWidth="1"/>
    <col min="3064" max="3064" width="11.5703125" bestFit="1" customWidth="1"/>
    <col min="3065" max="3065" width="12.42578125" bestFit="1" customWidth="1"/>
    <col min="3066" max="3067" width="14" bestFit="1" customWidth="1"/>
    <col min="3068" max="3068" width="13.42578125" bestFit="1" customWidth="1"/>
    <col min="3069" max="3069" width="17" bestFit="1" customWidth="1"/>
    <col min="3070" max="3070" width="15.28515625" bestFit="1" customWidth="1"/>
    <col min="3071" max="3071" width="13.5703125" bestFit="1" customWidth="1"/>
    <col min="3072" max="3072" width="15.28515625" bestFit="1" customWidth="1"/>
    <col min="3073" max="3073" width="12.7109375" bestFit="1" customWidth="1"/>
    <col min="3074" max="3074" width="11.85546875" bestFit="1" customWidth="1"/>
    <col min="3075" max="3075" width="12.7109375" bestFit="1" customWidth="1"/>
    <col min="3076" max="3076" width="16.7109375" bestFit="1" customWidth="1"/>
    <col min="3077" max="3077" width="15" bestFit="1" customWidth="1"/>
    <col min="3078" max="3078" width="14.85546875" bestFit="1" customWidth="1"/>
    <col min="3079" max="3079" width="12" bestFit="1" customWidth="1"/>
    <col min="3080" max="3080" width="12.5703125" bestFit="1" customWidth="1"/>
    <col min="3081" max="3081" width="9.42578125" bestFit="1" customWidth="1"/>
    <col min="3082" max="3082" width="7.28515625" bestFit="1" customWidth="1"/>
    <col min="3083" max="3085" width="9.7109375" bestFit="1" customWidth="1"/>
    <col min="3086" max="3086" width="10.85546875" bestFit="1" customWidth="1"/>
    <col min="3087" max="3087" width="8.7109375" bestFit="1" customWidth="1"/>
    <col min="3088" max="3088" width="13.85546875" bestFit="1" customWidth="1"/>
    <col min="3089" max="3089" width="11.7109375" bestFit="1" customWidth="1"/>
    <col min="3090" max="3090" width="12.42578125" bestFit="1" customWidth="1"/>
    <col min="3091" max="3091" width="12.28515625" bestFit="1" customWidth="1"/>
    <col min="3092" max="3092" width="13.5703125" bestFit="1" customWidth="1"/>
    <col min="3093" max="3093" width="14" bestFit="1" customWidth="1"/>
    <col min="3094" max="3094" width="9.85546875" bestFit="1" customWidth="1"/>
    <col min="3095" max="3095" width="11.5703125" bestFit="1" customWidth="1"/>
    <col min="3096" max="3096" width="14.42578125" bestFit="1" customWidth="1"/>
    <col min="3097" max="3097" width="10.140625" bestFit="1" customWidth="1"/>
    <col min="3098" max="3098" width="9.42578125" bestFit="1" customWidth="1"/>
    <col min="3099" max="3099" width="8.28515625" bestFit="1" customWidth="1"/>
    <col min="3100" max="3100" width="14.42578125" bestFit="1" customWidth="1"/>
    <col min="3101" max="3101" width="11.28515625" bestFit="1" customWidth="1"/>
    <col min="3102" max="3102" width="12.85546875" bestFit="1" customWidth="1"/>
    <col min="3103" max="3103" width="10.28515625" bestFit="1" customWidth="1"/>
    <col min="3104" max="3104" width="15.28515625" bestFit="1" customWidth="1"/>
    <col min="3105" max="3105" width="7.28515625" bestFit="1" customWidth="1"/>
    <col min="3106" max="3106" width="14.140625" bestFit="1" customWidth="1"/>
    <col min="3107" max="3107" width="15" bestFit="1" customWidth="1"/>
    <col min="3108" max="3108" width="14.7109375" bestFit="1" customWidth="1"/>
    <col min="3109" max="3109" width="13.28515625" bestFit="1" customWidth="1"/>
    <col min="3110" max="3110" width="11.5703125" bestFit="1" customWidth="1"/>
    <col min="3111" max="3111" width="16.42578125" bestFit="1" customWidth="1"/>
    <col min="3112" max="3112" width="10.42578125" bestFit="1" customWidth="1"/>
    <col min="3113" max="3113" width="12.28515625" bestFit="1" customWidth="1"/>
    <col min="3114" max="3114" width="14.28515625" bestFit="1" customWidth="1"/>
    <col min="3115" max="3115" width="13.5703125" bestFit="1" customWidth="1"/>
    <col min="3116" max="3116" width="12.28515625" bestFit="1" customWidth="1"/>
    <col min="3117" max="3117" width="12" bestFit="1" customWidth="1"/>
    <col min="3118" max="3118" width="11.7109375" bestFit="1" customWidth="1"/>
    <col min="3119" max="3119" width="12.28515625" bestFit="1" customWidth="1"/>
    <col min="3120" max="3120" width="12" bestFit="1" customWidth="1"/>
    <col min="3121" max="3121" width="12.42578125" bestFit="1" customWidth="1"/>
    <col min="3122" max="3122" width="11.28515625" bestFit="1" customWidth="1"/>
    <col min="3123" max="3123" width="11.7109375" bestFit="1" customWidth="1"/>
    <col min="3124" max="3124" width="10.28515625" bestFit="1" customWidth="1"/>
    <col min="3125" max="3125" width="15" bestFit="1" customWidth="1"/>
    <col min="3126" max="3126" width="11.85546875" bestFit="1" customWidth="1"/>
    <col min="3127" max="3127" width="12.85546875" bestFit="1" customWidth="1"/>
    <col min="3128" max="3128" width="12.5703125" bestFit="1" customWidth="1"/>
    <col min="3129" max="3129" width="11.42578125" bestFit="1" customWidth="1"/>
    <col min="3130" max="3131" width="12.42578125" bestFit="1" customWidth="1"/>
    <col min="3132" max="3132" width="12.140625" bestFit="1" customWidth="1"/>
    <col min="3133" max="3133" width="13.7109375" bestFit="1" customWidth="1"/>
    <col min="3134" max="3134" width="11.28515625" bestFit="1" customWidth="1"/>
    <col min="3135" max="3135" width="14.28515625" bestFit="1" customWidth="1"/>
    <col min="3136" max="3137" width="14.42578125" bestFit="1" customWidth="1"/>
    <col min="3138" max="3138" width="11.42578125" bestFit="1" customWidth="1"/>
    <col min="3139" max="3139" width="14.5703125" bestFit="1" customWidth="1"/>
    <col min="3140" max="3140" width="11.85546875" bestFit="1" customWidth="1"/>
    <col min="3141" max="3141" width="14.7109375" bestFit="1" customWidth="1"/>
    <col min="3142" max="3142" width="13.7109375" bestFit="1" customWidth="1"/>
    <col min="3143" max="3143" width="14.28515625" bestFit="1" customWidth="1"/>
    <col min="3144" max="3144" width="11.42578125" bestFit="1" customWidth="1"/>
    <col min="3145" max="3146" width="13.28515625" bestFit="1" customWidth="1"/>
    <col min="3147" max="3147" width="11.85546875" bestFit="1" customWidth="1"/>
    <col min="3148" max="3148" width="11.140625" bestFit="1" customWidth="1"/>
    <col min="3149" max="3149" width="11.85546875" bestFit="1" customWidth="1"/>
    <col min="3150" max="3150" width="16.85546875" bestFit="1" customWidth="1"/>
    <col min="3151" max="3151" width="16.7109375" bestFit="1" customWidth="1"/>
    <col min="3152" max="3152" width="22.140625" bestFit="1" customWidth="1"/>
    <col min="3153" max="3153" width="16.7109375" bestFit="1" customWidth="1"/>
    <col min="3154" max="3154" width="18.140625" bestFit="1" customWidth="1"/>
    <col min="3155" max="3155" width="22.7109375" bestFit="1" customWidth="1"/>
    <col min="3156" max="3157" width="17.28515625" bestFit="1" customWidth="1"/>
    <col min="3158" max="3158" width="16.42578125" bestFit="1" customWidth="1"/>
    <col min="3159" max="3159" width="17.5703125" bestFit="1" customWidth="1"/>
    <col min="3160" max="3160" width="18" bestFit="1" customWidth="1"/>
    <col min="3161" max="3161" width="18.85546875" bestFit="1" customWidth="1"/>
    <col min="3162" max="3162" width="16.5703125" bestFit="1" customWidth="1"/>
    <col min="3163" max="3163" width="15" bestFit="1" customWidth="1"/>
    <col min="3164" max="3164" width="16.7109375" bestFit="1" customWidth="1"/>
    <col min="3165" max="3165" width="19.5703125" bestFit="1" customWidth="1"/>
    <col min="3166" max="3166" width="16" bestFit="1" customWidth="1"/>
    <col min="3167" max="3167" width="15.42578125" bestFit="1" customWidth="1"/>
    <col min="3168" max="3168" width="16.85546875" bestFit="1" customWidth="1"/>
    <col min="3169" max="3169" width="18.140625" bestFit="1" customWidth="1"/>
    <col min="3170" max="3170" width="25.5703125" bestFit="1" customWidth="1"/>
    <col min="3171" max="3171" width="19" bestFit="1" customWidth="1"/>
    <col min="3172" max="3172" width="12.7109375" bestFit="1" customWidth="1"/>
    <col min="3173" max="3173" width="10.85546875" bestFit="1" customWidth="1"/>
    <col min="3174" max="3174" width="11.7109375" bestFit="1" customWidth="1"/>
    <col min="3175" max="3175" width="12" bestFit="1" customWidth="1"/>
    <col min="3176" max="3176" width="13.42578125" bestFit="1" customWidth="1"/>
    <col min="3177" max="3177" width="11" bestFit="1" customWidth="1"/>
    <col min="3178" max="3178" width="10.5703125" bestFit="1" customWidth="1"/>
    <col min="3179" max="3179" width="11.28515625" bestFit="1" customWidth="1"/>
    <col min="3180" max="3180" width="12.140625" bestFit="1" customWidth="1"/>
    <col min="3181" max="3181" width="13.42578125" bestFit="1" customWidth="1"/>
    <col min="3182" max="3182" width="11.7109375" bestFit="1" customWidth="1"/>
    <col min="3183" max="3183" width="15.5703125" bestFit="1" customWidth="1"/>
    <col min="3184" max="3184" width="13.85546875" bestFit="1" customWidth="1"/>
    <col min="3185" max="3185" width="12.85546875" bestFit="1" customWidth="1"/>
    <col min="3186" max="3187" width="13.42578125" bestFit="1" customWidth="1"/>
    <col min="3188" max="3188" width="13.7109375" bestFit="1" customWidth="1"/>
    <col min="3189" max="3189" width="11.5703125" bestFit="1" customWidth="1"/>
    <col min="3190" max="3190" width="12" bestFit="1" customWidth="1"/>
    <col min="3191" max="3191" width="13.7109375" bestFit="1" customWidth="1"/>
    <col min="3192" max="3192" width="12.85546875" bestFit="1" customWidth="1"/>
    <col min="3193" max="3193" width="12.5703125" bestFit="1" customWidth="1"/>
    <col min="3194" max="3194" width="13.85546875" bestFit="1" customWidth="1"/>
    <col min="3195" max="3195" width="10.42578125" bestFit="1" customWidth="1"/>
    <col min="3196" max="3196" width="16.140625" bestFit="1" customWidth="1"/>
    <col min="3197" max="3197" width="13.5703125" bestFit="1" customWidth="1"/>
    <col min="3198" max="3198" width="12.42578125" bestFit="1" customWidth="1"/>
    <col min="3199" max="3199" width="14.85546875" bestFit="1" customWidth="1"/>
    <col min="3200" max="3200" width="11.28515625" bestFit="1" customWidth="1"/>
    <col min="3201" max="3201" width="12.5703125" bestFit="1" customWidth="1"/>
    <col min="3202" max="3202" width="14.85546875" bestFit="1" customWidth="1"/>
    <col min="3203" max="3203" width="15.140625" bestFit="1" customWidth="1"/>
    <col min="3204" max="3204" width="12.5703125" bestFit="1" customWidth="1"/>
    <col min="3205" max="3205" width="10.140625" bestFit="1" customWidth="1"/>
    <col min="3206" max="3206" width="11.28515625" bestFit="1" customWidth="1"/>
    <col min="3207" max="3207" width="10.7109375" bestFit="1" customWidth="1"/>
    <col min="3208" max="3208" width="10.5703125" bestFit="1" customWidth="1"/>
    <col min="3209" max="3209" width="12.85546875" bestFit="1" customWidth="1"/>
    <col min="3210" max="3210" width="11.5703125" bestFit="1" customWidth="1"/>
    <col min="3211" max="3211" width="14.42578125" bestFit="1" customWidth="1"/>
    <col min="3212" max="3212" width="17.42578125" bestFit="1" customWidth="1"/>
    <col min="3213" max="3213" width="12.28515625" bestFit="1" customWidth="1"/>
    <col min="3214" max="3214" width="12.85546875" bestFit="1" customWidth="1"/>
    <col min="3215" max="3215" width="12.42578125" bestFit="1" customWidth="1"/>
    <col min="3216" max="3216" width="14.85546875" bestFit="1" customWidth="1"/>
    <col min="3217" max="3217" width="12.42578125" bestFit="1" customWidth="1"/>
    <col min="3218" max="3218" width="15.140625" bestFit="1" customWidth="1"/>
    <col min="3219" max="3219" width="12.7109375" bestFit="1" customWidth="1"/>
    <col min="3220" max="3220" width="13.5703125" bestFit="1" customWidth="1"/>
    <col min="3221" max="3221" width="14.28515625" bestFit="1" customWidth="1"/>
    <col min="3222" max="3223" width="12" bestFit="1" customWidth="1"/>
    <col min="3224" max="3224" width="12.140625" bestFit="1" customWidth="1"/>
    <col min="3225" max="3225" width="16.7109375" bestFit="1" customWidth="1"/>
    <col min="3226" max="3226" width="16.28515625" bestFit="1" customWidth="1"/>
    <col min="3227" max="3227" width="16.5703125" bestFit="1" customWidth="1"/>
    <col min="3228" max="3228" width="10.5703125" bestFit="1" customWidth="1"/>
    <col min="3229" max="3229" width="11.140625" bestFit="1" customWidth="1"/>
    <col min="3230" max="3230" width="10.42578125" bestFit="1" customWidth="1"/>
    <col min="3231" max="3231" width="13.140625" bestFit="1" customWidth="1"/>
    <col min="3232" max="3232" width="12.7109375" bestFit="1" customWidth="1"/>
    <col min="3233" max="3233" width="12.5703125" bestFit="1" customWidth="1"/>
    <col min="3234" max="3234" width="13.7109375" bestFit="1" customWidth="1"/>
    <col min="3235" max="3235" width="12.28515625" bestFit="1" customWidth="1"/>
    <col min="3236" max="3236" width="13.140625" bestFit="1" customWidth="1"/>
    <col min="3237" max="3237" width="14.28515625" bestFit="1" customWidth="1"/>
    <col min="3238" max="3238" width="11.85546875" bestFit="1" customWidth="1"/>
    <col min="3239" max="3239" width="10.7109375" bestFit="1" customWidth="1"/>
    <col min="3240" max="3240" width="11.42578125" bestFit="1" customWidth="1"/>
    <col min="3241" max="3241" width="12.5703125" bestFit="1" customWidth="1"/>
    <col min="3242" max="3242" width="10" bestFit="1" customWidth="1"/>
    <col min="3243" max="3243" width="11.85546875" bestFit="1" customWidth="1"/>
    <col min="3244" max="3244" width="12" bestFit="1" customWidth="1"/>
    <col min="3245" max="3245" width="11.85546875" bestFit="1" customWidth="1"/>
    <col min="3246" max="3246" width="12.85546875" bestFit="1" customWidth="1"/>
    <col min="3247" max="3247" width="15" bestFit="1" customWidth="1"/>
    <col min="3248" max="3248" width="15.28515625" bestFit="1" customWidth="1"/>
    <col min="3249" max="3249" width="11.5703125" bestFit="1" customWidth="1"/>
    <col min="3250" max="3250" width="15.140625" bestFit="1" customWidth="1"/>
    <col min="3251" max="3251" width="15.7109375" bestFit="1" customWidth="1"/>
    <col min="3252" max="3252" width="18.7109375" bestFit="1" customWidth="1"/>
    <col min="3253" max="3253" width="12.140625" bestFit="1" customWidth="1"/>
    <col min="3254" max="3254" width="14.140625" bestFit="1" customWidth="1"/>
    <col min="3255" max="3255" width="12.7109375" bestFit="1" customWidth="1"/>
    <col min="3256" max="3256" width="12.42578125" bestFit="1" customWidth="1"/>
    <col min="3257" max="3257" width="11" bestFit="1" customWidth="1"/>
    <col min="3258" max="3258" width="11.140625" bestFit="1" customWidth="1"/>
    <col min="3259" max="3259" width="12.5703125" bestFit="1" customWidth="1"/>
    <col min="3260" max="3260" width="11.5703125" bestFit="1" customWidth="1"/>
    <col min="3261" max="3261" width="13.5703125" bestFit="1" customWidth="1"/>
    <col min="3262" max="3262" width="12.5703125" bestFit="1" customWidth="1"/>
    <col min="3263" max="3263" width="15" bestFit="1" customWidth="1"/>
    <col min="3264" max="3264" width="13.140625" bestFit="1" customWidth="1"/>
    <col min="3265" max="3265" width="11.140625" bestFit="1" customWidth="1"/>
    <col min="3266" max="3266" width="14.140625" bestFit="1" customWidth="1"/>
    <col min="3267" max="3267" width="12.7109375" bestFit="1" customWidth="1"/>
    <col min="3268" max="3268" width="10" bestFit="1" customWidth="1"/>
    <col min="3269" max="3269" width="13.42578125" bestFit="1" customWidth="1"/>
    <col min="3270" max="3270" width="15.140625" bestFit="1" customWidth="1"/>
    <col min="3271" max="3272" width="10.5703125" bestFit="1" customWidth="1"/>
    <col min="3273" max="3273" width="16.7109375" bestFit="1" customWidth="1"/>
    <col min="3274" max="3274" width="12.5703125" bestFit="1" customWidth="1"/>
    <col min="3275" max="3275" width="12.42578125" bestFit="1" customWidth="1"/>
    <col min="3276" max="3276" width="13.85546875" bestFit="1" customWidth="1"/>
    <col min="3277" max="3277" width="15.28515625" bestFit="1" customWidth="1"/>
    <col min="3278" max="3278" width="15.85546875" bestFit="1" customWidth="1"/>
    <col min="3279" max="3279" width="12.85546875" bestFit="1" customWidth="1"/>
    <col min="3280" max="3280" width="11.140625" bestFit="1" customWidth="1"/>
    <col min="3281" max="3281" width="14.140625" bestFit="1" customWidth="1"/>
    <col min="3282" max="3282" width="19.140625" bestFit="1" customWidth="1"/>
    <col min="3283" max="3283" width="12" bestFit="1" customWidth="1"/>
    <col min="3284" max="3284" width="13.140625" bestFit="1" customWidth="1"/>
    <col min="3285" max="3285" width="13.5703125" bestFit="1" customWidth="1"/>
    <col min="3286" max="3286" width="14" bestFit="1" customWidth="1"/>
    <col min="3287" max="3287" width="15.140625" bestFit="1" customWidth="1"/>
    <col min="3288" max="3288" width="12.28515625" bestFit="1" customWidth="1"/>
    <col min="3289" max="3289" width="13.85546875" bestFit="1" customWidth="1"/>
    <col min="3290" max="3290" width="16.28515625" bestFit="1" customWidth="1"/>
    <col min="3291" max="3291" width="12.85546875" bestFit="1" customWidth="1"/>
    <col min="3292" max="3293" width="14.42578125" bestFit="1" customWidth="1"/>
    <col min="3294" max="3294" width="12.140625" bestFit="1" customWidth="1"/>
    <col min="3295" max="3295" width="13.42578125" bestFit="1" customWidth="1"/>
    <col min="3296" max="3296" width="14.140625" bestFit="1" customWidth="1"/>
    <col min="3297" max="3297" width="14.28515625" bestFit="1" customWidth="1"/>
    <col min="3298" max="3298" width="12.140625" bestFit="1" customWidth="1"/>
    <col min="3299" max="3299" width="12.28515625" bestFit="1" customWidth="1"/>
    <col min="3300" max="3300" width="13.140625" bestFit="1" customWidth="1"/>
    <col min="3301" max="3302" width="14.85546875" bestFit="1" customWidth="1"/>
    <col min="3303" max="3303" width="13.28515625" bestFit="1" customWidth="1"/>
    <col min="3304" max="3304" width="10.85546875" bestFit="1" customWidth="1"/>
    <col min="3305" max="3305" width="14" bestFit="1" customWidth="1"/>
    <col min="3306" max="3306" width="13.28515625" bestFit="1" customWidth="1"/>
    <col min="3307" max="3307" width="11.140625" bestFit="1" customWidth="1"/>
    <col min="3308" max="3308" width="13.7109375" bestFit="1" customWidth="1"/>
    <col min="3309" max="3310" width="12.140625" bestFit="1" customWidth="1"/>
    <col min="3311" max="3311" width="13.42578125" bestFit="1" customWidth="1"/>
    <col min="3312" max="3312" width="15.140625" bestFit="1" customWidth="1"/>
    <col min="3313" max="3313" width="11.85546875" bestFit="1" customWidth="1"/>
    <col min="3314" max="3314" width="11.28515625" bestFit="1" customWidth="1"/>
    <col min="3315" max="3315" width="10.42578125" bestFit="1" customWidth="1"/>
    <col min="3316" max="3316" width="11.5703125" bestFit="1" customWidth="1"/>
    <col min="3317" max="3317" width="13.28515625" bestFit="1" customWidth="1"/>
    <col min="3318" max="3318" width="10.42578125" bestFit="1" customWidth="1"/>
    <col min="3319" max="3319" width="11" bestFit="1" customWidth="1"/>
    <col min="3320" max="3320" width="13.140625" bestFit="1" customWidth="1"/>
    <col min="3321" max="3321" width="13.7109375" bestFit="1" customWidth="1"/>
    <col min="3322" max="3322" width="14.5703125" bestFit="1" customWidth="1"/>
    <col min="3323" max="3323" width="13.140625" bestFit="1" customWidth="1"/>
    <col min="3324" max="3324" width="16" bestFit="1" customWidth="1"/>
    <col min="3325" max="3325" width="13.5703125" bestFit="1" customWidth="1"/>
    <col min="3326" max="3326" width="11.7109375" bestFit="1" customWidth="1"/>
    <col min="3327" max="3327" width="11" bestFit="1" customWidth="1"/>
    <col min="3328" max="3328" width="10.5703125" bestFit="1" customWidth="1"/>
    <col min="3329" max="3329" width="10.85546875" bestFit="1" customWidth="1"/>
    <col min="3330" max="3330" width="11.7109375" bestFit="1" customWidth="1"/>
    <col min="3331" max="3331" width="13.85546875" bestFit="1" customWidth="1"/>
    <col min="3332" max="3332" width="12.140625" bestFit="1" customWidth="1"/>
    <col min="3333" max="3333" width="11" bestFit="1" customWidth="1"/>
    <col min="3334" max="3334" width="13.140625" bestFit="1" customWidth="1"/>
    <col min="3335" max="3335" width="11.28515625" bestFit="1" customWidth="1"/>
    <col min="3336" max="3336" width="11.42578125" bestFit="1" customWidth="1"/>
    <col min="3337" max="3337" width="12.28515625" bestFit="1" customWidth="1"/>
    <col min="3338" max="3338" width="13.5703125" bestFit="1" customWidth="1"/>
    <col min="3339" max="3339" width="11.140625" bestFit="1" customWidth="1"/>
    <col min="3340" max="3340" width="11.85546875" bestFit="1" customWidth="1"/>
    <col min="3341" max="3341" width="13.140625" bestFit="1" customWidth="1"/>
    <col min="3342" max="3342" width="14.42578125" bestFit="1" customWidth="1"/>
    <col min="3343" max="3343" width="11.5703125" bestFit="1" customWidth="1"/>
    <col min="3344" max="3344" width="12" bestFit="1" customWidth="1"/>
    <col min="3345" max="3345" width="10.7109375" bestFit="1" customWidth="1"/>
    <col min="3346" max="3346" width="12.42578125" bestFit="1" customWidth="1"/>
    <col min="3347" max="3347" width="13.140625" bestFit="1" customWidth="1"/>
    <col min="3348" max="3348" width="14.85546875" bestFit="1" customWidth="1"/>
    <col min="3349" max="3349" width="11.85546875" bestFit="1" customWidth="1"/>
    <col min="3350" max="3350" width="10.5703125" bestFit="1" customWidth="1"/>
    <col min="3351" max="3351" width="11.140625" bestFit="1" customWidth="1"/>
    <col min="3352" max="3352" width="13.85546875" bestFit="1" customWidth="1"/>
    <col min="3353" max="3353" width="14.7109375" bestFit="1" customWidth="1"/>
    <col min="3354" max="3354" width="12.85546875" bestFit="1" customWidth="1"/>
    <col min="3355" max="3355" width="12.140625" bestFit="1" customWidth="1"/>
    <col min="3356" max="3356" width="12.28515625" bestFit="1" customWidth="1"/>
    <col min="3357" max="3357" width="12.7109375" bestFit="1" customWidth="1"/>
    <col min="3358" max="3359" width="12.28515625" bestFit="1" customWidth="1"/>
    <col min="3360" max="3360" width="11.28515625" bestFit="1" customWidth="1"/>
    <col min="3361" max="3361" width="13.28515625" bestFit="1" customWidth="1"/>
    <col min="3362" max="3362" width="12.5703125" bestFit="1" customWidth="1"/>
    <col min="3363" max="3364" width="13.85546875" bestFit="1" customWidth="1"/>
    <col min="3365" max="3365" width="15.28515625" bestFit="1" customWidth="1"/>
    <col min="3366" max="3366" width="16.140625" bestFit="1" customWidth="1"/>
    <col min="3367" max="3367" width="13.7109375" bestFit="1" customWidth="1"/>
    <col min="3368" max="3368" width="17.42578125" bestFit="1" customWidth="1"/>
    <col min="3369" max="3369" width="17.85546875" bestFit="1" customWidth="1"/>
    <col min="3370" max="3371" width="14.140625" bestFit="1" customWidth="1"/>
    <col min="3372" max="3372" width="15.85546875" bestFit="1" customWidth="1"/>
    <col min="3373" max="3374" width="13.85546875" bestFit="1" customWidth="1"/>
    <col min="3375" max="3375" width="16.85546875" bestFit="1" customWidth="1"/>
    <col min="3376" max="3376" width="15.5703125" bestFit="1" customWidth="1"/>
    <col min="3377" max="3377" width="15" bestFit="1" customWidth="1"/>
    <col min="3378" max="3378" width="11.140625" bestFit="1" customWidth="1"/>
    <col min="3379" max="3379" width="9.5703125" bestFit="1" customWidth="1"/>
    <col min="3380" max="3380" width="12" bestFit="1" customWidth="1"/>
    <col min="3381" max="3381" width="12.85546875" bestFit="1" customWidth="1"/>
    <col min="3382" max="3382" width="11.7109375" bestFit="1" customWidth="1"/>
    <col min="3383" max="3383" width="12.5703125" bestFit="1" customWidth="1"/>
    <col min="3384" max="3384" width="12.140625" bestFit="1" customWidth="1"/>
    <col min="3385" max="3385" width="14" bestFit="1" customWidth="1"/>
    <col min="3386" max="3386" width="14.85546875" bestFit="1" customWidth="1"/>
    <col min="3387" max="3387" width="11" bestFit="1" customWidth="1"/>
    <col min="3388" max="3388" width="12.85546875" bestFit="1" customWidth="1"/>
    <col min="3389" max="3389" width="11" bestFit="1" customWidth="1"/>
    <col min="3390" max="3390" width="9.5703125" bestFit="1" customWidth="1"/>
    <col min="3391" max="3391" width="11.140625" bestFit="1" customWidth="1"/>
    <col min="3392" max="3392" width="12.5703125" bestFit="1" customWidth="1"/>
    <col min="3393" max="3393" width="13.42578125" bestFit="1" customWidth="1"/>
    <col min="3394" max="3394" width="13.7109375" bestFit="1" customWidth="1"/>
    <col min="3395" max="3395" width="14.5703125" bestFit="1" customWidth="1"/>
    <col min="3396" max="3396" width="12.42578125" bestFit="1" customWidth="1"/>
    <col min="3397" max="3397" width="10.42578125" bestFit="1" customWidth="1"/>
    <col min="3398" max="3398" width="11.5703125" bestFit="1" customWidth="1"/>
    <col min="3399" max="3399" width="16" bestFit="1" customWidth="1"/>
    <col min="3400" max="3400" width="14.7109375" bestFit="1" customWidth="1"/>
    <col min="3401" max="3401" width="13.28515625" bestFit="1" customWidth="1"/>
    <col min="3402" max="3402" width="13.140625" bestFit="1" customWidth="1"/>
    <col min="3403" max="3403" width="11.7109375" bestFit="1" customWidth="1"/>
    <col min="3404" max="3404" width="14.140625" bestFit="1" customWidth="1"/>
    <col min="3405" max="3405" width="11.28515625" bestFit="1" customWidth="1"/>
    <col min="3406" max="3406" width="14.28515625" bestFit="1" customWidth="1"/>
    <col min="3407" max="3407" width="9.42578125" bestFit="1" customWidth="1"/>
    <col min="3408" max="3408" width="8.85546875" bestFit="1" customWidth="1"/>
    <col min="3409" max="3409" width="10.42578125" bestFit="1" customWidth="1"/>
    <col min="3410" max="3410" width="11.42578125" bestFit="1" customWidth="1"/>
    <col min="3411" max="3411" width="9.85546875" bestFit="1" customWidth="1"/>
    <col min="3412" max="3412" width="12.28515625" bestFit="1" customWidth="1"/>
    <col min="3413" max="3413" width="12.42578125" bestFit="1" customWidth="1"/>
    <col min="3414" max="3414" width="11.7109375" bestFit="1" customWidth="1"/>
    <col min="3415" max="3416" width="12.140625" bestFit="1" customWidth="1"/>
    <col min="3417" max="3417" width="13.42578125" bestFit="1" customWidth="1"/>
    <col min="3418" max="3418" width="13.28515625" bestFit="1" customWidth="1"/>
    <col min="3419" max="3419" width="11.7109375" bestFit="1" customWidth="1"/>
    <col min="3420" max="3420" width="11.85546875" bestFit="1" customWidth="1"/>
    <col min="3421" max="3421" width="12" bestFit="1" customWidth="1"/>
    <col min="3422" max="3422" width="16.7109375" bestFit="1" customWidth="1"/>
    <col min="3423" max="3423" width="15.140625" bestFit="1" customWidth="1"/>
    <col min="3424" max="3424" width="12" bestFit="1" customWidth="1"/>
    <col min="3425" max="3425" width="10.7109375" bestFit="1" customWidth="1"/>
    <col min="3426" max="3426" width="13.5703125" bestFit="1" customWidth="1"/>
    <col min="3427" max="3427" width="16.140625" bestFit="1" customWidth="1"/>
    <col min="3428" max="3428" width="15.28515625" bestFit="1" customWidth="1"/>
    <col min="3429" max="3429" width="11.42578125" bestFit="1" customWidth="1"/>
    <col min="3430" max="3430" width="12.5703125" bestFit="1" customWidth="1"/>
    <col min="3431" max="3431" width="10.42578125" bestFit="1" customWidth="1"/>
    <col min="3432" max="3432" width="14.5703125" bestFit="1" customWidth="1"/>
    <col min="3433" max="3433" width="10.42578125" bestFit="1" customWidth="1"/>
    <col min="3434" max="3434" width="17" bestFit="1" customWidth="1"/>
    <col min="3435" max="3435" width="15.7109375" bestFit="1" customWidth="1"/>
    <col min="3436" max="3436" width="14.5703125" bestFit="1" customWidth="1"/>
    <col min="3437" max="3437" width="12.140625" bestFit="1" customWidth="1"/>
    <col min="3438" max="3438" width="13.42578125" bestFit="1" customWidth="1"/>
    <col min="3439" max="3440" width="11.7109375" bestFit="1" customWidth="1"/>
    <col min="3441" max="3441" width="12.42578125" bestFit="1" customWidth="1"/>
    <col min="3442" max="3442" width="11.85546875" bestFit="1" customWidth="1"/>
    <col min="3443" max="3443" width="10.85546875" bestFit="1" customWidth="1"/>
    <col min="3444" max="3444" width="12.42578125" bestFit="1" customWidth="1"/>
    <col min="3445" max="3445" width="13.140625" bestFit="1" customWidth="1"/>
    <col min="3446" max="3446" width="13.7109375" bestFit="1" customWidth="1"/>
    <col min="3447" max="3447" width="10" bestFit="1" customWidth="1"/>
    <col min="3448" max="3448" width="9.85546875" bestFit="1" customWidth="1"/>
    <col min="3449" max="3449" width="9.5703125" bestFit="1" customWidth="1"/>
    <col min="3450" max="3450" width="10.42578125" bestFit="1" customWidth="1"/>
    <col min="3451" max="3451" width="10.140625" bestFit="1" customWidth="1"/>
    <col min="3452" max="3452" width="11.42578125" bestFit="1" customWidth="1"/>
    <col min="3453" max="3453" width="15.140625" bestFit="1" customWidth="1"/>
    <col min="3454" max="3454" width="22.7109375" bestFit="1" customWidth="1"/>
    <col min="3455" max="3455" width="13.140625" bestFit="1" customWidth="1"/>
    <col min="3456" max="3456" width="13.7109375" bestFit="1" customWidth="1"/>
    <col min="3457" max="3457" width="12.42578125" bestFit="1" customWidth="1"/>
    <col min="3458" max="3458" width="9.42578125" bestFit="1" customWidth="1"/>
    <col min="3459" max="3459" width="9.28515625" bestFit="1" customWidth="1"/>
    <col min="3460" max="3460" width="10.5703125" bestFit="1" customWidth="1"/>
    <col min="3461" max="3461" width="8.85546875" bestFit="1" customWidth="1"/>
    <col min="3462" max="3462" width="10.28515625" bestFit="1" customWidth="1"/>
    <col min="3463" max="3463" width="12.7109375" bestFit="1" customWidth="1"/>
    <col min="3464" max="3464" width="12.5703125" bestFit="1" customWidth="1"/>
    <col min="3465" max="3465" width="12.28515625" bestFit="1" customWidth="1"/>
    <col min="3466" max="3466" width="14.5703125" bestFit="1" customWidth="1"/>
    <col min="3467" max="3467" width="15.85546875" bestFit="1" customWidth="1"/>
    <col min="3468" max="3468" width="14.42578125" bestFit="1" customWidth="1"/>
    <col min="3469" max="3469" width="13.140625" bestFit="1" customWidth="1"/>
    <col min="3470" max="3470" width="15.140625" bestFit="1" customWidth="1"/>
    <col min="3471" max="3471" width="13.140625" bestFit="1" customWidth="1"/>
    <col min="3472" max="3472" width="14" bestFit="1" customWidth="1"/>
    <col min="3473" max="3473" width="13.140625" bestFit="1" customWidth="1"/>
    <col min="3474" max="3474" width="11.5703125" bestFit="1" customWidth="1"/>
    <col min="3475" max="3475" width="14" bestFit="1" customWidth="1"/>
    <col min="3476" max="3476" width="12.140625" bestFit="1" customWidth="1"/>
    <col min="3477" max="3477" width="12.28515625" bestFit="1" customWidth="1"/>
    <col min="3478" max="3478" width="15.140625" bestFit="1" customWidth="1"/>
    <col min="3479" max="3479" width="12.85546875" bestFit="1" customWidth="1"/>
    <col min="3480" max="3480" width="13.28515625" bestFit="1" customWidth="1"/>
    <col min="3481" max="3481" width="13.7109375" bestFit="1" customWidth="1"/>
    <col min="3482" max="3482" width="15.85546875" bestFit="1" customWidth="1"/>
    <col min="3483" max="3483" width="11.5703125" bestFit="1" customWidth="1"/>
    <col min="3484" max="3485" width="12.7109375" bestFit="1" customWidth="1"/>
    <col min="3486" max="3486" width="12.85546875" bestFit="1" customWidth="1"/>
    <col min="3487" max="3487" width="10.5703125" bestFit="1" customWidth="1"/>
    <col min="3488" max="3488" width="15.42578125" bestFit="1" customWidth="1"/>
    <col min="3489" max="3489" width="14.28515625" bestFit="1" customWidth="1"/>
    <col min="3490" max="3490" width="11" bestFit="1" customWidth="1"/>
    <col min="3491" max="3491" width="14.140625" bestFit="1" customWidth="1"/>
    <col min="3492" max="3492" width="12.140625" bestFit="1" customWidth="1"/>
    <col min="3493" max="3493" width="11.7109375" bestFit="1" customWidth="1"/>
    <col min="3494" max="3494" width="15.7109375" bestFit="1" customWidth="1"/>
    <col min="3495" max="3495" width="14.85546875" bestFit="1" customWidth="1"/>
    <col min="3496" max="3496" width="13.140625" bestFit="1" customWidth="1"/>
    <col min="3497" max="3497" width="13.7109375" bestFit="1" customWidth="1"/>
    <col min="3498" max="3498" width="16.28515625" bestFit="1" customWidth="1"/>
    <col min="3499" max="3499" width="12.28515625" bestFit="1" customWidth="1"/>
    <col min="3500" max="3501" width="13.28515625" bestFit="1" customWidth="1"/>
    <col min="3502" max="3502" width="13.7109375" bestFit="1" customWidth="1"/>
    <col min="3503" max="3503" width="18.5703125" bestFit="1" customWidth="1"/>
    <col min="3504" max="3504" width="14.5703125" bestFit="1" customWidth="1"/>
    <col min="3505" max="3505" width="15" bestFit="1" customWidth="1"/>
    <col min="3506" max="3506" width="15.5703125" bestFit="1" customWidth="1"/>
    <col min="3507" max="3507" width="22.5703125" bestFit="1" customWidth="1"/>
    <col min="3508" max="3508" width="14.7109375" bestFit="1" customWidth="1"/>
    <col min="3509" max="3509" width="13.28515625" bestFit="1" customWidth="1"/>
    <col min="3510" max="3510" width="14.42578125" bestFit="1" customWidth="1"/>
    <col min="3511" max="3511" width="13.140625" bestFit="1" customWidth="1"/>
    <col min="3512" max="3512" width="13.28515625" bestFit="1" customWidth="1"/>
    <col min="3513" max="3513" width="12.5703125" bestFit="1" customWidth="1"/>
    <col min="3514" max="3514" width="11.28515625" bestFit="1" customWidth="1"/>
    <col min="3515" max="3515" width="13.85546875" bestFit="1" customWidth="1"/>
    <col min="3516" max="3516" width="13.5703125" bestFit="1" customWidth="1"/>
    <col min="3517" max="3517" width="11.5703125" bestFit="1" customWidth="1"/>
    <col min="3518" max="3518" width="11.7109375" bestFit="1" customWidth="1"/>
    <col min="3519" max="3519" width="14.5703125" bestFit="1" customWidth="1"/>
    <col min="3520" max="3520" width="12.7109375" bestFit="1" customWidth="1"/>
    <col min="3521" max="3521" width="13.5703125" bestFit="1" customWidth="1"/>
    <col min="3522" max="3522" width="14.28515625" bestFit="1" customWidth="1"/>
    <col min="3523" max="3523" width="13.85546875" bestFit="1" customWidth="1"/>
    <col min="3524" max="3524" width="12" bestFit="1" customWidth="1"/>
    <col min="3525" max="3525" width="15.42578125" bestFit="1" customWidth="1"/>
    <col min="3526" max="3526" width="15.5703125" bestFit="1" customWidth="1"/>
    <col min="3527" max="3527" width="14.5703125" bestFit="1" customWidth="1"/>
    <col min="3528" max="3528" width="15.5703125" bestFit="1" customWidth="1"/>
    <col min="3529" max="3529" width="16.7109375" bestFit="1" customWidth="1"/>
    <col min="3530" max="3530" width="13.85546875" bestFit="1" customWidth="1"/>
    <col min="3531" max="3531" width="15.28515625" bestFit="1" customWidth="1"/>
    <col min="3532" max="3532" width="14.42578125" bestFit="1" customWidth="1"/>
    <col min="3533" max="3533" width="19.5703125" bestFit="1" customWidth="1"/>
    <col min="3534" max="3534" width="13.28515625" bestFit="1" customWidth="1"/>
    <col min="3535" max="3535" width="16.7109375" bestFit="1" customWidth="1"/>
    <col min="3536" max="3536" width="14.85546875" bestFit="1" customWidth="1"/>
    <col min="3537" max="3537" width="17" bestFit="1" customWidth="1"/>
    <col min="3538" max="3538" width="14.85546875" bestFit="1" customWidth="1"/>
    <col min="3539" max="3539" width="14.5703125" bestFit="1" customWidth="1"/>
    <col min="3540" max="3540" width="13.5703125" bestFit="1" customWidth="1"/>
    <col min="3541" max="3541" width="15.85546875" bestFit="1" customWidth="1"/>
    <col min="3542" max="3542" width="16.140625" bestFit="1" customWidth="1"/>
    <col min="3543" max="3543" width="15.85546875" bestFit="1" customWidth="1"/>
    <col min="3544" max="3544" width="13.85546875" bestFit="1" customWidth="1"/>
    <col min="3545" max="3545" width="12.28515625" bestFit="1" customWidth="1"/>
    <col min="3546" max="3546" width="15.5703125" bestFit="1" customWidth="1"/>
    <col min="3547" max="3547" width="11.42578125" bestFit="1" customWidth="1"/>
    <col min="3548" max="3548" width="14.42578125" bestFit="1" customWidth="1"/>
    <col min="3549" max="3549" width="11.85546875" bestFit="1" customWidth="1"/>
    <col min="3550" max="3550" width="17" bestFit="1" customWidth="1"/>
    <col min="3551" max="3551" width="15" bestFit="1" customWidth="1"/>
    <col min="3552" max="3552" width="12.85546875" bestFit="1" customWidth="1"/>
    <col min="3553" max="3553" width="17" bestFit="1" customWidth="1"/>
    <col min="3554" max="3554" width="17.42578125" bestFit="1" customWidth="1"/>
    <col min="3555" max="3555" width="17" bestFit="1" customWidth="1"/>
    <col min="3556" max="3556" width="14" bestFit="1" customWidth="1"/>
    <col min="3557" max="3557" width="16.42578125" bestFit="1" customWidth="1"/>
    <col min="3558" max="3558" width="15" bestFit="1" customWidth="1"/>
    <col min="3559" max="3559" width="18.7109375" bestFit="1" customWidth="1"/>
    <col min="3560" max="3560" width="17.7109375" bestFit="1" customWidth="1"/>
    <col min="3561" max="3561" width="18.5703125" bestFit="1" customWidth="1"/>
    <col min="3562" max="3562" width="15" bestFit="1" customWidth="1"/>
    <col min="3563" max="3563" width="15.140625" bestFit="1" customWidth="1"/>
    <col min="3564" max="3564" width="15" bestFit="1" customWidth="1"/>
    <col min="3565" max="3565" width="16.140625" bestFit="1" customWidth="1"/>
    <col min="3566" max="3566" width="13.85546875" bestFit="1" customWidth="1"/>
    <col min="3567" max="3567" width="12.140625" bestFit="1" customWidth="1"/>
    <col min="3568" max="3568" width="13.28515625" bestFit="1" customWidth="1"/>
    <col min="3569" max="3569" width="11.85546875" bestFit="1" customWidth="1"/>
    <col min="3570" max="3570" width="16" bestFit="1" customWidth="1"/>
    <col min="3571" max="3571" width="13.85546875" bestFit="1" customWidth="1"/>
    <col min="3572" max="3572" width="11.28515625" bestFit="1" customWidth="1"/>
    <col min="3573" max="3573" width="12.85546875" bestFit="1" customWidth="1"/>
    <col min="3574" max="3574" width="13.5703125" bestFit="1" customWidth="1"/>
    <col min="3575" max="3575" width="16.28515625" bestFit="1" customWidth="1"/>
    <col min="3576" max="3576" width="16.7109375" bestFit="1" customWidth="1"/>
    <col min="3577" max="3577" width="17" bestFit="1" customWidth="1"/>
    <col min="3578" max="3578" width="17.85546875" bestFit="1" customWidth="1"/>
    <col min="3579" max="3579" width="17.28515625" bestFit="1" customWidth="1"/>
    <col min="3580" max="3580" width="14.28515625" bestFit="1" customWidth="1"/>
    <col min="3581" max="3581" width="14.85546875" bestFit="1" customWidth="1"/>
    <col min="3582" max="3582" width="14.7109375" bestFit="1" customWidth="1"/>
    <col min="3583" max="3583" width="15.7109375" bestFit="1" customWidth="1"/>
    <col min="3584" max="3584" width="15.42578125" bestFit="1" customWidth="1"/>
    <col min="3585" max="3585" width="14.28515625" bestFit="1" customWidth="1"/>
    <col min="3586" max="3587" width="14" bestFit="1" customWidth="1"/>
    <col min="3588" max="3588" width="15.7109375" bestFit="1" customWidth="1"/>
    <col min="3589" max="3589" width="14.85546875" bestFit="1" customWidth="1"/>
    <col min="3590" max="3590" width="13.85546875" bestFit="1" customWidth="1"/>
    <col min="3591" max="3591" width="18" bestFit="1" customWidth="1"/>
    <col min="3592" max="3592" width="14.85546875" bestFit="1" customWidth="1"/>
    <col min="3593" max="3593" width="15.42578125" bestFit="1" customWidth="1"/>
    <col min="3594" max="3594" width="12.7109375" bestFit="1" customWidth="1"/>
    <col min="3595" max="3595" width="15.7109375" bestFit="1" customWidth="1"/>
    <col min="3596" max="3596" width="16" bestFit="1" customWidth="1"/>
    <col min="3597" max="3597" width="13.42578125" bestFit="1" customWidth="1"/>
    <col min="3598" max="3598" width="14.140625" bestFit="1" customWidth="1"/>
    <col min="3599" max="3599" width="13.28515625" bestFit="1" customWidth="1"/>
    <col min="3600" max="3600" width="17.28515625" bestFit="1" customWidth="1"/>
    <col min="3601" max="3601" width="17.85546875" bestFit="1" customWidth="1"/>
    <col min="3602" max="3602" width="14.85546875" bestFit="1" customWidth="1"/>
    <col min="3603" max="3603" width="12.42578125" bestFit="1" customWidth="1"/>
    <col min="3604" max="3604" width="15.140625" bestFit="1" customWidth="1"/>
    <col min="3605" max="3605" width="14" bestFit="1" customWidth="1"/>
    <col min="3606" max="3606" width="16" bestFit="1" customWidth="1"/>
    <col min="3607" max="3607" width="16.85546875" bestFit="1" customWidth="1"/>
    <col min="3608" max="3608" width="16.42578125" bestFit="1" customWidth="1"/>
    <col min="3609" max="3609" width="15.140625" bestFit="1" customWidth="1"/>
    <col min="3610" max="3610" width="13.5703125" bestFit="1" customWidth="1"/>
    <col min="3611" max="3611" width="16.7109375" bestFit="1" customWidth="1"/>
    <col min="3612" max="3612" width="16.42578125" bestFit="1" customWidth="1"/>
    <col min="3613" max="3613" width="14" bestFit="1" customWidth="1"/>
    <col min="3614" max="3614" width="15.42578125" bestFit="1" customWidth="1"/>
    <col min="3615" max="3615" width="15.85546875" bestFit="1" customWidth="1"/>
    <col min="3616" max="3616" width="17.7109375" bestFit="1" customWidth="1"/>
    <col min="3617" max="3617" width="14.7109375" bestFit="1" customWidth="1"/>
    <col min="3618" max="3618" width="14.28515625" bestFit="1" customWidth="1"/>
    <col min="3619" max="3619" width="15.7109375" bestFit="1" customWidth="1"/>
    <col min="3620" max="3620" width="18.28515625" bestFit="1" customWidth="1"/>
    <col min="3621" max="3621" width="12.5703125" bestFit="1" customWidth="1"/>
    <col min="3622" max="3622" width="15.28515625" bestFit="1" customWidth="1"/>
    <col min="3623" max="3623" width="16" bestFit="1" customWidth="1"/>
    <col min="3624" max="3624" width="15.85546875" bestFit="1" customWidth="1"/>
    <col min="3625" max="3625" width="14.42578125" bestFit="1" customWidth="1"/>
    <col min="3626" max="3626" width="16.7109375" bestFit="1" customWidth="1"/>
    <col min="3627" max="3627" width="16" bestFit="1" customWidth="1"/>
    <col min="3628" max="3628" width="13.28515625" bestFit="1" customWidth="1"/>
    <col min="3629" max="3629" width="14.140625" bestFit="1" customWidth="1"/>
    <col min="3630" max="3630" width="15.140625" bestFit="1" customWidth="1"/>
    <col min="3631" max="3631" width="15" bestFit="1" customWidth="1"/>
    <col min="3632" max="3632" width="12.7109375" bestFit="1" customWidth="1"/>
    <col min="3633" max="3633" width="14.42578125" bestFit="1" customWidth="1"/>
    <col min="3634" max="3634" width="11.7109375" bestFit="1" customWidth="1"/>
    <col min="3635" max="3635" width="12.85546875" bestFit="1" customWidth="1"/>
    <col min="3636" max="3636" width="14.85546875" bestFit="1" customWidth="1"/>
    <col min="3637" max="3637" width="11.7109375" bestFit="1" customWidth="1"/>
    <col min="3638" max="3638" width="12" bestFit="1" customWidth="1"/>
    <col min="3639" max="3639" width="12.28515625" bestFit="1" customWidth="1"/>
    <col min="3640" max="3640" width="13.140625" bestFit="1" customWidth="1"/>
    <col min="3641" max="3641" width="16.42578125" bestFit="1" customWidth="1"/>
    <col min="3642" max="3642" width="15.7109375" bestFit="1" customWidth="1"/>
    <col min="3643" max="3643" width="15.85546875" bestFit="1" customWidth="1"/>
    <col min="3644" max="3644" width="17.7109375" bestFit="1" customWidth="1"/>
    <col min="3645" max="3645" width="19.7109375" bestFit="1" customWidth="1"/>
    <col min="3646" max="3646" width="11.140625" bestFit="1" customWidth="1"/>
    <col min="3647" max="3647" width="12.5703125" bestFit="1" customWidth="1"/>
    <col min="3648" max="3648" width="15.7109375" bestFit="1" customWidth="1"/>
    <col min="3649" max="3649" width="16.140625" bestFit="1" customWidth="1"/>
    <col min="3650" max="3650" width="17.7109375" bestFit="1" customWidth="1"/>
    <col min="3651" max="3651" width="14.42578125" bestFit="1" customWidth="1"/>
    <col min="3652" max="3653" width="15.28515625" bestFit="1" customWidth="1"/>
    <col min="3654" max="3654" width="13.85546875" bestFit="1" customWidth="1"/>
    <col min="3655" max="3655" width="13.7109375" bestFit="1" customWidth="1"/>
    <col min="3656" max="3656" width="13.28515625" bestFit="1" customWidth="1"/>
    <col min="3657" max="3657" width="12.42578125" bestFit="1" customWidth="1"/>
    <col min="3658" max="3658" width="11.85546875" bestFit="1" customWidth="1"/>
    <col min="3659" max="3659" width="16.140625" bestFit="1" customWidth="1"/>
    <col min="3660" max="3660" width="11.5703125" bestFit="1" customWidth="1"/>
    <col min="3661" max="3661" width="16.28515625" bestFit="1" customWidth="1"/>
    <col min="3662" max="3662" width="16.85546875" bestFit="1" customWidth="1"/>
    <col min="3663" max="3663" width="16.140625" bestFit="1" customWidth="1"/>
    <col min="3664" max="3664" width="14.42578125" bestFit="1" customWidth="1"/>
    <col min="3665" max="3665" width="12.85546875" bestFit="1" customWidth="1"/>
    <col min="3666" max="3666" width="13.140625" bestFit="1" customWidth="1"/>
    <col min="3667" max="3667" width="16.28515625" bestFit="1" customWidth="1"/>
    <col min="3668" max="3668" width="13.28515625" bestFit="1" customWidth="1"/>
    <col min="3669" max="3669" width="13.85546875" bestFit="1" customWidth="1"/>
    <col min="3670" max="3670" width="19.5703125" bestFit="1" customWidth="1"/>
    <col min="3671" max="3671" width="13.5703125" bestFit="1" customWidth="1"/>
    <col min="3672" max="3672" width="13.7109375" bestFit="1" customWidth="1"/>
    <col min="3673" max="3673" width="11.85546875" bestFit="1" customWidth="1"/>
    <col min="3674" max="3674" width="12.28515625" bestFit="1" customWidth="1"/>
    <col min="3675" max="3675" width="9.85546875" bestFit="1" customWidth="1"/>
    <col min="3676" max="3676" width="13.85546875" bestFit="1" customWidth="1"/>
    <col min="3677" max="3677" width="12.42578125" bestFit="1" customWidth="1"/>
    <col min="3678" max="3678" width="11.5703125" bestFit="1" customWidth="1"/>
    <col min="3679" max="3679" width="11.140625" bestFit="1" customWidth="1"/>
    <col min="3680" max="3680" width="9.7109375" bestFit="1" customWidth="1"/>
    <col min="3681" max="3681" width="14.42578125" bestFit="1" customWidth="1"/>
    <col min="3682" max="3682" width="13.42578125" bestFit="1" customWidth="1"/>
    <col min="3683" max="3683" width="12.85546875" bestFit="1" customWidth="1"/>
    <col min="3684" max="3684" width="9.7109375" bestFit="1" customWidth="1"/>
    <col min="3685" max="3685" width="15.5703125" bestFit="1" customWidth="1"/>
    <col min="3686" max="3686" width="10" bestFit="1" customWidth="1"/>
    <col min="3687" max="3687" width="9.5703125" bestFit="1" customWidth="1"/>
    <col min="3688" max="3688" width="10.7109375" bestFit="1" customWidth="1"/>
    <col min="3689" max="3690" width="10.42578125" bestFit="1" customWidth="1"/>
    <col min="3691" max="3691" width="13.85546875" bestFit="1" customWidth="1"/>
    <col min="3692" max="3692" width="11.7109375" bestFit="1" customWidth="1"/>
    <col min="3693" max="3693" width="12.85546875" bestFit="1" customWidth="1"/>
    <col min="3694" max="3694" width="12.28515625" bestFit="1" customWidth="1"/>
    <col min="3695" max="3695" width="11.140625" bestFit="1" customWidth="1"/>
    <col min="3696" max="3697" width="12.85546875" bestFit="1" customWidth="1"/>
    <col min="3698" max="3698" width="11.28515625" bestFit="1" customWidth="1"/>
    <col min="3699" max="3699" width="13.7109375" bestFit="1" customWidth="1"/>
    <col min="3700" max="3701" width="11.85546875" bestFit="1" customWidth="1"/>
    <col min="3702" max="3702" width="12.85546875" bestFit="1" customWidth="1"/>
    <col min="3703" max="3703" width="13.28515625" bestFit="1" customWidth="1"/>
    <col min="3704" max="3704" width="13.7109375" bestFit="1" customWidth="1"/>
    <col min="3705" max="3705" width="11.5703125" bestFit="1" customWidth="1"/>
    <col min="3706" max="3706" width="9.28515625" bestFit="1" customWidth="1"/>
    <col min="3707" max="3707" width="14.5703125" bestFit="1" customWidth="1"/>
    <col min="3708" max="3708" width="14.42578125" bestFit="1" customWidth="1"/>
    <col min="3709" max="3709" width="13.85546875" bestFit="1" customWidth="1"/>
    <col min="3710" max="3710" width="14.28515625" bestFit="1" customWidth="1"/>
    <col min="3711" max="3711" width="13.85546875" bestFit="1" customWidth="1"/>
    <col min="3712" max="3712" width="16" bestFit="1" customWidth="1"/>
    <col min="3713" max="3713" width="13.85546875" bestFit="1" customWidth="1"/>
    <col min="3714" max="3714" width="14.140625" bestFit="1" customWidth="1"/>
    <col min="3715" max="3715" width="11.28515625" bestFit="1" customWidth="1"/>
    <col min="3716" max="3716" width="12.5703125" bestFit="1" customWidth="1"/>
    <col min="3717" max="3717" width="14.140625" bestFit="1" customWidth="1"/>
    <col min="3718" max="3718" width="16.140625" bestFit="1" customWidth="1"/>
    <col min="3719" max="3719" width="14.140625" bestFit="1" customWidth="1"/>
    <col min="3720" max="3720" width="11.85546875" bestFit="1" customWidth="1"/>
    <col min="3721" max="3721" width="15" bestFit="1" customWidth="1"/>
    <col min="3722" max="3722" width="14.7109375" bestFit="1" customWidth="1"/>
    <col min="3723" max="3723" width="13.5703125" bestFit="1" customWidth="1"/>
    <col min="3724" max="3724" width="14.42578125" bestFit="1" customWidth="1"/>
    <col min="3725" max="3726" width="13.5703125" bestFit="1" customWidth="1"/>
    <col min="3727" max="3727" width="13.28515625" bestFit="1" customWidth="1"/>
    <col min="3728" max="3728" width="15.28515625" bestFit="1" customWidth="1"/>
    <col min="3729" max="3729" width="12.42578125" bestFit="1" customWidth="1"/>
    <col min="3730" max="3730" width="13.42578125" bestFit="1" customWidth="1"/>
    <col min="3731" max="3731" width="12.85546875" bestFit="1" customWidth="1"/>
    <col min="3732" max="3732" width="14.140625" bestFit="1" customWidth="1"/>
    <col min="3733" max="3733" width="12" bestFit="1" customWidth="1"/>
    <col min="3734" max="3734" width="15.42578125" bestFit="1" customWidth="1"/>
    <col min="3735" max="3735" width="13.5703125" bestFit="1" customWidth="1"/>
    <col min="3736" max="3736" width="14" bestFit="1" customWidth="1"/>
    <col min="3737" max="3737" width="13.7109375" bestFit="1" customWidth="1"/>
    <col min="3738" max="3738" width="14.85546875" bestFit="1" customWidth="1"/>
    <col min="3739" max="3739" width="12.5703125" bestFit="1" customWidth="1"/>
    <col min="3740" max="3740" width="14.5703125" bestFit="1" customWidth="1"/>
    <col min="3741" max="3741" width="12.5703125" bestFit="1" customWidth="1"/>
    <col min="3742" max="3742" width="15" bestFit="1" customWidth="1"/>
    <col min="3743" max="3743" width="12.85546875" bestFit="1" customWidth="1"/>
    <col min="3744" max="3744" width="14.85546875" bestFit="1" customWidth="1"/>
    <col min="3745" max="3745" width="14.140625" bestFit="1" customWidth="1"/>
    <col min="3746" max="3746" width="14.85546875" bestFit="1" customWidth="1"/>
    <col min="3747" max="3747" width="12.28515625" bestFit="1" customWidth="1"/>
    <col min="3748" max="3748" width="13.140625" bestFit="1" customWidth="1"/>
    <col min="3749" max="3749" width="13.42578125" bestFit="1" customWidth="1"/>
    <col min="3750" max="3750" width="12.42578125" bestFit="1" customWidth="1"/>
    <col min="3751" max="3751" width="10.85546875" bestFit="1" customWidth="1"/>
    <col min="3752" max="3752" width="12.5703125" bestFit="1" customWidth="1"/>
    <col min="3753" max="3753" width="14.5703125" bestFit="1" customWidth="1"/>
    <col min="3754" max="3754" width="13.5703125" bestFit="1" customWidth="1"/>
    <col min="3755" max="3755" width="15.140625" bestFit="1" customWidth="1"/>
    <col min="3756" max="3756" width="17.28515625" bestFit="1" customWidth="1"/>
    <col min="3757" max="3757" width="17.7109375" bestFit="1" customWidth="1"/>
    <col min="3758" max="3758" width="11.140625" bestFit="1" customWidth="1"/>
    <col min="3759" max="3759" width="14.42578125" bestFit="1" customWidth="1"/>
    <col min="3760" max="3760" width="11.7109375" bestFit="1" customWidth="1"/>
    <col min="3761" max="3761" width="13.7109375" bestFit="1" customWidth="1"/>
    <col min="3762" max="3762" width="14.85546875" bestFit="1" customWidth="1"/>
    <col min="3763" max="3763" width="18.5703125" bestFit="1" customWidth="1"/>
    <col min="3764" max="3764" width="13.42578125" bestFit="1" customWidth="1"/>
    <col min="3765" max="3765" width="13.140625" bestFit="1" customWidth="1"/>
    <col min="3766" max="3766" width="12" bestFit="1" customWidth="1"/>
    <col min="3767" max="3767" width="13.5703125" bestFit="1" customWidth="1"/>
    <col min="3768" max="3768" width="11" bestFit="1" customWidth="1"/>
    <col min="3769" max="3769" width="11.7109375" bestFit="1" customWidth="1"/>
    <col min="3770" max="3770" width="14.7109375" bestFit="1" customWidth="1"/>
    <col min="3771" max="3771" width="10" bestFit="1" customWidth="1"/>
    <col min="3772" max="3772" width="12.5703125" bestFit="1" customWidth="1"/>
    <col min="3773" max="3774" width="12.140625" bestFit="1" customWidth="1"/>
    <col min="3775" max="3775" width="13.5703125" bestFit="1" customWidth="1"/>
    <col min="3776" max="3776" width="11.28515625" bestFit="1" customWidth="1"/>
    <col min="3777" max="3777" width="12.85546875" bestFit="1" customWidth="1"/>
    <col min="3778" max="3778" width="12.7109375" bestFit="1" customWidth="1"/>
    <col min="3779" max="3779" width="13.5703125" bestFit="1" customWidth="1"/>
    <col min="3780" max="3780" width="14.42578125" bestFit="1" customWidth="1"/>
    <col min="3781" max="3781" width="14.28515625" bestFit="1" customWidth="1"/>
    <col min="3782" max="3782" width="14.5703125" bestFit="1" customWidth="1"/>
    <col min="3783" max="3783" width="14" bestFit="1" customWidth="1"/>
    <col min="3784" max="3784" width="11.7109375" bestFit="1" customWidth="1"/>
    <col min="3785" max="3785" width="15.140625" bestFit="1" customWidth="1"/>
    <col min="3786" max="3786" width="12.7109375" bestFit="1" customWidth="1"/>
    <col min="3787" max="3787" width="12" bestFit="1" customWidth="1"/>
    <col min="3788" max="3788" width="11.85546875" bestFit="1" customWidth="1"/>
    <col min="3789" max="3789" width="13.7109375" bestFit="1" customWidth="1"/>
    <col min="3790" max="3790" width="12.85546875" bestFit="1" customWidth="1"/>
    <col min="3791" max="3791" width="11.42578125" bestFit="1" customWidth="1"/>
    <col min="3792" max="3792" width="15.140625" bestFit="1" customWidth="1"/>
    <col min="3793" max="3793" width="15.7109375" bestFit="1" customWidth="1"/>
    <col min="3794" max="3794" width="13.140625" bestFit="1" customWidth="1"/>
    <col min="3795" max="3795" width="14.42578125" bestFit="1" customWidth="1"/>
    <col min="3796" max="3796" width="15.85546875" bestFit="1" customWidth="1"/>
    <col min="3797" max="3797" width="16.42578125" bestFit="1" customWidth="1"/>
    <col min="3798" max="3798" width="13.5703125" bestFit="1" customWidth="1"/>
    <col min="3799" max="3799" width="14.7109375" bestFit="1" customWidth="1"/>
    <col min="3800" max="3800" width="15.140625" bestFit="1" customWidth="1"/>
    <col min="3801" max="3801" width="14" bestFit="1" customWidth="1"/>
    <col min="3802" max="3802" width="11.85546875" bestFit="1" customWidth="1"/>
    <col min="3803" max="3803" width="15.42578125" bestFit="1" customWidth="1"/>
    <col min="3804" max="3804" width="13.140625" bestFit="1" customWidth="1"/>
    <col min="3805" max="3805" width="12.5703125" bestFit="1" customWidth="1"/>
    <col min="3806" max="3806" width="12.140625" bestFit="1" customWidth="1"/>
    <col min="3807" max="3807" width="16.85546875" bestFit="1" customWidth="1"/>
    <col min="3808" max="3808" width="15.7109375" bestFit="1" customWidth="1"/>
    <col min="3809" max="3809" width="13.140625" bestFit="1" customWidth="1"/>
    <col min="3810" max="3810" width="18.42578125" bestFit="1" customWidth="1"/>
    <col min="3811" max="3811" width="14.42578125" bestFit="1" customWidth="1"/>
    <col min="3812" max="3812" width="15.42578125" bestFit="1" customWidth="1"/>
    <col min="3813" max="3813" width="14.7109375" bestFit="1" customWidth="1"/>
    <col min="3814" max="3814" width="13.140625" bestFit="1" customWidth="1"/>
    <col min="3815" max="3815" width="12.28515625" bestFit="1" customWidth="1"/>
    <col min="3816" max="3816" width="10" bestFit="1" customWidth="1"/>
    <col min="3817" max="3817" width="14.7109375" bestFit="1" customWidth="1"/>
    <col min="3818" max="3818" width="13.5703125" bestFit="1" customWidth="1"/>
    <col min="3819" max="3819" width="14.7109375" bestFit="1" customWidth="1"/>
    <col min="3820" max="3820" width="9.28515625" bestFit="1" customWidth="1"/>
    <col min="3821" max="3821" width="10.5703125" bestFit="1" customWidth="1"/>
    <col min="3822" max="3822" width="11.7109375" bestFit="1" customWidth="1"/>
    <col min="3823" max="3823" width="10.140625" bestFit="1" customWidth="1"/>
    <col min="3824" max="3824" width="11.140625" bestFit="1" customWidth="1"/>
    <col min="3825" max="3825" width="10" bestFit="1" customWidth="1"/>
    <col min="3826" max="3826" width="12.140625" bestFit="1" customWidth="1"/>
    <col min="3827" max="3827" width="9.85546875" bestFit="1" customWidth="1"/>
    <col min="3828" max="3828" width="10.7109375" bestFit="1" customWidth="1"/>
    <col min="3829" max="3829" width="7.140625" bestFit="1" customWidth="1"/>
    <col min="3830" max="3830" width="9.5703125" bestFit="1" customWidth="1"/>
    <col min="3831" max="3831" width="8.28515625" bestFit="1" customWidth="1"/>
    <col min="3832" max="3832" width="14" bestFit="1" customWidth="1"/>
    <col min="3833" max="3833" width="16" bestFit="1" customWidth="1"/>
    <col min="3834" max="3834" width="12" bestFit="1" customWidth="1"/>
    <col min="3835" max="3835" width="8.85546875" bestFit="1" customWidth="1"/>
    <col min="3836" max="3836" width="11.7109375" bestFit="1" customWidth="1"/>
    <col min="3837" max="3837" width="15.7109375" bestFit="1" customWidth="1"/>
    <col min="3838" max="3838" width="12.28515625" bestFit="1" customWidth="1"/>
    <col min="3839" max="3839" width="12.7109375" bestFit="1" customWidth="1"/>
    <col min="3840" max="3840" width="15" bestFit="1" customWidth="1"/>
    <col min="3841" max="3841" width="13.42578125" bestFit="1" customWidth="1"/>
    <col min="3842" max="3842" width="13.28515625" bestFit="1" customWidth="1"/>
    <col min="3843" max="3843" width="12.85546875" bestFit="1" customWidth="1"/>
    <col min="3844" max="3844" width="13.42578125" bestFit="1" customWidth="1"/>
    <col min="3845" max="3845" width="7.7109375" bestFit="1" customWidth="1"/>
    <col min="3846" max="3846" width="7.85546875" bestFit="1" customWidth="1"/>
    <col min="3847" max="3847" width="10.140625" bestFit="1" customWidth="1"/>
    <col min="3848" max="3848" width="9.5703125" bestFit="1" customWidth="1"/>
    <col min="3849" max="3849" width="12.5703125" bestFit="1" customWidth="1"/>
    <col min="3850" max="3850" width="8.85546875" bestFit="1" customWidth="1"/>
    <col min="3851" max="3851" width="12.7109375" bestFit="1" customWidth="1"/>
    <col min="3852" max="3852" width="10.85546875" bestFit="1" customWidth="1"/>
    <col min="3853" max="3853" width="12.42578125" bestFit="1" customWidth="1"/>
    <col min="3854" max="3854" width="18.140625" bestFit="1" customWidth="1"/>
    <col min="3855" max="3855" width="16.28515625" bestFit="1" customWidth="1"/>
    <col min="3856" max="3856" width="11" bestFit="1" customWidth="1"/>
    <col min="3857" max="3857" width="15.28515625" bestFit="1" customWidth="1"/>
    <col min="3858" max="3858" width="15" bestFit="1" customWidth="1"/>
    <col min="3859" max="3859" width="11.28515625" bestFit="1" customWidth="1"/>
    <col min="3860" max="3860" width="15.28515625" bestFit="1" customWidth="1"/>
    <col min="3861" max="3861" width="13.140625" bestFit="1" customWidth="1"/>
    <col min="3862" max="3862" width="15" bestFit="1" customWidth="1"/>
    <col min="3863" max="3863" width="13.5703125" bestFit="1" customWidth="1"/>
    <col min="3864" max="3864" width="13.28515625" bestFit="1" customWidth="1"/>
    <col min="3865" max="3865" width="16.7109375" bestFit="1" customWidth="1"/>
    <col min="3866" max="3866" width="12.5703125" bestFit="1" customWidth="1"/>
    <col min="3867" max="3867" width="13.42578125" bestFit="1" customWidth="1"/>
    <col min="3868" max="3868" width="11" bestFit="1" customWidth="1"/>
    <col min="3869" max="3869" width="11.5703125" bestFit="1" customWidth="1"/>
    <col min="3870" max="3870" width="13.42578125" bestFit="1" customWidth="1"/>
    <col min="3871" max="3871" width="10.42578125" bestFit="1" customWidth="1"/>
    <col min="3872" max="3872" width="10.140625" bestFit="1" customWidth="1"/>
    <col min="3873" max="3873" width="11" bestFit="1" customWidth="1"/>
    <col min="3874" max="3874" width="8.85546875" bestFit="1" customWidth="1"/>
    <col min="3875" max="3875" width="13.7109375" bestFit="1" customWidth="1"/>
    <col min="3876" max="3876" width="11.5703125" bestFit="1" customWidth="1"/>
    <col min="3877" max="3877" width="11.42578125" bestFit="1" customWidth="1"/>
    <col min="3878" max="3878" width="12.140625" bestFit="1" customWidth="1"/>
    <col min="3879" max="3879" width="13.5703125" bestFit="1" customWidth="1"/>
    <col min="3880" max="3880" width="10.42578125" bestFit="1" customWidth="1"/>
    <col min="3881" max="3881" width="9.5703125" bestFit="1" customWidth="1"/>
    <col min="3882" max="3882" width="9.28515625" bestFit="1" customWidth="1"/>
    <col min="3883" max="3883" width="9.5703125" bestFit="1" customWidth="1"/>
    <col min="3884" max="3884" width="12.7109375" bestFit="1" customWidth="1"/>
    <col min="3885" max="3885" width="14.85546875" bestFit="1" customWidth="1"/>
    <col min="3886" max="3886" width="10.28515625" bestFit="1" customWidth="1"/>
    <col min="3887" max="3887" width="14.28515625" bestFit="1" customWidth="1"/>
    <col min="3888" max="3888" width="11.5703125" bestFit="1" customWidth="1"/>
    <col min="3889" max="3889" width="10.5703125" bestFit="1" customWidth="1"/>
    <col min="3890" max="3890" width="11.5703125" bestFit="1" customWidth="1"/>
    <col min="3891" max="3891" width="10.85546875" bestFit="1" customWidth="1"/>
    <col min="3892" max="3892" width="11.5703125" bestFit="1" customWidth="1"/>
    <col min="3893" max="3893" width="11.28515625" bestFit="1" customWidth="1"/>
    <col min="3894" max="3894" width="12.42578125" bestFit="1" customWidth="1"/>
    <col min="3895" max="3895" width="13.7109375" bestFit="1" customWidth="1"/>
    <col min="3896" max="3896" width="14.140625" bestFit="1" customWidth="1"/>
    <col min="3897" max="3897" width="10.7109375" bestFit="1" customWidth="1"/>
    <col min="3898" max="3898" width="10" bestFit="1" customWidth="1"/>
    <col min="3899" max="3899" width="12.28515625" bestFit="1" customWidth="1"/>
    <col min="3900" max="3900" width="12.140625" bestFit="1" customWidth="1"/>
    <col min="3901" max="3901" width="13.85546875" bestFit="1" customWidth="1"/>
    <col min="3902" max="3902" width="10.28515625" bestFit="1" customWidth="1"/>
    <col min="3903" max="3903" width="13.28515625" bestFit="1" customWidth="1"/>
    <col min="3904" max="3904" width="11.5703125" bestFit="1" customWidth="1"/>
    <col min="3905" max="3905" width="13.28515625" bestFit="1" customWidth="1"/>
    <col min="3906" max="3906" width="11.42578125" bestFit="1" customWidth="1"/>
    <col min="3907" max="3907" width="11.85546875" bestFit="1" customWidth="1"/>
    <col min="3908" max="3908" width="11" bestFit="1" customWidth="1"/>
    <col min="3909" max="3909" width="11.140625" bestFit="1" customWidth="1"/>
    <col min="3910" max="3910" width="11.42578125" bestFit="1" customWidth="1"/>
    <col min="3911" max="3911" width="10.42578125" bestFit="1" customWidth="1"/>
    <col min="3912" max="3912" width="13.5703125" bestFit="1" customWidth="1"/>
    <col min="3913" max="3913" width="9.42578125" bestFit="1" customWidth="1"/>
    <col min="3914" max="3914" width="12.7109375" bestFit="1" customWidth="1"/>
    <col min="3915" max="3915" width="13.85546875" bestFit="1" customWidth="1"/>
    <col min="3916" max="3916" width="9.7109375" bestFit="1" customWidth="1"/>
    <col min="3917" max="3917" width="11.140625" bestFit="1" customWidth="1"/>
    <col min="3918" max="3918" width="9" bestFit="1" customWidth="1"/>
    <col min="3919" max="3919" width="10.7109375" bestFit="1" customWidth="1"/>
    <col min="3920" max="3920" width="12.28515625" bestFit="1" customWidth="1"/>
    <col min="3921" max="3921" width="8.5703125" bestFit="1" customWidth="1"/>
    <col min="3922" max="3922" width="9.85546875" bestFit="1" customWidth="1"/>
    <col min="3923" max="3923" width="12.42578125" bestFit="1" customWidth="1"/>
    <col min="3924" max="3924" width="11.140625" bestFit="1" customWidth="1"/>
    <col min="3925" max="3925" width="16.42578125" bestFit="1" customWidth="1"/>
    <col min="3926" max="3926" width="11.7109375" bestFit="1" customWidth="1"/>
    <col min="3927" max="3927" width="10.5703125" bestFit="1" customWidth="1"/>
    <col min="3928" max="3928" width="10" bestFit="1" customWidth="1"/>
    <col min="3929" max="3929" width="9.5703125" bestFit="1" customWidth="1"/>
    <col min="3930" max="3930" width="9" bestFit="1" customWidth="1"/>
    <col min="3931" max="3931" width="9.42578125" bestFit="1" customWidth="1"/>
    <col min="3932" max="3932" width="10" bestFit="1" customWidth="1"/>
    <col min="3933" max="3933" width="12" bestFit="1" customWidth="1"/>
    <col min="3934" max="3934" width="12.85546875" bestFit="1" customWidth="1"/>
    <col min="3935" max="3935" width="11.42578125" bestFit="1" customWidth="1"/>
    <col min="3936" max="3936" width="10.5703125" bestFit="1" customWidth="1"/>
    <col min="3937" max="3937" width="9.85546875" bestFit="1" customWidth="1"/>
    <col min="3938" max="3938" width="10.5703125" bestFit="1" customWidth="1"/>
    <col min="3939" max="3939" width="10.28515625" bestFit="1" customWidth="1"/>
    <col min="3940" max="3940" width="10.7109375" bestFit="1" customWidth="1"/>
    <col min="3941" max="3941" width="13.7109375" bestFit="1" customWidth="1"/>
    <col min="3942" max="3942" width="14.7109375" bestFit="1" customWidth="1"/>
    <col min="3943" max="3943" width="14" bestFit="1" customWidth="1"/>
    <col min="3944" max="3944" width="11" bestFit="1" customWidth="1"/>
    <col min="3945" max="3945" width="13.5703125" bestFit="1" customWidth="1"/>
    <col min="3946" max="3946" width="10" bestFit="1" customWidth="1"/>
    <col min="3947" max="3947" width="13.7109375" bestFit="1" customWidth="1"/>
    <col min="3948" max="3948" width="12.42578125" bestFit="1" customWidth="1"/>
    <col min="3949" max="3950" width="11.42578125" bestFit="1" customWidth="1"/>
    <col min="3951" max="3951" width="12" bestFit="1" customWidth="1"/>
    <col min="3952" max="3952" width="11" bestFit="1" customWidth="1"/>
    <col min="3953" max="3953" width="11.85546875" bestFit="1" customWidth="1"/>
    <col min="3954" max="3954" width="11.140625" bestFit="1" customWidth="1"/>
    <col min="3955" max="3955" width="13.7109375" bestFit="1" customWidth="1"/>
    <col min="3956" max="3956" width="14" bestFit="1" customWidth="1"/>
    <col min="3957" max="3957" width="11.28515625" bestFit="1" customWidth="1"/>
    <col min="3958" max="3958" width="11.5703125" bestFit="1" customWidth="1"/>
    <col min="3959" max="3959" width="10" bestFit="1" customWidth="1"/>
    <col min="3960" max="3960" width="10.5703125" bestFit="1" customWidth="1"/>
    <col min="3961" max="3961" width="12.140625" bestFit="1" customWidth="1"/>
    <col min="3962" max="3962" width="10" bestFit="1" customWidth="1"/>
    <col min="3963" max="3963" width="12.140625" bestFit="1" customWidth="1"/>
    <col min="3964" max="3964" width="10.140625" bestFit="1" customWidth="1"/>
    <col min="3965" max="3965" width="11.140625" bestFit="1" customWidth="1"/>
    <col min="3966" max="3966" width="12.42578125" bestFit="1" customWidth="1"/>
    <col min="3967" max="3967" width="14.85546875" bestFit="1" customWidth="1"/>
    <col min="3968" max="3968" width="14.5703125" bestFit="1" customWidth="1"/>
    <col min="3969" max="3969" width="9.5703125" bestFit="1" customWidth="1"/>
    <col min="3970" max="3971" width="12.7109375" bestFit="1" customWidth="1"/>
    <col min="3972" max="3972" width="13.5703125" bestFit="1" customWidth="1"/>
    <col min="3973" max="3973" width="10.28515625" bestFit="1" customWidth="1"/>
    <col min="3974" max="3974" width="13.28515625" bestFit="1" customWidth="1"/>
    <col min="3975" max="3975" width="10.42578125" bestFit="1" customWidth="1"/>
    <col min="3976" max="3976" width="10.7109375" bestFit="1" customWidth="1"/>
    <col min="3977" max="3977" width="11.7109375" bestFit="1" customWidth="1"/>
    <col min="3978" max="3978" width="10.7109375" bestFit="1" customWidth="1"/>
    <col min="3979" max="3979" width="14" bestFit="1" customWidth="1"/>
    <col min="3980" max="3980" width="11" bestFit="1" customWidth="1"/>
    <col min="3981" max="3981" width="12.42578125" bestFit="1" customWidth="1"/>
    <col min="3982" max="3982" width="13.85546875" bestFit="1" customWidth="1"/>
    <col min="3983" max="3983" width="11.140625" bestFit="1" customWidth="1"/>
    <col min="3984" max="3984" width="10" bestFit="1" customWidth="1"/>
    <col min="3985" max="3985" width="13.140625" bestFit="1" customWidth="1"/>
    <col min="3986" max="3986" width="10" bestFit="1" customWidth="1"/>
    <col min="3987" max="3987" width="12" bestFit="1" customWidth="1"/>
    <col min="3988" max="3988" width="12.5703125" bestFit="1" customWidth="1"/>
    <col min="3989" max="3989" width="11.140625" bestFit="1" customWidth="1"/>
    <col min="3990" max="3990" width="11" bestFit="1" customWidth="1"/>
    <col min="3991" max="3991" width="11.85546875" bestFit="1" customWidth="1"/>
    <col min="3992" max="3992" width="11.140625" bestFit="1" customWidth="1"/>
    <col min="3993" max="3993" width="16" bestFit="1" customWidth="1"/>
    <col min="3994" max="3994" width="12.28515625" bestFit="1" customWidth="1"/>
    <col min="3995" max="3995" width="15.7109375" bestFit="1" customWidth="1"/>
    <col min="3996" max="3996" width="15" bestFit="1" customWidth="1"/>
    <col min="3997" max="3997" width="13.42578125" bestFit="1" customWidth="1"/>
    <col min="3998" max="3998" width="16.28515625" bestFit="1" customWidth="1"/>
    <col min="3999" max="3999" width="13.7109375" bestFit="1" customWidth="1"/>
    <col min="4000" max="4000" width="14" bestFit="1" customWidth="1"/>
    <col min="4001" max="4001" width="15.7109375" bestFit="1" customWidth="1"/>
    <col min="4002" max="4002" width="13.42578125" bestFit="1" customWidth="1"/>
    <col min="4004" max="4004" width="10.7109375" bestFit="1" customWidth="1"/>
    <col min="4005" max="4005" width="10.140625" bestFit="1" customWidth="1"/>
    <col min="4006" max="4006" width="10.85546875" bestFit="1" customWidth="1"/>
    <col min="4007" max="4007" width="9.85546875" bestFit="1" customWidth="1"/>
    <col min="4008" max="4008" width="10" bestFit="1" customWidth="1"/>
    <col min="4009" max="4009" width="9.42578125" bestFit="1" customWidth="1"/>
    <col min="4010" max="4010" width="9" bestFit="1" customWidth="1"/>
    <col min="4011" max="4011" width="15.85546875" bestFit="1" customWidth="1"/>
    <col min="4012" max="4012" width="15.7109375" bestFit="1" customWidth="1"/>
    <col min="4013" max="4013" width="18.28515625" bestFit="1" customWidth="1"/>
    <col min="4014" max="4014" width="17.28515625" bestFit="1" customWidth="1"/>
    <col min="4015" max="4015" width="15" bestFit="1" customWidth="1"/>
    <col min="4016" max="4016" width="18.140625" bestFit="1" customWidth="1"/>
    <col min="4017" max="4017" width="16.7109375" bestFit="1" customWidth="1"/>
    <col min="4018" max="4018" width="15.28515625" bestFit="1" customWidth="1"/>
    <col min="4019" max="4019" width="16" bestFit="1" customWidth="1"/>
    <col min="4020" max="4020" width="15.85546875" bestFit="1" customWidth="1"/>
    <col min="4021" max="4021" width="15.42578125" bestFit="1" customWidth="1"/>
    <col min="4022" max="4022" width="14.85546875" bestFit="1" customWidth="1"/>
    <col min="4023" max="4023" width="17" bestFit="1" customWidth="1"/>
    <col min="4024" max="4024" width="15" bestFit="1" customWidth="1"/>
    <col min="4025" max="4025" width="15.5703125" bestFit="1" customWidth="1"/>
    <col min="4026" max="4026" width="12.140625" bestFit="1" customWidth="1"/>
    <col min="4027" max="4027" width="16.5703125" bestFit="1" customWidth="1"/>
    <col min="4028" max="4028" width="16.140625" bestFit="1" customWidth="1"/>
    <col min="4029" max="4029" width="13.7109375" bestFit="1" customWidth="1"/>
    <col min="4030" max="4030" width="14.7109375" bestFit="1" customWidth="1"/>
    <col min="4031" max="4031" width="14.85546875" bestFit="1" customWidth="1"/>
    <col min="4032" max="4032" width="15.42578125" bestFit="1" customWidth="1"/>
    <col min="4033" max="4033" width="12.42578125" bestFit="1" customWidth="1"/>
    <col min="4034" max="4034" width="15.140625" bestFit="1" customWidth="1"/>
    <col min="4035" max="4035" width="13.85546875" bestFit="1" customWidth="1"/>
    <col min="4036" max="4036" width="16.28515625" bestFit="1" customWidth="1"/>
    <col min="4037" max="4037" width="14.5703125" bestFit="1" customWidth="1"/>
    <col min="4038" max="4038" width="16.140625" bestFit="1" customWidth="1"/>
    <col min="4039" max="4039" width="20.42578125" bestFit="1" customWidth="1"/>
    <col min="4040" max="4040" width="17.42578125" bestFit="1" customWidth="1"/>
    <col min="4041" max="4041" width="17.7109375" bestFit="1" customWidth="1"/>
    <col min="4042" max="4042" width="15" bestFit="1" customWidth="1"/>
    <col min="4043" max="4043" width="17" bestFit="1" customWidth="1"/>
    <col min="4044" max="4044" width="19.42578125" bestFit="1" customWidth="1"/>
    <col min="4045" max="4045" width="15.140625" bestFit="1" customWidth="1"/>
    <col min="4046" max="4046" width="13.42578125" bestFit="1" customWidth="1"/>
    <col min="4047" max="4047" width="14.5703125" bestFit="1" customWidth="1"/>
    <col min="4048" max="4048" width="16.140625" bestFit="1" customWidth="1"/>
    <col min="4049" max="4049" width="16.42578125" bestFit="1" customWidth="1"/>
    <col min="4050" max="4050" width="13.5703125" bestFit="1" customWidth="1"/>
    <col min="4051" max="4051" width="14" bestFit="1" customWidth="1"/>
    <col min="4052" max="4052" width="17.28515625" bestFit="1" customWidth="1"/>
    <col min="4053" max="4053" width="16" bestFit="1" customWidth="1"/>
    <col min="4054" max="4054" width="16.28515625" bestFit="1" customWidth="1"/>
    <col min="4055" max="4055" width="15.140625" bestFit="1" customWidth="1"/>
    <col min="4056" max="4056" width="17.5703125" bestFit="1" customWidth="1"/>
    <col min="4057" max="4057" width="16" bestFit="1" customWidth="1"/>
    <col min="4058" max="4058" width="13.28515625" bestFit="1" customWidth="1"/>
    <col min="4059" max="4059" width="12.5703125" bestFit="1" customWidth="1"/>
    <col min="4060" max="4060" width="11.7109375" bestFit="1" customWidth="1"/>
    <col min="4061" max="4061" width="11.140625" bestFit="1" customWidth="1"/>
    <col min="4062" max="4062" width="12.7109375" bestFit="1" customWidth="1"/>
    <col min="4063" max="4063" width="13.7109375" bestFit="1" customWidth="1"/>
    <col min="4064" max="4064" width="12.85546875" bestFit="1" customWidth="1"/>
    <col min="4065" max="4065" width="15.85546875" bestFit="1" customWidth="1"/>
    <col min="4066" max="4066" width="14.85546875" bestFit="1" customWidth="1"/>
    <col min="4067" max="4067" width="14.28515625" bestFit="1" customWidth="1"/>
    <col min="4068" max="4068" width="11.85546875" bestFit="1" customWidth="1"/>
    <col min="4069" max="4069" width="14.7109375" bestFit="1" customWidth="1"/>
    <col min="4070" max="4070" width="12.28515625" bestFit="1" customWidth="1"/>
    <col min="4071" max="4071" width="11.140625" bestFit="1" customWidth="1"/>
    <col min="4072" max="4072" width="13.42578125" bestFit="1" customWidth="1"/>
    <col min="4073" max="4073" width="13.140625" bestFit="1" customWidth="1"/>
    <col min="4074" max="4074" width="16.28515625" bestFit="1" customWidth="1"/>
    <col min="4075" max="4075" width="14.5703125" bestFit="1" customWidth="1"/>
    <col min="4076" max="4077" width="14.28515625" bestFit="1" customWidth="1"/>
    <col min="4078" max="4078" width="15.28515625" bestFit="1" customWidth="1"/>
    <col min="4079" max="4079" width="14.42578125" bestFit="1" customWidth="1"/>
    <col min="4080" max="4080" width="11.7109375" bestFit="1" customWidth="1"/>
    <col min="4081" max="4081" width="10" bestFit="1" customWidth="1"/>
    <col min="4082" max="4082" width="10.85546875" bestFit="1" customWidth="1"/>
    <col min="4083" max="4083" width="11.28515625" bestFit="1" customWidth="1"/>
    <col min="4084" max="4084" width="9.85546875" bestFit="1" customWidth="1"/>
    <col min="4085" max="4085" width="9.7109375" bestFit="1" customWidth="1"/>
    <col min="4086" max="4086" width="11.85546875" bestFit="1" customWidth="1"/>
    <col min="4087" max="4087" width="14.42578125" bestFit="1" customWidth="1"/>
    <col min="4088" max="4088" width="10.42578125" bestFit="1" customWidth="1"/>
    <col min="4089" max="4089" width="11.5703125" bestFit="1" customWidth="1"/>
    <col min="4090" max="4090" width="13.5703125" bestFit="1" customWidth="1"/>
    <col min="4091" max="4091" width="10.85546875" bestFit="1" customWidth="1"/>
    <col min="4092" max="4092" width="12.7109375" bestFit="1" customWidth="1"/>
    <col min="4093" max="4093" width="12.5703125" bestFit="1" customWidth="1"/>
    <col min="4094" max="4094" width="12.42578125" bestFit="1" customWidth="1"/>
    <col min="4095" max="4095" width="10.42578125" bestFit="1" customWidth="1"/>
    <col min="4096" max="4096" width="10.7109375" bestFit="1" customWidth="1"/>
    <col min="4097" max="4097" width="12.42578125" bestFit="1" customWidth="1"/>
    <col min="4098" max="4098" width="10.7109375" bestFit="1" customWidth="1"/>
    <col min="4099" max="4099" width="13.7109375" bestFit="1" customWidth="1"/>
    <col min="4100" max="4100" width="14.28515625" bestFit="1" customWidth="1"/>
    <col min="4101" max="4102" width="12.140625" bestFit="1" customWidth="1"/>
    <col min="4103" max="4103" width="20.42578125" bestFit="1" customWidth="1"/>
    <col min="4104" max="4104" width="11.140625" bestFit="1" customWidth="1"/>
    <col min="4105" max="4105" width="11.85546875" bestFit="1" customWidth="1"/>
    <col min="4106" max="4106" width="12" bestFit="1" customWidth="1"/>
    <col min="4107" max="4107" width="13.42578125" bestFit="1" customWidth="1"/>
    <col min="4108" max="4108" width="11.5703125" bestFit="1" customWidth="1"/>
    <col min="4109" max="4109" width="12.5703125" bestFit="1" customWidth="1"/>
    <col min="4110" max="4110" width="14" bestFit="1" customWidth="1"/>
    <col min="4111" max="4111" width="11.5703125" bestFit="1" customWidth="1"/>
    <col min="4112" max="4112" width="13.28515625" bestFit="1" customWidth="1"/>
    <col min="4113" max="4113" width="13.5703125" bestFit="1" customWidth="1"/>
    <col min="4114" max="4114" width="13.28515625" bestFit="1" customWidth="1"/>
    <col min="4115" max="4115" width="14.28515625" bestFit="1" customWidth="1"/>
    <col min="4116" max="4116" width="15.7109375" bestFit="1" customWidth="1"/>
    <col min="4117" max="4117" width="13.5703125" bestFit="1" customWidth="1"/>
    <col min="4118" max="4118" width="14.28515625" bestFit="1" customWidth="1"/>
    <col min="4119" max="4119" width="11" bestFit="1" customWidth="1"/>
    <col min="4120" max="4120" width="12.85546875" bestFit="1" customWidth="1"/>
    <col min="4121" max="4121" width="13.140625" bestFit="1" customWidth="1"/>
    <col min="4122" max="4122" width="15" bestFit="1" customWidth="1"/>
    <col min="4123" max="4123" width="13.28515625" bestFit="1" customWidth="1"/>
    <col min="4124" max="4124" width="12.85546875" bestFit="1" customWidth="1"/>
    <col min="4125" max="4125" width="13.28515625" bestFit="1" customWidth="1"/>
    <col min="4126" max="4126" width="11.42578125" bestFit="1" customWidth="1"/>
    <col min="4127" max="4127" width="10.7109375" bestFit="1" customWidth="1"/>
    <col min="4128" max="4128" width="11.5703125" bestFit="1" customWidth="1"/>
    <col min="4129" max="4130" width="11.7109375" bestFit="1" customWidth="1"/>
    <col min="4131" max="4131" width="13.28515625" bestFit="1" customWidth="1"/>
    <col min="4132" max="4132" width="13.7109375" bestFit="1" customWidth="1"/>
    <col min="4133" max="4133" width="15.7109375" bestFit="1" customWidth="1"/>
    <col min="4134" max="4134" width="13.85546875" bestFit="1" customWidth="1"/>
    <col min="4135" max="4135" width="16.7109375" bestFit="1" customWidth="1"/>
    <col min="4136" max="4136" width="16" bestFit="1" customWidth="1"/>
    <col min="4137" max="4137" width="13.140625" bestFit="1" customWidth="1"/>
    <col min="4138" max="4138" width="15.140625" bestFit="1" customWidth="1"/>
    <col min="4139" max="4139" width="13.5703125" bestFit="1" customWidth="1"/>
    <col min="4140" max="4140" width="14.42578125" bestFit="1" customWidth="1"/>
    <col min="4141" max="4141" width="14" bestFit="1" customWidth="1"/>
    <col min="4142" max="4142" width="14.5703125" bestFit="1" customWidth="1"/>
    <col min="4143" max="4143" width="13.7109375" bestFit="1" customWidth="1"/>
    <col min="4144" max="4144" width="13.85546875" bestFit="1" customWidth="1"/>
    <col min="4145" max="4145" width="13.42578125" bestFit="1" customWidth="1"/>
    <col min="4146" max="4146" width="12.28515625" bestFit="1" customWidth="1"/>
    <col min="4147" max="4147" width="16.28515625" bestFit="1" customWidth="1"/>
    <col min="4148" max="4148" width="12.5703125" bestFit="1" customWidth="1"/>
    <col min="4149" max="4149" width="14.28515625" bestFit="1" customWidth="1"/>
    <col min="4150" max="4150" width="12" bestFit="1" customWidth="1"/>
    <col min="4151" max="4152" width="13.140625" bestFit="1" customWidth="1"/>
    <col min="4153" max="4153" width="14.5703125" bestFit="1" customWidth="1"/>
    <col min="4154" max="4154" width="16.85546875" bestFit="1" customWidth="1"/>
    <col min="4155" max="4155" width="12" bestFit="1" customWidth="1"/>
    <col min="4156" max="4156" width="16.28515625" bestFit="1" customWidth="1"/>
    <col min="4157" max="4157" width="12.7109375" bestFit="1" customWidth="1"/>
    <col min="4158" max="4158" width="14.85546875" bestFit="1" customWidth="1"/>
    <col min="4159" max="4159" width="12.7109375" bestFit="1" customWidth="1"/>
    <col min="4160" max="4160" width="14.7109375" bestFit="1" customWidth="1"/>
    <col min="4161" max="4161" width="15.85546875" bestFit="1" customWidth="1"/>
    <col min="4162" max="4162" width="13.140625" bestFit="1" customWidth="1"/>
    <col min="4163" max="4163" width="14.5703125" bestFit="1" customWidth="1"/>
    <col min="4164" max="4164" width="12.85546875" bestFit="1" customWidth="1"/>
    <col min="4165" max="4165" width="14.7109375" bestFit="1" customWidth="1"/>
    <col min="4166" max="4166" width="16.5703125" bestFit="1" customWidth="1"/>
    <col min="4167" max="4167" width="13.85546875" bestFit="1" customWidth="1"/>
    <col min="4168" max="4168" width="15.28515625" bestFit="1" customWidth="1"/>
    <col min="4169" max="4169" width="13.28515625" bestFit="1" customWidth="1"/>
    <col min="4170" max="4170" width="15.5703125" bestFit="1" customWidth="1"/>
    <col min="4171" max="4171" width="12.7109375" bestFit="1" customWidth="1"/>
    <col min="4172" max="4172" width="14" bestFit="1" customWidth="1"/>
    <col min="4173" max="4173" width="13.85546875" bestFit="1" customWidth="1"/>
    <col min="4174" max="4175" width="13.28515625" bestFit="1" customWidth="1"/>
    <col min="4176" max="4176" width="12" bestFit="1" customWidth="1"/>
    <col min="4177" max="4177" width="14.42578125" bestFit="1" customWidth="1"/>
    <col min="4178" max="4178" width="11.140625" bestFit="1" customWidth="1"/>
    <col min="4179" max="4179" width="15.42578125" bestFit="1" customWidth="1"/>
    <col min="4180" max="4180" width="18.28515625" bestFit="1" customWidth="1"/>
    <col min="4181" max="4181" width="11.85546875" bestFit="1" customWidth="1"/>
    <col min="4182" max="4182" width="10.7109375" bestFit="1" customWidth="1"/>
    <col min="4183" max="4183" width="11.140625" bestFit="1" customWidth="1"/>
    <col min="4184" max="4184" width="14.85546875" bestFit="1" customWidth="1"/>
    <col min="4185" max="4185" width="14.140625" bestFit="1" customWidth="1"/>
    <col min="4186" max="4186" width="15.28515625" bestFit="1" customWidth="1"/>
    <col min="4187" max="4187" width="14" bestFit="1" customWidth="1"/>
    <col min="4188" max="4188" width="12.42578125" bestFit="1" customWidth="1"/>
    <col min="4189" max="4189" width="14" bestFit="1" customWidth="1"/>
    <col min="4190" max="4190" width="13.140625" bestFit="1" customWidth="1"/>
    <col min="4191" max="4191" width="16" bestFit="1" customWidth="1"/>
    <col min="4192" max="4192" width="11.5703125" bestFit="1" customWidth="1"/>
    <col min="4193" max="4193" width="12" bestFit="1" customWidth="1"/>
    <col min="4194" max="4194" width="12.85546875" bestFit="1" customWidth="1"/>
    <col min="4195" max="4195" width="12.42578125" bestFit="1" customWidth="1"/>
    <col min="4196" max="4196" width="10.85546875" bestFit="1" customWidth="1"/>
    <col min="4197" max="4197" width="16" bestFit="1" customWidth="1"/>
    <col min="4198" max="4198" width="14.140625" bestFit="1" customWidth="1"/>
    <col min="4199" max="4199" width="12.42578125" bestFit="1" customWidth="1"/>
    <col min="4200" max="4200" width="14.28515625" bestFit="1" customWidth="1"/>
    <col min="4201" max="4201" width="12.5703125" bestFit="1" customWidth="1"/>
    <col min="4202" max="4202" width="15.28515625" bestFit="1" customWidth="1"/>
    <col min="4203" max="4203" width="14.85546875" bestFit="1" customWidth="1"/>
    <col min="4204" max="4204" width="13.5703125" bestFit="1" customWidth="1"/>
    <col min="4205" max="4205" width="13.42578125" bestFit="1" customWidth="1"/>
    <col min="4206" max="4206" width="13.28515625" bestFit="1" customWidth="1"/>
    <col min="4207" max="4207" width="12.5703125" bestFit="1" customWidth="1"/>
    <col min="4208" max="4208" width="12.7109375" bestFit="1" customWidth="1"/>
    <col min="4209" max="4209" width="14.7109375" bestFit="1" customWidth="1"/>
    <col min="4210" max="4210" width="12" bestFit="1" customWidth="1"/>
    <col min="4211" max="4212" width="14.7109375" bestFit="1" customWidth="1"/>
    <col min="4213" max="4213" width="13.5703125" bestFit="1" customWidth="1"/>
    <col min="4214" max="4214" width="11.42578125" bestFit="1" customWidth="1"/>
    <col min="4215" max="4215" width="15.140625" bestFit="1" customWidth="1"/>
    <col min="4216" max="4217" width="13.28515625" bestFit="1" customWidth="1"/>
    <col min="4218" max="4218" width="15.85546875" bestFit="1" customWidth="1"/>
    <col min="4219" max="4219" width="13.7109375" bestFit="1" customWidth="1"/>
    <col min="4220" max="4220" width="16.85546875" bestFit="1" customWidth="1"/>
    <col min="4221" max="4221" width="13.140625" bestFit="1" customWidth="1"/>
    <col min="4222" max="4222" width="13.42578125" bestFit="1" customWidth="1"/>
    <col min="4223" max="4223" width="14.28515625" bestFit="1" customWidth="1"/>
    <col min="4224" max="4224" width="14" bestFit="1" customWidth="1"/>
    <col min="4225" max="4225" width="14.42578125" bestFit="1" customWidth="1"/>
    <col min="4226" max="4226" width="12.140625" bestFit="1" customWidth="1"/>
    <col min="4227" max="4227" width="13.140625" bestFit="1" customWidth="1"/>
    <col min="4228" max="4228" width="17.7109375" bestFit="1" customWidth="1"/>
    <col min="4229" max="4229" width="11.7109375" bestFit="1" customWidth="1"/>
    <col min="4230" max="4230" width="13.140625" bestFit="1" customWidth="1"/>
    <col min="4231" max="4231" width="10.85546875" bestFit="1" customWidth="1"/>
    <col min="4232" max="4232" width="11.7109375" bestFit="1" customWidth="1"/>
    <col min="4233" max="4233" width="11.28515625" bestFit="1" customWidth="1"/>
    <col min="4234" max="4234" width="10.42578125" bestFit="1" customWidth="1"/>
    <col min="4235" max="4235" width="10.5703125" bestFit="1" customWidth="1"/>
    <col min="4236" max="4236" width="12.85546875" bestFit="1" customWidth="1"/>
    <col min="4237" max="4237" width="9.85546875" bestFit="1" customWidth="1"/>
    <col min="4238" max="4238" width="9.28515625" bestFit="1" customWidth="1"/>
    <col min="4239" max="4240" width="14.42578125" bestFit="1" customWidth="1"/>
    <col min="4241" max="4241" width="9" bestFit="1" customWidth="1"/>
    <col min="4242" max="4242" width="12.7109375" bestFit="1" customWidth="1"/>
    <col min="4243" max="4243" width="11.7109375" bestFit="1" customWidth="1"/>
    <col min="4244" max="4244" width="11" bestFit="1" customWidth="1"/>
    <col min="4245" max="4245" width="12.28515625" bestFit="1" customWidth="1"/>
    <col min="4246" max="4246" width="15.42578125" bestFit="1" customWidth="1"/>
    <col min="4247" max="4247" width="10.85546875" bestFit="1" customWidth="1"/>
    <col min="4248" max="4248" width="11.140625" bestFit="1" customWidth="1"/>
    <col min="4249" max="4249" width="13.5703125" bestFit="1" customWidth="1"/>
    <col min="4250" max="4251" width="11.42578125" bestFit="1" customWidth="1"/>
    <col min="4252" max="4252" width="14.28515625" bestFit="1" customWidth="1"/>
    <col min="4253" max="4253" width="14.7109375" bestFit="1" customWidth="1"/>
    <col min="4254" max="4254" width="13.42578125" bestFit="1" customWidth="1"/>
    <col min="4255" max="4255" width="11.7109375" bestFit="1" customWidth="1"/>
    <col min="4256" max="4256" width="12" bestFit="1" customWidth="1"/>
    <col min="4257" max="4257" width="17.7109375" bestFit="1" customWidth="1"/>
    <col min="4258" max="4258" width="12" bestFit="1" customWidth="1"/>
    <col min="4259" max="4259" width="9.28515625" bestFit="1" customWidth="1"/>
    <col min="4260" max="4261" width="10.5703125" bestFit="1" customWidth="1"/>
    <col min="4262" max="4262" width="11.42578125" bestFit="1" customWidth="1"/>
    <col min="4263" max="4263" width="13.85546875" bestFit="1" customWidth="1"/>
    <col min="4264" max="4264" width="14.140625" bestFit="1" customWidth="1"/>
    <col min="4265" max="4265" width="13.85546875" bestFit="1" customWidth="1"/>
    <col min="4266" max="4266" width="10.5703125" bestFit="1" customWidth="1"/>
    <col min="4267" max="4267" width="11.7109375" bestFit="1" customWidth="1"/>
    <col min="4268" max="4268" width="10.42578125" bestFit="1" customWidth="1"/>
    <col min="4269" max="4269" width="11" bestFit="1" customWidth="1"/>
    <col min="4270" max="4270" width="10.5703125" bestFit="1" customWidth="1"/>
    <col min="4271" max="4271" width="10" bestFit="1" customWidth="1"/>
    <col min="4272" max="4272" width="12.7109375" bestFit="1" customWidth="1"/>
    <col min="4273" max="4273" width="12" bestFit="1" customWidth="1"/>
    <col min="4274" max="4274" width="11" bestFit="1" customWidth="1"/>
    <col min="4275" max="4275" width="9.85546875" bestFit="1" customWidth="1"/>
    <col min="4276" max="4276" width="12.5703125" bestFit="1" customWidth="1"/>
    <col min="4277" max="4277" width="14.42578125" bestFit="1" customWidth="1"/>
    <col min="4278" max="4278" width="12.42578125" bestFit="1" customWidth="1"/>
    <col min="4279" max="4279" width="9.85546875" bestFit="1" customWidth="1"/>
    <col min="4280" max="4280" width="11.85546875" bestFit="1" customWidth="1"/>
    <col min="4281" max="4281" width="12.7109375" bestFit="1" customWidth="1"/>
    <col min="4282" max="4282" width="13.42578125" bestFit="1" customWidth="1"/>
    <col min="4283" max="4283" width="10.85546875" bestFit="1" customWidth="1"/>
    <col min="4284" max="4284" width="16.28515625" bestFit="1" customWidth="1"/>
    <col min="4285" max="4285" width="11.5703125" bestFit="1" customWidth="1"/>
    <col min="4286" max="4286" width="14" bestFit="1" customWidth="1"/>
    <col min="4287" max="4287" width="12" bestFit="1" customWidth="1"/>
    <col min="4288" max="4288" width="13.28515625" bestFit="1" customWidth="1"/>
    <col min="4289" max="4289" width="9.5703125" bestFit="1" customWidth="1"/>
    <col min="4290" max="4290" width="10.42578125" bestFit="1" customWidth="1"/>
    <col min="4291" max="4291" width="11.28515625" bestFit="1" customWidth="1"/>
    <col min="4292" max="4292" width="15" bestFit="1" customWidth="1"/>
    <col min="4293" max="4293" width="13.42578125" bestFit="1" customWidth="1"/>
    <col min="4294" max="4294" width="11" bestFit="1" customWidth="1"/>
    <col min="4295" max="4295" width="11.85546875" bestFit="1" customWidth="1"/>
    <col min="4296" max="4296" width="11.5703125" bestFit="1" customWidth="1"/>
    <col min="4297" max="4297" width="10.7109375" bestFit="1" customWidth="1"/>
    <col min="4298" max="4298" width="10.5703125" bestFit="1" customWidth="1"/>
    <col min="4299" max="4299" width="12.28515625" bestFit="1" customWidth="1"/>
    <col min="4300" max="4300" width="12.140625" bestFit="1" customWidth="1"/>
    <col min="4301" max="4301" width="12.85546875" bestFit="1" customWidth="1"/>
    <col min="4302" max="4302" width="10.5703125" bestFit="1" customWidth="1"/>
    <col min="4303" max="4303" width="10.140625" bestFit="1" customWidth="1"/>
    <col min="4304" max="4304" width="10.5703125" bestFit="1" customWidth="1"/>
    <col min="4305" max="4305" width="11.5703125" bestFit="1" customWidth="1"/>
    <col min="4306" max="4306" width="12.5703125" bestFit="1" customWidth="1"/>
    <col min="4307" max="4307" width="11.28515625" bestFit="1" customWidth="1"/>
    <col min="4308" max="4308" width="11.140625" bestFit="1" customWidth="1"/>
    <col min="4309" max="4309" width="12.42578125" bestFit="1" customWidth="1"/>
    <col min="4310" max="4310" width="14.5703125" bestFit="1" customWidth="1"/>
    <col min="4311" max="4311" width="10.42578125" bestFit="1" customWidth="1"/>
    <col min="4312" max="4312" width="10.7109375" bestFit="1" customWidth="1"/>
    <col min="4313" max="4313" width="11" bestFit="1" customWidth="1"/>
    <col min="4314" max="4314" width="12.5703125" bestFit="1" customWidth="1"/>
    <col min="4315" max="4315" width="11" bestFit="1" customWidth="1"/>
    <col min="4316" max="4316" width="11.140625" bestFit="1" customWidth="1"/>
    <col min="4317" max="4317" width="16.42578125" bestFit="1" customWidth="1"/>
    <col min="4318" max="4318" width="15.85546875" bestFit="1" customWidth="1"/>
    <col min="4319" max="4319" width="14.42578125" bestFit="1" customWidth="1"/>
    <col min="4320" max="4320" width="15.28515625" bestFit="1" customWidth="1"/>
    <col min="4321" max="4321" width="14.28515625" bestFit="1" customWidth="1"/>
    <col min="4322" max="4322" width="13.7109375" bestFit="1" customWidth="1"/>
    <col min="4323" max="4323" width="13.140625" bestFit="1" customWidth="1"/>
    <col min="4324" max="4324" width="10.42578125" bestFit="1" customWidth="1"/>
    <col min="4325" max="4325" width="11.85546875" bestFit="1" customWidth="1"/>
    <col min="4326" max="4327" width="12" bestFit="1" customWidth="1"/>
    <col min="4328" max="4328" width="12.5703125" bestFit="1" customWidth="1"/>
    <col min="4329" max="4329" width="14.42578125" bestFit="1" customWidth="1"/>
    <col min="4330" max="4330" width="12.85546875" bestFit="1" customWidth="1"/>
    <col min="4331" max="4331" width="11.7109375" bestFit="1" customWidth="1"/>
    <col min="4332" max="4332" width="15.42578125" bestFit="1" customWidth="1"/>
    <col min="4333" max="4333" width="16.28515625" bestFit="1" customWidth="1"/>
    <col min="4334" max="4334" width="15.5703125" bestFit="1" customWidth="1"/>
    <col min="4335" max="4335" width="11.5703125" bestFit="1" customWidth="1"/>
    <col min="4336" max="4336" width="16.85546875" bestFit="1" customWidth="1"/>
    <col min="4337" max="4337" width="12" bestFit="1" customWidth="1"/>
    <col min="4338" max="4338" width="19.42578125" bestFit="1" customWidth="1"/>
    <col min="4339" max="4339" width="15.42578125" bestFit="1" customWidth="1"/>
    <col min="4340" max="4340" width="13.5703125" bestFit="1" customWidth="1"/>
    <col min="4341" max="4342" width="12.42578125" bestFit="1" customWidth="1"/>
    <col min="4343" max="4343" width="13.28515625" bestFit="1" customWidth="1"/>
    <col min="4344" max="4344" width="12.28515625" bestFit="1" customWidth="1"/>
    <col min="4345" max="4345" width="11.7109375" bestFit="1" customWidth="1"/>
    <col min="4346" max="4346" width="10.42578125" bestFit="1" customWidth="1"/>
    <col min="4347" max="4347" width="12.5703125" bestFit="1" customWidth="1"/>
    <col min="4348" max="4348" width="11.5703125" bestFit="1" customWidth="1"/>
    <col min="4349" max="4349" width="12.140625" bestFit="1" customWidth="1"/>
    <col min="4350" max="4350" width="11.85546875" bestFit="1" customWidth="1"/>
    <col min="4351" max="4351" width="14.85546875" bestFit="1" customWidth="1"/>
    <col min="4352" max="4352" width="16.42578125" bestFit="1" customWidth="1"/>
    <col min="4353" max="4353" width="12.140625" bestFit="1" customWidth="1"/>
    <col min="4354" max="4354" width="11.85546875" bestFit="1" customWidth="1"/>
    <col min="4355" max="4355" width="15" bestFit="1" customWidth="1"/>
    <col min="4356" max="4356" width="10.5703125" bestFit="1" customWidth="1"/>
    <col min="4357" max="4357" width="11.7109375" bestFit="1" customWidth="1"/>
    <col min="4358" max="4358" width="12.28515625" bestFit="1" customWidth="1"/>
    <col min="4359" max="4359" width="13.5703125" bestFit="1" customWidth="1"/>
    <col min="4360" max="4360" width="16" bestFit="1" customWidth="1"/>
    <col min="4361" max="4362" width="12.42578125" bestFit="1" customWidth="1"/>
    <col min="4363" max="4363" width="14.140625" bestFit="1" customWidth="1"/>
    <col min="4364" max="4364" width="11.85546875" bestFit="1" customWidth="1"/>
    <col min="4365" max="4365" width="13.140625" bestFit="1" customWidth="1"/>
    <col min="4366" max="4366" width="13.85546875" bestFit="1" customWidth="1"/>
    <col min="4367" max="4367" width="11.42578125" bestFit="1" customWidth="1"/>
    <col min="4368" max="4368" width="12" bestFit="1" customWidth="1"/>
    <col min="4369" max="4369" width="14.42578125" bestFit="1" customWidth="1"/>
    <col min="4370" max="4370" width="14" bestFit="1" customWidth="1"/>
    <col min="4371" max="4371" width="12.140625" bestFit="1" customWidth="1"/>
    <col min="4372" max="4372" width="14.5703125" bestFit="1" customWidth="1"/>
    <col min="4373" max="4373" width="9.7109375" bestFit="1" customWidth="1"/>
    <col min="4374" max="4374" width="13.85546875" bestFit="1" customWidth="1"/>
    <col min="4375" max="4375" width="16" bestFit="1" customWidth="1"/>
    <col min="4376" max="4376" width="11.85546875" bestFit="1" customWidth="1"/>
    <col min="4377" max="4377" width="17.7109375" bestFit="1" customWidth="1"/>
    <col min="4378" max="4378" width="12.28515625" bestFit="1" customWidth="1"/>
    <col min="4379" max="4379" width="13.7109375" bestFit="1" customWidth="1"/>
    <col min="4380" max="4380" width="13.42578125" bestFit="1" customWidth="1"/>
    <col min="4381" max="4381" width="8.7109375" bestFit="1" customWidth="1"/>
    <col min="4382" max="4382" width="10.7109375" bestFit="1" customWidth="1"/>
    <col min="4383" max="4383" width="10.28515625" bestFit="1" customWidth="1"/>
    <col min="4384" max="4384" width="8.42578125" bestFit="1" customWidth="1"/>
    <col min="4385" max="4385" width="17" bestFit="1" customWidth="1"/>
    <col min="4386" max="4386" width="9" bestFit="1" customWidth="1"/>
    <col min="4387" max="4388" width="11" bestFit="1" customWidth="1"/>
    <col min="4389" max="4389" width="11.28515625" bestFit="1" customWidth="1"/>
    <col min="4390" max="4390" width="10.28515625" bestFit="1" customWidth="1"/>
    <col min="4391" max="4391" width="11.85546875" bestFit="1" customWidth="1"/>
    <col min="4392" max="4392" width="11.42578125" bestFit="1" customWidth="1"/>
    <col min="4393" max="4393" width="12.7109375" bestFit="1" customWidth="1"/>
    <col min="4394" max="4394" width="13.28515625" bestFit="1" customWidth="1"/>
    <col min="4395" max="4395" width="14.140625" bestFit="1" customWidth="1"/>
    <col min="4396" max="4396" width="11.85546875" bestFit="1" customWidth="1"/>
    <col min="4397" max="4398" width="13.42578125" bestFit="1" customWidth="1"/>
    <col min="4399" max="4399" width="12.5703125" bestFit="1" customWidth="1"/>
    <col min="4400" max="4400" width="12.7109375" bestFit="1" customWidth="1"/>
    <col min="4401" max="4402" width="12" bestFit="1" customWidth="1"/>
    <col min="4403" max="4403" width="11.5703125" bestFit="1" customWidth="1"/>
    <col min="4404" max="4404" width="10.7109375" bestFit="1" customWidth="1"/>
    <col min="4405" max="4405" width="14.85546875" bestFit="1" customWidth="1"/>
    <col min="4406" max="4406" width="9.42578125" bestFit="1" customWidth="1"/>
    <col min="4407" max="4407" width="14.28515625" bestFit="1" customWidth="1"/>
    <col min="4408" max="4408" width="14.7109375" bestFit="1" customWidth="1"/>
    <col min="4409" max="4409" width="11.85546875" bestFit="1" customWidth="1"/>
    <col min="4410" max="4410" width="13.28515625" bestFit="1" customWidth="1"/>
    <col min="4411" max="4411" width="16.42578125" bestFit="1" customWidth="1"/>
    <col min="4412" max="4412" width="15.5703125" bestFit="1" customWidth="1"/>
    <col min="4413" max="4413" width="13.85546875" bestFit="1" customWidth="1"/>
    <col min="4414" max="4414" width="11" bestFit="1" customWidth="1"/>
    <col min="4415" max="4415" width="13.28515625" bestFit="1" customWidth="1"/>
    <col min="4416" max="4416" width="16" bestFit="1" customWidth="1"/>
    <col min="4417" max="4417" width="12.140625" bestFit="1" customWidth="1"/>
    <col min="4418" max="4418" width="11.5703125" bestFit="1" customWidth="1"/>
    <col min="4419" max="4419" width="12.140625" bestFit="1" customWidth="1"/>
    <col min="4420" max="4420" width="14.5703125" bestFit="1" customWidth="1"/>
    <col min="4421" max="4421" width="13.5703125" bestFit="1" customWidth="1"/>
    <col min="4422" max="4422" width="10.85546875" bestFit="1" customWidth="1"/>
    <col min="4423" max="4423" width="12.85546875" bestFit="1" customWidth="1"/>
    <col min="4424" max="4424" width="7.85546875" bestFit="1" customWidth="1"/>
    <col min="4425" max="4425" width="11.7109375" bestFit="1" customWidth="1"/>
    <col min="4426" max="4426" width="12.42578125" bestFit="1" customWidth="1"/>
    <col min="4427" max="4427" width="12.28515625" bestFit="1" customWidth="1"/>
    <col min="4428" max="4428" width="11.140625" bestFit="1" customWidth="1"/>
    <col min="4429" max="4430" width="10" bestFit="1" customWidth="1"/>
    <col min="4431" max="4431" width="13.85546875" bestFit="1" customWidth="1"/>
    <col min="4432" max="4432" width="11.7109375" bestFit="1" customWidth="1"/>
    <col min="4433" max="4433" width="15.42578125" bestFit="1" customWidth="1"/>
    <col min="4434" max="4434" width="19.140625" bestFit="1" customWidth="1"/>
    <col min="4435" max="4435" width="15.85546875" bestFit="1" customWidth="1"/>
    <col min="4436" max="4436" width="15.140625" bestFit="1" customWidth="1"/>
    <col min="4437" max="4437" width="13.7109375" bestFit="1" customWidth="1"/>
    <col min="4438" max="4438" width="16.28515625" bestFit="1" customWidth="1"/>
    <col min="4439" max="4439" width="16.7109375" bestFit="1" customWidth="1"/>
    <col min="4440" max="4440" width="13.5703125" bestFit="1" customWidth="1"/>
    <col min="4441" max="4441" width="18.5703125" bestFit="1" customWidth="1"/>
    <col min="4442" max="4442" width="17.85546875" bestFit="1" customWidth="1"/>
    <col min="4443" max="4443" width="15.85546875" bestFit="1" customWidth="1"/>
    <col min="4444" max="4444" width="16.5703125" bestFit="1" customWidth="1"/>
    <col min="4445" max="4445" width="17.42578125" bestFit="1" customWidth="1"/>
    <col min="4446" max="4446" width="15.85546875" bestFit="1" customWidth="1"/>
    <col min="4447" max="4447" width="20.140625" bestFit="1" customWidth="1"/>
    <col min="4448" max="4448" width="14.42578125" bestFit="1" customWidth="1"/>
    <col min="4449" max="4449" width="16.85546875" bestFit="1" customWidth="1"/>
    <col min="4450" max="4450" width="14.7109375" bestFit="1" customWidth="1"/>
    <col min="4451" max="4451" width="14.5703125" bestFit="1" customWidth="1"/>
    <col min="4452" max="4452" width="13.42578125" bestFit="1" customWidth="1"/>
    <col min="4453" max="4453" width="15" bestFit="1" customWidth="1"/>
    <col min="4454" max="4454" width="16.140625" bestFit="1" customWidth="1"/>
    <col min="4455" max="4455" width="19.140625" bestFit="1" customWidth="1"/>
    <col min="4456" max="4456" width="14.42578125" bestFit="1" customWidth="1"/>
    <col min="4457" max="4457" width="16.28515625" bestFit="1" customWidth="1"/>
    <col min="4458" max="4458" width="19" bestFit="1" customWidth="1"/>
    <col min="4459" max="4459" width="16.85546875" bestFit="1" customWidth="1"/>
    <col min="4460" max="4460" width="17.42578125" bestFit="1" customWidth="1"/>
    <col min="4461" max="4461" width="14.7109375" bestFit="1" customWidth="1"/>
    <col min="4462" max="4462" width="17.5703125" bestFit="1" customWidth="1"/>
    <col min="4463" max="4463" width="12.7109375" bestFit="1" customWidth="1"/>
    <col min="4464" max="4464" width="14.5703125" bestFit="1" customWidth="1"/>
    <col min="4465" max="4465" width="15.5703125" bestFit="1" customWidth="1"/>
    <col min="4466" max="4466" width="16" bestFit="1" customWidth="1"/>
    <col min="4467" max="4467" width="12.5703125" bestFit="1" customWidth="1"/>
    <col min="4468" max="4468" width="17.85546875" bestFit="1" customWidth="1"/>
    <col min="4469" max="4469" width="19.28515625" bestFit="1" customWidth="1"/>
    <col min="4470" max="4470" width="12.42578125" bestFit="1" customWidth="1"/>
    <col min="4471" max="4471" width="16.28515625" bestFit="1" customWidth="1"/>
    <col min="4472" max="4472" width="15.42578125" bestFit="1" customWidth="1"/>
    <col min="4473" max="4473" width="16.28515625" bestFit="1" customWidth="1"/>
    <col min="4474" max="4474" width="17.7109375" bestFit="1" customWidth="1"/>
    <col min="4475" max="4475" width="12.85546875" bestFit="1" customWidth="1"/>
    <col min="4476" max="4476" width="15.42578125" bestFit="1" customWidth="1"/>
    <col min="4477" max="4477" width="14.7109375" bestFit="1" customWidth="1"/>
    <col min="4478" max="4478" width="17.7109375" bestFit="1" customWidth="1"/>
    <col min="4479" max="4479" width="16.85546875" bestFit="1" customWidth="1"/>
    <col min="4480" max="4480" width="17" bestFit="1" customWidth="1"/>
    <col min="4481" max="4481" width="14.85546875" bestFit="1" customWidth="1"/>
    <col min="4482" max="4482" width="16.85546875" bestFit="1" customWidth="1"/>
    <col min="4483" max="4484" width="15.28515625" bestFit="1" customWidth="1"/>
    <col min="4485" max="4485" width="12.5703125" bestFit="1" customWidth="1"/>
    <col min="4486" max="4486" width="17.7109375" bestFit="1" customWidth="1"/>
    <col min="4487" max="4487" width="14.7109375" bestFit="1" customWidth="1"/>
    <col min="4488" max="4488" width="16.140625" bestFit="1" customWidth="1"/>
    <col min="4489" max="4490" width="14.7109375" bestFit="1" customWidth="1"/>
    <col min="4491" max="4491" width="16.140625" bestFit="1" customWidth="1"/>
    <col min="4492" max="4492" width="15.85546875" bestFit="1" customWidth="1"/>
    <col min="4493" max="4493" width="14.140625" bestFit="1" customWidth="1"/>
    <col min="4494" max="4494" width="12.7109375" bestFit="1" customWidth="1"/>
    <col min="4495" max="4495" width="17" bestFit="1" customWidth="1"/>
    <col min="4496" max="4496" width="13.140625" bestFit="1" customWidth="1"/>
    <col min="4497" max="4497" width="14.7109375" bestFit="1" customWidth="1"/>
    <col min="4498" max="4498" width="15.5703125" bestFit="1" customWidth="1"/>
    <col min="4499" max="4499" width="13.85546875" bestFit="1" customWidth="1"/>
    <col min="4500" max="4500" width="13.28515625" bestFit="1" customWidth="1"/>
    <col min="4501" max="4501" width="14.7109375" bestFit="1" customWidth="1"/>
    <col min="4502" max="4502" width="15.140625" bestFit="1" customWidth="1"/>
    <col min="4503" max="4503" width="14" bestFit="1" customWidth="1"/>
    <col min="4504" max="4504" width="12.85546875" bestFit="1" customWidth="1"/>
    <col min="4505" max="4505" width="13.42578125" bestFit="1" customWidth="1"/>
    <col min="4506" max="4506" width="12.85546875" bestFit="1" customWidth="1"/>
    <col min="4507" max="4507" width="16.5703125" bestFit="1" customWidth="1"/>
    <col min="4508" max="4508" width="14.5703125" bestFit="1" customWidth="1"/>
    <col min="4509" max="4509" width="12.5703125" bestFit="1" customWidth="1"/>
    <col min="4510" max="4511" width="13.5703125" bestFit="1" customWidth="1"/>
    <col min="4512" max="4512" width="15.42578125" bestFit="1" customWidth="1"/>
    <col min="4513" max="4513" width="14.5703125" bestFit="1" customWidth="1"/>
    <col min="4514" max="4514" width="16.28515625" bestFit="1" customWidth="1"/>
    <col min="4515" max="4516" width="12.42578125" bestFit="1" customWidth="1"/>
    <col min="4517" max="4517" width="12.140625" bestFit="1" customWidth="1"/>
    <col min="4518" max="4519" width="9.7109375" bestFit="1" customWidth="1"/>
    <col min="4520" max="4520" width="9.85546875" bestFit="1" customWidth="1"/>
    <col min="4521" max="4521" width="13.42578125" bestFit="1" customWidth="1"/>
    <col min="4522" max="4522" width="12.42578125" bestFit="1" customWidth="1"/>
    <col min="4523" max="4523" width="10.85546875" bestFit="1" customWidth="1"/>
    <col min="4524" max="4524" width="11.5703125" bestFit="1" customWidth="1"/>
    <col min="4525" max="4525" width="12" bestFit="1" customWidth="1"/>
    <col min="4526" max="4526" width="11.140625" bestFit="1" customWidth="1"/>
    <col min="4527" max="4527" width="12" bestFit="1" customWidth="1"/>
    <col min="4528" max="4528" width="14.5703125" bestFit="1" customWidth="1"/>
    <col min="4529" max="4529" width="11.42578125" bestFit="1" customWidth="1"/>
    <col min="4530" max="4530" width="11.5703125" bestFit="1" customWidth="1"/>
    <col min="4531" max="4531" width="12.140625" bestFit="1" customWidth="1"/>
    <col min="4532" max="4532" width="10.140625" bestFit="1" customWidth="1"/>
    <col min="4533" max="4533" width="19.42578125" bestFit="1" customWidth="1"/>
    <col min="4534" max="4534" width="10.5703125" bestFit="1" customWidth="1"/>
    <col min="4535" max="4535" width="13.28515625" bestFit="1" customWidth="1"/>
    <col min="4536" max="4536" width="10.5703125" bestFit="1" customWidth="1"/>
    <col min="4537" max="4537" width="11.140625" bestFit="1" customWidth="1"/>
    <col min="4538" max="4538" width="13.85546875" bestFit="1" customWidth="1"/>
    <col min="4539" max="4539" width="12" bestFit="1" customWidth="1"/>
    <col min="4540" max="4540" width="11.85546875" bestFit="1" customWidth="1"/>
    <col min="4541" max="4541" width="10.140625" bestFit="1" customWidth="1"/>
    <col min="4542" max="4542" width="10.42578125" bestFit="1" customWidth="1"/>
    <col min="4543" max="4543" width="14.85546875" bestFit="1" customWidth="1"/>
    <col min="4544" max="4545" width="13.140625" bestFit="1" customWidth="1"/>
    <col min="4546" max="4546" width="14.7109375" bestFit="1" customWidth="1"/>
    <col min="4547" max="4547" width="12.140625" bestFit="1" customWidth="1"/>
    <col min="4548" max="4548" width="12.85546875" bestFit="1" customWidth="1"/>
    <col min="4549" max="4549" width="16.85546875" bestFit="1" customWidth="1"/>
    <col min="4550" max="4550" width="15.140625" bestFit="1" customWidth="1"/>
    <col min="4551" max="4551" width="15.28515625" bestFit="1" customWidth="1"/>
    <col min="4552" max="4552" width="14.7109375" bestFit="1" customWidth="1"/>
    <col min="4553" max="4553" width="10.85546875" bestFit="1" customWidth="1"/>
    <col min="4554" max="4554" width="11" bestFit="1" customWidth="1"/>
    <col min="4555" max="4555" width="12.5703125" bestFit="1" customWidth="1"/>
    <col min="4556" max="4556" width="13.140625" bestFit="1" customWidth="1"/>
    <col min="4557" max="4557" width="13.7109375" bestFit="1" customWidth="1"/>
    <col min="4558" max="4558" width="11.5703125" bestFit="1" customWidth="1"/>
    <col min="4559" max="4559" width="13.28515625" bestFit="1" customWidth="1"/>
    <col min="4560" max="4560" width="13.5703125" bestFit="1" customWidth="1"/>
    <col min="4561" max="4561" width="10.7109375" bestFit="1" customWidth="1"/>
    <col min="4562" max="4562" width="12.7109375" bestFit="1" customWidth="1"/>
    <col min="4563" max="4563" width="13.140625" bestFit="1" customWidth="1"/>
    <col min="4564" max="4564" width="13.7109375" bestFit="1" customWidth="1"/>
    <col min="4565" max="4565" width="12.42578125" bestFit="1" customWidth="1"/>
    <col min="4566" max="4566" width="10.140625" bestFit="1" customWidth="1"/>
    <col min="4567" max="4567" width="11.28515625" bestFit="1" customWidth="1"/>
    <col min="4568" max="4568" width="13.42578125" bestFit="1" customWidth="1"/>
    <col min="4569" max="4569" width="11.28515625" bestFit="1" customWidth="1"/>
    <col min="4570" max="4570" width="11.42578125" bestFit="1" customWidth="1"/>
    <col min="4571" max="4571" width="10.5703125" bestFit="1" customWidth="1"/>
    <col min="4572" max="4572" width="15.5703125" bestFit="1" customWidth="1"/>
    <col min="4573" max="4573" width="15.42578125" bestFit="1" customWidth="1"/>
    <col min="4574" max="4574" width="14.85546875" bestFit="1" customWidth="1"/>
    <col min="4575" max="4575" width="11.28515625" bestFit="1" customWidth="1"/>
    <col min="4576" max="4576" width="12.42578125" bestFit="1" customWidth="1"/>
    <col min="4577" max="4577" width="12.5703125" bestFit="1" customWidth="1"/>
    <col min="4578" max="4578" width="12.85546875" bestFit="1" customWidth="1"/>
    <col min="4579" max="4579" width="14.140625" bestFit="1" customWidth="1"/>
    <col min="4580" max="4580" width="12.42578125" bestFit="1" customWidth="1"/>
    <col min="4581" max="4581" width="9.28515625" bestFit="1" customWidth="1"/>
    <col min="4582" max="4582" width="12.42578125" bestFit="1" customWidth="1"/>
    <col min="4583" max="4583" width="14.42578125" bestFit="1" customWidth="1"/>
    <col min="4584" max="4584" width="10.28515625" bestFit="1" customWidth="1"/>
    <col min="4585" max="4585" width="12.140625" bestFit="1" customWidth="1"/>
    <col min="4586" max="4586" width="14" bestFit="1" customWidth="1"/>
    <col min="4587" max="4587" width="15.7109375" bestFit="1" customWidth="1"/>
    <col min="4588" max="4588" width="13.7109375" bestFit="1" customWidth="1"/>
    <col min="4589" max="4589" width="13.28515625" bestFit="1" customWidth="1"/>
    <col min="4590" max="4590" width="11.5703125" bestFit="1" customWidth="1"/>
    <col min="4591" max="4591" width="12.28515625" bestFit="1" customWidth="1"/>
    <col min="4592" max="4592" width="14.28515625" bestFit="1" customWidth="1"/>
    <col min="4593" max="4593" width="11.140625" bestFit="1" customWidth="1"/>
    <col min="4594" max="4594" width="15.5703125" bestFit="1" customWidth="1"/>
    <col min="4595" max="4595" width="12.42578125" bestFit="1" customWidth="1"/>
    <col min="4596" max="4596" width="11.42578125" bestFit="1" customWidth="1"/>
    <col min="4597" max="4597" width="11.7109375" bestFit="1" customWidth="1"/>
    <col min="4598" max="4598" width="12.5703125" bestFit="1" customWidth="1"/>
    <col min="4599" max="4599" width="12.140625" bestFit="1" customWidth="1"/>
    <col min="4600" max="4600" width="8.85546875" bestFit="1" customWidth="1"/>
    <col min="4601" max="4601" width="11.5703125" bestFit="1" customWidth="1"/>
    <col min="4602" max="4602" width="11.42578125" bestFit="1" customWidth="1"/>
    <col min="4603" max="4603" width="13.42578125" bestFit="1" customWidth="1"/>
    <col min="4604" max="4604" width="12.42578125" bestFit="1" customWidth="1"/>
    <col min="4605" max="4605" width="15.140625" bestFit="1" customWidth="1"/>
    <col min="4606" max="4606" width="11.28515625" bestFit="1" customWidth="1"/>
    <col min="4607" max="4607" width="11.7109375" bestFit="1" customWidth="1"/>
    <col min="4608" max="4608" width="12.28515625" bestFit="1" customWidth="1"/>
    <col min="4609" max="4609" width="13.140625" bestFit="1" customWidth="1"/>
    <col min="4610" max="4610" width="13.5703125" bestFit="1" customWidth="1"/>
    <col min="4611" max="4611" width="12.5703125" bestFit="1" customWidth="1"/>
    <col min="4612" max="4612" width="15.140625" bestFit="1" customWidth="1"/>
    <col min="4613" max="4613" width="12.28515625" bestFit="1" customWidth="1"/>
    <col min="4614" max="4614" width="12.42578125" bestFit="1" customWidth="1"/>
    <col min="4615" max="4615" width="14.140625" bestFit="1" customWidth="1"/>
    <col min="4616" max="4616" width="12" bestFit="1" customWidth="1"/>
    <col min="4617" max="4617" width="11.28515625" bestFit="1" customWidth="1"/>
    <col min="4618" max="4618" width="13.28515625" bestFit="1" customWidth="1"/>
    <col min="4619" max="4619" width="10.85546875" bestFit="1" customWidth="1"/>
    <col min="4620" max="4620" width="13.85546875" bestFit="1" customWidth="1"/>
    <col min="4621" max="4621" width="10.28515625" bestFit="1" customWidth="1"/>
    <col min="4622" max="4622" width="10.42578125" bestFit="1" customWidth="1"/>
    <col min="4623" max="4623" width="11" bestFit="1" customWidth="1"/>
    <col min="4624" max="4624" width="14" bestFit="1" customWidth="1"/>
    <col min="4625" max="4625" width="13.85546875" bestFit="1" customWidth="1"/>
    <col min="4626" max="4626" width="11.85546875" bestFit="1" customWidth="1"/>
    <col min="4627" max="4627" width="11.5703125" bestFit="1" customWidth="1"/>
    <col min="4628" max="4628" width="12.7109375" bestFit="1" customWidth="1"/>
    <col min="4629" max="4629" width="10.140625" bestFit="1" customWidth="1"/>
    <col min="4630" max="4630" width="10.85546875" bestFit="1" customWidth="1"/>
    <col min="4631" max="4632" width="12.42578125" bestFit="1" customWidth="1"/>
    <col min="4633" max="4633" width="10.42578125" bestFit="1" customWidth="1"/>
    <col min="4634" max="4634" width="14.85546875" bestFit="1" customWidth="1"/>
    <col min="4635" max="4635" width="13.140625" bestFit="1" customWidth="1"/>
    <col min="4636" max="4636" width="11" bestFit="1" customWidth="1"/>
    <col min="4637" max="4637" width="12" bestFit="1" customWidth="1"/>
    <col min="4638" max="4638" width="10.42578125" bestFit="1" customWidth="1"/>
    <col min="4639" max="4640" width="15.28515625" bestFit="1" customWidth="1"/>
    <col min="4641" max="4641" width="15.140625" bestFit="1" customWidth="1"/>
    <col min="4642" max="4642" width="11.7109375" bestFit="1" customWidth="1"/>
    <col min="4643" max="4643" width="11.85546875" bestFit="1" customWidth="1"/>
    <col min="4644" max="4644" width="11.140625" bestFit="1" customWidth="1"/>
    <col min="4645" max="4645" width="13.7109375" bestFit="1" customWidth="1"/>
    <col min="4646" max="4646" width="10.5703125" bestFit="1" customWidth="1"/>
    <col min="4647" max="4647" width="12.140625" bestFit="1" customWidth="1"/>
    <col min="4648" max="4648" width="11.42578125" bestFit="1" customWidth="1"/>
    <col min="4649" max="4649" width="15.140625" bestFit="1" customWidth="1"/>
    <col min="4650" max="4650" width="11.7109375" bestFit="1" customWidth="1"/>
    <col min="4651" max="4651" width="12.28515625" bestFit="1" customWidth="1"/>
    <col min="4652" max="4652" width="13.42578125" bestFit="1" customWidth="1"/>
    <col min="4653" max="4653" width="13.5703125" bestFit="1" customWidth="1"/>
    <col min="4654" max="4654" width="8.7109375" bestFit="1" customWidth="1"/>
    <col min="4655" max="4655" width="17" bestFit="1" customWidth="1"/>
    <col min="4656" max="4656" width="17.28515625" bestFit="1" customWidth="1"/>
    <col min="4657" max="4657" width="11.5703125" bestFit="1" customWidth="1"/>
    <col min="4658" max="4658" width="14.28515625" bestFit="1" customWidth="1"/>
    <col min="4659" max="4659" width="11.140625" bestFit="1" customWidth="1"/>
    <col min="4660" max="4660" width="18" bestFit="1" customWidth="1"/>
    <col min="4661" max="4661" width="16" bestFit="1" customWidth="1"/>
    <col min="4662" max="4662" width="14.5703125" bestFit="1" customWidth="1"/>
    <col min="4663" max="4663" width="14.42578125" bestFit="1" customWidth="1"/>
    <col min="4664" max="4664" width="13.28515625" bestFit="1" customWidth="1"/>
    <col min="4665" max="4665" width="12.42578125" bestFit="1" customWidth="1"/>
    <col min="4666" max="4666" width="13.42578125" bestFit="1" customWidth="1"/>
    <col min="4667" max="4667" width="13.85546875" bestFit="1" customWidth="1"/>
    <col min="4668" max="4668" width="18.5703125" bestFit="1" customWidth="1"/>
    <col min="4669" max="4669" width="14.28515625" bestFit="1" customWidth="1"/>
    <col min="4670" max="4670" width="17.7109375" bestFit="1" customWidth="1"/>
    <col min="4671" max="4671" width="15" bestFit="1" customWidth="1"/>
    <col min="4672" max="4672" width="18.140625" bestFit="1" customWidth="1"/>
    <col min="4673" max="4673" width="14.42578125" bestFit="1" customWidth="1"/>
    <col min="4674" max="4674" width="15.42578125" bestFit="1" customWidth="1"/>
    <col min="4675" max="4675" width="17.42578125" bestFit="1" customWidth="1"/>
    <col min="4676" max="4676" width="14.28515625" bestFit="1" customWidth="1"/>
    <col min="4677" max="4677" width="14.7109375" bestFit="1" customWidth="1"/>
    <col min="4678" max="4678" width="18.85546875" bestFit="1" customWidth="1"/>
    <col min="4679" max="4679" width="16.42578125" bestFit="1" customWidth="1"/>
    <col min="4680" max="4680" width="18.85546875" bestFit="1" customWidth="1"/>
    <col min="4681" max="4681" width="13.42578125" bestFit="1" customWidth="1"/>
    <col min="4682" max="4682" width="16.42578125" bestFit="1" customWidth="1"/>
    <col min="4683" max="4683" width="12.42578125" bestFit="1" customWidth="1"/>
    <col min="4684" max="4684" width="14.28515625" bestFit="1" customWidth="1"/>
    <col min="4685" max="4685" width="15" bestFit="1" customWidth="1"/>
    <col min="4686" max="4686" width="14.28515625" bestFit="1" customWidth="1"/>
    <col min="4687" max="4687" width="15" bestFit="1" customWidth="1"/>
    <col min="4688" max="4688" width="15.85546875" bestFit="1" customWidth="1"/>
    <col min="4689" max="4689" width="15.28515625" bestFit="1" customWidth="1"/>
    <col min="4690" max="4690" width="16.7109375" bestFit="1" customWidth="1"/>
    <col min="4691" max="4691" width="13.28515625" bestFit="1" customWidth="1"/>
    <col min="4692" max="4692" width="14.28515625" bestFit="1" customWidth="1"/>
    <col min="4693" max="4693" width="16" bestFit="1" customWidth="1"/>
    <col min="4694" max="4694" width="13.85546875" bestFit="1" customWidth="1"/>
    <col min="4695" max="4695" width="14.28515625" bestFit="1" customWidth="1"/>
    <col min="4696" max="4696" width="15.28515625" bestFit="1" customWidth="1"/>
    <col min="4697" max="4697" width="14.7109375" bestFit="1" customWidth="1"/>
    <col min="4698" max="4698" width="10" bestFit="1" customWidth="1"/>
    <col min="4699" max="4699" width="14" bestFit="1" customWidth="1"/>
    <col min="4700" max="4700" width="15" bestFit="1" customWidth="1"/>
    <col min="4701" max="4701" width="13.5703125" bestFit="1" customWidth="1"/>
    <col min="4702" max="4702" width="14.5703125" bestFit="1" customWidth="1"/>
    <col min="4703" max="4703" width="12.42578125" bestFit="1" customWidth="1"/>
    <col min="4704" max="4704" width="12.28515625" bestFit="1" customWidth="1"/>
    <col min="4705" max="4705" width="17.5703125" bestFit="1" customWidth="1"/>
    <col min="4706" max="4706" width="12.140625" bestFit="1" customWidth="1"/>
    <col min="4707" max="4707" width="14.7109375" bestFit="1" customWidth="1"/>
    <col min="4708" max="4708" width="11.140625" bestFit="1" customWidth="1"/>
    <col min="4709" max="4709" width="14.140625" bestFit="1" customWidth="1"/>
    <col min="4710" max="4710" width="14.28515625" bestFit="1" customWidth="1"/>
    <col min="4711" max="4711" width="11.85546875" bestFit="1" customWidth="1"/>
    <col min="4712" max="4712" width="13.140625" bestFit="1" customWidth="1"/>
    <col min="4713" max="4713" width="11.42578125" bestFit="1" customWidth="1"/>
    <col min="4714" max="4715" width="11.5703125" bestFit="1" customWidth="1"/>
    <col min="4716" max="4716" width="13.5703125" bestFit="1" customWidth="1"/>
    <col min="4717" max="4717" width="16.140625" bestFit="1" customWidth="1"/>
    <col min="4718" max="4718" width="10.5703125" bestFit="1" customWidth="1"/>
    <col min="4719" max="4719" width="14.28515625" bestFit="1" customWidth="1"/>
    <col min="4720" max="4720" width="13.28515625" bestFit="1" customWidth="1"/>
    <col min="4721" max="4721" width="13.140625" bestFit="1" customWidth="1"/>
    <col min="4722" max="4722" width="13.85546875" bestFit="1" customWidth="1"/>
    <col min="4723" max="4723" width="11.42578125" bestFit="1" customWidth="1"/>
    <col min="4724" max="4724" width="14.5703125" bestFit="1" customWidth="1"/>
    <col min="4725" max="4725" width="10.85546875" bestFit="1" customWidth="1"/>
    <col min="4726" max="4726" width="10.28515625" bestFit="1" customWidth="1"/>
    <col min="4727" max="4727" width="10.5703125" bestFit="1" customWidth="1"/>
    <col min="4728" max="4728" width="15.5703125" bestFit="1" customWidth="1"/>
    <col min="4729" max="4729" width="11.42578125" bestFit="1" customWidth="1"/>
    <col min="4730" max="4730" width="11.85546875" bestFit="1" customWidth="1"/>
    <col min="4731" max="4731" width="12.42578125" bestFit="1" customWidth="1"/>
    <col min="4732" max="4732" width="13.85546875" bestFit="1" customWidth="1"/>
    <col min="4733" max="4733" width="12.7109375" bestFit="1" customWidth="1"/>
    <col min="4734" max="4734" width="13.42578125" bestFit="1" customWidth="1"/>
    <col min="4735" max="4735" width="9.28515625" bestFit="1" customWidth="1"/>
    <col min="4736" max="4736" width="12.5703125" bestFit="1" customWidth="1"/>
    <col min="4737" max="4737" width="15.140625" bestFit="1" customWidth="1"/>
    <col min="4738" max="4738" width="10.85546875" bestFit="1" customWidth="1"/>
    <col min="4739" max="4739" width="11.42578125" bestFit="1" customWidth="1"/>
    <col min="4740" max="4740" width="11.7109375" bestFit="1" customWidth="1"/>
    <col min="4741" max="4741" width="16.28515625" bestFit="1" customWidth="1"/>
    <col min="4742" max="4742" width="14.85546875" bestFit="1" customWidth="1"/>
    <col min="4743" max="4743" width="12.42578125" bestFit="1" customWidth="1"/>
    <col min="4744" max="4744" width="12.85546875" bestFit="1" customWidth="1"/>
    <col min="4745" max="4745" width="12.5703125" bestFit="1" customWidth="1"/>
    <col min="4746" max="4746" width="13.5703125" bestFit="1" customWidth="1"/>
    <col min="4747" max="4747" width="13.28515625" bestFit="1" customWidth="1"/>
    <col min="4748" max="4748" width="10.85546875" bestFit="1" customWidth="1"/>
    <col min="4749" max="4749" width="11.5703125" bestFit="1" customWidth="1"/>
    <col min="4750" max="4750" width="11.85546875" bestFit="1" customWidth="1"/>
    <col min="4751" max="4751" width="13.42578125" bestFit="1" customWidth="1"/>
    <col min="4752" max="4752" width="12" bestFit="1" customWidth="1"/>
    <col min="4753" max="4753" width="13.5703125" bestFit="1" customWidth="1"/>
    <col min="4754" max="4754" width="10.5703125" bestFit="1" customWidth="1"/>
    <col min="4755" max="4755" width="13.42578125" bestFit="1" customWidth="1"/>
    <col min="4756" max="4756" width="14.42578125" bestFit="1" customWidth="1"/>
    <col min="4757" max="4757" width="12" bestFit="1" customWidth="1"/>
    <col min="4758" max="4758" width="13.28515625" bestFit="1" customWidth="1"/>
    <col min="4759" max="4759" width="14.42578125" bestFit="1" customWidth="1"/>
    <col min="4760" max="4760" width="14" bestFit="1" customWidth="1"/>
    <col min="4761" max="4761" width="14.28515625" bestFit="1" customWidth="1"/>
    <col min="4762" max="4762" width="11.140625" bestFit="1" customWidth="1"/>
    <col min="4763" max="4763" width="11.7109375" bestFit="1" customWidth="1"/>
    <col min="4764" max="4764" width="14.7109375" bestFit="1" customWidth="1"/>
    <col min="4765" max="4765" width="9.7109375" bestFit="1" customWidth="1"/>
    <col min="4766" max="4767" width="10" bestFit="1" customWidth="1"/>
    <col min="4768" max="4769" width="10.85546875" bestFit="1" customWidth="1"/>
    <col min="4770" max="4770" width="11" bestFit="1" customWidth="1"/>
    <col min="4771" max="4771" width="9.7109375" bestFit="1" customWidth="1"/>
    <col min="4772" max="4772" width="10" bestFit="1" customWidth="1"/>
    <col min="4773" max="4773" width="11.85546875" bestFit="1" customWidth="1"/>
    <col min="4774" max="4774" width="15.5703125" bestFit="1" customWidth="1"/>
    <col min="4775" max="4775" width="15.85546875" bestFit="1" customWidth="1"/>
    <col min="4776" max="4776" width="15.28515625" bestFit="1" customWidth="1"/>
    <col min="4777" max="4777" width="14.5703125" bestFit="1" customWidth="1"/>
    <col min="4778" max="4778" width="15.28515625" bestFit="1" customWidth="1"/>
    <col min="4779" max="4780" width="15.5703125" bestFit="1" customWidth="1"/>
    <col min="4781" max="4781" width="14.5703125" bestFit="1" customWidth="1"/>
    <col min="4782" max="4782" width="15.5703125" bestFit="1" customWidth="1"/>
    <col min="4783" max="4783" width="13.85546875" bestFit="1" customWidth="1"/>
    <col min="4784" max="4784" width="14" bestFit="1" customWidth="1"/>
    <col min="4785" max="4785" width="17.85546875" bestFit="1" customWidth="1"/>
    <col min="4786" max="4786" width="14.28515625" bestFit="1" customWidth="1"/>
    <col min="4787" max="4787" width="20" bestFit="1" customWidth="1"/>
    <col min="4788" max="4788" width="14.28515625" bestFit="1" customWidth="1"/>
    <col min="4789" max="4789" width="13.7109375" bestFit="1" customWidth="1"/>
    <col min="4790" max="4790" width="17" bestFit="1" customWidth="1"/>
    <col min="4791" max="4791" width="13.140625" bestFit="1" customWidth="1"/>
    <col min="4792" max="4792" width="17.85546875" bestFit="1" customWidth="1"/>
    <col min="4793" max="4793" width="14.42578125" bestFit="1" customWidth="1"/>
    <col min="4794" max="4794" width="15.140625" bestFit="1" customWidth="1"/>
    <col min="4795" max="4795" width="14.7109375" bestFit="1" customWidth="1"/>
    <col min="4796" max="4796" width="17.85546875" bestFit="1" customWidth="1"/>
    <col min="4797" max="4797" width="22" bestFit="1" customWidth="1"/>
    <col min="4798" max="4798" width="12.85546875" bestFit="1" customWidth="1"/>
    <col min="4799" max="4799" width="16.28515625" bestFit="1" customWidth="1"/>
    <col min="4800" max="4800" width="19.42578125" bestFit="1" customWidth="1"/>
    <col min="4801" max="4801" width="16.140625" bestFit="1" customWidth="1"/>
    <col min="4802" max="4802" width="16" bestFit="1" customWidth="1"/>
    <col min="4803" max="4803" width="16.28515625" bestFit="1" customWidth="1"/>
    <col min="4804" max="4804" width="17.7109375" bestFit="1" customWidth="1"/>
    <col min="4805" max="4805" width="15" bestFit="1" customWidth="1"/>
    <col min="4806" max="4806" width="16.85546875" bestFit="1" customWidth="1"/>
    <col min="4807" max="4807" width="14.5703125" bestFit="1" customWidth="1"/>
    <col min="4808" max="4808" width="13.7109375" bestFit="1" customWidth="1"/>
    <col min="4809" max="4810" width="14.28515625" bestFit="1" customWidth="1"/>
    <col min="4811" max="4811" width="15" bestFit="1" customWidth="1"/>
    <col min="4812" max="4812" width="17" bestFit="1" customWidth="1"/>
    <col min="4813" max="4813" width="14" bestFit="1" customWidth="1"/>
    <col min="4814" max="4814" width="20.140625" bestFit="1" customWidth="1"/>
    <col min="4815" max="4815" width="15.28515625" bestFit="1" customWidth="1"/>
    <col min="4816" max="4816" width="16.7109375" bestFit="1" customWidth="1"/>
    <col min="4817" max="4817" width="16.42578125" bestFit="1" customWidth="1"/>
    <col min="4818" max="4818" width="16.140625" bestFit="1" customWidth="1"/>
    <col min="4819" max="4819" width="14.140625" bestFit="1" customWidth="1"/>
    <col min="4820" max="4820" width="18" bestFit="1" customWidth="1"/>
    <col min="4821" max="4821" width="18.5703125" bestFit="1" customWidth="1"/>
    <col min="4822" max="4822" width="13.85546875" bestFit="1" customWidth="1"/>
    <col min="4823" max="4823" width="15.42578125" bestFit="1" customWidth="1"/>
    <col min="4824" max="4824" width="16.140625" bestFit="1" customWidth="1"/>
    <col min="4825" max="4825" width="18" bestFit="1" customWidth="1"/>
    <col min="4826" max="4826" width="16.42578125" bestFit="1" customWidth="1"/>
    <col min="4827" max="4827" width="16.28515625" bestFit="1" customWidth="1"/>
    <col min="4828" max="4828" width="16.42578125" bestFit="1" customWidth="1"/>
    <col min="4829" max="4829" width="14.85546875" bestFit="1" customWidth="1"/>
    <col min="4830" max="4830" width="15.7109375" bestFit="1" customWidth="1"/>
    <col min="4831" max="4831" width="17.5703125" bestFit="1" customWidth="1"/>
    <col min="4832" max="4832" width="15.85546875" bestFit="1" customWidth="1"/>
    <col min="4833" max="4833" width="13.85546875" bestFit="1" customWidth="1"/>
    <col min="4834" max="4834" width="14.5703125" bestFit="1" customWidth="1"/>
    <col min="4835" max="4835" width="12.140625" bestFit="1" customWidth="1"/>
    <col min="4836" max="4837" width="12.42578125" bestFit="1" customWidth="1"/>
    <col min="4838" max="4838" width="12.7109375" bestFit="1" customWidth="1"/>
    <col min="4839" max="4839" width="11.7109375" bestFit="1" customWidth="1"/>
    <col min="4840" max="4840" width="16.28515625" bestFit="1" customWidth="1"/>
    <col min="4841" max="4841" width="15.140625" bestFit="1" customWidth="1"/>
    <col min="4842" max="4842" width="12.7109375" bestFit="1" customWidth="1"/>
    <col min="4843" max="4843" width="15.28515625" bestFit="1" customWidth="1"/>
    <col min="4844" max="4844" width="13.42578125" bestFit="1" customWidth="1"/>
    <col min="4845" max="4845" width="15.85546875" bestFit="1" customWidth="1"/>
    <col min="4846" max="4846" width="15.42578125" bestFit="1" customWidth="1"/>
    <col min="4847" max="4847" width="13.42578125" bestFit="1" customWidth="1"/>
    <col min="4848" max="4848" width="13.140625" bestFit="1" customWidth="1"/>
    <col min="4849" max="4849" width="16.7109375" bestFit="1" customWidth="1"/>
    <col min="4850" max="4850" width="12.140625" bestFit="1" customWidth="1"/>
    <col min="4851" max="4851" width="14" bestFit="1" customWidth="1"/>
    <col min="4852" max="4853" width="13.42578125" bestFit="1" customWidth="1"/>
    <col min="4854" max="4854" width="12.5703125" bestFit="1" customWidth="1"/>
    <col min="4856" max="4856" width="14" bestFit="1" customWidth="1"/>
    <col min="4857" max="4857" width="10.85546875" bestFit="1" customWidth="1"/>
    <col min="4858" max="4858" width="10.28515625" bestFit="1" customWidth="1"/>
    <col min="4859" max="4859" width="13.42578125" bestFit="1" customWidth="1"/>
    <col min="4860" max="4860" width="12.85546875" bestFit="1" customWidth="1"/>
    <col min="4861" max="4861" width="16.42578125" bestFit="1" customWidth="1"/>
    <col min="4862" max="4862" width="13.42578125" bestFit="1" customWidth="1"/>
    <col min="4863" max="4863" width="15.42578125" bestFit="1" customWidth="1"/>
    <col min="4864" max="4864" width="11.85546875" bestFit="1" customWidth="1"/>
    <col min="4865" max="4865" width="12.5703125" bestFit="1" customWidth="1"/>
    <col min="4866" max="4866" width="14.5703125" bestFit="1" customWidth="1"/>
    <col min="4867" max="4867" width="16.5703125" bestFit="1" customWidth="1"/>
    <col min="4868" max="4868" width="15.28515625" bestFit="1" customWidth="1"/>
    <col min="4869" max="4869" width="12.42578125" bestFit="1" customWidth="1"/>
    <col min="4870" max="4870" width="12.28515625" bestFit="1" customWidth="1"/>
    <col min="4871" max="4871" width="13.42578125" bestFit="1" customWidth="1"/>
    <col min="4872" max="4872" width="12.5703125" bestFit="1" customWidth="1"/>
    <col min="4873" max="4873" width="11.85546875" bestFit="1" customWidth="1"/>
    <col min="4874" max="4874" width="15.42578125" bestFit="1" customWidth="1"/>
    <col min="4875" max="4875" width="17.42578125" bestFit="1" customWidth="1"/>
    <col min="4876" max="4876" width="13.140625" bestFit="1" customWidth="1"/>
    <col min="4877" max="4877" width="11.7109375" bestFit="1" customWidth="1"/>
    <col min="4878" max="4878" width="16.42578125" bestFit="1" customWidth="1"/>
    <col min="4879" max="4879" width="13.140625" bestFit="1" customWidth="1"/>
    <col min="4880" max="4880" width="11.5703125" bestFit="1" customWidth="1"/>
    <col min="4881" max="4881" width="15.5703125" bestFit="1" customWidth="1"/>
    <col min="4882" max="4882" width="15.140625" bestFit="1" customWidth="1"/>
    <col min="4883" max="4883" width="11.85546875" bestFit="1" customWidth="1"/>
    <col min="4884" max="4885" width="16.42578125" bestFit="1" customWidth="1"/>
    <col min="4886" max="4886" width="17.85546875" bestFit="1" customWidth="1"/>
    <col min="4887" max="4887" width="16.42578125" bestFit="1" customWidth="1"/>
    <col min="4888" max="4888" width="15.7109375" bestFit="1" customWidth="1"/>
    <col min="4889" max="4889" width="14.140625" bestFit="1" customWidth="1"/>
    <col min="4890" max="4890" width="18.42578125" bestFit="1" customWidth="1"/>
    <col min="4891" max="4891" width="13.85546875" bestFit="1" customWidth="1"/>
    <col min="4892" max="4892" width="14.5703125" bestFit="1" customWidth="1"/>
    <col min="4893" max="4893" width="19.7109375" bestFit="1" customWidth="1"/>
    <col min="4894" max="4894" width="14.7109375" bestFit="1" customWidth="1"/>
    <col min="4895" max="4895" width="18.28515625" bestFit="1" customWidth="1"/>
    <col min="4896" max="4896" width="20.140625" bestFit="1" customWidth="1"/>
    <col min="4897" max="4897" width="14.5703125" bestFit="1" customWidth="1"/>
    <col min="4898" max="4898" width="15.7109375" bestFit="1" customWidth="1"/>
    <col min="4899" max="4899" width="16" bestFit="1" customWidth="1"/>
    <col min="4900" max="4900" width="14.85546875" bestFit="1" customWidth="1"/>
    <col min="4901" max="4901" width="17" bestFit="1" customWidth="1"/>
    <col min="4902" max="4902" width="13.7109375" bestFit="1" customWidth="1"/>
    <col min="4903" max="4903" width="13.5703125" bestFit="1" customWidth="1"/>
    <col min="4904" max="4904" width="9.5703125" bestFit="1" customWidth="1"/>
    <col min="4905" max="4905" width="7.7109375" bestFit="1" customWidth="1"/>
    <col min="4906" max="4906" width="10.7109375" bestFit="1" customWidth="1"/>
    <col min="4907" max="4907" width="12.42578125" bestFit="1" customWidth="1"/>
    <col min="4908" max="4908" width="11.140625" bestFit="1" customWidth="1"/>
    <col min="4909" max="4909" width="11.42578125" bestFit="1" customWidth="1"/>
    <col min="4910" max="4910" width="10.42578125" bestFit="1" customWidth="1"/>
    <col min="4911" max="4911" width="11.140625" bestFit="1" customWidth="1"/>
    <col min="4912" max="4912" width="11.28515625" bestFit="1" customWidth="1"/>
    <col min="4913" max="4913" width="10.7109375" bestFit="1" customWidth="1"/>
    <col min="4914" max="4914" width="10.85546875" bestFit="1" customWidth="1"/>
    <col min="4915" max="4915" width="13.5703125" bestFit="1" customWidth="1"/>
    <col min="4916" max="4916" width="11.85546875" bestFit="1" customWidth="1"/>
    <col min="4917" max="4917" width="12.5703125" bestFit="1" customWidth="1"/>
    <col min="4918" max="4918" width="9.7109375" bestFit="1" customWidth="1"/>
    <col min="4919" max="4919" width="13.42578125" bestFit="1" customWidth="1"/>
    <col min="4920" max="4920" width="10.7109375" bestFit="1" customWidth="1"/>
    <col min="4921" max="4921" width="11.28515625" bestFit="1" customWidth="1"/>
    <col min="4922" max="4922" width="11.140625" bestFit="1" customWidth="1"/>
    <col min="4923" max="4923" width="11.42578125" bestFit="1" customWidth="1"/>
    <col min="4924" max="4924" width="10.7109375" bestFit="1" customWidth="1"/>
    <col min="4925" max="4925" width="11.28515625" bestFit="1" customWidth="1"/>
    <col min="4926" max="4926" width="9.85546875" bestFit="1" customWidth="1"/>
    <col min="4927" max="4927" width="15.140625" bestFit="1" customWidth="1"/>
    <col min="4928" max="4928" width="13.7109375" bestFit="1" customWidth="1"/>
    <col min="4929" max="4929" width="12.42578125" bestFit="1" customWidth="1"/>
    <col min="4930" max="4930" width="12.28515625" bestFit="1" customWidth="1"/>
    <col min="4931" max="4931" width="13.42578125" bestFit="1" customWidth="1"/>
    <col min="4932" max="4932" width="12.28515625" bestFit="1" customWidth="1"/>
    <col min="4933" max="4933" width="11.140625" bestFit="1" customWidth="1"/>
    <col min="4934" max="4934" width="15.28515625" bestFit="1" customWidth="1"/>
    <col min="4935" max="4935" width="10.42578125" bestFit="1" customWidth="1"/>
    <col min="4936" max="4936" width="13.28515625" bestFit="1" customWidth="1"/>
    <col min="4937" max="4937" width="10.7109375" bestFit="1" customWidth="1"/>
    <col min="4938" max="4938" width="12" bestFit="1" customWidth="1"/>
    <col min="4939" max="4939" width="12.28515625" bestFit="1" customWidth="1"/>
    <col min="4940" max="4940" width="11.42578125" bestFit="1" customWidth="1"/>
    <col min="4941" max="4941" width="15.140625" bestFit="1" customWidth="1"/>
    <col min="4942" max="4942" width="10.42578125" bestFit="1" customWidth="1"/>
    <col min="4943" max="4943" width="13.85546875" bestFit="1" customWidth="1"/>
    <col min="4944" max="4944" width="11.85546875" bestFit="1" customWidth="1"/>
    <col min="4945" max="4945" width="12.42578125" bestFit="1" customWidth="1"/>
    <col min="4946" max="4946" width="9" bestFit="1" customWidth="1"/>
    <col min="4947" max="4947" width="11.28515625" bestFit="1" customWidth="1"/>
    <col min="4948" max="4948" width="13.140625" bestFit="1" customWidth="1"/>
    <col min="4949" max="4949" width="10.42578125" bestFit="1" customWidth="1"/>
    <col min="4950" max="4950" width="12.85546875" bestFit="1" customWidth="1"/>
    <col min="4951" max="4951" width="11.5703125" bestFit="1" customWidth="1"/>
    <col min="4952" max="4952" width="9.5703125" bestFit="1" customWidth="1"/>
    <col min="4953" max="4953" width="14.28515625" bestFit="1" customWidth="1"/>
    <col min="4954" max="4954" width="9.42578125" bestFit="1" customWidth="1"/>
    <col min="4955" max="4955" width="13.28515625" bestFit="1" customWidth="1"/>
    <col min="4956" max="4956" width="12.42578125" bestFit="1" customWidth="1"/>
    <col min="4957" max="4957" width="10.85546875" bestFit="1" customWidth="1"/>
    <col min="4958" max="4958" width="12.5703125" bestFit="1" customWidth="1"/>
    <col min="4959" max="4959" width="12.140625" bestFit="1" customWidth="1"/>
    <col min="4960" max="4960" width="13.7109375" bestFit="1" customWidth="1"/>
    <col min="4961" max="4961" width="14.85546875" bestFit="1" customWidth="1"/>
    <col min="4962" max="4962" width="14.140625" bestFit="1" customWidth="1"/>
    <col min="4963" max="4963" width="10.42578125" bestFit="1" customWidth="1"/>
    <col min="4964" max="4964" width="13.28515625" bestFit="1" customWidth="1"/>
    <col min="4965" max="4965" width="14.42578125" bestFit="1" customWidth="1"/>
    <col min="4966" max="4966" width="10.85546875" bestFit="1" customWidth="1"/>
    <col min="4967" max="4967" width="11.28515625" bestFit="1" customWidth="1"/>
    <col min="4968" max="4969" width="11.5703125" bestFit="1" customWidth="1"/>
    <col min="4970" max="4970" width="11.28515625" bestFit="1" customWidth="1"/>
    <col min="4971" max="4971" width="12.28515625" bestFit="1" customWidth="1"/>
    <col min="4972" max="4972" width="12.42578125" bestFit="1" customWidth="1"/>
    <col min="4973" max="4973" width="14.42578125" bestFit="1" customWidth="1"/>
    <col min="4974" max="4974" width="10.28515625" bestFit="1" customWidth="1"/>
    <col min="4975" max="4975" width="9.85546875" bestFit="1" customWidth="1"/>
    <col min="4976" max="4976" width="15.140625" bestFit="1" customWidth="1"/>
    <col min="4977" max="4977" width="10.7109375" bestFit="1" customWidth="1"/>
    <col min="4978" max="4978" width="13.140625" bestFit="1" customWidth="1"/>
    <col min="4979" max="4979" width="12.42578125" bestFit="1" customWidth="1"/>
    <col min="4980" max="4980" width="11.5703125" bestFit="1" customWidth="1"/>
    <col min="4981" max="4981" width="13.5703125" bestFit="1" customWidth="1"/>
    <col min="4982" max="4982" width="11.140625" bestFit="1" customWidth="1"/>
    <col min="4983" max="4983" width="12.85546875" bestFit="1" customWidth="1"/>
    <col min="4984" max="4984" width="14" bestFit="1" customWidth="1"/>
    <col min="4985" max="4985" width="14.28515625" bestFit="1" customWidth="1"/>
    <col min="4986" max="4986" width="12.85546875" bestFit="1" customWidth="1"/>
    <col min="4987" max="4987" width="15.7109375" bestFit="1" customWidth="1"/>
    <col min="4988" max="4988" width="13.140625" bestFit="1" customWidth="1"/>
    <col min="4989" max="4989" width="12.140625" bestFit="1" customWidth="1"/>
    <col min="4990" max="4990" width="11.5703125" bestFit="1" customWidth="1"/>
    <col min="4991" max="4991" width="11.7109375" bestFit="1" customWidth="1"/>
    <col min="4992" max="4992" width="12" bestFit="1" customWidth="1"/>
    <col min="4993" max="4993" width="9.28515625" bestFit="1" customWidth="1"/>
    <col min="4994" max="4994" width="12.7109375" bestFit="1" customWidth="1"/>
    <col min="4995" max="4995" width="10.140625" bestFit="1" customWidth="1"/>
    <col min="4996" max="4996" width="13.28515625" bestFit="1" customWidth="1"/>
    <col min="4997" max="4997" width="10.5703125" bestFit="1" customWidth="1"/>
    <col min="4998" max="4998" width="10.85546875" bestFit="1" customWidth="1"/>
    <col min="4999" max="4999" width="11.28515625" bestFit="1" customWidth="1"/>
    <col min="5000" max="5000" width="12.28515625" bestFit="1" customWidth="1"/>
    <col min="5001" max="5001" width="13.28515625" bestFit="1" customWidth="1"/>
    <col min="5002" max="5002" width="11.5703125" bestFit="1" customWidth="1"/>
    <col min="5003" max="5003" width="14.7109375" bestFit="1" customWidth="1"/>
    <col min="5004" max="5004" width="15.42578125" bestFit="1" customWidth="1"/>
    <col min="5005" max="5005" width="12.5703125" bestFit="1" customWidth="1"/>
    <col min="5006" max="5006" width="10.28515625" bestFit="1" customWidth="1"/>
    <col min="5007" max="5007" width="11.42578125" bestFit="1" customWidth="1"/>
    <col min="5008" max="5008" width="11.7109375" bestFit="1" customWidth="1"/>
    <col min="5009" max="5009" width="12.140625" bestFit="1" customWidth="1"/>
    <col min="5010" max="5010" width="13.5703125" bestFit="1" customWidth="1"/>
    <col min="5011" max="5011" width="12.28515625" bestFit="1" customWidth="1"/>
    <col min="5012" max="5012" width="14.7109375" bestFit="1" customWidth="1"/>
    <col min="5013" max="5013" width="15.28515625" bestFit="1" customWidth="1"/>
    <col min="5014" max="5014" width="14.140625" bestFit="1" customWidth="1"/>
    <col min="5015" max="5015" width="13.28515625" bestFit="1" customWidth="1"/>
    <col min="5016" max="5016" width="13.5703125" bestFit="1" customWidth="1"/>
    <col min="5017" max="5017" width="16" bestFit="1" customWidth="1"/>
    <col min="5018" max="5018" width="11.28515625" bestFit="1" customWidth="1"/>
    <col min="5019" max="5019" width="12.85546875" bestFit="1" customWidth="1"/>
    <col min="5020" max="5020" width="14.85546875" bestFit="1" customWidth="1"/>
    <col min="5021" max="5021" width="10.5703125" bestFit="1" customWidth="1"/>
    <col min="5022" max="5022" width="15.7109375" bestFit="1" customWidth="1"/>
    <col min="5023" max="5023" width="17" bestFit="1" customWidth="1"/>
    <col min="5024" max="5026" width="14.28515625" bestFit="1" customWidth="1"/>
    <col min="5027" max="5027" width="11.42578125" bestFit="1" customWidth="1"/>
    <col min="5028" max="5028" width="14.7109375" bestFit="1" customWidth="1"/>
    <col min="5029" max="5029" width="17.5703125" bestFit="1" customWidth="1"/>
    <col min="5030" max="5030" width="15.85546875" bestFit="1" customWidth="1"/>
    <col min="5031" max="5031" width="14.28515625" bestFit="1" customWidth="1"/>
    <col min="5032" max="5032" width="13.85546875" bestFit="1" customWidth="1"/>
    <col min="5033" max="5033" width="12.85546875" bestFit="1" customWidth="1"/>
    <col min="5034" max="5034" width="11.28515625" bestFit="1" customWidth="1"/>
    <col min="5035" max="5035" width="15.5703125" bestFit="1" customWidth="1"/>
    <col min="5036" max="5036" width="13.140625" bestFit="1" customWidth="1"/>
    <col min="5037" max="5037" width="17.42578125" bestFit="1" customWidth="1"/>
    <col min="5038" max="5038" width="16.42578125" bestFit="1" customWidth="1"/>
    <col min="5039" max="5039" width="13.7109375" bestFit="1" customWidth="1"/>
    <col min="5040" max="5040" width="14.7109375" bestFit="1" customWidth="1"/>
    <col min="5041" max="5041" width="14.140625" bestFit="1" customWidth="1"/>
    <col min="5042" max="5042" width="12" bestFit="1" customWidth="1"/>
    <col min="5043" max="5043" width="12.5703125" bestFit="1" customWidth="1"/>
    <col min="5044" max="5044" width="12.85546875" bestFit="1" customWidth="1"/>
    <col min="5045" max="5045" width="14.42578125" bestFit="1" customWidth="1"/>
    <col min="5046" max="5046" width="16.85546875" bestFit="1" customWidth="1"/>
    <col min="5047" max="5047" width="15" bestFit="1" customWidth="1"/>
    <col min="5048" max="5048" width="14" bestFit="1" customWidth="1"/>
    <col min="5049" max="5049" width="12.85546875" bestFit="1" customWidth="1"/>
    <col min="5050" max="5051" width="12.5703125" bestFit="1" customWidth="1"/>
    <col min="5052" max="5052" width="10.7109375" bestFit="1" customWidth="1"/>
    <col min="5053" max="5053" width="12.7109375" bestFit="1" customWidth="1"/>
    <col min="5054" max="5054" width="14.42578125" bestFit="1" customWidth="1"/>
    <col min="5055" max="5055" width="13.5703125" bestFit="1" customWidth="1"/>
    <col min="5056" max="5056" width="14.28515625" bestFit="1" customWidth="1"/>
    <col min="5057" max="5057" width="11.28515625" bestFit="1" customWidth="1"/>
    <col min="5058" max="5058" width="14.85546875" bestFit="1" customWidth="1"/>
    <col min="5059" max="5059" width="10.28515625" bestFit="1" customWidth="1"/>
    <col min="5060" max="5060" width="18.7109375" bestFit="1" customWidth="1"/>
    <col min="5061" max="5061" width="12.7109375" bestFit="1" customWidth="1"/>
    <col min="5062" max="5062" width="16.28515625" bestFit="1" customWidth="1"/>
    <col min="5063" max="5063" width="18.5703125" bestFit="1" customWidth="1"/>
    <col min="5064" max="5064" width="12.5703125" bestFit="1" customWidth="1"/>
    <col min="5065" max="5065" width="15.140625" bestFit="1" customWidth="1"/>
    <col min="5066" max="5066" width="15.85546875" bestFit="1" customWidth="1"/>
    <col min="5067" max="5067" width="15.7109375" bestFit="1" customWidth="1"/>
    <col min="5068" max="5068" width="14" bestFit="1" customWidth="1"/>
    <col min="5069" max="5069" width="17" bestFit="1" customWidth="1"/>
    <col min="5070" max="5070" width="14.140625" bestFit="1" customWidth="1"/>
    <col min="5071" max="5071" width="15.5703125" bestFit="1" customWidth="1"/>
    <col min="5072" max="5072" width="9" bestFit="1" customWidth="1"/>
    <col min="5073" max="5073" width="12.7109375" bestFit="1" customWidth="1"/>
    <col min="5074" max="5074" width="11.28515625" bestFit="1" customWidth="1"/>
    <col min="5075" max="5075" width="10" bestFit="1" customWidth="1"/>
    <col min="5076" max="5076" width="11.7109375" bestFit="1" customWidth="1"/>
    <col min="5077" max="5077" width="9.28515625" bestFit="1" customWidth="1"/>
    <col min="5078" max="5078" width="10" bestFit="1" customWidth="1"/>
    <col min="5079" max="5079" width="9.7109375" bestFit="1" customWidth="1"/>
    <col min="5080" max="5080" width="12.28515625" bestFit="1" customWidth="1"/>
    <col min="5081" max="5081" width="13.140625" bestFit="1" customWidth="1"/>
    <col min="5082" max="5082" width="12.5703125" bestFit="1" customWidth="1"/>
    <col min="5083" max="5083" width="11.7109375" bestFit="1" customWidth="1"/>
    <col min="5085" max="5085" width="15.42578125" bestFit="1" customWidth="1"/>
    <col min="5086" max="5086" width="14.7109375" bestFit="1" customWidth="1"/>
    <col min="5087" max="5087" width="11.7109375" bestFit="1" customWidth="1"/>
    <col min="5088" max="5088" width="10" bestFit="1" customWidth="1"/>
    <col min="5089" max="5089" width="12.7109375" bestFit="1" customWidth="1"/>
    <col min="5090" max="5090" width="15.42578125" bestFit="1" customWidth="1"/>
    <col min="5091" max="5091" width="14.85546875" bestFit="1" customWidth="1"/>
    <col min="5092" max="5092" width="12.28515625" bestFit="1" customWidth="1"/>
    <col min="5093" max="5093" width="12" bestFit="1" customWidth="1"/>
    <col min="5094" max="5094" width="12.140625" bestFit="1" customWidth="1"/>
    <col min="5095" max="5095" width="18.42578125" bestFit="1" customWidth="1"/>
    <col min="5096" max="5096" width="12.42578125" bestFit="1" customWidth="1"/>
    <col min="5097" max="5097" width="15" bestFit="1" customWidth="1"/>
    <col min="5098" max="5098" width="12.85546875" bestFit="1" customWidth="1"/>
    <col min="5099" max="5099" width="13.7109375" bestFit="1" customWidth="1"/>
    <col min="5100" max="5100" width="12.140625" bestFit="1" customWidth="1"/>
    <col min="5101" max="5101" width="14.28515625" bestFit="1" customWidth="1"/>
    <col min="5102" max="5102" width="10.85546875" bestFit="1" customWidth="1"/>
    <col min="5103" max="5103" width="8.5703125" bestFit="1" customWidth="1"/>
    <col min="5104" max="5104" width="11.85546875" bestFit="1" customWidth="1"/>
    <col min="5105" max="5105" width="12.7109375" bestFit="1" customWidth="1"/>
    <col min="5106" max="5106" width="12" bestFit="1" customWidth="1"/>
    <col min="5107" max="5107" width="9.28515625" bestFit="1" customWidth="1"/>
    <col min="5108" max="5110" width="14.42578125" bestFit="1" customWidth="1"/>
    <col min="5111" max="5111" width="15.85546875" bestFit="1" customWidth="1"/>
    <col min="5112" max="5112" width="10.42578125" bestFit="1" customWidth="1"/>
    <col min="5113" max="5114" width="13.5703125" bestFit="1" customWidth="1"/>
    <col min="5115" max="5115" width="13.140625" bestFit="1" customWidth="1"/>
    <col min="5116" max="5116" width="14.42578125" bestFit="1" customWidth="1"/>
    <col min="5117" max="5117" width="13.42578125" bestFit="1" customWidth="1"/>
    <col min="5118" max="5118" width="10.42578125" bestFit="1" customWidth="1"/>
    <col min="5119" max="5119" width="12.42578125" bestFit="1" customWidth="1"/>
    <col min="5120" max="5120" width="11.85546875" bestFit="1" customWidth="1"/>
    <col min="5121" max="5121" width="11.7109375" bestFit="1" customWidth="1"/>
    <col min="5122" max="5122" width="12.42578125" bestFit="1" customWidth="1"/>
    <col min="5123" max="5123" width="13.140625" bestFit="1" customWidth="1"/>
    <col min="5124" max="5124" width="11.28515625" bestFit="1" customWidth="1"/>
    <col min="5125" max="5125" width="12.28515625" bestFit="1" customWidth="1"/>
    <col min="5126" max="5127" width="12.5703125" bestFit="1" customWidth="1"/>
    <col min="5128" max="5128" width="14.140625" bestFit="1" customWidth="1"/>
    <col min="5129" max="5129" width="14.85546875" bestFit="1" customWidth="1"/>
    <col min="5130" max="5130" width="13.85546875" bestFit="1" customWidth="1"/>
    <col min="5131" max="5131" width="14.5703125" bestFit="1" customWidth="1"/>
    <col min="5132" max="5132" width="12.7109375" bestFit="1" customWidth="1"/>
    <col min="5133" max="5133" width="13.140625" bestFit="1" customWidth="1"/>
    <col min="5134" max="5134" width="11" bestFit="1" customWidth="1"/>
    <col min="5135" max="5135" width="14.7109375" bestFit="1" customWidth="1"/>
    <col min="5136" max="5136" width="13.5703125" bestFit="1" customWidth="1"/>
    <col min="5137" max="5137" width="14.42578125" bestFit="1" customWidth="1"/>
    <col min="5138" max="5138" width="14" bestFit="1" customWidth="1"/>
    <col min="5139" max="5139" width="12.42578125" bestFit="1" customWidth="1"/>
    <col min="5140" max="5140" width="14" bestFit="1" customWidth="1"/>
    <col min="5141" max="5141" width="17.7109375" bestFit="1" customWidth="1"/>
    <col min="5142" max="5142" width="12.5703125" bestFit="1" customWidth="1"/>
    <col min="5143" max="5143" width="12.7109375" bestFit="1" customWidth="1"/>
    <col min="5144" max="5144" width="14.28515625" bestFit="1" customWidth="1"/>
    <col min="5145" max="5145" width="15.7109375" bestFit="1" customWidth="1"/>
    <col min="5146" max="5146" width="16.28515625" bestFit="1" customWidth="1"/>
    <col min="5147" max="5147" width="15.5703125" bestFit="1" customWidth="1"/>
    <col min="5148" max="5148" width="16.140625" bestFit="1" customWidth="1"/>
    <col min="5149" max="5149" width="10.7109375" bestFit="1" customWidth="1"/>
    <col min="5150" max="5150" width="9.42578125" bestFit="1" customWidth="1"/>
    <col min="5151" max="5151" width="13.42578125" bestFit="1" customWidth="1"/>
    <col min="5152" max="5152" width="9.7109375" bestFit="1" customWidth="1"/>
    <col min="5153" max="5153" width="10.7109375" bestFit="1" customWidth="1"/>
    <col min="5154" max="5154" width="9.42578125" bestFit="1" customWidth="1"/>
    <col min="5155" max="5155" width="8.7109375" bestFit="1" customWidth="1"/>
    <col min="5156" max="5156" width="11.42578125" bestFit="1" customWidth="1"/>
    <col min="5157" max="5157" width="11.5703125" bestFit="1" customWidth="1"/>
    <col min="5158" max="5158" width="9.85546875" bestFit="1" customWidth="1"/>
    <col min="5159" max="5159" width="10.7109375" bestFit="1" customWidth="1"/>
    <col min="5160" max="5160" width="8.5703125" bestFit="1" customWidth="1"/>
    <col min="5161" max="5161" width="10.140625" bestFit="1" customWidth="1"/>
    <col min="5162" max="5163" width="11.28515625" bestFit="1" customWidth="1"/>
    <col min="5164" max="5164" width="11" bestFit="1" customWidth="1"/>
    <col min="5165" max="5165" width="13.28515625" bestFit="1" customWidth="1"/>
    <col min="5167" max="5167" width="15" bestFit="1" customWidth="1"/>
    <col min="5168" max="5168" width="12.140625" bestFit="1" customWidth="1"/>
    <col min="5169" max="5169" width="12" bestFit="1" customWidth="1"/>
    <col min="5170" max="5170" width="9.5703125" bestFit="1" customWidth="1"/>
    <col min="5171" max="5171" width="8.7109375" bestFit="1" customWidth="1"/>
    <col min="5172" max="5172" width="9.85546875" bestFit="1" customWidth="1"/>
    <col min="5173" max="5173" width="7.85546875" bestFit="1" customWidth="1"/>
    <col min="5174" max="5174" width="8.85546875" bestFit="1" customWidth="1"/>
    <col min="5175" max="5175" width="11.85546875" bestFit="1" customWidth="1"/>
    <col min="5176" max="5176" width="13.140625" bestFit="1" customWidth="1"/>
    <col min="5177" max="5177" width="11.5703125" bestFit="1" customWidth="1"/>
    <col min="5178" max="5178" width="10.28515625" bestFit="1" customWidth="1"/>
    <col min="5179" max="5179" width="12" bestFit="1" customWidth="1"/>
    <col min="5180" max="5180" width="9.7109375" bestFit="1" customWidth="1"/>
    <col min="5181" max="5181" width="9.85546875" bestFit="1" customWidth="1"/>
    <col min="5182" max="5182" width="10.28515625" bestFit="1" customWidth="1"/>
    <col min="5183" max="5183" width="10.42578125" bestFit="1" customWidth="1"/>
    <col min="5184" max="5184" width="11.140625" bestFit="1" customWidth="1"/>
    <col min="5185" max="5185" width="13.85546875" bestFit="1" customWidth="1"/>
    <col min="5186" max="5186" width="9.5703125" bestFit="1" customWidth="1"/>
    <col min="5187" max="5187" width="10.7109375" bestFit="1" customWidth="1"/>
    <col min="5188" max="5188" width="9.42578125" bestFit="1" customWidth="1"/>
    <col min="5189" max="5189" width="11.5703125" bestFit="1" customWidth="1"/>
    <col min="5190" max="5190" width="9.42578125" bestFit="1" customWidth="1"/>
    <col min="5191" max="5191" width="11.7109375" bestFit="1" customWidth="1"/>
    <col min="5192" max="5192" width="10.28515625" bestFit="1" customWidth="1"/>
    <col min="5193" max="5194" width="11.5703125" bestFit="1" customWidth="1"/>
    <col min="5195" max="5195" width="9.28515625" bestFit="1" customWidth="1"/>
    <col min="5196" max="5196" width="13.42578125" bestFit="1" customWidth="1"/>
    <col min="5197" max="5197" width="9.7109375" bestFit="1" customWidth="1"/>
    <col min="5198" max="5198" width="8.7109375" bestFit="1" customWidth="1"/>
    <col min="5199" max="5199" width="11.85546875" bestFit="1" customWidth="1"/>
    <col min="5200" max="5200" width="11.28515625" bestFit="1" customWidth="1"/>
    <col min="5201" max="5201" width="9.28515625" bestFit="1" customWidth="1"/>
    <col min="5202" max="5202" width="10" bestFit="1" customWidth="1"/>
    <col min="5203" max="5203" width="11.28515625" bestFit="1" customWidth="1"/>
    <col min="5204" max="5204" width="8.42578125" bestFit="1" customWidth="1"/>
    <col min="5205" max="5205" width="12.140625" bestFit="1" customWidth="1"/>
    <col min="5206" max="5206" width="11" bestFit="1" customWidth="1"/>
    <col min="5207" max="5207" width="12.5703125" bestFit="1" customWidth="1"/>
    <col min="5208" max="5208" width="9.42578125" bestFit="1" customWidth="1"/>
    <col min="5209" max="5209" width="12.85546875" bestFit="1" customWidth="1"/>
    <col min="5210" max="5210" width="9.85546875" bestFit="1" customWidth="1"/>
    <col min="5211" max="5211" width="10.85546875" bestFit="1" customWidth="1"/>
    <col min="5212" max="5212" width="10.42578125" bestFit="1" customWidth="1"/>
    <col min="5213" max="5213" width="9.85546875" bestFit="1" customWidth="1"/>
    <col min="5214" max="5214" width="10.140625" bestFit="1" customWidth="1"/>
    <col min="5215" max="5215" width="11.5703125" bestFit="1" customWidth="1"/>
    <col min="5216" max="5216" width="14.140625" bestFit="1" customWidth="1"/>
    <col min="5217" max="5217" width="10.28515625" bestFit="1" customWidth="1"/>
    <col min="5218" max="5219" width="10.5703125" bestFit="1" customWidth="1"/>
    <col min="5220" max="5220" width="14.7109375" bestFit="1" customWidth="1"/>
    <col min="5221" max="5221" width="11.85546875" bestFit="1" customWidth="1"/>
    <col min="5222" max="5222" width="10.7109375" bestFit="1" customWidth="1"/>
    <col min="5223" max="5223" width="11.5703125" bestFit="1" customWidth="1"/>
    <col min="5224" max="5224" width="12.5703125" bestFit="1" customWidth="1"/>
    <col min="5225" max="5225" width="9" bestFit="1" customWidth="1"/>
    <col min="5226" max="5226" width="10.28515625" bestFit="1" customWidth="1"/>
    <col min="5227" max="5227" width="15.85546875" bestFit="1" customWidth="1"/>
    <col min="5228" max="5228" width="12.5703125" bestFit="1" customWidth="1"/>
    <col min="5229" max="5229" width="11.5703125" bestFit="1" customWidth="1"/>
    <col min="5230" max="5230" width="13.28515625" bestFit="1" customWidth="1"/>
    <col min="5231" max="5231" width="10.28515625" bestFit="1" customWidth="1"/>
    <col min="5232" max="5232" width="11.28515625" bestFit="1" customWidth="1"/>
    <col min="5233" max="5233" width="11.5703125" bestFit="1" customWidth="1"/>
    <col min="5234" max="5234" width="10.5703125" bestFit="1" customWidth="1"/>
    <col min="5235" max="5235" width="13.140625" bestFit="1" customWidth="1"/>
    <col min="5236" max="5236" width="13.85546875" bestFit="1" customWidth="1"/>
    <col min="5237" max="5237" width="11.85546875" bestFit="1" customWidth="1"/>
    <col min="5238" max="5238" width="13.5703125" bestFit="1" customWidth="1"/>
    <col min="5239" max="5239" width="12.42578125" bestFit="1" customWidth="1"/>
    <col min="5240" max="5240" width="12.140625" bestFit="1" customWidth="1"/>
    <col min="5241" max="5241" width="12.28515625" bestFit="1" customWidth="1"/>
    <col min="5242" max="5242" width="12.42578125" bestFit="1" customWidth="1"/>
    <col min="5243" max="5243" width="16.140625" bestFit="1" customWidth="1"/>
    <col min="5244" max="5244" width="13.28515625" bestFit="1" customWidth="1"/>
    <col min="5245" max="5245" width="9.42578125" bestFit="1" customWidth="1"/>
    <col min="5246" max="5246" width="10.5703125" bestFit="1" customWidth="1"/>
    <col min="5247" max="5247" width="11.85546875" bestFit="1" customWidth="1"/>
    <col min="5248" max="5248" width="10.42578125" bestFit="1" customWidth="1"/>
    <col min="5249" max="5249" width="10.5703125" bestFit="1" customWidth="1"/>
    <col min="5250" max="5250" width="10.85546875" bestFit="1" customWidth="1"/>
    <col min="5252" max="5252" width="8.42578125" bestFit="1" customWidth="1"/>
    <col min="5253" max="5253" width="11.28515625" bestFit="1" customWidth="1"/>
    <col min="5254" max="5254" width="12.85546875" bestFit="1" customWidth="1"/>
    <col min="5255" max="5255" width="8.7109375" bestFit="1" customWidth="1"/>
    <col min="5256" max="5256" width="7.85546875" bestFit="1" customWidth="1"/>
    <col min="5257" max="5257" width="9.85546875" bestFit="1" customWidth="1"/>
    <col min="5258" max="5258" width="8.85546875" bestFit="1" customWidth="1"/>
    <col min="5259" max="5259" width="16" bestFit="1" customWidth="1"/>
    <col min="5260" max="5260" width="12" bestFit="1" customWidth="1"/>
    <col min="5261" max="5261" width="9.42578125" bestFit="1" customWidth="1"/>
    <col min="5262" max="5262" width="12.7109375" bestFit="1" customWidth="1"/>
    <col min="5263" max="5263" width="13.85546875" bestFit="1" customWidth="1"/>
    <col min="5264" max="5265" width="12" bestFit="1" customWidth="1"/>
    <col min="5266" max="5266" width="11" bestFit="1" customWidth="1"/>
    <col min="5267" max="5267" width="10.85546875" bestFit="1" customWidth="1"/>
    <col min="5268" max="5268" width="12.85546875" bestFit="1" customWidth="1"/>
    <col min="5269" max="5269" width="13.7109375" bestFit="1" customWidth="1"/>
    <col min="5270" max="5270" width="12.85546875" bestFit="1" customWidth="1"/>
    <col min="5271" max="5271" width="9.85546875" bestFit="1" customWidth="1"/>
    <col min="5272" max="5272" width="11.5703125" bestFit="1" customWidth="1"/>
    <col min="5273" max="5273" width="12.85546875" bestFit="1" customWidth="1"/>
    <col min="5274" max="5274" width="15" bestFit="1" customWidth="1"/>
    <col min="5275" max="5275" width="8.42578125" bestFit="1" customWidth="1"/>
    <col min="5276" max="5276" width="14.7109375" bestFit="1" customWidth="1"/>
    <col min="5277" max="5277" width="11.7109375" bestFit="1" customWidth="1"/>
    <col min="5278" max="5278" width="13.140625" bestFit="1" customWidth="1"/>
    <col min="5279" max="5279" width="11.140625" bestFit="1" customWidth="1"/>
    <col min="5280" max="5280" width="10.5703125" bestFit="1" customWidth="1"/>
    <col min="5281" max="5281" width="11.28515625" bestFit="1" customWidth="1"/>
    <col min="5282" max="5282" width="10.5703125" bestFit="1" customWidth="1"/>
    <col min="5283" max="5283" width="14.28515625" bestFit="1" customWidth="1"/>
    <col min="5284" max="5284" width="11.140625" bestFit="1" customWidth="1"/>
    <col min="5285" max="5286" width="10.140625" bestFit="1" customWidth="1"/>
    <col min="5287" max="5287" width="11.42578125" bestFit="1" customWidth="1"/>
    <col min="5288" max="5288" width="10.85546875" bestFit="1" customWidth="1"/>
    <col min="5289" max="5289" width="10.42578125" bestFit="1" customWidth="1"/>
    <col min="5290" max="5290" width="11.5703125" bestFit="1" customWidth="1"/>
    <col min="5291" max="5291" width="9" bestFit="1" customWidth="1"/>
    <col min="5292" max="5292" width="12.85546875" bestFit="1" customWidth="1"/>
    <col min="5293" max="5293" width="13.85546875" bestFit="1" customWidth="1"/>
    <col min="5294" max="5294" width="11.140625" bestFit="1" customWidth="1"/>
    <col min="5295" max="5295" width="12.85546875" bestFit="1" customWidth="1"/>
    <col min="5296" max="5296" width="14.42578125" bestFit="1" customWidth="1"/>
    <col min="5297" max="5297" width="11.42578125" bestFit="1" customWidth="1"/>
    <col min="5298" max="5298" width="17.5703125" bestFit="1" customWidth="1"/>
    <col min="5299" max="5299" width="13.85546875" bestFit="1" customWidth="1"/>
    <col min="5300" max="5300" width="11" bestFit="1" customWidth="1"/>
    <col min="5301" max="5301" width="11.7109375" bestFit="1" customWidth="1"/>
    <col min="5302" max="5302" width="19.28515625" bestFit="1" customWidth="1"/>
    <col min="5303" max="5303" width="15.28515625" bestFit="1" customWidth="1"/>
    <col min="5304" max="5304" width="14.5703125" bestFit="1" customWidth="1"/>
    <col min="5305" max="5305" width="20" bestFit="1" customWidth="1"/>
    <col min="5306" max="5307" width="17" bestFit="1" customWidth="1"/>
    <col min="5308" max="5308" width="16.85546875" bestFit="1" customWidth="1"/>
    <col min="5309" max="5309" width="15.5703125" bestFit="1" customWidth="1"/>
    <col min="5310" max="5310" width="23.140625" bestFit="1" customWidth="1"/>
    <col min="5311" max="5311" width="16" bestFit="1" customWidth="1"/>
    <col min="5312" max="5312" width="14.28515625" bestFit="1" customWidth="1"/>
    <col min="5313" max="5313" width="14" bestFit="1" customWidth="1"/>
    <col min="5314" max="5314" width="15.140625" bestFit="1" customWidth="1"/>
    <col min="5315" max="5315" width="15.7109375" bestFit="1" customWidth="1"/>
    <col min="5316" max="5316" width="14.140625" bestFit="1" customWidth="1"/>
    <col min="5317" max="5317" width="15.42578125" bestFit="1" customWidth="1"/>
    <col min="5318" max="5318" width="14.5703125" bestFit="1" customWidth="1"/>
    <col min="5319" max="5319" width="15.85546875" bestFit="1" customWidth="1"/>
    <col min="5320" max="5320" width="11.7109375" bestFit="1" customWidth="1"/>
    <col min="5321" max="5321" width="14.140625" bestFit="1" customWidth="1"/>
    <col min="5322" max="5322" width="17.85546875" bestFit="1" customWidth="1"/>
    <col min="5323" max="5323" width="15.7109375" bestFit="1" customWidth="1"/>
    <col min="5324" max="5324" width="19" bestFit="1" customWidth="1"/>
    <col min="5325" max="5325" width="14" bestFit="1" customWidth="1"/>
    <col min="5326" max="5326" width="15.7109375" bestFit="1" customWidth="1"/>
    <col min="5327" max="5327" width="14.5703125" bestFit="1" customWidth="1"/>
    <col min="5328" max="5328" width="10.85546875" bestFit="1" customWidth="1"/>
    <col min="5329" max="5329" width="12.85546875" bestFit="1" customWidth="1"/>
    <col min="5330" max="5330" width="12.42578125" bestFit="1" customWidth="1"/>
    <col min="5331" max="5331" width="10.42578125" bestFit="1" customWidth="1"/>
    <col min="5332" max="5332" width="11" bestFit="1" customWidth="1"/>
    <col min="5333" max="5333" width="13.28515625" bestFit="1" customWidth="1"/>
    <col min="5334" max="5334" width="14" bestFit="1" customWidth="1"/>
    <col min="5335" max="5335" width="16" bestFit="1" customWidth="1"/>
    <col min="5336" max="5336" width="11.7109375" bestFit="1" customWidth="1"/>
    <col min="5337" max="5337" width="19" bestFit="1" customWidth="1"/>
    <col min="5338" max="5338" width="15.140625" bestFit="1" customWidth="1"/>
    <col min="5339" max="5339" width="12.140625" bestFit="1" customWidth="1"/>
    <col min="5340" max="5340" width="12" bestFit="1" customWidth="1"/>
    <col min="5341" max="5341" width="13.85546875" bestFit="1" customWidth="1"/>
    <col min="5342" max="5342" width="15.42578125" bestFit="1" customWidth="1"/>
    <col min="5343" max="5343" width="16.28515625" bestFit="1" customWidth="1"/>
    <col min="5344" max="5344" width="14.28515625" bestFit="1" customWidth="1"/>
    <col min="5345" max="5345" width="15.5703125" bestFit="1" customWidth="1"/>
    <col min="5346" max="5346" width="14.140625" bestFit="1" customWidth="1"/>
    <col min="5347" max="5347" width="15.85546875" bestFit="1" customWidth="1"/>
    <col min="5348" max="5348" width="15.5703125" bestFit="1" customWidth="1"/>
    <col min="5349" max="5349" width="12.7109375" bestFit="1" customWidth="1"/>
    <col min="5350" max="5350" width="16" bestFit="1" customWidth="1"/>
    <col min="5351" max="5351" width="18" bestFit="1" customWidth="1"/>
    <col min="5352" max="5352" width="17.7109375" bestFit="1" customWidth="1"/>
    <col min="5353" max="5353" width="16" bestFit="1" customWidth="1"/>
    <col min="5354" max="5354" width="11.28515625" bestFit="1" customWidth="1"/>
    <col min="5355" max="5355" width="11" bestFit="1" customWidth="1"/>
    <col min="5356" max="5356" width="10" bestFit="1" customWidth="1"/>
    <col min="5357" max="5357" width="14.42578125" bestFit="1" customWidth="1"/>
    <col min="5358" max="5358" width="11.140625" bestFit="1" customWidth="1"/>
    <col min="5359" max="5359" width="11" bestFit="1" customWidth="1"/>
    <col min="5360" max="5360" width="12.5703125" bestFit="1" customWidth="1"/>
    <col min="5361" max="5361" width="18" bestFit="1" customWidth="1"/>
    <col min="5362" max="5362" width="13.28515625" bestFit="1" customWidth="1"/>
    <col min="5363" max="5363" width="12" bestFit="1" customWidth="1"/>
    <col min="5364" max="5364" width="12.140625" bestFit="1" customWidth="1"/>
    <col min="5365" max="5365" width="12.42578125" bestFit="1" customWidth="1"/>
    <col min="5366" max="5366" width="10.28515625" bestFit="1" customWidth="1"/>
    <col min="5367" max="5367" width="11.28515625" bestFit="1" customWidth="1"/>
    <col min="5368" max="5368" width="12.140625" bestFit="1" customWidth="1"/>
    <col min="5369" max="5369" width="13.7109375" bestFit="1" customWidth="1"/>
    <col min="5370" max="5370" width="10.7109375" bestFit="1" customWidth="1"/>
    <col min="5371" max="5371" width="13.42578125" bestFit="1" customWidth="1"/>
    <col min="5372" max="5372" width="13.5703125" bestFit="1" customWidth="1"/>
    <col min="5373" max="5373" width="10.7109375" bestFit="1" customWidth="1"/>
    <col min="5374" max="5374" width="10.85546875" bestFit="1" customWidth="1"/>
    <col min="5375" max="5375" width="12.5703125" bestFit="1" customWidth="1"/>
    <col min="5376" max="5376" width="13.7109375" bestFit="1" customWidth="1"/>
    <col min="5377" max="5377" width="12" bestFit="1" customWidth="1"/>
    <col min="5378" max="5378" width="11.85546875" bestFit="1" customWidth="1"/>
    <col min="5379" max="5379" width="12.7109375" bestFit="1" customWidth="1"/>
    <col min="5380" max="5380" width="16.28515625" bestFit="1" customWidth="1"/>
    <col min="5381" max="5381" width="11.7109375" bestFit="1" customWidth="1"/>
    <col min="5382" max="5382" width="12.85546875" bestFit="1" customWidth="1"/>
    <col min="5383" max="5383" width="17.28515625" bestFit="1" customWidth="1"/>
    <col min="5384" max="5384" width="14.5703125" bestFit="1" customWidth="1"/>
    <col min="5385" max="5385" width="13.5703125" bestFit="1" customWidth="1"/>
    <col min="5386" max="5386" width="14" bestFit="1" customWidth="1"/>
    <col min="5387" max="5387" width="13.28515625" bestFit="1" customWidth="1"/>
    <col min="5388" max="5388" width="15.140625" bestFit="1" customWidth="1"/>
    <col min="5389" max="5389" width="16.140625" bestFit="1" customWidth="1"/>
    <col min="5390" max="5390" width="14.5703125" bestFit="1" customWidth="1"/>
    <col min="5391" max="5391" width="16.85546875" bestFit="1" customWidth="1"/>
    <col min="5392" max="5392" width="15.140625" bestFit="1" customWidth="1"/>
    <col min="5393" max="5393" width="14.42578125" bestFit="1" customWidth="1"/>
    <col min="5394" max="5394" width="11.5703125" bestFit="1" customWidth="1"/>
    <col min="5395" max="5395" width="12.85546875" bestFit="1" customWidth="1"/>
    <col min="5396" max="5396" width="13.5703125" bestFit="1" customWidth="1"/>
    <col min="5397" max="5397" width="15.42578125" bestFit="1" customWidth="1"/>
    <col min="5398" max="5398" width="11.7109375" bestFit="1" customWidth="1"/>
    <col min="5399" max="5399" width="11.5703125" bestFit="1" customWidth="1"/>
    <col min="5400" max="5400" width="14.42578125" bestFit="1" customWidth="1"/>
    <col min="5401" max="5401" width="17.7109375" bestFit="1" customWidth="1"/>
    <col min="5402" max="5402" width="13.140625" bestFit="1" customWidth="1"/>
    <col min="5403" max="5403" width="13.42578125" bestFit="1" customWidth="1"/>
    <col min="5404" max="5404" width="16.7109375" bestFit="1" customWidth="1"/>
    <col min="5405" max="5405" width="12" bestFit="1" customWidth="1"/>
    <col min="5406" max="5406" width="14.7109375" bestFit="1" customWidth="1"/>
    <col min="5407" max="5407" width="13.7109375" bestFit="1" customWidth="1"/>
    <col min="5408" max="5408" width="12" bestFit="1" customWidth="1"/>
    <col min="5409" max="5409" width="11.85546875" bestFit="1" customWidth="1"/>
    <col min="5410" max="5410" width="14.85546875" bestFit="1" customWidth="1"/>
    <col min="5411" max="5411" width="12.5703125" bestFit="1" customWidth="1"/>
    <col min="5412" max="5412" width="10.7109375" bestFit="1" customWidth="1"/>
    <col min="5413" max="5413" width="15.42578125" bestFit="1" customWidth="1"/>
    <col min="5414" max="5414" width="11.28515625" bestFit="1" customWidth="1"/>
    <col min="5415" max="5415" width="11.42578125" bestFit="1" customWidth="1"/>
    <col min="5416" max="5416" width="12" bestFit="1" customWidth="1"/>
    <col min="5417" max="5417" width="13.85546875" bestFit="1" customWidth="1"/>
    <col min="5418" max="5418" width="11.5703125" bestFit="1" customWidth="1"/>
    <col min="5419" max="5419" width="10.140625" bestFit="1" customWidth="1"/>
    <col min="5420" max="5420" width="9.42578125" bestFit="1" customWidth="1"/>
    <col min="5421" max="5421" width="14.28515625" bestFit="1" customWidth="1"/>
    <col min="5422" max="5422" width="10.28515625" bestFit="1" customWidth="1"/>
    <col min="5423" max="5423" width="12.140625" bestFit="1" customWidth="1"/>
    <col min="5424" max="5424" width="11" bestFit="1" customWidth="1"/>
    <col min="5425" max="5425" width="13.42578125" bestFit="1" customWidth="1"/>
    <col min="5426" max="5426" width="14.140625" bestFit="1" customWidth="1"/>
    <col min="5427" max="5427" width="15.140625" bestFit="1" customWidth="1"/>
    <col min="5428" max="5428" width="14.42578125" bestFit="1" customWidth="1"/>
    <col min="5429" max="5429" width="15" bestFit="1" customWidth="1"/>
    <col min="5430" max="5430" width="13.5703125" bestFit="1" customWidth="1"/>
    <col min="5431" max="5431" width="11.5703125" bestFit="1" customWidth="1"/>
    <col min="5432" max="5432" width="13.140625" bestFit="1" customWidth="1"/>
    <col min="5433" max="5433" width="15" bestFit="1" customWidth="1"/>
    <col min="5434" max="5434" width="12.140625" bestFit="1" customWidth="1"/>
    <col min="5435" max="5435" width="11.42578125" bestFit="1" customWidth="1"/>
    <col min="5436" max="5436" width="11.7109375" bestFit="1" customWidth="1"/>
    <col min="5437" max="5437" width="11" bestFit="1" customWidth="1"/>
    <col min="5438" max="5438" width="14.140625" bestFit="1" customWidth="1"/>
    <col min="5439" max="5439" width="10.42578125" bestFit="1" customWidth="1"/>
    <col min="5440" max="5440" width="14.42578125" bestFit="1" customWidth="1"/>
    <col min="5441" max="5441" width="11.42578125" bestFit="1" customWidth="1"/>
    <col min="5442" max="5442" width="14.28515625" bestFit="1" customWidth="1"/>
    <col min="5443" max="5443" width="12" bestFit="1" customWidth="1"/>
    <col min="5444" max="5444" width="15" bestFit="1" customWidth="1"/>
    <col min="5445" max="5445" width="12.28515625" bestFit="1" customWidth="1"/>
    <col min="5446" max="5446" width="12.7109375" bestFit="1" customWidth="1"/>
    <col min="5447" max="5447" width="10.42578125" bestFit="1" customWidth="1"/>
    <col min="5448" max="5448" width="11.140625" bestFit="1" customWidth="1"/>
    <col min="5449" max="5449" width="12.140625" bestFit="1" customWidth="1"/>
    <col min="5450" max="5450" width="14" bestFit="1" customWidth="1"/>
    <col min="5451" max="5451" width="9.85546875" bestFit="1" customWidth="1"/>
    <col min="5452" max="5452" width="15.28515625" bestFit="1" customWidth="1"/>
    <col min="5453" max="5453" width="9.85546875" bestFit="1" customWidth="1"/>
    <col min="5454" max="5454" width="16.7109375" bestFit="1" customWidth="1"/>
    <col min="5455" max="5455" width="12.85546875" bestFit="1" customWidth="1"/>
    <col min="5456" max="5457" width="11.42578125" bestFit="1" customWidth="1"/>
    <col min="5458" max="5458" width="14" bestFit="1" customWidth="1"/>
    <col min="5459" max="5459" width="12.28515625" bestFit="1" customWidth="1"/>
    <col min="5460" max="5460" width="11.42578125" bestFit="1" customWidth="1"/>
    <col min="5461" max="5461" width="13.42578125" bestFit="1" customWidth="1"/>
    <col min="5462" max="5462" width="14.140625" bestFit="1" customWidth="1"/>
    <col min="5463" max="5463" width="14.5703125" bestFit="1" customWidth="1"/>
    <col min="5464" max="5464" width="15.140625" bestFit="1" customWidth="1"/>
    <col min="5465" max="5465" width="16.140625" bestFit="1" customWidth="1"/>
    <col min="5466" max="5466" width="12.5703125" bestFit="1" customWidth="1"/>
    <col min="5467" max="5467" width="14.42578125" bestFit="1" customWidth="1"/>
    <col min="5468" max="5468" width="14.140625" bestFit="1" customWidth="1"/>
    <col min="5469" max="5469" width="16.42578125" bestFit="1" customWidth="1"/>
    <col min="5470" max="5470" width="14.5703125" bestFit="1" customWidth="1"/>
    <col min="5471" max="5471" width="11.85546875" bestFit="1" customWidth="1"/>
    <col min="5472" max="5472" width="14.5703125" bestFit="1" customWidth="1"/>
    <col min="5473" max="5473" width="12.140625" bestFit="1" customWidth="1"/>
    <col min="5474" max="5474" width="11.7109375" bestFit="1" customWidth="1"/>
    <col min="5475" max="5475" width="12.28515625" bestFit="1" customWidth="1"/>
    <col min="5476" max="5476" width="11.140625" bestFit="1" customWidth="1"/>
    <col min="5477" max="5477" width="12.5703125" bestFit="1" customWidth="1"/>
    <col min="5478" max="5478" width="12.7109375" bestFit="1" customWidth="1"/>
    <col min="5479" max="5479" width="11.7109375" bestFit="1" customWidth="1"/>
    <col min="5480" max="5480" width="14.28515625" bestFit="1" customWidth="1"/>
    <col min="5481" max="5481" width="10.5703125" bestFit="1" customWidth="1"/>
    <col min="5482" max="5482" width="10" bestFit="1" customWidth="1"/>
    <col min="5483" max="5483" width="14.28515625" bestFit="1" customWidth="1"/>
    <col min="5484" max="5484" width="13.42578125" bestFit="1" customWidth="1"/>
    <col min="5485" max="5485" width="10.7109375" bestFit="1" customWidth="1"/>
    <col min="5486" max="5486" width="15.42578125" bestFit="1" customWidth="1"/>
    <col min="5487" max="5487" width="11.85546875" bestFit="1" customWidth="1"/>
    <col min="5488" max="5488" width="9.7109375" bestFit="1" customWidth="1"/>
    <col min="5489" max="5489" width="12.5703125" bestFit="1" customWidth="1"/>
    <col min="5490" max="5490" width="9.5703125" bestFit="1" customWidth="1"/>
    <col min="5491" max="5491" width="12.28515625" bestFit="1" customWidth="1"/>
    <col min="5492" max="5493" width="11.5703125" bestFit="1" customWidth="1"/>
    <col min="5494" max="5495" width="12.28515625" bestFit="1" customWidth="1"/>
    <col min="5496" max="5496" width="14.28515625" bestFit="1" customWidth="1"/>
    <col min="5497" max="5497" width="11.5703125" bestFit="1" customWidth="1"/>
    <col min="5498" max="5498" width="14.5703125" bestFit="1" customWidth="1"/>
    <col min="5499" max="5499" width="11.140625" bestFit="1" customWidth="1"/>
    <col min="5500" max="5500" width="13.5703125" bestFit="1" customWidth="1"/>
    <col min="5501" max="5501" width="10.7109375" bestFit="1" customWidth="1"/>
    <col min="5502" max="5502" width="13.42578125" bestFit="1" customWidth="1"/>
    <col min="5503" max="5503" width="11" bestFit="1" customWidth="1"/>
    <col min="5505" max="5506" width="11.140625" bestFit="1" customWidth="1"/>
    <col min="5507" max="5507" width="14.85546875" bestFit="1" customWidth="1"/>
    <col min="5508" max="5508" width="11.42578125" bestFit="1" customWidth="1"/>
    <col min="5509" max="5509" width="17.85546875" bestFit="1" customWidth="1"/>
    <col min="5510" max="5510" width="13.42578125" bestFit="1" customWidth="1"/>
    <col min="5511" max="5511" width="12.85546875" bestFit="1" customWidth="1"/>
    <col min="5512" max="5512" width="11.85546875" bestFit="1" customWidth="1"/>
    <col min="5513" max="5513" width="11.42578125" bestFit="1" customWidth="1"/>
    <col min="5514" max="5514" width="11.85546875" bestFit="1" customWidth="1"/>
    <col min="5515" max="5515" width="11" bestFit="1" customWidth="1"/>
    <col min="5516" max="5516" width="13.28515625" bestFit="1" customWidth="1"/>
    <col min="5517" max="5517" width="12.5703125" bestFit="1" customWidth="1"/>
    <col min="5518" max="5518" width="16.7109375" bestFit="1" customWidth="1"/>
    <col min="5519" max="5519" width="15" bestFit="1" customWidth="1"/>
    <col min="5520" max="5520" width="18.7109375" bestFit="1" customWidth="1"/>
    <col min="5521" max="5521" width="12" bestFit="1" customWidth="1"/>
    <col min="5522" max="5522" width="13.28515625" bestFit="1" customWidth="1"/>
    <col min="5523" max="5523" width="14.7109375" bestFit="1" customWidth="1"/>
    <col min="5524" max="5524" width="10.85546875" bestFit="1" customWidth="1"/>
    <col min="5525" max="5525" width="11.7109375" bestFit="1" customWidth="1"/>
    <col min="5526" max="5526" width="11.140625" bestFit="1" customWidth="1"/>
    <col min="5527" max="5527" width="11.85546875" bestFit="1" customWidth="1"/>
    <col min="5528" max="5528" width="13.140625" bestFit="1" customWidth="1"/>
    <col min="5529" max="5529" width="11.42578125" bestFit="1" customWidth="1"/>
    <col min="5530" max="5530" width="12.85546875" bestFit="1" customWidth="1"/>
    <col min="5531" max="5531" width="9.85546875" bestFit="1" customWidth="1"/>
    <col min="5532" max="5532" width="10.42578125" bestFit="1" customWidth="1"/>
    <col min="5533" max="5533" width="12" bestFit="1" customWidth="1"/>
    <col min="5534" max="5534" width="10.42578125" bestFit="1" customWidth="1"/>
    <col min="5535" max="5535" width="13.28515625" bestFit="1" customWidth="1"/>
    <col min="5536" max="5536" width="13.140625" bestFit="1" customWidth="1"/>
    <col min="5537" max="5537" width="14" bestFit="1" customWidth="1"/>
    <col min="5538" max="5539" width="12.28515625" bestFit="1" customWidth="1"/>
    <col min="5540" max="5540" width="10" bestFit="1" customWidth="1"/>
    <col min="5541" max="5541" width="12.42578125" bestFit="1" customWidth="1"/>
    <col min="5542" max="5542" width="13.42578125" bestFit="1" customWidth="1"/>
    <col min="5543" max="5543" width="12" bestFit="1" customWidth="1"/>
    <col min="5544" max="5544" width="16.140625" bestFit="1" customWidth="1"/>
    <col min="5545" max="5545" width="18.42578125" bestFit="1" customWidth="1"/>
    <col min="5546" max="5546" width="17.7109375" bestFit="1" customWidth="1"/>
    <col min="5547" max="5547" width="14.7109375" bestFit="1" customWidth="1"/>
    <col min="5548" max="5548" width="13.140625" bestFit="1" customWidth="1"/>
    <col min="5549" max="5549" width="14.42578125" bestFit="1" customWidth="1"/>
    <col min="5550" max="5550" width="17.5703125" bestFit="1" customWidth="1"/>
    <col min="5551" max="5551" width="15.7109375" bestFit="1" customWidth="1"/>
    <col min="5552" max="5552" width="18.28515625" bestFit="1" customWidth="1"/>
    <col min="5553" max="5553" width="15.140625" bestFit="1" customWidth="1"/>
    <col min="5554" max="5554" width="14.28515625" bestFit="1" customWidth="1"/>
    <col min="5555" max="5555" width="14.140625" bestFit="1" customWidth="1"/>
    <col min="5556" max="5556" width="16.85546875" bestFit="1" customWidth="1"/>
    <col min="5557" max="5557" width="13.7109375" bestFit="1" customWidth="1"/>
    <col min="5558" max="5558" width="15.7109375" bestFit="1" customWidth="1"/>
    <col min="5559" max="5559" width="18" bestFit="1" customWidth="1"/>
    <col min="5560" max="5560" width="15.7109375" bestFit="1" customWidth="1"/>
    <col min="5561" max="5561" width="21" bestFit="1" customWidth="1"/>
    <col min="5562" max="5562" width="14.85546875" bestFit="1" customWidth="1"/>
    <col min="5563" max="5563" width="18" bestFit="1" customWidth="1"/>
    <col min="5564" max="5564" width="14.42578125" bestFit="1" customWidth="1"/>
    <col min="5565" max="5565" width="15.85546875" bestFit="1" customWidth="1"/>
    <col min="5566" max="5566" width="15" bestFit="1" customWidth="1"/>
    <col min="5567" max="5567" width="15.28515625" bestFit="1" customWidth="1"/>
    <col min="5568" max="5568" width="15.85546875" bestFit="1" customWidth="1"/>
    <col min="5569" max="5569" width="14.85546875" bestFit="1" customWidth="1"/>
    <col min="5570" max="5570" width="16" bestFit="1" customWidth="1"/>
    <col min="5571" max="5571" width="18" bestFit="1" customWidth="1"/>
    <col min="5572" max="5572" width="16.7109375" bestFit="1" customWidth="1"/>
    <col min="5573" max="5573" width="13.140625" bestFit="1" customWidth="1"/>
    <col min="5574" max="5574" width="16.28515625" bestFit="1" customWidth="1"/>
    <col min="5575" max="5575" width="19.42578125" bestFit="1" customWidth="1"/>
    <col min="5576" max="5576" width="12.5703125" bestFit="1" customWidth="1"/>
    <col min="5577" max="5577" width="18.140625" bestFit="1" customWidth="1"/>
    <col min="5578" max="5578" width="14.42578125" bestFit="1" customWidth="1"/>
    <col min="5579" max="5579" width="16.42578125" bestFit="1" customWidth="1"/>
    <col min="5580" max="5580" width="14.5703125" bestFit="1" customWidth="1"/>
    <col min="5581" max="5581" width="17.5703125" bestFit="1" customWidth="1"/>
    <col min="5582" max="5582" width="17" bestFit="1" customWidth="1"/>
    <col min="5583" max="5583" width="19.5703125" bestFit="1" customWidth="1"/>
    <col min="5584" max="5584" width="15.42578125" bestFit="1" customWidth="1"/>
    <col min="5585" max="5585" width="12.7109375" bestFit="1" customWidth="1"/>
    <col min="5586" max="5586" width="14.7109375" bestFit="1" customWidth="1"/>
    <col min="5587" max="5587" width="14.85546875" bestFit="1" customWidth="1"/>
    <col min="5588" max="5588" width="17" bestFit="1" customWidth="1"/>
    <col min="5589" max="5589" width="16.5703125" bestFit="1" customWidth="1"/>
    <col min="5590" max="5590" width="15.140625" bestFit="1" customWidth="1"/>
    <col min="5591" max="5591" width="17.28515625" bestFit="1" customWidth="1"/>
    <col min="5592" max="5592" width="18.5703125" bestFit="1" customWidth="1"/>
    <col min="5593" max="5593" width="15.140625" bestFit="1" customWidth="1"/>
    <col min="5594" max="5594" width="17" bestFit="1" customWidth="1"/>
    <col min="5595" max="5595" width="15.5703125" bestFit="1" customWidth="1"/>
    <col min="5596" max="5596" width="15.85546875" bestFit="1" customWidth="1"/>
    <col min="5597" max="5597" width="16.5703125" bestFit="1" customWidth="1"/>
    <col min="5598" max="5598" width="16.28515625" bestFit="1" customWidth="1"/>
    <col min="5599" max="5599" width="18.7109375" bestFit="1" customWidth="1"/>
    <col min="5600" max="5600" width="14.28515625" bestFit="1" customWidth="1"/>
    <col min="5601" max="5601" width="14.7109375" bestFit="1" customWidth="1"/>
    <col min="5602" max="5602" width="17.85546875" bestFit="1" customWidth="1"/>
    <col min="5603" max="5603" width="15.140625" bestFit="1" customWidth="1"/>
    <col min="5604" max="5604" width="16.85546875" bestFit="1" customWidth="1"/>
    <col min="5605" max="5605" width="18.140625" bestFit="1" customWidth="1"/>
    <col min="5606" max="5606" width="14.28515625" bestFit="1" customWidth="1"/>
    <col min="5607" max="5607" width="15" bestFit="1" customWidth="1"/>
    <col min="5608" max="5608" width="13.42578125" bestFit="1" customWidth="1"/>
    <col min="5609" max="5609" width="18.7109375" bestFit="1" customWidth="1"/>
    <col min="5610" max="5610" width="15.7109375" bestFit="1" customWidth="1"/>
    <col min="5611" max="5611" width="13.7109375" bestFit="1" customWidth="1"/>
    <col min="5612" max="5612" width="16.7109375" bestFit="1" customWidth="1"/>
    <col min="5613" max="5613" width="18.85546875" bestFit="1" customWidth="1"/>
    <col min="5614" max="5614" width="14.140625" bestFit="1" customWidth="1"/>
    <col min="5615" max="5615" width="15.85546875" bestFit="1" customWidth="1"/>
    <col min="5616" max="5616" width="14.7109375" bestFit="1" customWidth="1"/>
    <col min="5617" max="5617" width="14.85546875" bestFit="1" customWidth="1"/>
    <col min="5618" max="5618" width="15" bestFit="1" customWidth="1"/>
    <col min="5619" max="5619" width="18.140625" bestFit="1" customWidth="1"/>
    <col min="5620" max="5620" width="16.5703125" bestFit="1" customWidth="1"/>
    <col min="5621" max="5621" width="16.42578125" bestFit="1" customWidth="1"/>
    <col min="5622" max="5622" width="15.5703125" bestFit="1" customWidth="1"/>
    <col min="5623" max="5623" width="14.140625" bestFit="1" customWidth="1"/>
    <col min="5624" max="5624" width="13.7109375" bestFit="1" customWidth="1"/>
    <col min="5625" max="5625" width="16.5703125" bestFit="1" customWidth="1"/>
    <col min="5626" max="5626" width="19" bestFit="1" customWidth="1"/>
    <col min="5627" max="5627" width="17.7109375" bestFit="1" customWidth="1"/>
    <col min="5628" max="5628" width="16" bestFit="1" customWidth="1"/>
    <col min="5629" max="5629" width="15.140625" bestFit="1" customWidth="1"/>
    <col min="5630" max="5630" width="15.85546875" bestFit="1" customWidth="1"/>
    <col min="5631" max="5631" width="13.7109375" bestFit="1" customWidth="1"/>
    <col min="5632" max="5632" width="20.5703125" bestFit="1" customWidth="1"/>
    <col min="5633" max="5633" width="14.28515625" bestFit="1" customWidth="1"/>
    <col min="5634" max="5634" width="15.7109375" bestFit="1" customWidth="1"/>
    <col min="5635" max="5635" width="19.140625" bestFit="1" customWidth="1"/>
    <col min="5636" max="5636" width="17.28515625" bestFit="1" customWidth="1"/>
    <col min="5637" max="5637" width="15.7109375" bestFit="1" customWidth="1"/>
    <col min="5638" max="5638" width="14.42578125" bestFit="1" customWidth="1"/>
    <col min="5639" max="5639" width="18" bestFit="1" customWidth="1"/>
    <col min="5640" max="5640" width="8.5703125" bestFit="1" customWidth="1"/>
    <col min="5641" max="5641" width="18.5703125" bestFit="1" customWidth="1"/>
    <col min="5642" max="5642" width="17.28515625" bestFit="1" customWidth="1"/>
    <col min="5643" max="5643" width="15.5703125" bestFit="1" customWidth="1"/>
    <col min="5644" max="5644" width="14.42578125" bestFit="1" customWidth="1"/>
    <col min="5645" max="5645" width="12.85546875" bestFit="1" customWidth="1"/>
    <col min="5646" max="5646" width="10.85546875" bestFit="1" customWidth="1"/>
    <col min="5647" max="5647" width="12" bestFit="1" customWidth="1"/>
    <col min="5648" max="5648" width="15.42578125" bestFit="1" customWidth="1"/>
    <col min="5649" max="5649" width="12.7109375" bestFit="1" customWidth="1"/>
    <col min="5650" max="5650" width="14.140625" bestFit="1" customWidth="1"/>
    <col min="5651" max="5651" width="16.5703125" bestFit="1" customWidth="1"/>
    <col min="5652" max="5652" width="11.28515625" bestFit="1" customWidth="1"/>
    <col min="5653" max="5653" width="12.28515625" bestFit="1" customWidth="1"/>
    <col min="5654" max="5654" width="14.28515625" bestFit="1" customWidth="1"/>
    <col min="5655" max="5655" width="11.7109375" bestFit="1" customWidth="1"/>
    <col min="5656" max="5656" width="12.7109375" bestFit="1" customWidth="1"/>
    <col min="5657" max="5657" width="14.7109375" bestFit="1" customWidth="1"/>
    <col min="5658" max="5658" width="16.42578125" bestFit="1" customWidth="1"/>
    <col min="5659" max="5659" width="10.5703125" bestFit="1" customWidth="1"/>
    <col min="5660" max="5660" width="11.28515625" bestFit="1" customWidth="1"/>
    <col min="5661" max="5661" width="12.140625" bestFit="1" customWidth="1"/>
    <col min="5662" max="5662" width="15.140625" bestFit="1" customWidth="1"/>
    <col min="5663" max="5663" width="13.7109375" bestFit="1" customWidth="1"/>
    <col min="5664" max="5664" width="15.7109375" bestFit="1" customWidth="1"/>
    <col min="5665" max="5665" width="13.7109375" bestFit="1" customWidth="1"/>
    <col min="5666" max="5666" width="15.5703125" bestFit="1" customWidth="1"/>
    <col min="5667" max="5667" width="16" bestFit="1" customWidth="1"/>
    <col min="5668" max="5668" width="14" bestFit="1" customWidth="1"/>
    <col min="5669" max="5669" width="15.85546875" bestFit="1" customWidth="1"/>
    <col min="5670" max="5670" width="14" bestFit="1" customWidth="1"/>
    <col min="5671" max="5671" width="16.7109375" bestFit="1" customWidth="1"/>
    <col min="5672" max="5672" width="14.28515625" bestFit="1" customWidth="1"/>
    <col min="5673" max="5673" width="14" bestFit="1" customWidth="1"/>
    <col min="5674" max="5674" width="14.7109375" bestFit="1" customWidth="1"/>
    <col min="5675" max="5675" width="14.42578125" bestFit="1" customWidth="1"/>
    <col min="5676" max="5676" width="13.7109375" bestFit="1" customWidth="1"/>
    <col min="5677" max="5677" width="14.5703125" bestFit="1" customWidth="1"/>
    <col min="5678" max="5678" width="14.7109375" bestFit="1" customWidth="1"/>
    <col min="5679" max="5679" width="15.5703125" bestFit="1" customWidth="1"/>
    <col min="5680" max="5680" width="13.140625" bestFit="1" customWidth="1"/>
    <col min="5681" max="5681" width="16" bestFit="1" customWidth="1"/>
    <col min="5682" max="5682" width="16.140625" bestFit="1" customWidth="1"/>
    <col min="5683" max="5683" width="16.28515625" bestFit="1" customWidth="1"/>
    <col min="5684" max="5684" width="20.85546875" bestFit="1" customWidth="1"/>
    <col min="5685" max="5685" width="13.28515625" bestFit="1" customWidth="1"/>
    <col min="5686" max="5686" width="21.7109375" bestFit="1" customWidth="1"/>
    <col min="5687" max="5687" width="14.7109375" bestFit="1" customWidth="1"/>
    <col min="5688" max="5688" width="20.28515625" bestFit="1" customWidth="1"/>
    <col min="5689" max="5689" width="15.42578125" bestFit="1" customWidth="1"/>
    <col min="5690" max="5690" width="15.28515625" bestFit="1" customWidth="1"/>
    <col min="5691" max="5691" width="13.5703125" bestFit="1" customWidth="1"/>
    <col min="5692" max="5692" width="17.42578125" bestFit="1" customWidth="1"/>
    <col min="5693" max="5693" width="14.140625" bestFit="1" customWidth="1"/>
    <col min="5694" max="5694" width="14.42578125" bestFit="1" customWidth="1"/>
    <col min="5695" max="5695" width="14" bestFit="1" customWidth="1"/>
    <col min="5696" max="5696" width="15.5703125" bestFit="1" customWidth="1"/>
    <col min="5697" max="5697" width="16.140625" bestFit="1" customWidth="1"/>
    <col min="5698" max="5698" width="18" bestFit="1" customWidth="1"/>
    <col min="5699" max="5699" width="16.140625" bestFit="1" customWidth="1"/>
    <col min="5700" max="5700" width="13.42578125" bestFit="1" customWidth="1"/>
    <col min="5701" max="5701" width="17.7109375" bestFit="1" customWidth="1"/>
    <col min="5702" max="5703" width="15" bestFit="1" customWidth="1"/>
    <col min="5704" max="5704" width="14.140625" bestFit="1" customWidth="1"/>
    <col min="5705" max="5705" width="15.5703125" bestFit="1" customWidth="1"/>
    <col min="5706" max="5706" width="11.85546875" bestFit="1" customWidth="1"/>
    <col min="5707" max="5707" width="16.7109375" bestFit="1" customWidth="1"/>
    <col min="5708" max="5708" width="15.140625" bestFit="1" customWidth="1"/>
    <col min="5709" max="5709" width="17" bestFit="1" customWidth="1"/>
    <col min="5710" max="5710" width="17.85546875" bestFit="1" customWidth="1"/>
    <col min="5711" max="5711" width="13.42578125" bestFit="1" customWidth="1"/>
    <col min="5712" max="5712" width="14.42578125" bestFit="1" customWidth="1"/>
    <col min="5713" max="5713" width="13.28515625" bestFit="1" customWidth="1"/>
    <col min="5714" max="5714" width="16.85546875" bestFit="1" customWidth="1"/>
    <col min="5715" max="5715" width="13.85546875" bestFit="1" customWidth="1"/>
    <col min="5716" max="5716" width="15" bestFit="1" customWidth="1"/>
    <col min="5717" max="5717" width="12.7109375" bestFit="1" customWidth="1"/>
    <col min="5718" max="5718" width="17.85546875" bestFit="1" customWidth="1"/>
    <col min="5719" max="5720" width="13.140625" bestFit="1" customWidth="1"/>
    <col min="5721" max="5721" width="11.85546875" bestFit="1" customWidth="1"/>
    <col min="5722" max="5722" width="13.42578125" bestFit="1" customWidth="1"/>
    <col min="5723" max="5723" width="17.85546875" bestFit="1" customWidth="1"/>
    <col min="5724" max="5724" width="14.7109375" bestFit="1" customWidth="1"/>
    <col min="5725" max="5725" width="13.85546875" bestFit="1" customWidth="1"/>
    <col min="5726" max="5726" width="14.28515625" bestFit="1" customWidth="1"/>
    <col min="5727" max="5727" width="13.28515625" bestFit="1" customWidth="1"/>
    <col min="5728" max="5728" width="14.42578125" bestFit="1" customWidth="1"/>
    <col min="5729" max="5729" width="14.5703125" bestFit="1" customWidth="1"/>
    <col min="5730" max="5730" width="13.42578125" bestFit="1" customWidth="1"/>
    <col min="5731" max="5731" width="14.28515625" bestFit="1" customWidth="1"/>
    <col min="5732" max="5732" width="16.85546875" bestFit="1" customWidth="1"/>
    <col min="5733" max="5733" width="15.85546875" bestFit="1" customWidth="1"/>
    <col min="5734" max="5734" width="10.7109375" bestFit="1" customWidth="1"/>
    <col min="5735" max="5735" width="14.85546875" bestFit="1" customWidth="1"/>
    <col min="5736" max="5736" width="14.5703125" bestFit="1" customWidth="1"/>
    <col min="5737" max="5737" width="19.28515625" bestFit="1" customWidth="1"/>
    <col min="5738" max="5738" width="13.28515625" bestFit="1" customWidth="1"/>
    <col min="5739" max="5739" width="13.42578125" bestFit="1" customWidth="1"/>
    <col min="5740" max="5740" width="13.28515625" bestFit="1" customWidth="1"/>
    <col min="5741" max="5741" width="16.28515625" bestFit="1" customWidth="1"/>
    <col min="5742" max="5742" width="14.140625" bestFit="1" customWidth="1"/>
    <col min="5743" max="5743" width="13.5703125" bestFit="1" customWidth="1"/>
    <col min="5744" max="5744" width="15.28515625" bestFit="1" customWidth="1"/>
    <col min="5745" max="5745" width="13.42578125" bestFit="1" customWidth="1"/>
    <col min="5746" max="5746" width="14.7109375" bestFit="1" customWidth="1"/>
    <col min="5747" max="5747" width="17.7109375" bestFit="1" customWidth="1"/>
    <col min="5748" max="5748" width="15.5703125" bestFit="1" customWidth="1"/>
    <col min="5749" max="5749" width="12.85546875" bestFit="1" customWidth="1"/>
    <col min="5750" max="5750" width="12.28515625" bestFit="1" customWidth="1"/>
    <col min="5751" max="5751" width="14" bestFit="1" customWidth="1"/>
    <col min="5752" max="5752" width="16.7109375" bestFit="1" customWidth="1"/>
    <col min="5753" max="5753" width="12" bestFit="1" customWidth="1"/>
    <col min="5754" max="5754" width="15.5703125" bestFit="1" customWidth="1"/>
    <col min="5755" max="5755" width="14.42578125" bestFit="1" customWidth="1"/>
    <col min="5756" max="5756" width="15.28515625" bestFit="1" customWidth="1"/>
    <col min="5757" max="5757" width="15.42578125" bestFit="1" customWidth="1"/>
    <col min="5758" max="5758" width="17.85546875" bestFit="1" customWidth="1"/>
    <col min="5759" max="5759" width="13.5703125" bestFit="1" customWidth="1"/>
    <col min="5760" max="5760" width="15.140625" bestFit="1" customWidth="1"/>
    <col min="5761" max="5761" width="13.140625" bestFit="1" customWidth="1"/>
    <col min="5762" max="5762" width="16.28515625" bestFit="1" customWidth="1"/>
    <col min="5763" max="5763" width="14" bestFit="1" customWidth="1"/>
    <col min="5764" max="5764" width="16.28515625" bestFit="1" customWidth="1"/>
    <col min="5765" max="5765" width="13.5703125" bestFit="1" customWidth="1"/>
    <col min="5766" max="5766" width="14" bestFit="1" customWidth="1"/>
    <col min="5767" max="5767" width="13.42578125" bestFit="1" customWidth="1"/>
    <col min="5768" max="5768" width="12.140625" bestFit="1" customWidth="1"/>
    <col min="5769" max="5769" width="15.28515625" bestFit="1" customWidth="1"/>
    <col min="5770" max="5770" width="14.85546875" bestFit="1" customWidth="1"/>
    <col min="5771" max="5771" width="15.140625" bestFit="1" customWidth="1"/>
    <col min="5772" max="5772" width="16.7109375" bestFit="1" customWidth="1"/>
    <col min="5773" max="5773" width="16.42578125" bestFit="1" customWidth="1"/>
    <col min="5774" max="5774" width="14.140625" bestFit="1" customWidth="1"/>
    <col min="5775" max="5775" width="15.85546875" bestFit="1" customWidth="1"/>
    <col min="5776" max="5776" width="16.42578125" bestFit="1" customWidth="1"/>
    <col min="5777" max="5777" width="16.28515625" bestFit="1" customWidth="1"/>
    <col min="5778" max="5778" width="10.28515625" bestFit="1" customWidth="1"/>
    <col min="5779" max="5779" width="13.28515625" bestFit="1" customWidth="1"/>
    <col min="5780" max="5780" width="15.28515625" bestFit="1" customWidth="1"/>
    <col min="5781" max="5782" width="17.42578125" bestFit="1" customWidth="1"/>
    <col min="5783" max="5783" width="16.5703125" bestFit="1" customWidth="1"/>
    <col min="5784" max="5784" width="16.28515625" bestFit="1" customWidth="1"/>
    <col min="5785" max="5785" width="14.7109375" bestFit="1" customWidth="1"/>
    <col min="5786" max="5786" width="15.42578125" bestFit="1" customWidth="1"/>
    <col min="5787" max="5787" width="14.5703125" bestFit="1" customWidth="1"/>
    <col min="5788" max="5788" width="12.42578125" bestFit="1" customWidth="1"/>
    <col min="5789" max="5789" width="12" bestFit="1" customWidth="1"/>
    <col min="5790" max="5790" width="15.28515625" bestFit="1" customWidth="1"/>
    <col min="5791" max="5791" width="14.42578125" bestFit="1" customWidth="1"/>
    <col min="5792" max="5792" width="13.140625" bestFit="1" customWidth="1"/>
    <col min="5793" max="5793" width="17.42578125" bestFit="1" customWidth="1"/>
    <col min="5794" max="5795" width="14" bestFit="1" customWidth="1"/>
    <col min="5796" max="5796" width="14.7109375" bestFit="1" customWidth="1"/>
    <col min="5797" max="5797" width="14.42578125" bestFit="1" customWidth="1"/>
    <col min="5798" max="5798" width="13.7109375" bestFit="1" customWidth="1"/>
    <col min="5799" max="5799" width="14.7109375" bestFit="1" customWidth="1"/>
    <col min="5800" max="5800" width="12.5703125" bestFit="1" customWidth="1"/>
    <col min="5801" max="5801" width="17.28515625" bestFit="1" customWidth="1"/>
    <col min="5802" max="5802" width="15.7109375" bestFit="1" customWidth="1"/>
    <col min="5803" max="5803" width="13.7109375" bestFit="1" customWidth="1"/>
    <col min="5804" max="5804" width="14.140625" bestFit="1" customWidth="1"/>
    <col min="5805" max="5805" width="15.28515625" bestFit="1" customWidth="1"/>
    <col min="5806" max="5806" width="14.28515625" bestFit="1" customWidth="1"/>
    <col min="5807" max="5807" width="13.140625" bestFit="1" customWidth="1"/>
    <col min="5808" max="5808" width="16.5703125" bestFit="1" customWidth="1"/>
    <col min="5809" max="5809" width="16.85546875" bestFit="1" customWidth="1"/>
    <col min="5810" max="5810" width="14.85546875" bestFit="1" customWidth="1"/>
    <col min="5811" max="5811" width="13.140625" bestFit="1" customWidth="1"/>
    <col min="5812" max="5812" width="15.140625" bestFit="1" customWidth="1"/>
    <col min="5813" max="5813" width="11.85546875" bestFit="1" customWidth="1"/>
    <col min="5814" max="5814" width="12.42578125" bestFit="1" customWidth="1"/>
    <col min="5815" max="5815" width="15" bestFit="1" customWidth="1"/>
    <col min="5816" max="5816" width="11.85546875" bestFit="1" customWidth="1"/>
    <col min="5817" max="5817" width="16" bestFit="1" customWidth="1"/>
    <col min="5818" max="5818" width="14" bestFit="1" customWidth="1"/>
    <col min="5819" max="5819" width="16.5703125" bestFit="1" customWidth="1"/>
    <col min="5820" max="5820" width="13.5703125" bestFit="1" customWidth="1"/>
    <col min="5821" max="5821" width="16.42578125" bestFit="1" customWidth="1"/>
    <col min="5822" max="5822" width="16.85546875" bestFit="1" customWidth="1"/>
    <col min="5823" max="5823" width="15.7109375" bestFit="1" customWidth="1"/>
    <col min="5824" max="5824" width="16.5703125" bestFit="1" customWidth="1"/>
    <col min="5825" max="5825" width="14.28515625" bestFit="1" customWidth="1"/>
    <col min="5826" max="5826" width="15.140625" bestFit="1" customWidth="1"/>
    <col min="5827" max="5827" width="13.7109375" bestFit="1" customWidth="1"/>
    <col min="5828" max="5828" width="13.85546875" bestFit="1" customWidth="1"/>
    <col min="5829" max="5829" width="15" bestFit="1" customWidth="1"/>
    <col min="5830" max="5830" width="16.85546875" bestFit="1" customWidth="1"/>
    <col min="5831" max="5831" width="15.7109375" bestFit="1" customWidth="1"/>
    <col min="5832" max="5832" width="14.85546875" bestFit="1" customWidth="1"/>
    <col min="5833" max="5833" width="14.28515625" bestFit="1" customWidth="1"/>
    <col min="5834" max="5834" width="15.85546875" bestFit="1" customWidth="1"/>
    <col min="5835" max="5835" width="18" bestFit="1" customWidth="1"/>
    <col min="5836" max="5836" width="17.85546875" bestFit="1" customWidth="1"/>
    <col min="5837" max="5837" width="13.85546875" bestFit="1" customWidth="1"/>
    <col min="5838" max="5838" width="15.7109375" bestFit="1" customWidth="1"/>
    <col min="5839" max="5839" width="18.5703125" bestFit="1" customWidth="1"/>
    <col min="5840" max="5840" width="15.7109375" bestFit="1" customWidth="1"/>
    <col min="5841" max="5841" width="18.42578125" bestFit="1" customWidth="1"/>
    <col min="5842" max="5842" width="12.7109375" bestFit="1" customWidth="1"/>
    <col min="5843" max="5843" width="13.28515625" bestFit="1" customWidth="1"/>
    <col min="5844" max="5844" width="16.42578125" bestFit="1" customWidth="1"/>
    <col min="5845" max="5845" width="16.140625" bestFit="1" customWidth="1"/>
    <col min="5846" max="5846" width="15" bestFit="1" customWidth="1"/>
    <col min="5847" max="5847" width="15.42578125" bestFit="1" customWidth="1"/>
    <col min="5848" max="5848" width="19.140625" bestFit="1" customWidth="1"/>
    <col min="5849" max="5849" width="12.85546875" bestFit="1" customWidth="1"/>
    <col min="5850" max="5850" width="14.85546875" bestFit="1" customWidth="1"/>
    <col min="5851" max="5851" width="18.85546875" bestFit="1" customWidth="1"/>
    <col min="5852" max="5852" width="14.42578125" bestFit="1" customWidth="1"/>
    <col min="5853" max="5853" width="16" bestFit="1" customWidth="1"/>
    <col min="5854" max="5854" width="13.7109375" bestFit="1" customWidth="1"/>
    <col min="5855" max="5855" width="17.85546875" bestFit="1" customWidth="1"/>
    <col min="5856" max="5856" width="14.28515625" bestFit="1" customWidth="1"/>
    <col min="5857" max="5857" width="16.5703125" bestFit="1" customWidth="1"/>
    <col min="5858" max="5858" width="12.5703125" bestFit="1" customWidth="1"/>
    <col min="5859" max="5859" width="12.42578125" bestFit="1" customWidth="1"/>
    <col min="5860" max="5860" width="14.42578125" bestFit="1" customWidth="1"/>
    <col min="5861" max="5861" width="14.5703125" bestFit="1" customWidth="1"/>
    <col min="5862" max="5862" width="15.42578125" bestFit="1" customWidth="1"/>
    <col min="5863" max="5863" width="11.7109375" bestFit="1" customWidth="1"/>
    <col min="5864" max="5864" width="13.7109375" bestFit="1" customWidth="1"/>
    <col min="5865" max="5865" width="13.85546875" bestFit="1" customWidth="1"/>
    <col min="5866" max="5866" width="16.5703125" bestFit="1" customWidth="1"/>
    <col min="5867" max="5867" width="16.42578125" bestFit="1" customWidth="1"/>
    <col min="5868" max="5868" width="14.7109375" bestFit="1" customWidth="1"/>
    <col min="5869" max="5869" width="16.7109375" bestFit="1" customWidth="1"/>
    <col min="5870" max="5870" width="12.42578125" bestFit="1" customWidth="1"/>
    <col min="5871" max="5871" width="13.42578125" bestFit="1" customWidth="1"/>
    <col min="5872" max="5872" width="17" bestFit="1" customWidth="1"/>
    <col min="5873" max="5873" width="15.140625" bestFit="1" customWidth="1"/>
    <col min="5874" max="5874" width="14.140625" bestFit="1" customWidth="1"/>
    <col min="5875" max="5875" width="14.7109375" bestFit="1" customWidth="1"/>
    <col min="5876" max="5876" width="15.85546875" bestFit="1" customWidth="1"/>
    <col min="5877" max="5877" width="15.5703125" bestFit="1" customWidth="1"/>
    <col min="5878" max="5878" width="15.85546875" bestFit="1" customWidth="1"/>
    <col min="5879" max="5879" width="15.42578125" bestFit="1" customWidth="1"/>
    <col min="5880" max="5880" width="15.5703125" bestFit="1" customWidth="1"/>
    <col min="5881" max="5881" width="15.28515625" bestFit="1" customWidth="1"/>
    <col min="5882" max="5882" width="14" bestFit="1" customWidth="1"/>
    <col min="5883" max="5883" width="17.42578125" bestFit="1" customWidth="1"/>
    <col min="5884" max="5884" width="17" bestFit="1" customWidth="1"/>
    <col min="5885" max="5885" width="12.85546875" bestFit="1" customWidth="1"/>
    <col min="5886" max="5886" width="17.42578125" bestFit="1" customWidth="1"/>
    <col min="5887" max="5887" width="18.28515625" bestFit="1" customWidth="1"/>
    <col min="5888" max="5888" width="13.140625" bestFit="1" customWidth="1"/>
    <col min="5889" max="5889" width="13.42578125" bestFit="1" customWidth="1"/>
    <col min="5890" max="5890" width="19.28515625" bestFit="1" customWidth="1"/>
    <col min="5891" max="5891" width="14.140625" bestFit="1" customWidth="1"/>
    <col min="5892" max="5892" width="15.85546875" bestFit="1" customWidth="1"/>
    <col min="5893" max="5893" width="15.5703125" bestFit="1" customWidth="1"/>
    <col min="5894" max="5894" width="18.7109375" bestFit="1" customWidth="1"/>
    <col min="5895" max="5895" width="13.28515625" bestFit="1" customWidth="1"/>
    <col min="5896" max="5896" width="14.140625" bestFit="1" customWidth="1"/>
    <col min="5897" max="5897" width="14" bestFit="1" customWidth="1"/>
    <col min="5898" max="5898" width="14.28515625" bestFit="1" customWidth="1"/>
    <col min="5899" max="5899" width="17.7109375" bestFit="1" customWidth="1"/>
    <col min="5900" max="5900" width="14.7109375" bestFit="1" customWidth="1"/>
    <col min="5901" max="5901" width="13.42578125" bestFit="1" customWidth="1"/>
    <col min="5902" max="5902" width="12.85546875" bestFit="1" customWidth="1"/>
    <col min="5903" max="5903" width="12.28515625" bestFit="1" customWidth="1"/>
    <col min="5904" max="5904" width="14.85546875" bestFit="1" customWidth="1"/>
    <col min="5905" max="5905" width="15.85546875" bestFit="1" customWidth="1"/>
    <col min="5906" max="5906" width="15.7109375" bestFit="1" customWidth="1"/>
    <col min="5907" max="5907" width="14.5703125" bestFit="1" customWidth="1"/>
    <col min="5908" max="5908" width="16.42578125" bestFit="1" customWidth="1"/>
    <col min="5909" max="5909" width="13.7109375" bestFit="1" customWidth="1"/>
    <col min="5910" max="5910" width="16.5703125" bestFit="1" customWidth="1"/>
    <col min="5911" max="5911" width="12.7109375" bestFit="1" customWidth="1"/>
    <col min="5912" max="5912" width="13.85546875" bestFit="1" customWidth="1"/>
    <col min="5913" max="5913" width="14.140625" bestFit="1" customWidth="1"/>
    <col min="5914" max="5914" width="18.140625" bestFit="1" customWidth="1"/>
    <col min="5915" max="5915" width="12.42578125" bestFit="1" customWidth="1"/>
    <col min="5916" max="5916" width="18.7109375" bestFit="1" customWidth="1"/>
    <col min="5917" max="5917" width="14.140625" bestFit="1" customWidth="1"/>
    <col min="5918" max="5918" width="13.140625" bestFit="1" customWidth="1"/>
    <col min="5919" max="5919" width="15.7109375" bestFit="1" customWidth="1"/>
    <col min="5920" max="5920" width="15.5703125" bestFit="1" customWidth="1"/>
    <col min="5921" max="5921" width="15.140625" bestFit="1" customWidth="1"/>
    <col min="5922" max="5922" width="14.85546875" bestFit="1" customWidth="1"/>
    <col min="5923" max="5923" width="15.5703125" bestFit="1" customWidth="1"/>
    <col min="5924" max="5924" width="15.7109375" bestFit="1" customWidth="1"/>
    <col min="5925" max="5925" width="14.28515625" bestFit="1" customWidth="1"/>
    <col min="5926" max="5926" width="17.85546875" bestFit="1" customWidth="1"/>
    <col min="5927" max="5927" width="16.5703125" bestFit="1" customWidth="1"/>
    <col min="5928" max="5928" width="13.85546875" bestFit="1" customWidth="1"/>
    <col min="5929" max="5929" width="15" bestFit="1" customWidth="1"/>
    <col min="5930" max="5930" width="13.28515625" bestFit="1" customWidth="1"/>
    <col min="5931" max="5931" width="14.28515625" bestFit="1" customWidth="1"/>
    <col min="5932" max="5933" width="14.140625" bestFit="1" customWidth="1"/>
    <col min="5934" max="5934" width="16.5703125" bestFit="1" customWidth="1"/>
    <col min="5935" max="5935" width="18.7109375" bestFit="1" customWidth="1"/>
    <col min="5936" max="5936" width="17.7109375" bestFit="1" customWidth="1"/>
    <col min="5937" max="5937" width="13.42578125" bestFit="1" customWidth="1"/>
    <col min="5938" max="5938" width="13.7109375" bestFit="1" customWidth="1"/>
    <col min="5939" max="5939" width="12.28515625" bestFit="1" customWidth="1"/>
    <col min="5940" max="5940" width="14.85546875" bestFit="1" customWidth="1"/>
    <col min="5941" max="5941" width="17" bestFit="1" customWidth="1"/>
    <col min="5942" max="5942" width="17.7109375" bestFit="1" customWidth="1"/>
    <col min="5943" max="5943" width="14.42578125" bestFit="1" customWidth="1"/>
    <col min="5944" max="5944" width="14.28515625" bestFit="1" customWidth="1"/>
    <col min="5945" max="5945" width="15.42578125" bestFit="1" customWidth="1"/>
    <col min="5946" max="5946" width="14.140625" bestFit="1" customWidth="1"/>
    <col min="5947" max="5947" width="15.85546875" bestFit="1" customWidth="1"/>
    <col min="5948" max="5949" width="14" bestFit="1" customWidth="1"/>
    <col min="5950" max="5950" width="16.7109375" bestFit="1" customWidth="1"/>
    <col min="5951" max="5951" width="14.140625" bestFit="1" customWidth="1"/>
    <col min="5952" max="5952" width="17.28515625" bestFit="1" customWidth="1"/>
    <col min="5953" max="5953" width="15.85546875" bestFit="1" customWidth="1"/>
    <col min="5954" max="5954" width="15.42578125" bestFit="1" customWidth="1"/>
    <col min="5955" max="5955" width="18.140625" bestFit="1" customWidth="1"/>
    <col min="5956" max="5956" width="18.85546875" bestFit="1" customWidth="1"/>
    <col min="5957" max="5957" width="14.42578125" bestFit="1" customWidth="1"/>
    <col min="5958" max="5958" width="13.85546875" bestFit="1" customWidth="1"/>
    <col min="5959" max="5959" width="14.42578125" bestFit="1" customWidth="1"/>
    <col min="5960" max="5960" width="14.5703125" bestFit="1" customWidth="1"/>
    <col min="5961" max="5962" width="13.85546875" bestFit="1" customWidth="1"/>
    <col min="5963" max="5963" width="14.42578125" bestFit="1" customWidth="1"/>
    <col min="5964" max="5964" width="14.5703125" bestFit="1" customWidth="1"/>
    <col min="5965" max="5965" width="15.5703125" bestFit="1" customWidth="1"/>
    <col min="5966" max="5966" width="15.42578125" bestFit="1" customWidth="1"/>
    <col min="5967" max="5967" width="17.42578125" bestFit="1" customWidth="1"/>
    <col min="5968" max="5968" width="15" bestFit="1" customWidth="1"/>
    <col min="5969" max="5969" width="12.7109375" bestFit="1" customWidth="1"/>
    <col min="5970" max="5970" width="15.7109375" bestFit="1" customWidth="1"/>
    <col min="5971" max="5971" width="15.5703125" bestFit="1" customWidth="1"/>
    <col min="5972" max="5972" width="13.5703125" bestFit="1" customWidth="1"/>
    <col min="5973" max="5973" width="15" bestFit="1" customWidth="1"/>
    <col min="5974" max="5974" width="14.5703125" bestFit="1" customWidth="1"/>
    <col min="5975" max="5975" width="15.85546875" bestFit="1" customWidth="1"/>
    <col min="5976" max="5976" width="12.7109375" bestFit="1" customWidth="1"/>
    <col min="5977" max="5977" width="15" bestFit="1" customWidth="1"/>
    <col min="5978" max="5978" width="13.5703125" bestFit="1" customWidth="1"/>
    <col min="5979" max="5979" width="17.28515625" bestFit="1" customWidth="1"/>
    <col min="5980" max="5981" width="16.140625" bestFit="1" customWidth="1"/>
    <col min="5982" max="5982" width="15.5703125" bestFit="1" customWidth="1"/>
    <col min="5983" max="5983" width="16.7109375" bestFit="1" customWidth="1"/>
    <col min="5984" max="5984" width="14.42578125" bestFit="1" customWidth="1"/>
    <col min="5985" max="5985" width="15.28515625" bestFit="1" customWidth="1"/>
    <col min="5986" max="5986" width="13.85546875" bestFit="1" customWidth="1"/>
    <col min="5987" max="5987" width="15.140625" bestFit="1" customWidth="1"/>
    <col min="5988" max="5988" width="18" bestFit="1" customWidth="1"/>
    <col min="5989" max="5989" width="14.42578125" bestFit="1" customWidth="1"/>
    <col min="5990" max="5990" width="14.5703125" bestFit="1" customWidth="1"/>
    <col min="5991" max="5991" width="14.140625" bestFit="1" customWidth="1"/>
    <col min="5992" max="5992" width="14.85546875" bestFit="1" customWidth="1"/>
    <col min="5993" max="5993" width="18.42578125" bestFit="1" customWidth="1"/>
    <col min="5994" max="5994" width="14.85546875" bestFit="1" customWidth="1"/>
    <col min="5995" max="5995" width="13.85546875" bestFit="1" customWidth="1"/>
    <col min="5996" max="5996" width="15.42578125" bestFit="1" customWidth="1"/>
    <col min="5997" max="5997" width="16.28515625" bestFit="1" customWidth="1"/>
    <col min="5998" max="5998" width="16.140625" bestFit="1" customWidth="1"/>
    <col min="5999" max="5999" width="16.42578125" bestFit="1" customWidth="1"/>
    <col min="6000" max="6000" width="16.7109375" bestFit="1" customWidth="1"/>
    <col min="6001" max="6001" width="14" bestFit="1" customWidth="1"/>
    <col min="6002" max="6002" width="14.42578125" bestFit="1" customWidth="1"/>
    <col min="6003" max="6003" width="15" bestFit="1" customWidth="1"/>
    <col min="6004" max="6004" width="15.28515625" bestFit="1" customWidth="1"/>
    <col min="6005" max="6005" width="14" bestFit="1" customWidth="1"/>
    <col min="6006" max="6006" width="13.7109375" bestFit="1" customWidth="1"/>
    <col min="6007" max="6007" width="13.5703125" bestFit="1" customWidth="1"/>
    <col min="6008" max="6008" width="14.5703125" bestFit="1" customWidth="1"/>
    <col min="6009" max="6009" width="18.85546875" bestFit="1" customWidth="1"/>
    <col min="6010" max="6010" width="15.28515625" bestFit="1" customWidth="1"/>
    <col min="6011" max="6011" width="17" bestFit="1" customWidth="1"/>
    <col min="6012" max="6012" width="16.85546875" bestFit="1" customWidth="1"/>
    <col min="6013" max="6013" width="16.42578125" bestFit="1" customWidth="1"/>
    <col min="6014" max="6014" width="16.28515625" bestFit="1" customWidth="1"/>
    <col min="6015" max="6015" width="14.140625" bestFit="1" customWidth="1"/>
    <col min="6016" max="6016" width="18.7109375" bestFit="1" customWidth="1"/>
    <col min="6017" max="6017" width="17.42578125" bestFit="1" customWidth="1"/>
    <col min="6018" max="6018" width="20.7109375" bestFit="1" customWidth="1"/>
    <col min="6019" max="6019" width="15.7109375" bestFit="1" customWidth="1"/>
    <col min="6020" max="6020" width="15" bestFit="1" customWidth="1"/>
    <col min="6021" max="6021" width="14.140625" bestFit="1" customWidth="1"/>
    <col min="6022" max="6022" width="13.5703125" bestFit="1" customWidth="1"/>
    <col min="6023" max="6023" width="13.42578125" bestFit="1" customWidth="1"/>
    <col min="6024" max="6024" width="15.7109375" bestFit="1" customWidth="1"/>
    <col min="6025" max="6025" width="17.28515625" bestFit="1" customWidth="1"/>
    <col min="6026" max="6026" width="15.7109375" bestFit="1" customWidth="1"/>
    <col min="6027" max="6027" width="15.140625" bestFit="1" customWidth="1"/>
    <col min="6028" max="6028" width="16.7109375" bestFit="1" customWidth="1"/>
    <col min="6029" max="6029" width="9.85546875" bestFit="1" customWidth="1"/>
    <col min="6030" max="6030" width="11.140625" bestFit="1" customWidth="1"/>
    <col min="6031" max="6032" width="13.42578125" bestFit="1" customWidth="1"/>
    <col min="6033" max="6033" width="15" bestFit="1" customWidth="1"/>
    <col min="6034" max="6034" width="12.85546875" bestFit="1" customWidth="1"/>
    <col min="6035" max="6035" width="12.7109375" bestFit="1" customWidth="1"/>
    <col min="6036" max="6036" width="15.7109375" bestFit="1" customWidth="1"/>
    <col min="6037" max="6037" width="11.28515625" bestFit="1" customWidth="1"/>
    <col min="6038" max="6038" width="14.140625" bestFit="1" customWidth="1"/>
    <col min="6039" max="6039" width="14.5703125" bestFit="1" customWidth="1"/>
    <col min="6040" max="6040" width="12.28515625" bestFit="1" customWidth="1"/>
    <col min="6041" max="6041" width="14" bestFit="1" customWidth="1"/>
    <col min="6042" max="6042" width="21.140625" bestFit="1" customWidth="1"/>
    <col min="6043" max="6043" width="19" bestFit="1" customWidth="1"/>
    <col min="6044" max="6044" width="21.7109375" bestFit="1" customWidth="1"/>
    <col min="6045" max="6045" width="16.28515625" bestFit="1" customWidth="1"/>
    <col min="6046" max="6046" width="27.28515625" bestFit="1" customWidth="1"/>
    <col min="6047" max="6047" width="18.28515625" bestFit="1" customWidth="1"/>
    <col min="6048" max="6048" width="16.5703125" bestFit="1" customWidth="1"/>
    <col min="6049" max="6049" width="10.5703125" bestFit="1" customWidth="1"/>
    <col min="6050" max="6050" width="13.140625" bestFit="1" customWidth="1"/>
    <col min="6051" max="6051" width="12.5703125" bestFit="1" customWidth="1"/>
    <col min="6052" max="6052" width="10.85546875" bestFit="1" customWidth="1"/>
    <col min="6053" max="6053" width="14.42578125" bestFit="1" customWidth="1"/>
    <col min="6054" max="6054" width="17.28515625" bestFit="1" customWidth="1"/>
    <col min="6055" max="6055" width="14.140625" bestFit="1" customWidth="1"/>
    <col min="6056" max="6056" width="11.28515625" bestFit="1" customWidth="1"/>
    <col min="6057" max="6057" width="12.140625" bestFit="1" customWidth="1"/>
    <col min="6058" max="6058" width="11.7109375" bestFit="1" customWidth="1"/>
    <col min="6059" max="6059" width="12.85546875" bestFit="1" customWidth="1"/>
    <col min="6060" max="6060" width="12.140625" bestFit="1" customWidth="1"/>
    <col min="6061" max="6061" width="10.85546875" bestFit="1" customWidth="1"/>
    <col min="6062" max="6062" width="14.5703125" bestFit="1" customWidth="1"/>
    <col min="6063" max="6063" width="12.7109375" bestFit="1" customWidth="1"/>
    <col min="6064" max="6066" width="13.85546875" bestFit="1" customWidth="1"/>
    <col min="6067" max="6067" width="14.28515625" bestFit="1" customWidth="1"/>
    <col min="6068" max="6068" width="14.140625" bestFit="1" customWidth="1"/>
    <col min="6069" max="6069" width="16.28515625" bestFit="1" customWidth="1"/>
    <col min="6070" max="6070" width="12.7109375" bestFit="1" customWidth="1"/>
    <col min="6071" max="6071" width="11.5703125" bestFit="1" customWidth="1"/>
    <col min="6072" max="6072" width="13.5703125" bestFit="1" customWidth="1"/>
    <col min="6073" max="6073" width="11.85546875" bestFit="1" customWidth="1"/>
    <col min="6074" max="6074" width="13.7109375" bestFit="1" customWidth="1"/>
    <col min="6075" max="6075" width="14.42578125" bestFit="1" customWidth="1"/>
    <col min="6076" max="6076" width="15.5703125" bestFit="1" customWidth="1"/>
    <col min="6077" max="6077" width="15.7109375" bestFit="1" customWidth="1"/>
    <col min="6078" max="6078" width="11.140625" bestFit="1" customWidth="1"/>
    <col min="6079" max="6079" width="16.7109375" bestFit="1" customWidth="1"/>
    <col min="6080" max="6080" width="21.5703125" bestFit="1" customWidth="1"/>
    <col min="6081" max="6081" width="14.140625" bestFit="1" customWidth="1"/>
    <col min="6082" max="6082" width="14" bestFit="1" customWidth="1"/>
    <col min="6083" max="6083" width="13.28515625" bestFit="1" customWidth="1"/>
    <col min="6084" max="6084" width="16" bestFit="1" customWidth="1"/>
    <col min="6085" max="6085" width="16.28515625" bestFit="1" customWidth="1"/>
    <col min="6086" max="6086" width="12.85546875" bestFit="1" customWidth="1"/>
    <col min="6087" max="6087" width="17.42578125" bestFit="1" customWidth="1"/>
    <col min="6088" max="6088" width="14.42578125" bestFit="1" customWidth="1"/>
    <col min="6089" max="6089" width="13.85546875" bestFit="1" customWidth="1"/>
    <col min="6090" max="6090" width="19.7109375" bestFit="1" customWidth="1"/>
    <col min="6091" max="6091" width="16.140625" bestFit="1" customWidth="1"/>
    <col min="6092" max="6092" width="16.85546875" bestFit="1" customWidth="1"/>
    <col min="6093" max="6093" width="14.85546875" bestFit="1" customWidth="1"/>
    <col min="6094" max="6094" width="15" bestFit="1" customWidth="1"/>
    <col min="6095" max="6095" width="13.140625" bestFit="1" customWidth="1"/>
    <col min="6096" max="6096" width="13.85546875" bestFit="1" customWidth="1"/>
    <col min="6097" max="6097" width="14.85546875" bestFit="1" customWidth="1"/>
    <col min="6098" max="6098" width="14" bestFit="1" customWidth="1"/>
    <col min="6099" max="6099" width="12" bestFit="1" customWidth="1"/>
    <col min="6100" max="6100" width="15.7109375" bestFit="1" customWidth="1"/>
    <col min="6101" max="6101" width="11.7109375" bestFit="1" customWidth="1"/>
    <col min="6102" max="6102" width="15.7109375" bestFit="1" customWidth="1"/>
    <col min="6103" max="6103" width="13.85546875" bestFit="1" customWidth="1"/>
    <col min="6104" max="6104" width="15.5703125" bestFit="1" customWidth="1"/>
    <col min="6105" max="6105" width="14" bestFit="1" customWidth="1"/>
    <col min="6106" max="6106" width="13.42578125" bestFit="1" customWidth="1"/>
    <col min="6107" max="6107" width="17.42578125" bestFit="1" customWidth="1"/>
    <col min="6108" max="6108" width="13.140625" bestFit="1" customWidth="1"/>
    <col min="6109" max="6109" width="13.5703125" bestFit="1" customWidth="1"/>
    <col min="6110" max="6110" width="22" bestFit="1" customWidth="1"/>
    <col min="6111" max="6111" width="19.28515625" bestFit="1" customWidth="1"/>
    <col min="6112" max="6112" width="19.85546875" bestFit="1" customWidth="1"/>
    <col min="6113" max="6113" width="17.28515625" bestFit="1" customWidth="1"/>
    <col min="6114" max="6114" width="15.5703125" bestFit="1" customWidth="1"/>
    <col min="6115" max="6115" width="20" bestFit="1" customWidth="1"/>
    <col min="6116" max="6116" width="21" bestFit="1" customWidth="1"/>
    <col min="6117" max="6117" width="14.85546875" bestFit="1" customWidth="1"/>
    <col min="6118" max="6118" width="17.85546875" bestFit="1" customWidth="1"/>
    <col min="6119" max="6119" width="16.140625" bestFit="1" customWidth="1"/>
    <col min="6120" max="6120" width="17.42578125" bestFit="1" customWidth="1"/>
    <col min="6121" max="6121" width="15.7109375" bestFit="1" customWidth="1"/>
    <col min="6122" max="6122" width="14.5703125" bestFit="1" customWidth="1"/>
    <col min="6123" max="6123" width="21.5703125" bestFit="1" customWidth="1"/>
    <col min="6124" max="6124" width="18.28515625" bestFit="1" customWidth="1"/>
    <col min="6125" max="6125" width="13.28515625" bestFit="1" customWidth="1"/>
    <col min="6126" max="6126" width="15.7109375" bestFit="1" customWidth="1"/>
    <col min="6127" max="6127" width="21.140625" bestFit="1" customWidth="1"/>
    <col min="6128" max="6128" width="23.7109375" bestFit="1" customWidth="1"/>
    <col min="6129" max="6129" width="16.42578125" bestFit="1" customWidth="1"/>
    <col min="6130" max="6130" width="17.42578125" bestFit="1" customWidth="1"/>
    <col min="6131" max="6131" width="19.42578125" bestFit="1" customWidth="1"/>
    <col min="6132" max="6132" width="17.85546875" bestFit="1" customWidth="1"/>
    <col min="6133" max="6133" width="18.140625" bestFit="1" customWidth="1"/>
    <col min="6134" max="6134" width="18" bestFit="1" customWidth="1"/>
    <col min="6135" max="6135" width="16.28515625" bestFit="1" customWidth="1"/>
    <col min="6136" max="6136" width="16.42578125" bestFit="1" customWidth="1"/>
    <col min="6137" max="6137" width="20.140625" bestFit="1" customWidth="1"/>
    <col min="6138" max="6138" width="15.42578125" bestFit="1" customWidth="1"/>
    <col min="6139" max="6139" width="15.28515625" bestFit="1" customWidth="1"/>
    <col min="6140" max="6140" width="17.5703125" bestFit="1" customWidth="1"/>
    <col min="6141" max="6141" width="18.7109375" bestFit="1" customWidth="1"/>
    <col min="6142" max="6142" width="16.42578125" bestFit="1" customWidth="1"/>
    <col min="6143" max="6143" width="15.5703125" bestFit="1" customWidth="1"/>
    <col min="6144" max="6144" width="17.7109375" bestFit="1" customWidth="1"/>
    <col min="6145" max="6145" width="22.140625" bestFit="1" customWidth="1"/>
    <col min="6146" max="6146" width="22.5703125" bestFit="1" customWidth="1"/>
    <col min="6147" max="6147" width="19.28515625" bestFit="1" customWidth="1"/>
    <col min="6148" max="6148" width="22.85546875" bestFit="1" customWidth="1"/>
    <col min="6149" max="6149" width="18.7109375" bestFit="1" customWidth="1"/>
    <col min="6150" max="6150" width="20.140625" bestFit="1" customWidth="1"/>
    <col min="6151" max="6151" width="15.5703125" bestFit="1" customWidth="1"/>
    <col min="6152" max="6152" width="13.85546875" bestFit="1" customWidth="1"/>
    <col min="6153" max="6153" width="16" bestFit="1" customWidth="1"/>
    <col min="6154" max="6154" width="16.85546875" bestFit="1" customWidth="1"/>
    <col min="6155" max="6155" width="23.7109375" bestFit="1" customWidth="1"/>
    <col min="6156" max="6156" width="17.85546875" bestFit="1" customWidth="1"/>
    <col min="6157" max="6157" width="18.42578125" bestFit="1" customWidth="1"/>
    <col min="6158" max="6158" width="15" bestFit="1" customWidth="1"/>
    <col min="6159" max="6159" width="23.140625" bestFit="1" customWidth="1"/>
    <col min="6160" max="6160" width="17.28515625" bestFit="1" customWidth="1"/>
    <col min="6161" max="6161" width="19.5703125" bestFit="1" customWidth="1"/>
    <col min="6162" max="6162" width="16.42578125" bestFit="1" customWidth="1"/>
    <col min="6163" max="6163" width="18" bestFit="1" customWidth="1"/>
    <col min="6164" max="6164" width="14.85546875" bestFit="1" customWidth="1"/>
    <col min="6165" max="6165" width="20.7109375" bestFit="1" customWidth="1"/>
    <col min="6166" max="6166" width="21.85546875" bestFit="1" customWidth="1"/>
    <col min="6167" max="6167" width="19.5703125" bestFit="1" customWidth="1"/>
    <col min="6168" max="6168" width="24" bestFit="1" customWidth="1"/>
    <col min="6169" max="6169" width="20.85546875" bestFit="1" customWidth="1"/>
    <col min="6170" max="6170" width="17" bestFit="1" customWidth="1"/>
    <col min="6171" max="6171" width="14.28515625" bestFit="1" customWidth="1"/>
    <col min="6172" max="6172" width="14.85546875" bestFit="1" customWidth="1"/>
    <col min="6173" max="6173" width="17.5703125" bestFit="1" customWidth="1"/>
    <col min="6174" max="6174" width="19.7109375" bestFit="1" customWidth="1"/>
    <col min="6175" max="6175" width="22.140625" bestFit="1" customWidth="1"/>
    <col min="6176" max="6176" width="16.140625" bestFit="1" customWidth="1"/>
    <col min="6177" max="6177" width="24.7109375" bestFit="1" customWidth="1"/>
    <col min="6178" max="6178" width="17.85546875" bestFit="1" customWidth="1"/>
    <col min="6179" max="6179" width="19.42578125" bestFit="1" customWidth="1"/>
    <col min="6180" max="6180" width="18.140625" bestFit="1" customWidth="1"/>
    <col min="6181" max="6181" width="20.7109375" bestFit="1" customWidth="1"/>
    <col min="6182" max="6182" width="16.85546875" bestFit="1" customWidth="1"/>
    <col min="6183" max="6183" width="23.5703125" bestFit="1" customWidth="1"/>
    <col min="6184" max="6184" width="25.85546875" bestFit="1" customWidth="1"/>
    <col min="6185" max="6185" width="19.42578125" bestFit="1" customWidth="1"/>
    <col min="6186" max="6186" width="18.85546875" bestFit="1" customWidth="1"/>
    <col min="6187" max="6187" width="18.5703125" bestFit="1" customWidth="1"/>
    <col min="6188" max="6188" width="24.5703125" bestFit="1" customWidth="1"/>
    <col min="6189" max="6189" width="20.42578125" bestFit="1" customWidth="1"/>
    <col min="6190" max="6190" width="20.28515625" bestFit="1" customWidth="1"/>
    <col min="6191" max="6191" width="20.85546875" bestFit="1" customWidth="1"/>
    <col min="6192" max="6192" width="15.85546875" bestFit="1" customWidth="1"/>
    <col min="6193" max="6193" width="26.140625" bestFit="1" customWidth="1"/>
    <col min="6194" max="6194" width="18" bestFit="1" customWidth="1"/>
    <col min="6195" max="6195" width="26.28515625" bestFit="1" customWidth="1"/>
    <col min="6196" max="6196" width="20.28515625" bestFit="1" customWidth="1"/>
    <col min="6197" max="6197" width="16.85546875" bestFit="1" customWidth="1"/>
    <col min="6198" max="6198" width="15.5703125" bestFit="1" customWidth="1"/>
    <col min="6199" max="6199" width="19.42578125" bestFit="1" customWidth="1"/>
    <col min="6200" max="6200" width="18.5703125" bestFit="1" customWidth="1"/>
    <col min="6201" max="6201" width="17" bestFit="1" customWidth="1"/>
    <col min="6202" max="6202" width="20" bestFit="1" customWidth="1"/>
    <col min="6203" max="6203" width="19.140625" bestFit="1" customWidth="1"/>
    <col min="6204" max="6204" width="21.7109375" bestFit="1" customWidth="1"/>
    <col min="6205" max="6205" width="25.140625" bestFit="1" customWidth="1"/>
    <col min="6206" max="6206" width="19.28515625" bestFit="1" customWidth="1"/>
    <col min="6207" max="6207" width="17.85546875" bestFit="1" customWidth="1"/>
    <col min="6208" max="6208" width="18.42578125" bestFit="1" customWidth="1"/>
    <col min="6209" max="6209" width="17.85546875" bestFit="1" customWidth="1"/>
    <col min="6210" max="6210" width="23.85546875" bestFit="1" customWidth="1"/>
    <col min="6211" max="6211" width="22.5703125" bestFit="1" customWidth="1"/>
    <col min="6212" max="6212" width="15.140625" bestFit="1" customWidth="1"/>
    <col min="6213" max="6213" width="16" bestFit="1" customWidth="1"/>
    <col min="6214" max="6214" width="16.7109375" bestFit="1" customWidth="1"/>
    <col min="6215" max="6215" width="19.85546875" bestFit="1" customWidth="1"/>
    <col min="6216" max="6216" width="9" bestFit="1" customWidth="1"/>
    <col min="6217" max="6217" width="18.28515625" bestFit="1" customWidth="1"/>
    <col min="6218" max="6218" width="10.5703125" bestFit="1" customWidth="1"/>
    <col min="6219" max="6219" width="12" bestFit="1" customWidth="1"/>
    <col min="6220" max="6220" width="11.85546875" bestFit="1" customWidth="1"/>
    <col min="6221" max="6221" width="12.42578125" bestFit="1" customWidth="1"/>
    <col min="6222" max="6222" width="13.140625" bestFit="1" customWidth="1"/>
    <col min="6223" max="6223" width="11.85546875" bestFit="1" customWidth="1"/>
    <col min="6224" max="6224" width="12.140625" bestFit="1" customWidth="1"/>
    <col min="6225" max="6225" width="14.28515625" bestFit="1" customWidth="1"/>
    <col min="6226" max="6226" width="10.42578125" bestFit="1" customWidth="1"/>
    <col min="6227" max="6227" width="11.85546875" bestFit="1" customWidth="1"/>
    <col min="6228" max="6228" width="14" bestFit="1" customWidth="1"/>
    <col min="6229" max="6229" width="14.5703125" bestFit="1" customWidth="1"/>
    <col min="6230" max="6230" width="11.42578125" bestFit="1" customWidth="1"/>
    <col min="6231" max="6231" width="12.140625" bestFit="1" customWidth="1"/>
    <col min="6232" max="6232" width="11" bestFit="1" customWidth="1"/>
    <col min="6233" max="6233" width="14.140625" bestFit="1" customWidth="1"/>
    <col min="6234" max="6234" width="12" bestFit="1" customWidth="1"/>
    <col min="6235" max="6235" width="12.42578125" bestFit="1" customWidth="1"/>
    <col min="6236" max="6236" width="16.140625" bestFit="1" customWidth="1"/>
    <col min="6237" max="6237" width="12" bestFit="1" customWidth="1"/>
    <col min="6238" max="6238" width="17.28515625" bestFit="1" customWidth="1"/>
    <col min="6239" max="6239" width="13.7109375" bestFit="1" customWidth="1"/>
    <col min="6240" max="6240" width="12.28515625" bestFit="1" customWidth="1"/>
    <col min="6241" max="6241" width="10.28515625" bestFit="1" customWidth="1"/>
    <col min="6242" max="6242" width="13.42578125" bestFit="1" customWidth="1"/>
    <col min="6243" max="6243" width="16" bestFit="1" customWidth="1"/>
    <col min="6244" max="6244" width="17" bestFit="1" customWidth="1"/>
    <col min="6245" max="6245" width="16" bestFit="1" customWidth="1"/>
    <col min="6246" max="6246" width="14" bestFit="1" customWidth="1"/>
    <col min="6247" max="6248" width="13.140625" bestFit="1" customWidth="1"/>
    <col min="6249" max="6249" width="16.140625" bestFit="1" customWidth="1"/>
    <col min="6250" max="6250" width="15.140625" bestFit="1" customWidth="1"/>
    <col min="6251" max="6251" width="14.7109375" bestFit="1" customWidth="1"/>
    <col min="6252" max="6252" width="14.5703125" bestFit="1" customWidth="1"/>
    <col min="6253" max="6253" width="13.28515625" bestFit="1" customWidth="1"/>
    <col min="6254" max="6254" width="17" bestFit="1" customWidth="1"/>
    <col min="6255" max="6255" width="16.85546875" bestFit="1" customWidth="1"/>
    <col min="6256" max="6256" width="15.85546875" bestFit="1" customWidth="1"/>
    <col min="6257" max="6257" width="16.42578125" bestFit="1" customWidth="1"/>
    <col min="6258" max="6258" width="12.28515625" bestFit="1" customWidth="1"/>
    <col min="6259" max="6259" width="14.140625" bestFit="1" customWidth="1"/>
    <col min="6260" max="6260" width="14.28515625" bestFit="1" customWidth="1"/>
    <col min="6261" max="6261" width="14.140625" bestFit="1" customWidth="1"/>
    <col min="6262" max="6262" width="13.5703125" bestFit="1" customWidth="1"/>
    <col min="6263" max="6263" width="14.28515625" bestFit="1" customWidth="1"/>
    <col min="6264" max="6264" width="14.42578125" bestFit="1" customWidth="1"/>
    <col min="6265" max="6265" width="12.85546875" bestFit="1" customWidth="1"/>
    <col min="6266" max="6266" width="16" bestFit="1" customWidth="1"/>
    <col min="6267" max="6267" width="13.42578125" bestFit="1" customWidth="1"/>
    <col min="6268" max="6268" width="14" bestFit="1" customWidth="1"/>
    <col min="6269" max="6269" width="15.140625" bestFit="1" customWidth="1"/>
    <col min="6270" max="6271" width="13.140625" bestFit="1" customWidth="1"/>
    <col min="6272" max="6272" width="15.140625" bestFit="1" customWidth="1"/>
    <col min="6273" max="6274" width="13.28515625" bestFit="1" customWidth="1"/>
    <col min="6275" max="6275" width="13.140625" bestFit="1" customWidth="1"/>
    <col min="6276" max="6276" width="12.42578125" bestFit="1" customWidth="1"/>
    <col min="6277" max="6277" width="14" bestFit="1" customWidth="1"/>
    <col min="6278" max="6278" width="13.28515625" bestFit="1" customWidth="1"/>
    <col min="6279" max="6279" width="14.85546875" bestFit="1" customWidth="1"/>
    <col min="6280" max="6280" width="13.5703125" bestFit="1" customWidth="1"/>
    <col min="6281" max="6281" width="18.140625" bestFit="1" customWidth="1"/>
    <col min="6282" max="6282" width="16.85546875" bestFit="1" customWidth="1"/>
    <col min="6283" max="6283" width="14" bestFit="1" customWidth="1"/>
    <col min="6284" max="6284" width="15.28515625" bestFit="1" customWidth="1"/>
    <col min="6285" max="6285" width="15.7109375" bestFit="1" customWidth="1"/>
    <col min="6286" max="6286" width="14.5703125" bestFit="1" customWidth="1"/>
    <col min="6287" max="6287" width="15.42578125" bestFit="1" customWidth="1"/>
    <col min="6288" max="6289" width="9.5703125" bestFit="1" customWidth="1"/>
    <col min="6290" max="6290" width="17.85546875" bestFit="1" customWidth="1"/>
    <col min="6291" max="6291" width="13.5703125" bestFit="1" customWidth="1"/>
    <col min="6292" max="6292" width="15.85546875" bestFit="1" customWidth="1"/>
    <col min="6293" max="6293" width="14.28515625" bestFit="1" customWidth="1"/>
    <col min="6294" max="6295" width="13.7109375" bestFit="1" customWidth="1"/>
    <col min="6296" max="6296" width="13.5703125" bestFit="1" customWidth="1"/>
    <col min="6297" max="6298" width="17.42578125" bestFit="1" customWidth="1"/>
    <col min="6299" max="6299" width="13.85546875" bestFit="1" customWidth="1"/>
    <col min="6300" max="6300" width="15.42578125" bestFit="1" customWidth="1"/>
    <col min="6301" max="6301" width="17" bestFit="1" customWidth="1"/>
    <col min="6302" max="6302" width="16.28515625" bestFit="1" customWidth="1"/>
    <col min="6303" max="6303" width="14.28515625" bestFit="1" customWidth="1"/>
    <col min="6304" max="6304" width="14.7109375" bestFit="1" customWidth="1"/>
    <col min="6305" max="6305" width="14.42578125" bestFit="1" customWidth="1"/>
    <col min="6306" max="6306" width="18.85546875" bestFit="1" customWidth="1"/>
    <col min="6307" max="6307" width="15.140625" bestFit="1" customWidth="1"/>
    <col min="6308" max="6308" width="16" bestFit="1" customWidth="1"/>
    <col min="6309" max="6309" width="15.7109375" bestFit="1" customWidth="1"/>
    <col min="6310" max="6311" width="16.42578125" bestFit="1" customWidth="1"/>
    <col min="6312" max="6312" width="13.5703125" bestFit="1" customWidth="1"/>
    <col min="6313" max="6313" width="12.140625" bestFit="1" customWidth="1"/>
    <col min="6314" max="6314" width="14.140625" bestFit="1" customWidth="1"/>
    <col min="6315" max="6315" width="13.85546875" bestFit="1" customWidth="1"/>
    <col min="6316" max="6316" width="16.85546875" bestFit="1" customWidth="1"/>
    <col min="6317" max="6317" width="22" bestFit="1" customWidth="1"/>
    <col min="6318" max="6318" width="14.5703125" bestFit="1" customWidth="1"/>
    <col min="6319" max="6319" width="13.5703125" bestFit="1" customWidth="1"/>
    <col min="6320" max="6320" width="15.140625" bestFit="1" customWidth="1"/>
    <col min="6321" max="6321" width="15" bestFit="1" customWidth="1"/>
    <col min="6322" max="6322" width="15.85546875" bestFit="1" customWidth="1"/>
    <col min="6323" max="6323" width="15.42578125" bestFit="1" customWidth="1"/>
    <col min="6324" max="6324" width="14.28515625" bestFit="1" customWidth="1"/>
    <col min="6325" max="6325" width="16.28515625" bestFit="1" customWidth="1"/>
    <col min="6326" max="6326" width="15" bestFit="1" customWidth="1"/>
    <col min="6327" max="6327" width="16" bestFit="1" customWidth="1"/>
    <col min="6328" max="6328" width="14.28515625" bestFit="1" customWidth="1"/>
    <col min="6329" max="6329" width="12.85546875" bestFit="1" customWidth="1"/>
    <col min="6330" max="6330" width="19.140625" bestFit="1" customWidth="1"/>
    <col min="6331" max="6331" width="16.5703125" bestFit="1" customWidth="1"/>
    <col min="6332" max="6332" width="14.7109375" bestFit="1" customWidth="1"/>
    <col min="6333" max="6333" width="14.42578125" bestFit="1" customWidth="1"/>
    <col min="6334" max="6334" width="17" bestFit="1" customWidth="1"/>
    <col min="6335" max="6335" width="15.42578125" bestFit="1" customWidth="1"/>
    <col min="6336" max="6337" width="14.42578125" bestFit="1" customWidth="1"/>
    <col min="6338" max="6338" width="14.7109375" bestFit="1" customWidth="1"/>
    <col min="6339" max="6339" width="14.140625" bestFit="1" customWidth="1"/>
    <col min="6340" max="6340" width="13.140625" bestFit="1" customWidth="1"/>
    <col min="6341" max="6341" width="15" bestFit="1" customWidth="1"/>
    <col min="6342" max="6342" width="16.28515625" bestFit="1" customWidth="1"/>
    <col min="6343" max="6343" width="17.42578125" bestFit="1" customWidth="1"/>
    <col min="6344" max="6344" width="14.42578125" bestFit="1" customWidth="1"/>
    <col min="6345" max="6345" width="14.85546875" bestFit="1" customWidth="1"/>
    <col min="6346" max="6346" width="15.7109375" bestFit="1" customWidth="1"/>
    <col min="6347" max="6347" width="12.5703125" bestFit="1" customWidth="1"/>
    <col min="6348" max="6348" width="13.140625" bestFit="1" customWidth="1"/>
    <col min="6349" max="6349" width="10.85546875" bestFit="1" customWidth="1"/>
    <col min="6350" max="6350" width="13.5703125" bestFit="1" customWidth="1"/>
    <col min="6351" max="6351" width="11.85546875" bestFit="1" customWidth="1"/>
    <col min="6352" max="6352" width="12.5703125" bestFit="1" customWidth="1"/>
    <col min="6353" max="6353" width="11.140625" bestFit="1" customWidth="1"/>
    <col min="6354" max="6354" width="13.28515625" bestFit="1" customWidth="1"/>
    <col min="6355" max="6355" width="12.7109375" bestFit="1" customWidth="1"/>
    <col min="6356" max="6356" width="13.85546875" bestFit="1" customWidth="1"/>
    <col min="6357" max="6357" width="13.7109375" bestFit="1" customWidth="1"/>
    <col min="6358" max="6358" width="14.28515625" bestFit="1" customWidth="1"/>
    <col min="6359" max="6359" width="13.85546875" bestFit="1" customWidth="1"/>
    <col min="6360" max="6360" width="14.5703125" bestFit="1" customWidth="1"/>
    <col min="6361" max="6361" width="12.140625" bestFit="1" customWidth="1"/>
    <col min="6362" max="6362" width="11.5703125" bestFit="1" customWidth="1"/>
    <col min="6363" max="6363" width="13.28515625" bestFit="1" customWidth="1"/>
    <col min="6364" max="6364" width="10.28515625" bestFit="1" customWidth="1"/>
    <col min="6365" max="6365" width="11.7109375" bestFit="1" customWidth="1"/>
    <col min="6366" max="6366" width="11" bestFit="1" customWidth="1"/>
    <col min="6367" max="6367" width="16.7109375" bestFit="1" customWidth="1"/>
    <col min="6368" max="6368" width="12.5703125" bestFit="1" customWidth="1"/>
    <col min="6369" max="6369" width="13.5703125" bestFit="1" customWidth="1"/>
    <col min="6370" max="6370" width="12.7109375" bestFit="1" customWidth="1"/>
    <col min="6371" max="6371" width="12.28515625" bestFit="1" customWidth="1"/>
    <col min="6372" max="6372" width="12.5703125" bestFit="1" customWidth="1"/>
    <col min="6373" max="6373" width="11.7109375" bestFit="1" customWidth="1"/>
    <col min="6374" max="6374" width="17.85546875" bestFit="1" customWidth="1"/>
    <col min="6375" max="6375" width="15.5703125" bestFit="1" customWidth="1"/>
    <col min="6376" max="6376" width="16.140625" bestFit="1" customWidth="1"/>
    <col min="6377" max="6377" width="11.42578125" bestFit="1" customWidth="1"/>
    <col min="6378" max="6378" width="14.42578125" bestFit="1" customWidth="1"/>
    <col min="6379" max="6379" width="15.140625" bestFit="1" customWidth="1"/>
    <col min="6380" max="6380" width="12.28515625" bestFit="1" customWidth="1"/>
    <col min="6381" max="6381" width="14.140625" bestFit="1" customWidth="1"/>
    <col min="6382" max="6382" width="15.5703125" bestFit="1" customWidth="1"/>
    <col min="6383" max="6383" width="14.85546875" bestFit="1" customWidth="1"/>
    <col min="6384" max="6384" width="11.5703125" bestFit="1" customWidth="1"/>
    <col min="6385" max="6385" width="18.140625" bestFit="1" customWidth="1"/>
    <col min="6386" max="6388" width="12.7109375" bestFit="1" customWidth="1"/>
    <col min="6389" max="6389" width="11.140625" bestFit="1" customWidth="1"/>
    <col min="6390" max="6390" width="11.5703125" bestFit="1" customWidth="1"/>
    <col min="6391" max="6391" width="14.42578125" bestFit="1" customWidth="1"/>
    <col min="6392" max="6392" width="12.28515625" bestFit="1" customWidth="1"/>
    <col min="6393" max="6393" width="13.7109375" bestFit="1" customWidth="1"/>
    <col min="6394" max="6394" width="13.140625" bestFit="1" customWidth="1"/>
    <col min="6395" max="6395" width="12.7109375" bestFit="1" customWidth="1"/>
    <col min="6396" max="6396" width="15.42578125" bestFit="1" customWidth="1"/>
    <col min="6397" max="6397" width="15.140625" bestFit="1" customWidth="1"/>
    <col min="6398" max="6398" width="14" bestFit="1" customWidth="1"/>
    <col min="6399" max="6399" width="12.28515625" bestFit="1" customWidth="1"/>
    <col min="6400" max="6400" width="12.5703125" bestFit="1" customWidth="1"/>
    <col min="6401" max="6401" width="9.5703125" bestFit="1" customWidth="1"/>
    <col min="6402" max="6402" width="15.140625" bestFit="1" customWidth="1"/>
    <col min="6403" max="6403" width="12.5703125" bestFit="1" customWidth="1"/>
    <col min="6404" max="6404" width="13.5703125" bestFit="1" customWidth="1"/>
    <col min="6405" max="6405" width="10.7109375" bestFit="1" customWidth="1"/>
    <col min="6406" max="6406" width="11" bestFit="1" customWidth="1"/>
    <col min="6407" max="6407" width="12.85546875" bestFit="1" customWidth="1"/>
    <col min="6408" max="6409" width="11.85546875" bestFit="1" customWidth="1"/>
    <col min="6410" max="6410" width="13.7109375" bestFit="1" customWidth="1"/>
    <col min="6411" max="6411" width="11" bestFit="1" customWidth="1"/>
    <col min="6412" max="6412" width="9.42578125" bestFit="1" customWidth="1"/>
    <col min="6413" max="6413" width="11.28515625" bestFit="1" customWidth="1"/>
    <col min="6414" max="6414" width="12.7109375" bestFit="1" customWidth="1"/>
    <col min="6415" max="6415" width="12.28515625" bestFit="1" customWidth="1"/>
    <col min="6416" max="6416" width="13.42578125" bestFit="1" customWidth="1"/>
    <col min="6417" max="6417" width="10.85546875" bestFit="1" customWidth="1"/>
    <col min="6418" max="6419" width="11.85546875" bestFit="1" customWidth="1"/>
    <col min="6420" max="6420" width="13.28515625" bestFit="1" customWidth="1"/>
    <col min="6421" max="6421" width="10.5703125" bestFit="1" customWidth="1"/>
    <col min="6422" max="6422" width="11.42578125" bestFit="1" customWidth="1"/>
    <col min="6423" max="6423" width="14.5703125" bestFit="1" customWidth="1"/>
    <col min="6424" max="6424" width="10.7109375" bestFit="1" customWidth="1"/>
    <col min="6425" max="6425" width="16.7109375" bestFit="1" customWidth="1"/>
    <col min="6426" max="6426" width="15.28515625" bestFit="1" customWidth="1"/>
    <col min="6427" max="6427" width="14.28515625" bestFit="1" customWidth="1"/>
    <col min="6428" max="6428" width="15.5703125" bestFit="1" customWidth="1"/>
    <col min="6429" max="6429" width="13.85546875" bestFit="1" customWidth="1"/>
    <col min="6430" max="6430" width="14.140625" bestFit="1" customWidth="1"/>
    <col min="6431" max="6431" width="13.85546875" bestFit="1" customWidth="1"/>
    <col min="6432" max="6432" width="15.140625" bestFit="1" customWidth="1"/>
    <col min="6433" max="6433" width="13.42578125" bestFit="1" customWidth="1"/>
    <col min="6434" max="6434" width="15.28515625" bestFit="1" customWidth="1"/>
    <col min="6435" max="6435" width="16" bestFit="1" customWidth="1"/>
    <col min="6436" max="6436" width="14.42578125" bestFit="1" customWidth="1"/>
    <col min="6437" max="6437" width="13.140625" bestFit="1" customWidth="1"/>
    <col min="6438" max="6438" width="13.42578125" bestFit="1" customWidth="1"/>
    <col min="6439" max="6439" width="15.42578125" bestFit="1" customWidth="1"/>
    <col min="6440" max="6440" width="13.85546875" bestFit="1" customWidth="1"/>
    <col min="6441" max="6441" width="11.140625" bestFit="1" customWidth="1"/>
    <col min="6442" max="6442" width="14.140625" bestFit="1" customWidth="1"/>
    <col min="6443" max="6443" width="12.7109375" bestFit="1" customWidth="1"/>
    <col min="6444" max="6444" width="13.7109375" bestFit="1" customWidth="1"/>
    <col min="6445" max="6445" width="14.28515625" bestFit="1" customWidth="1"/>
    <col min="6446" max="6446" width="18" bestFit="1" customWidth="1"/>
    <col min="6447" max="6447" width="12" bestFit="1" customWidth="1"/>
    <col min="6448" max="6448" width="17.5703125" bestFit="1" customWidth="1"/>
    <col min="6449" max="6449" width="13.42578125" bestFit="1" customWidth="1"/>
    <col min="6450" max="6450" width="13.5703125" bestFit="1" customWidth="1"/>
    <col min="6451" max="6451" width="18.28515625" bestFit="1" customWidth="1"/>
    <col min="6452" max="6452" width="14.42578125" bestFit="1" customWidth="1"/>
    <col min="6453" max="6453" width="16.5703125" bestFit="1" customWidth="1"/>
    <col min="6454" max="6454" width="12.7109375" bestFit="1" customWidth="1"/>
    <col min="6455" max="6455" width="12.85546875" bestFit="1" customWidth="1"/>
    <col min="6456" max="6456" width="11.42578125" bestFit="1" customWidth="1"/>
    <col min="6457" max="6457" width="18.85546875" bestFit="1" customWidth="1"/>
    <col min="6458" max="6458" width="11.85546875" bestFit="1" customWidth="1"/>
    <col min="6459" max="6459" width="13.85546875" bestFit="1" customWidth="1"/>
    <col min="6460" max="6460" width="15.85546875" bestFit="1" customWidth="1"/>
    <col min="6461" max="6461" width="13.5703125" bestFit="1" customWidth="1"/>
    <col min="6462" max="6462" width="17.5703125" bestFit="1" customWidth="1"/>
    <col min="6463" max="6463" width="11.7109375" bestFit="1" customWidth="1"/>
    <col min="6464" max="6464" width="18" bestFit="1" customWidth="1"/>
    <col min="6465" max="6465" width="17.85546875" bestFit="1" customWidth="1"/>
    <col min="6466" max="6466" width="15.42578125" bestFit="1" customWidth="1"/>
    <col min="6467" max="6467" width="13.140625" bestFit="1" customWidth="1"/>
    <col min="6468" max="6468" width="16" bestFit="1" customWidth="1"/>
    <col min="6469" max="6469" width="12.5703125" bestFit="1" customWidth="1"/>
    <col min="6470" max="6470" width="15.28515625" bestFit="1" customWidth="1"/>
    <col min="6471" max="6471" width="12.7109375" bestFit="1" customWidth="1"/>
    <col min="6472" max="6472" width="16.42578125" bestFit="1" customWidth="1"/>
    <col min="6473" max="6473" width="15.28515625" bestFit="1" customWidth="1"/>
    <col min="6474" max="6474" width="13.28515625" bestFit="1" customWidth="1"/>
    <col min="6475" max="6475" width="13.85546875" bestFit="1" customWidth="1"/>
    <col min="6476" max="6476" width="15.28515625" bestFit="1" customWidth="1"/>
    <col min="6477" max="6477" width="14.28515625" bestFit="1" customWidth="1"/>
    <col min="6478" max="6478" width="16" bestFit="1" customWidth="1"/>
    <col min="6479" max="6479" width="15.140625" bestFit="1" customWidth="1"/>
    <col min="6480" max="6480" width="14.42578125" bestFit="1" customWidth="1"/>
    <col min="6481" max="6481" width="10.7109375" bestFit="1" customWidth="1"/>
    <col min="6482" max="6482" width="15.140625" bestFit="1" customWidth="1"/>
    <col min="6483" max="6483" width="14.7109375" bestFit="1" customWidth="1"/>
    <col min="6484" max="6484" width="15.42578125" bestFit="1" customWidth="1"/>
    <col min="6485" max="6485" width="14.140625" bestFit="1" customWidth="1"/>
    <col min="6486" max="6486" width="14.28515625" bestFit="1" customWidth="1"/>
    <col min="6487" max="6487" width="12.85546875" bestFit="1" customWidth="1"/>
    <col min="6488" max="6488" width="13.7109375" bestFit="1" customWidth="1"/>
    <col min="6489" max="6489" width="14.28515625" bestFit="1" customWidth="1"/>
    <col min="6490" max="6490" width="13.140625" bestFit="1" customWidth="1"/>
    <col min="6491" max="6491" width="11.85546875" bestFit="1" customWidth="1"/>
    <col min="6492" max="6492" width="14.7109375" bestFit="1" customWidth="1"/>
    <col min="6493" max="6493" width="13.7109375" bestFit="1" customWidth="1"/>
    <col min="6494" max="6494" width="14.7109375" bestFit="1" customWidth="1"/>
    <col min="6495" max="6496" width="14.140625" bestFit="1" customWidth="1"/>
    <col min="6497" max="6497" width="17.42578125" bestFit="1" customWidth="1"/>
    <col min="6498" max="6498" width="12.5703125" bestFit="1" customWidth="1"/>
    <col min="6499" max="6499" width="14" bestFit="1" customWidth="1"/>
    <col min="6500" max="6500" width="15.28515625" bestFit="1" customWidth="1"/>
    <col min="6501" max="6501" width="12.7109375" bestFit="1" customWidth="1"/>
    <col min="6502" max="6502" width="12.28515625" bestFit="1" customWidth="1"/>
    <col min="6503" max="6503" width="12.85546875" bestFit="1" customWidth="1"/>
    <col min="6504" max="6504" width="12" bestFit="1" customWidth="1"/>
    <col min="6505" max="6505" width="12.5703125" bestFit="1" customWidth="1"/>
    <col min="6506" max="6506" width="11.85546875" bestFit="1" customWidth="1"/>
    <col min="6507" max="6507" width="13.28515625" bestFit="1" customWidth="1"/>
    <col min="6508" max="6508" width="11.28515625" bestFit="1" customWidth="1"/>
    <col min="6509" max="6509" width="10.28515625" bestFit="1" customWidth="1"/>
    <col min="6510" max="6510" width="8.7109375" bestFit="1" customWidth="1"/>
    <col min="6511" max="6511" width="9.7109375" bestFit="1" customWidth="1"/>
    <col min="6512" max="6512" width="11" bestFit="1" customWidth="1"/>
    <col min="6513" max="6513" width="10.7109375" bestFit="1" customWidth="1"/>
    <col min="6514" max="6514" width="11.85546875" bestFit="1" customWidth="1"/>
    <col min="6515" max="6515" width="13.28515625" bestFit="1" customWidth="1"/>
    <col min="6516" max="6516" width="11.140625" bestFit="1" customWidth="1"/>
    <col min="6517" max="6517" width="9.7109375" bestFit="1" customWidth="1"/>
    <col min="6518" max="6518" width="10" bestFit="1" customWidth="1"/>
    <col min="6519" max="6519" width="11.85546875" bestFit="1" customWidth="1"/>
    <col min="6520" max="6520" width="11.140625" bestFit="1" customWidth="1"/>
    <col min="6521" max="6521" width="12.5703125" bestFit="1" customWidth="1"/>
    <col min="6522" max="6522" width="10.7109375" bestFit="1" customWidth="1"/>
    <col min="6523" max="6523" width="11.42578125" bestFit="1" customWidth="1"/>
    <col min="6524" max="6524" width="11.28515625" bestFit="1" customWidth="1"/>
    <col min="6525" max="6525" width="15.140625" bestFit="1" customWidth="1"/>
    <col min="6526" max="6526" width="10.28515625" bestFit="1" customWidth="1"/>
    <col min="6527" max="6527" width="13.28515625" bestFit="1" customWidth="1"/>
    <col min="6528" max="6528" width="12" bestFit="1" customWidth="1"/>
    <col min="6529" max="6529" width="8.42578125" bestFit="1" customWidth="1"/>
    <col min="6530" max="6530" width="10.28515625" bestFit="1" customWidth="1"/>
    <col min="6531" max="6531" width="8.85546875" bestFit="1" customWidth="1"/>
    <col min="6532" max="6532" width="11.28515625" bestFit="1" customWidth="1"/>
    <col min="6533" max="6533" width="10.7109375" bestFit="1" customWidth="1"/>
    <col min="6534" max="6534" width="11.28515625" bestFit="1" customWidth="1"/>
    <col min="6535" max="6535" width="12.42578125" bestFit="1" customWidth="1"/>
    <col min="6536" max="6536" width="10.85546875" bestFit="1" customWidth="1"/>
    <col min="6537" max="6537" width="12.85546875" bestFit="1" customWidth="1"/>
    <col min="6538" max="6538" width="11" bestFit="1" customWidth="1"/>
    <col min="6539" max="6539" width="10.28515625" bestFit="1" customWidth="1"/>
    <col min="6540" max="6540" width="10" bestFit="1" customWidth="1"/>
    <col min="6541" max="6541" width="13.42578125" bestFit="1" customWidth="1"/>
    <col min="6542" max="6542" width="10.85546875" bestFit="1" customWidth="1"/>
    <col min="6543" max="6544" width="12.140625" bestFit="1" customWidth="1"/>
    <col min="6545" max="6545" width="9.42578125" bestFit="1" customWidth="1"/>
    <col min="6546" max="6546" width="12.28515625" bestFit="1" customWidth="1"/>
    <col min="6547" max="6547" width="12.42578125" bestFit="1" customWidth="1"/>
    <col min="6548" max="6548" width="16" bestFit="1" customWidth="1"/>
    <col min="6549" max="6549" width="13.140625" bestFit="1" customWidth="1"/>
    <col min="6550" max="6550" width="13.5703125" bestFit="1" customWidth="1"/>
    <col min="6551" max="6551" width="13.28515625" bestFit="1" customWidth="1"/>
    <col min="6552" max="6552" width="15" bestFit="1" customWidth="1"/>
    <col min="6553" max="6553" width="14.42578125" bestFit="1" customWidth="1"/>
    <col min="6554" max="6554" width="12.140625" bestFit="1" customWidth="1"/>
    <col min="6555" max="6555" width="13.42578125" bestFit="1" customWidth="1"/>
    <col min="6556" max="6556" width="12.5703125" bestFit="1" customWidth="1"/>
    <col min="6557" max="6557" width="11.28515625" bestFit="1" customWidth="1"/>
    <col min="6558" max="6558" width="11.42578125" bestFit="1" customWidth="1"/>
    <col min="6559" max="6559" width="16.140625" bestFit="1" customWidth="1"/>
    <col min="6560" max="6560" width="12.5703125" bestFit="1" customWidth="1"/>
    <col min="6561" max="6561" width="14.7109375" bestFit="1" customWidth="1"/>
    <col min="6562" max="6562" width="12" bestFit="1" customWidth="1"/>
    <col min="6563" max="6563" width="10" bestFit="1" customWidth="1"/>
    <col min="6564" max="6564" width="12.5703125" bestFit="1" customWidth="1"/>
    <col min="6565" max="6565" width="13.7109375" bestFit="1" customWidth="1"/>
    <col min="6566" max="6566" width="14" bestFit="1" customWidth="1"/>
    <col min="6567" max="6567" width="11.42578125" bestFit="1" customWidth="1"/>
    <col min="6568" max="6568" width="12.28515625" bestFit="1" customWidth="1"/>
    <col min="6569" max="6569" width="9.85546875" bestFit="1" customWidth="1"/>
    <col min="6570" max="6570" width="12" bestFit="1" customWidth="1"/>
    <col min="6571" max="6571" width="10.28515625" bestFit="1" customWidth="1"/>
    <col min="6572" max="6572" width="12.28515625" bestFit="1" customWidth="1"/>
    <col min="6573" max="6573" width="11" bestFit="1" customWidth="1"/>
    <col min="6574" max="6574" width="11.42578125" bestFit="1" customWidth="1"/>
    <col min="6575" max="6575" width="11.7109375" bestFit="1" customWidth="1"/>
    <col min="6576" max="6576" width="14.5703125" bestFit="1" customWidth="1"/>
    <col min="6577" max="6577" width="11.85546875" bestFit="1" customWidth="1"/>
    <col min="6578" max="6578" width="13.5703125" bestFit="1" customWidth="1"/>
    <col min="6579" max="6579" width="11.85546875" bestFit="1" customWidth="1"/>
    <col min="6580" max="6580" width="13.140625" bestFit="1" customWidth="1"/>
    <col min="6581" max="6581" width="14.140625" bestFit="1" customWidth="1"/>
    <col min="6582" max="6582" width="13.28515625" bestFit="1" customWidth="1"/>
    <col min="6583" max="6583" width="14.5703125" bestFit="1" customWidth="1"/>
    <col min="6584" max="6584" width="10.5703125" bestFit="1" customWidth="1"/>
    <col min="6585" max="6585" width="11.42578125" bestFit="1" customWidth="1"/>
    <col min="6586" max="6586" width="12.42578125" bestFit="1" customWidth="1"/>
    <col min="6587" max="6587" width="13.140625" bestFit="1" customWidth="1"/>
    <col min="6588" max="6588" width="12.28515625" bestFit="1" customWidth="1"/>
    <col min="6589" max="6589" width="15.42578125" bestFit="1" customWidth="1"/>
    <col min="6590" max="6590" width="10.5703125" bestFit="1" customWidth="1"/>
    <col min="6591" max="6591" width="18.140625" bestFit="1" customWidth="1"/>
    <col min="6592" max="6592" width="13.28515625" bestFit="1" customWidth="1"/>
    <col min="6593" max="6593" width="11" bestFit="1" customWidth="1"/>
    <col min="6594" max="6594" width="10.5703125" bestFit="1" customWidth="1"/>
    <col min="6595" max="6595" width="14.42578125" bestFit="1" customWidth="1"/>
    <col min="6596" max="6596" width="15.85546875" bestFit="1" customWidth="1"/>
    <col min="6597" max="6597" width="14.140625" bestFit="1" customWidth="1"/>
    <col min="6598" max="6598" width="17.42578125" bestFit="1" customWidth="1"/>
    <col min="6599" max="6599" width="18.5703125" bestFit="1" customWidth="1"/>
    <col min="6600" max="6600" width="13.7109375" bestFit="1" customWidth="1"/>
    <col min="6601" max="6601" width="10.140625" bestFit="1" customWidth="1"/>
    <col min="6602" max="6602" width="13.140625" bestFit="1" customWidth="1"/>
    <col min="6603" max="6603" width="12.85546875" bestFit="1" customWidth="1"/>
    <col min="6604" max="6604" width="13.28515625" bestFit="1" customWidth="1"/>
    <col min="6605" max="6605" width="16.140625" bestFit="1" customWidth="1"/>
    <col min="6606" max="6606" width="15.140625" bestFit="1" customWidth="1"/>
    <col min="6607" max="6607" width="11.42578125" bestFit="1" customWidth="1"/>
    <col min="6608" max="6608" width="15.7109375" bestFit="1" customWidth="1"/>
    <col min="6609" max="6609" width="13.5703125" bestFit="1" customWidth="1"/>
    <col min="6610" max="6610" width="14.42578125" bestFit="1" customWidth="1"/>
    <col min="6611" max="6611" width="14.140625" bestFit="1" customWidth="1"/>
    <col min="6612" max="6612" width="14.28515625" bestFit="1" customWidth="1"/>
    <col min="6613" max="6613" width="14.140625" bestFit="1" customWidth="1"/>
    <col min="6614" max="6614" width="13.85546875" bestFit="1" customWidth="1"/>
    <col min="6615" max="6615" width="12.7109375" bestFit="1" customWidth="1"/>
    <col min="6616" max="6616" width="13.42578125" bestFit="1" customWidth="1"/>
    <col min="6617" max="6617" width="16.28515625" bestFit="1" customWidth="1"/>
    <col min="6618" max="6618" width="13.140625" bestFit="1" customWidth="1"/>
    <col min="6619" max="6619" width="15.140625" bestFit="1" customWidth="1"/>
    <col min="6620" max="6620" width="12.42578125" bestFit="1" customWidth="1"/>
    <col min="6621" max="6621" width="16.5703125" bestFit="1" customWidth="1"/>
    <col min="6622" max="6622" width="14.7109375" bestFit="1" customWidth="1"/>
    <col min="6623" max="6623" width="9.7109375" bestFit="1" customWidth="1"/>
    <col min="6624" max="6624" width="12.7109375" bestFit="1" customWidth="1"/>
    <col min="6625" max="6625" width="12.28515625" bestFit="1" customWidth="1"/>
    <col min="6626" max="6627" width="13.140625" bestFit="1" customWidth="1"/>
    <col min="6628" max="6628" width="12.28515625" bestFit="1" customWidth="1"/>
    <col min="6629" max="6629" width="14" bestFit="1" customWidth="1"/>
    <col min="6630" max="6630" width="18.7109375" bestFit="1" customWidth="1"/>
    <col min="6631" max="6631" width="14.140625" bestFit="1" customWidth="1"/>
    <col min="6632" max="6632" width="12" bestFit="1" customWidth="1"/>
    <col min="6633" max="6633" width="13.5703125" bestFit="1" customWidth="1"/>
    <col min="6634" max="6634" width="12.28515625" bestFit="1" customWidth="1"/>
    <col min="6635" max="6635" width="13.28515625" bestFit="1" customWidth="1"/>
    <col min="6636" max="6636" width="12.42578125" bestFit="1" customWidth="1"/>
    <col min="6637" max="6637" width="13.5703125" bestFit="1" customWidth="1"/>
    <col min="6638" max="6638" width="13.7109375" bestFit="1" customWidth="1"/>
    <col min="6639" max="6639" width="15.5703125" bestFit="1" customWidth="1"/>
    <col min="6640" max="6640" width="12.85546875" bestFit="1" customWidth="1"/>
    <col min="6641" max="6641" width="11.140625" bestFit="1" customWidth="1"/>
    <col min="6642" max="6642" width="10.42578125" bestFit="1" customWidth="1"/>
    <col min="6643" max="6643" width="11.85546875" bestFit="1" customWidth="1"/>
    <col min="6644" max="6644" width="13.42578125" bestFit="1" customWidth="1"/>
    <col min="6645" max="6645" width="15.42578125" bestFit="1" customWidth="1"/>
    <col min="6646" max="6646" width="13.42578125" bestFit="1" customWidth="1"/>
    <col min="6647" max="6647" width="13.28515625" bestFit="1" customWidth="1"/>
    <col min="6648" max="6648" width="14.85546875" bestFit="1" customWidth="1"/>
    <col min="6649" max="6649" width="15.42578125" bestFit="1" customWidth="1"/>
    <col min="6650" max="6650" width="13.5703125" bestFit="1" customWidth="1"/>
    <col min="6651" max="6651" width="13.85546875" bestFit="1" customWidth="1"/>
    <col min="6652" max="6652" width="14.5703125" bestFit="1" customWidth="1"/>
    <col min="6653" max="6653" width="14" bestFit="1" customWidth="1"/>
    <col min="6654" max="6654" width="15.85546875" bestFit="1" customWidth="1"/>
    <col min="6655" max="6655" width="16.28515625" bestFit="1" customWidth="1"/>
    <col min="6656" max="6656" width="20.42578125" bestFit="1" customWidth="1"/>
    <col min="6657" max="6657" width="11.5703125" bestFit="1" customWidth="1"/>
    <col min="6658" max="6658" width="14.5703125" bestFit="1" customWidth="1"/>
    <col min="6659" max="6659" width="11.42578125" bestFit="1" customWidth="1"/>
    <col min="6660" max="6660" width="12.42578125" bestFit="1" customWidth="1"/>
    <col min="6661" max="6661" width="16.5703125" bestFit="1" customWidth="1"/>
    <col min="6662" max="6662" width="16.7109375" bestFit="1" customWidth="1"/>
    <col min="6663" max="6663" width="16.140625" bestFit="1" customWidth="1"/>
    <col min="6664" max="6664" width="12" bestFit="1" customWidth="1"/>
    <col min="6665" max="6665" width="13.5703125" bestFit="1" customWidth="1"/>
    <col min="6666" max="6666" width="14.42578125" bestFit="1" customWidth="1"/>
    <col min="6667" max="6667" width="15.140625" bestFit="1" customWidth="1"/>
    <col min="6668" max="6668" width="13.28515625" bestFit="1" customWidth="1"/>
    <col min="6669" max="6669" width="11.28515625" bestFit="1" customWidth="1"/>
    <col min="6670" max="6670" width="14.85546875" bestFit="1" customWidth="1"/>
    <col min="6671" max="6671" width="15.5703125" bestFit="1" customWidth="1"/>
    <col min="6672" max="6672" width="13.5703125" bestFit="1" customWidth="1"/>
    <col min="6673" max="6673" width="16.140625" bestFit="1" customWidth="1"/>
    <col min="6674" max="6674" width="10.28515625" bestFit="1" customWidth="1"/>
    <col min="6675" max="6675" width="12" bestFit="1" customWidth="1"/>
    <col min="6676" max="6676" width="13.5703125" bestFit="1" customWidth="1"/>
    <col min="6677" max="6677" width="11.85546875" bestFit="1" customWidth="1"/>
    <col min="6678" max="6678" width="10" bestFit="1" customWidth="1"/>
    <col min="6679" max="6679" width="11.85546875" bestFit="1" customWidth="1"/>
    <col min="6680" max="6680" width="12.28515625" bestFit="1" customWidth="1"/>
    <col min="6681" max="6681" width="14.140625" bestFit="1" customWidth="1"/>
    <col min="6682" max="6682" width="13.140625" bestFit="1" customWidth="1"/>
    <col min="6683" max="6683" width="10.7109375" bestFit="1" customWidth="1"/>
    <col min="6684" max="6684" width="13.28515625" bestFit="1" customWidth="1"/>
    <col min="6685" max="6685" width="8.28515625" bestFit="1" customWidth="1"/>
    <col min="6686" max="6686" width="16.7109375" bestFit="1" customWidth="1"/>
    <col min="6687" max="6687" width="12.5703125" bestFit="1" customWidth="1"/>
    <col min="6688" max="6688" width="18.5703125" bestFit="1" customWidth="1"/>
    <col min="6689" max="6689" width="13.42578125" bestFit="1" customWidth="1"/>
    <col min="6690" max="6690" width="16.28515625" bestFit="1" customWidth="1"/>
    <col min="6691" max="6691" width="15.42578125" bestFit="1" customWidth="1"/>
    <col min="6692" max="6692" width="15.28515625" bestFit="1" customWidth="1"/>
    <col min="6693" max="6693" width="14.85546875" bestFit="1" customWidth="1"/>
    <col min="6694" max="6694" width="13.7109375" bestFit="1" customWidth="1"/>
    <col min="6695" max="6695" width="18" bestFit="1" customWidth="1"/>
    <col min="6696" max="6696" width="15.85546875" bestFit="1" customWidth="1"/>
    <col min="6697" max="6697" width="18.28515625" bestFit="1" customWidth="1"/>
    <col min="6698" max="6698" width="15.42578125" bestFit="1" customWidth="1"/>
    <col min="6699" max="6699" width="15.85546875" bestFit="1" customWidth="1"/>
    <col min="6700" max="6700" width="19.28515625" bestFit="1" customWidth="1"/>
    <col min="6701" max="6701" width="19" bestFit="1" customWidth="1"/>
    <col min="6702" max="6702" width="14.85546875" bestFit="1" customWidth="1"/>
    <col min="6703" max="6703" width="14.5703125" bestFit="1" customWidth="1"/>
    <col min="6704" max="6704" width="13.85546875" bestFit="1" customWidth="1"/>
    <col min="6705" max="6705" width="15.85546875" bestFit="1" customWidth="1"/>
    <col min="6706" max="6706" width="17.28515625" bestFit="1" customWidth="1"/>
    <col min="6707" max="6707" width="14" bestFit="1" customWidth="1"/>
    <col min="6708" max="6708" width="13.7109375" bestFit="1" customWidth="1"/>
    <col min="6709" max="6709" width="12" bestFit="1" customWidth="1"/>
    <col min="6710" max="6710" width="15.42578125" bestFit="1" customWidth="1"/>
    <col min="6711" max="6711" width="13.5703125" bestFit="1" customWidth="1"/>
    <col min="6712" max="6712" width="15" bestFit="1" customWidth="1"/>
    <col min="6713" max="6713" width="14.85546875" bestFit="1" customWidth="1"/>
    <col min="6714" max="6714" width="18.28515625" bestFit="1" customWidth="1"/>
    <col min="6715" max="6715" width="22.42578125" bestFit="1" customWidth="1"/>
    <col min="6716" max="6716" width="14.28515625" bestFit="1" customWidth="1"/>
    <col min="6717" max="6717" width="16" bestFit="1" customWidth="1"/>
    <col min="6718" max="6718" width="14.28515625" bestFit="1" customWidth="1"/>
    <col min="6719" max="6719" width="14.42578125" bestFit="1" customWidth="1"/>
    <col min="6720" max="6720" width="15.28515625" bestFit="1" customWidth="1"/>
    <col min="6721" max="6721" width="15.85546875" bestFit="1" customWidth="1"/>
    <col min="6722" max="6722" width="13.85546875" bestFit="1" customWidth="1"/>
    <col min="6723" max="6724" width="14.140625" bestFit="1" customWidth="1"/>
    <col min="6725" max="6725" width="18.5703125" bestFit="1" customWidth="1"/>
    <col min="6726" max="6726" width="16.140625" bestFit="1" customWidth="1"/>
    <col min="6727" max="6727" width="13.85546875" bestFit="1" customWidth="1"/>
    <col min="6728" max="6728" width="16.7109375" bestFit="1" customWidth="1"/>
    <col min="6729" max="6729" width="14.5703125" bestFit="1" customWidth="1"/>
    <col min="6730" max="6730" width="17.85546875" bestFit="1" customWidth="1"/>
    <col min="6731" max="6731" width="17.7109375" bestFit="1" customWidth="1"/>
    <col min="6732" max="6732" width="17.28515625" bestFit="1" customWidth="1"/>
    <col min="6733" max="6733" width="16" bestFit="1" customWidth="1"/>
    <col min="6734" max="6734" width="13.28515625" bestFit="1" customWidth="1"/>
    <col min="6735" max="6735" width="12.5703125" bestFit="1" customWidth="1"/>
    <col min="6736" max="6736" width="14.28515625" bestFit="1" customWidth="1"/>
    <col min="6737" max="6737" width="13.28515625" bestFit="1" customWidth="1"/>
    <col min="6738" max="6738" width="14.42578125" bestFit="1" customWidth="1"/>
    <col min="6739" max="6739" width="15.7109375" bestFit="1" customWidth="1"/>
    <col min="6740" max="6740" width="13.28515625" bestFit="1" customWidth="1"/>
    <col min="6741" max="6741" width="17" bestFit="1" customWidth="1"/>
    <col min="6742" max="6742" width="14" bestFit="1" customWidth="1"/>
    <col min="6743" max="6743" width="14.28515625" bestFit="1" customWidth="1"/>
    <col min="6744" max="6744" width="14.7109375" bestFit="1" customWidth="1"/>
    <col min="6745" max="6745" width="15.28515625" bestFit="1" customWidth="1"/>
    <col min="6746" max="6746" width="16" bestFit="1" customWidth="1"/>
    <col min="6747" max="6747" width="13.7109375" bestFit="1" customWidth="1"/>
    <col min="6748" max="6748" width="15.5703125" bestFit="1" customWidth="1"/>
    <col min="6749" max="6749" width="14.140625" bestFit="1" customWidth="1"/>
    <col min="6750" max="6750" width="14.42578125" bestFit="1" customWidth="1"/>
    <col min="6751" max="6751" width="18.140625" bestFit="1" customWidth="1"/>
    <col min="6752" max="6752" width="15" bestFit="1" customWidth="1"/>
    <col min="6753" max="6753" width="18.28515625" bestFit="1" customWidth="1"/>
    <col min="6754" max="6754" width="16.28515625" bestFit="1" customWidth="1"/>
    <col min="6755" max="6755" width="12.140625" bestFit="1" customWidth="1"/>
    <col min="6756" max="6756" width="17" bestFit="1" customWidth="1"/>
    <col min="6757" max="6757" width="15.42578125" bestFit="1" customWidth="1"/>
    <col min="6758" max="6758" width="14.7109375" bestFit="1" customWidth="1"/>
    <col min="6759" max="6759" width="14.85546875" bestFit="1" customWidth="1"/>
    <col min="6760" max="6760" width="12.140625" bestFit="1" customWidth="1"/>
    <col min="6761" max="6761" width="14.85546875" bestFit="1" customWidth="1"/>
    <col min="6762" max="6762" width="13.5703125" bestFit="1" customWidth="1"/>
    <col min="6763" max="6763" width="14.42578125" bestFit="1" customWidth="1"/>
    <col min="6764" max="6764" width="11.7109375" bestFit="1" customWidth="1"/>
    <col min="6765" max="6765" width="13.140625" bestFit="1" customWidth="1"/>
    <col min="6766" max="6766" width="16.7109375" bestFit="1" customWidth="1"/>
    <col min="6767" max="6767" width="15.42578125" bestFit="1" customWidth="1"/>
    <col min="6768" max="6768" width="14.42578125" bestFit="1" customWidth="1"/>
    <col min="6769" max="6769" width="15.28515625" bestFit="1" customWidth="1"/>
    <col min="6770" max="6770" width="16.140625" bestFit="1" customWidth="1"/>
    <col min="6771" max="6771" width="15.28515625" bestFit="1" customWidth="1"/>
    <col min="6772" max="6772" width="15.7109375" bestFit="1" customWidth="1"/>
    <col min="6773" max="6773" width="14.7109375" bestFit="1" customWidth="1"/>
    <col min="6774" max="6774" width="13.5703125" bestFit="1" customWidth="1"/>
    <col min="6775" max="6775" width="13.28515625" bestFit="1" customWidth="1"/>
    <col min="6776" max="6776" width="11.28515625" bestFit="1" customWidth="1"/>
    <col min="6777" max="6777" width="16.140625" bestFit="1" customWidth="1"/>
    <col min="6778" max="6779" width="14.28515625" bestFit="1" customWidth="1"/>
    <col min="6780" max="6780" width="15" bestFit="1" customWidth="1"/>
    <col min="6781" max="6781" width="13.28515625" bestFit="1" customWidth="1"/>
    <col min="6782" max="6782" width="13.85546875" bestFit="1" customWidth="1"/>
    <col min="6783" max="6783" width="17.7109375" bestFit="1" customWidth="1"/>
    <col min="6784" max="6784" width="14.42578125" bestFit="1" customWidth="1"/>
    <col min="6785" max="6785" width="13.28515625" bestFit="1" customWidth="1"/>
    <col min="6786" max="6786" width="12.28515625" bestFit="1" customWidth="1"/>
    <col min="6787" max="6787" width="13.28515625" bestFit="1" customWidth="1"/>
    <col min="6788" max="6788" width="16.28515625" bestFit="1" customWidth="1"/>
    <col min="6789" max="6789" width="14.85546875" bestFit="1" customWidth="1"/>
    <col min="6790" max="6790" width="16.5703125" bestFit="1" customWidth="1"/>
    <col min="6791" max="6791" width="12.85546875" bestFit="1" customWidth="1"/>
    <col min="6792" max="6792" width="19.28515625" bestFit="1" customWidth="1"/>
    <col min="6793" max="6794" width="16.42578125" bestFit="1" customWidth="1"/>
    <col min="6795" max="6795" width="14.7109375" bestFit="1" customWidth="1"/>
    <col min="6796" max="6796" width="13.85546875" bestFit="1" customWidth="1"/>
    <col min="6797" max="6797" width="13.5703125" bestFit="1" customWidth="1"/>
    <col min="6798" max="6798" width="13.42578125" bestFit="1" customWidth="1"/>
    <col min="6799" max="6799" width="12.42578125" bestFit="1" customWidth="1"/>
    <col min="6800" max="6800" width="15" bestFit="1" customWidth="1"/>
    <col min="6801" max="6801" width="14.42578125" bestFit="1" customWidth="1"/>
    <col min="6802" max="6802" width="14.140625" bestFit="1" customWidth="1"/>
    <col min="6803" max="6803" width="21.5703125" bestFit="1" customWidth="1"/>
    <col min="6804" max="6804" width="12.7109375" bestFit="1" customWidth="1"/>
    <col min="6805" max="6805" width="14.7109375" bestFit="1" customWidth="1"/>
    <col min="6806" max="6806" width="14.85546875" bestFit="1" customWidth="1"/>
    <col min="6807" max="6807" width="13.85546875" bestFit="1" customWidth="1"/>
    <col min="6808" max="6808" width="16.28515625" bestFit="1" customWidth="1"/>
    <col min="6809" max="6809" width="13.5703125" bestFit="1" customWidth="1"/>
    <col min="6810" max="6810" width="18.85546875" bestFit="1" customWidth="1"/>
    <col min="6811" max="6811" width="12.42578125" bestFit="1" customWidth="1"/>
    <col min="6812" max="6812" width="16.28515625" bestFit="1" customWidth="1"/>
    <col min="6813" max="6813" width="14" bestFit="1" customWidth="1"/>
    <col min="6814" max="6814" width="12.7109375" bestFit="1" customWidth="1"/>
    <col min="6815" max="6815" width="14.42578125" bestFit="1" customWidth="1"/>
    <col min="6816" max="6816" width="16.28515625" bestFit="1" customWidth="1"/>
    <col min="6817" max="6817" width="13.5703125" bestFit="1" customWidth="1"/>
    <col min="6818" max="6818" width="11.140625" bestFit="1" customWidth="1"/>
    <col min="6819" max="6819" width="15.42578125" bestFit="1" customWidth="1"/>
    <col min="6820" max="6820" width="11.7109375" bestFit="1" customWidth="1"/>
    <col min="6821" max="6821" width="13.42578125" bestFit="1" customWidth="1"/>
    <col min="6822" max="6822" width="17.85546875" bestFit="1" customWidth="1"/>
    <col min="6823" max="6823" width="11.7109375" bestFit="1" customWidth="1"/>
    <col min="6824" max="6824" width="14.28515625" bestFit="1" customWidth="1"/>
    <col min="6825" max="6825" width="14.85546875" bestFit="1" customWidth="1"/>
    <col min="6826" max="6826" width="14.7109375" bestFit="1" customWidth="1"/>
    <col min="6827" max="6827" width="15.42578125" bestFit="1" customWidth="1"/>
    <col min="6828" max="6828" width="13.140625" bestFit="1" customWidth="1"/>
    <col min="6829" max="6829" width="16" bestFit="1" customWidth="1"/>
    <col min="6830" max="6830" width="11.85546875" bestFit="1" customWidth="1"/>
    <col min="6831" max="6831" width="13.140625" bestFit="1" customWidth="1"/>
    <col min="6832" max="6832" width="12.140625" bestFit="1" customWidth="1"/>
    <col min="6833" max="6833" width="15.5703125" bestFit="1" customWidth="1"/>
    <col min="6834" max="6834" width="14.140625" bestFit="1" customWidth="1"/>
    <col min="6835" max="6835" width="12.7109375" bestFit="1" customWidth="1"/>
    <col min="6836" max="6836" width="13.85546875" bestFit="1" customWidth="1"/>
    <col min="6837" max="6837" width="15" bestFit="1" customWidth="1"/>
    <col min="6838" max="6838" width="15.7109375" bestFit="1" customWidth="1"/>
    <col min="6839" max="6839" width="13.42578125" bestFit="1" customWidth="1"/>
    <col min="6840" max="6841" width="12.42578125" bestFit="1" customWidth="1"/>
    <col min="6842" max="6842" width="15.28515625" bestFit="1" customWidth="1"/>
    <col min="6843" max="6843" width="14" bestFit="1" customWidth="1"/>
    <col min="6844" max="6844" width="12" bestFit="1" customWidth="1"/>
    <col min="6845" max="6845" width="13.42578125" bestFit="1" customWidth="1"/>
    <col min="6846" max="6846" width="12.5703125" bestFit="1" customWidth="1"/>
    <col min="6847" max="6847" width="13.42578125" bestFit="1" customWidth="1"/>
    <col min="6848" max="6848" width="17" bestFit="1" customWidth="1"/>
    <col min="6849" max="6849" width="12.42578125" bestFit="1" customWidth="1"/>
    <col min="6850" max="6850" width="12.140625" bestFit="1" customWidth="1"/>
    <col min="6851" max="6851" width="13.28515625" bestFit="1" customWidth="1"/>
    <col min="6852" max="6852" width="15.140625" bestFit="1" customWidth="1"/>
    <col min="6853" max="6854" width="14" bestFit="1" customWidth="1"/>
    <col min="6855" max="6855" width="13.140625" bestFit="1" customWidth="1"/>
    <col min="6856" max="6856" width="15" bestFit="1" customWidth="1"/>
    <col min="6857" max="6857" width="13.28515625" bestFit="1" customWidth="1"/>
    <col min="6858" max="6858" width="13.7109375" bestFit="1" customWidth="1"/>
    <col min="6859" max="6859" width="16" bestFit="1" customWidth="1"/>
    <col min="6860" max="6860" width="13.7109375" bestFit="1" customWidth="1"/>
    <col min="6861" max="6861" width="15.140625" bestFit="1" customWidth="1"/>
    <col min="6862" max="6862" width="12.7109375" bestFit="1" customWidth="1"/>
    <col min="6863" max="6863" width="9.28515625" bestFit="1" customWidth="1"/>
    <col min="6864" max="6864" width="15" bestFit="1" customWidth="1"/>
    <col min="6865" max="6865" width="9.42578125" bestFit="1" customWidth="1"/>
    <col min="6866" max="6866" width="12" bestFit="1" customWidth="1"/>
    <col min="6867" max="6867" width="13.85546875" bestFit="1" customWidth="1"/>
    <col min="6869" max="6869" width="15.7109375" bestFit="1" customWidth="1"/>
    <col min="6870" max="6870" width="9.85546875" bestFit="1" customWidth="1"/>
    <col min="6871" max="6871" width="7.42578125" bestFit="1" customWidth="1"/>
    <col min="6872" max="6872" width="10.140625" bestFit="1" customWidth="1"/>
    <col min="6873" max="6873" width="12" bestFit="1" customWidth="1"/>
    <col min="6874" max="6874" width="12.7109375" bestFit="1" customWidth="1"/>
    <col min="6875" max="6875" width="12" bestFit="1" customWidth="1"/>
    <col min="6876" max="6876" width="13.28515625" bestFit="1" customWidth="1"/>
    <col min="6877" max="6877" width="13.5703125" bestFit="1" customWidth="1"/>
    <col min="6878" max="6878" width="11.5703125" bestFit="1" customWidth="1"/>
    <col min="6879" max="6879" width="10.42578125" bestFit="1" customWidth="1"/>
    <col min="6880" max="6880" width="10.85546875" bestFit="1" customWidth="1"/>
    <col min="6881" max="6882" width="9.85546875" bestFit="1" customWidth="1"/>
    <col min="6883" max="6883" width="9" bestFit="1" customWidth="1"/>
    <col min="6884" max="6884" width="12.85546875" bestFit="1" customWidth="1"/>
    <col min="6885" max="6885" width="16.140625" bestFit="1" customWidth="1"/>
    <col min="6886" max="6886" width="16.85546875" bestFit="1" customWidth="1"/>
    <col min="6887" max="6887" width="13.28515625" bestFit="1" customWidth="1"/>
    <col min="6888" max="6888" width="13.42578125" bestFit="1" customWidth="1"/>
    <col min="6889" max="6889" width="16" bestFit="1" customWidth="1"/>
    <col min="6890" max="6890" width="12.7109375" bestFit="1" customWidth="1"/>
    <col min="6891" max="6891" width="13.28515625" bestFit="1" customWidth="1"/>
    <col min="6892" max="6892" width="14.42578125" bestFit="1" customWidth="1"/>
    <col min="6893" max="6893" width="12.5703125" bestFit="1" customWidth="1"/>
    <col min="6894" max="6894" width="12.42578125" bestFit="1" customWidth="1"/>
    <col min="6895" max="6895" width="15.28515625" bestFit="1" customWidth="1"/>
    <col min="6896" max="6896" width="12.85546875" bestFit="1" customWidth="1"/>
    <col min="6897" max="6897" width="12.5703125" bestFit="1" customWidth="1"/>
    <col min="6898" max="6898" width="14.140625" bestFit="1" customWidth="1"/>
    <col min="6899" max="6899" width="13.85546875" bestFit="1" customWidth="1"/>
    <col min="6900" max="6900" width="13.42578125" bestFit="1" customWidth="1"/>
    <col min="6901" max="6901" width="11.85546875" bestFit="1" customWidth="1"/>
    <col min="6902" max="6902" width="15.42578125" bestFit="1" customWidth="1"/>
    <col min="6903" max="6903" width="16.140625" bestFit="1" customWidth="1"/>
    <col min="6904" max="6904" width="11.85546875" bestFit="1" customWidth="1"/>
    <col min="6905" max="6905" width="13.5703125" bestFit="1" customWidth="1"/>
    <col min="6906" max="6906" width="11.28515625" bestFit="1" customWidth="1"/>
    <col min="6907" max="6907" width="12.140625" bestFit="1" customWidth="1"/>
    <col min="6908" max="6908" width="14.85546875" bestFit="1" customWidth="1"/>
    <col min="6909" max="6909" width="12.42578125" bestFit="1" customWidth="1"/>
    <col min="6910" max="6910" width="12.85546875" bestFit="1" customWidth="1"/>
    <col min="6911" max="6911" width="15.28515625" bestFit="1" customWidth="1"/>
    <col min="6912" max="6912" width="13.140625" bestFit="1" customWidth="1"/>
    <col min="6913" max="6913" width="15.7109375" bestFit="1" customWidth="1"/>
    <col min="6914" max="6914" width="12.5703125" bestFit="1" customWidth="1"/>
    <col min="6915" max="6915" width="14.140625" bestFit="1" customWidth="1"/>
    <col min="6916" max="6916" width="16" bestFit="1" customWidth="1"/>
    <col min="6917" max="6917" width="14.140625" bestFit="1" customWidth="1"/>
    <col min="6918" max="6918" width="14.42578125" bestFit="1" customWidth="1"/>
    <col min="6919" max="6919" width="21" bestFit="1" customWidth="1"/>
    <col min="6920" max="6920" width="17.28515625" bestFit="1" customWidth="1"/>
    <col min="6921" max="6921" width="14.28515625" bestFit="1" customWidth="1"/>
    <col min="6922" max="6922" width="14.140625" bestFit="1" customWidth="1"/>
    <col min="6923" max="6923" width="15.85546875" bestFit="1" customWidth="1"/>
    <col min="6924" max="6924" width="15.140625" bestFit="1" customWidth="1"/>
    <col min="6925" max="6925" width="14.28515625" bestFit="1" customWidth="1"/>
    <col min="6926" max="6926" width="13.28515625" bestFit="1" customWidth="1"/>
    <col min="6927" max="6927" width="14.140625" bestFit="1" customWidth="1"/>
    <col min="6928" max="6929" width="14.85546875" bestFit="1" customWidth="1"/>
    <col min="6930" max="6930" width="15.5703125" bestFit="1" customWidth="1"/>
    <col min="6931" max="6931" width="12.42578125" bestFit="1" customWidth="1"/>
    <col min="6932" max="6932" width="13.140625" bestFit="1" customWidth="1"/>
    <col min="6933" max="6933" width="11.85546875" bestFit="1" customWidth="1"/>
    <col min="6934" max="6934" width="15.42578125" bestFit="1" customWidth="1"/>
    <col min="6935" max="6935" width="11.28515625" bestFit="1" customWidth="1"/>
    <col min="6936" max="6936" width="12" bestFit="1" customWidth="1"/>
    <col min="6937" max="6937" width="12.5703125" bestFit="1" customWidth="1"/>
    <col min="6938" max="6938" width="11.5703125" bestFit="1" customWidth="1"/>
    <col min="6939" max="6939" width="13.140625" bestFit="1" customWidth="1"/>
    <col min="6940" max="6940" width="15.5703125" bestFit="1" customWidth="1"/>
    <col min="6941" max="6941" width="15.7109375" bestFit="1" customWidth="1"/>
    <col min="6942" max="6942" width="14.85546875" bestFit="1" customWidth="1"/>
    <col min="6943" max="6943" width="15.85546875" bestFit="1" customWidth="1"/>
    <col min="6944" max="6944" width="15.42578125" bestFit="1" customWidth="1"/>
    <col min="6945" max="6945" width="17" bestFit="1" customWidth="1"/>
    <col min="6946" max="6946" width="12.85546875" bestFit="1" customWidth="1"/>
    <col min="6947" max="6947" width="15" bestFit="1" customWidth="1"/>
    <col min="6948" max="6949" width="13.42578125" bestFit="1" customWidth="1"/>
    <col min="6950" max="6950" width="12.140625" bestFit="1" customWidth="1"/>
    <col min="6951" max="6951" width="13.7109375" bestFit="1" customWidth="1"/>
    <col min="6952" max="6953" width="14.5703125" bestFit="1" customWidth="1"/>
    <col min="6954" max="6954" width="13.85546875" bestFit="1" customWidth="1"/>
    <col min="6955" max="6955" width="15.5703125" bestFit="1" customWidth="1"/>
    <col min="6956" max="6956" width="13.85546875" bestFit="1" customWidth="1"/>
    <col min="6957" max="6957" width="20.85546875" bestFit="1" customWidth="1"/>
    <col min="6958" max="6958" width="13.7109375" bestFit="1" customWidth="1"/>
    <col min="6959" max="6959" width="12.85546875" bestFit="1" customWidth="1"/>
    <col min="6960" max="6960" width="12.42578125" bestFit="1" customWidth="1"/>
    <col min="6961" max="6961" width="15" bestFit="1" customWidth="1"/>
    <col min="6962" max="6962" width="14.140625" bestFit="1" customWidth="1"/>
    <col min="6963" max="6963" width="12.140625" bestFit="1" customWidth="1"/>
    <col min="6964" max="6964" width="12.42578125" bestFit="1" customWidth="1"/>
    <col min="6965" max="6965" width="14.140625" bestFit="1" customWidth="1"/>
    <col min="6966" max="6966" width="13.140625" bestFit="1" customWidth="1"/>
    <col min="6967" max="6967" width="12" bestFit="1" customWidth="1"/>
    <col min="6968" max="6968" width="12.85546875" bestFit="1" customWidth="1"/>
    <col min="6969" max="6969" width="14.7109375" bestFit="1" customWidth="1"/>
    <col min="6970" max="6970" width="14.140625" bestFit="1" customWidth="1"/>
    <col min="6971" max="6971" width="14.42578125" bestFit="1" customWidth="1"/>
    <col min="6972" max="6972" width="15.85546875" bestFit="1" customWidth="1"/>
    <col min="6973" max="6973" width="13.5703125" bestFit="1" customWidth="1"/>
    <col min="6974" max="6974" width="13.7109375" bestFit="1" customWidth="1"/>
    <col min="6975" max="6975" width="15.5703125" bestFit="1" customWidth="1"/>
    <col min="6976" max="6976" width="14.7109375" bestFit="1" customWidth="1"/>
    <col min="6977" max="6977" width="11.85546875" bestFit="1" customWidth="1"/>
    <col min="6978" max="6978" width="17.7109375" bestFit="1" customWidth="1"/>
    <col min="6979" max="6979" width="12.5703125" bestFit="1" customWidth="1"/>
    <col min="6980" max="6980" width="14.42578125" bestFit="1" customWidth="1"/>
    <col min="6981" max="6981" width="14.5703125" bestFit="1" customWidth="1"/>
    <col min="6982" max="6982" width="13.7109375" bestFit="1" customWidth="1"/>
    <col min="6983" max="6983" width="12.85546875" bestFit="1" customWidth="1"/>
    <col min="6984" max="6984" width="14.42578125" bestFit="1" customWidth="1"/>
    <col min="6985" max="6985" width="13.140625" bestFit="1" customWidth="1"/>
    <col min="6986" max="6986" width="11.28515625" bestFit="1" customWidth="1"/>
    <col min="6987" max="6987" width="15" bestFit="1" customWidth="1"/>
    <col min="6988" max="6988" width="12.7109375" bestFit="1" customWidth="1"/>
    <col min="6989" max="6989" width="13.140625" bestFit="1" customWidth="1"/>
    <col min="6990" max="6990" width="14.5703125" bestFit="1" customWidth="1"/>
    <col min="6991" max="6991" width="15.42578125" bestFit="1" customWidth="1"/>
    <col min="6992" max="6992" width="17.85546875" bestFit="1" customWidth="1"/>
    <col min="6993" max="6993" width="12.7109375" bestFit="1" customWidth="1"/>
    <col min="6994" max="6994" width="18.140625" bestFit="1" customWidth="1"/>
    <col min="6995" max="6995" width="13.7109375" bestFit="1" customWidth="1"/>
    <col min="6996" max="6996" width="15.5703125" bestFit="1" customWidth="1"/>
    <col min="6997" max="6997" width="14.5703125" bestFit="1" customWidth="1"/>
    <col min="6998" max="6998" width="9" bestFit="1" customWidth="1"/>
    <col min="6999" max="6999" width="15.28515625" bestFit="1" customWidth="1"/>
    <col min="7000" max="7000" width="12" bestFit="1" customWidth="1"/>
    <col min="7001" max="7001" width="11.5703125" bestFit="1" customWidth="1"/>
    <col min="7002" max="7002" width="14.140625" bestFit="1" customWidth="1"/>
    <col min="7003" max="7003" width="12.5703125" bestFit="1" customWidth="1"/>
    <col min="7004" max="7004" width="13.140625" bestFit="1" customWidth="1"/>
    <col min="7005" max="7005" width="12.42578125" bestFit="1" customWidth="1"/>
    <col min="7006" max="7006" width="13.140625" bestFit="1" customWidth="1"/>
    <col min="7007" max="7007" width="10.7109375" bestFit="1" customWidth="1"/>
    <col min="7008" max="7008" width="15.28515625" bestFit="1" customWidth="1"/>
    <col min="7009" max="7009" width="15" bestFit="1" customWidth="1"/>
    <col min="7010" max="7010" width="12.5703125" bestFit="1" customWidth="1"/>
    <col min="7011" max="7011" width="13.7109375" bestFit="1" customWidth="1"/>
    <col min="7012" max="7012" width="11.7109375" bestFit="1" customWidth="1"/>
    <col min="7013" max="7013" width="13.7109375" bestFit="1" customWidth="1"/>
    <col min="7014" max="7014" width="14.5703125" bestFit="1" customWidth="1"/>
    <col min="7015" max="7015" width="16.5703125" bestFit="1" customWidth="1"/>
    <col min="7016" max="7016" width="12.7109375" bestFit="1" customWidth="1"/>
    <col min="7017" max="7017" width="15.5703125" bestFit="1" customWidth="1"/>
    <col min="7018" max="7018" width="14.5703125" bestFit="1" customWidth="1"/>
    <col min="7019" max="7019" width="16.42578125" bestFit="1" customWidth="1"/>
    <col min="7020" max="7020" width="13.7109375" bestFit="1" customWidth="1"/>
    <col min="7021" max="7021" width="12.7109375" bestFit="1" customWidth="1"/>
    <col min="7022" max="7022" width="13.140625" bestFit="1" customWidth="1"/>
    <col min="7023" max="7023" width="13.7109375" bestFit="1" customWidth="1"/>
    <col min="7024" max="7024" width="14.42578125" bestFit="1" customWidth="1"/>
    <col min="7025" max="7025" width="13.42578125" bestFit="1" customWidth="1"/>
    <col min="7026" max="7026" width="15.140625" bestFit="1" customWidth="1"/>
    <col min="7027" max="7027" width="17.7109375" bestFit="1" customWidth="1"/>
    <col min="7028" max="7028" width="14.42578125" bestFit="1" customWidth="1"/>
    <col min="7029" max="7029" width="11.7109375" bestFit="1" customWidth="1"/>
    <col min="7030" max="7030" width="10.42578125" bestFit="1" customWidth="1"/>
    <col min="7031" max="7031" width="11.85546875" bestFit="1" customWidth="1"/>
    <col min="7032" max="7032" width="12" bestFit="1" customWidth="1"/>
    <col min="7033" max="7033" width="11.5703125" bestFit="1" customWidth="1"/>
    <col min="7034" max="7034" width="11.140625" bestFit="1" customWidth="1"/>
    <col min="7035" max="7035" width="12.7109375" bestFit="1" customWidth="1"/>
    <col min="7036" max="7036" width="13.85546875" bestFit="1" customWidth="1"/>
    <col min="7037" max="7037" width="12.7109375" bestFit="1" customWidth="1"/>
    <col min="7038" max="7038" width="14.85546875" bestFit="1" customWidth="1"/>
    <col min="7039" max="7039" width="12.140625" bestFit="1" customWidth="1"/>
    <col min="7040" max="7040" width="11.28515625" bestFit="1" customWidth="1"/>
    <col min="7041" max="7041" width="14.140625" bestFit="1" customWidth="1"/>
    <col min="7042" max="7042" width="15.85546875" bestFit="1" customWidth="1"/>
    <col min="7043" max="7043" width="13.5703125" bestFit="1" customWidth="1"/>
    <col min="7044" max="7044" width="13.7109375" bestFit="1" customWidth="1"/>
    <col min="7045" max="7045" width="11.140625" bestFit="1" customWidth="1"/>
    <col min="7046" max="7046" width="15.7109375" bestFit="1" customWidth="1"/>
    <col min="7047" max="7047" width="14.5703125" bestFit="1" customWidth="1"/>
    <col min="7048" max="7048" width="14.28515625" bestFit="1" customWidth="1"/>
    <col min="7049" max="7049" width="12.7109375" bestFit="1" customWidth="1"/>
    <col min="7050" max="7050" width="11.42578125" bestFit="1" customWidth="1"/>
    <col min="7051" max="7051" width="13.140625" bestFit="1" customWidth="1"/>
    <col min="7052" max="7052" width="12.85546875" bestFit="1" customWidth="1"/>
    <col min="7053" max="7053" width="12.28515625" bestFit="1" customWidth="1"/>
    <col min="7054" max="7054" width="13.85546875" bestFit="1" customWidth="1"/>
    <col min="7055" max="7055" width="12.85546875" bestFit="1" customWidth="1"/>
    <col min="7056" max="7056" width="16" bestFit="1" customWidth="1"/>
    <col min="7057" max="7057" width="12.42578125" bestFit="1" customWidth="1"/>
    <col min="7058" max="7058" width="12.28515625" bestFit="1" customWidth="1"/>
    <col min="7059" max="7059" width="17.7109375" bestFit="1" customWidth="1"/>
    <col min="7060" max="7060" width="15" bestFit="1" customWidth="1"/>
    <col min="7061" max="7061" width="17.85546875" bestFit="1" customWidth="1"/>
    <col min="7062" max="7062" width="10.42578125" bestFit="1" customWidth="1"/>
    <col min="7063" max="7063" width="10.7109375" bestFit="1" customWidth="1"/>
    <col min="7064" max="7064" width="13.85546875" bestFit="1" customWidth="1"/>
    <col min="7065" max="7065" width="12.7109375" bestFit="1" customWidth="1"/>
    <col min="7066" max="7066" width="15" bestFit="1" customWidth="1"/>
    <col min="7067" max="7067" width="11.28515625" bestFit="1" customWidth="1"/>
    <col min="7068" max="7068" width="10.28515625" bestFit="1" customWidth="1"/>
    <col min="7069" max="7070" width="9.7109375" bestFit="1" customWidth="1"/>
    <col min="7071" max="7071" width="9" bestFit="1" customWidth="1"/>
    <col min="7072" max="7072" width="11.140625" bestFit="1" customWidth="1"/>
    <col min="7073" max="7073" width="15.28515625" bestFit="1" customWidth="1"/>
    <col min="7074" max="7074" width="14.5703125" bestFit="1" customWidth="1"/>
    <col min="7075" max="7075" width="12.5703125" bestFit="1" customWidth="1"/>
    <col min="7076" max="7076" width="14.5703125" bestFit="1" customWidth="1"/>
    <col min="7077" max="7077" width="12.28515625" bestFit="1" customWidth="1"/>
    <col min="7078" max="7078" width="12" bestFit="1" customWidth="1"/>
    <col min="7079" max="7079" width="16.42578125" bestFit="1" customWidth="1"/>
    <col min="7080" max="7080" width="14.85546875" bestFit="1" customWidth="1"/>
    <col min="7081" max="7081" width="13.28515625" bestFit="1" customWidth="1"/>
    <col min="7082" max="7082" width="14.5703125" bestFit="1" customWidth="1"/>
    <col min="7083" max="7083" width="14.140625" bestFit="1" customWidth="1"/>
    <col min="7084" max="7084" width="12.28515625" bestFit="1" customWidth="1"/>
    <col min="7085" max="7085" width="11" bestFit="1" customWidth="1"/>
    <col min="7086" max="7086" width="18" bestFit="1" customWidth="1"/>
    <col min="7087" max="7087" width="11.140625" bestFit="1" customWidth="1"/>
    <col min="7088" max="7088" width="11.85546875" bestFit="1" customWidth="1"/>
    <col min="7089" max="7089" width="13.42578125" bestFit="1" customWidth="1"/>
    <col min="7090" max="7090" width="12.85546875" bestFit="1" customWidth="1"/>
    <col min="7091" max="7091" width="11.42578125" bestFit="1" customWidth="1"/>
    <col min="7092" max="7092" width="14.42578125" bestFit="1" customWidth="1"/>
    <col min="7093" max="7093" width="11.42578125" bestFit="1" customWidth="1"/>
    <col min="7094" max="7094" width="13.28515625" bestFit="1" customWidth="1"/>
    <col min="7095" max="7095" width="9.28515625" bestFit="1" customWidth="1"/>
    <col min="7096" max="7096" width="13.140625" bestFit="1" customWidth="1"/>
    <col min="7097" max="7097" width="14" bestFit="1" customWidth="1"/>
    <col min="7098" max="7098" width="9.85546875" bestFit="1" customWidth="1"/>
    <col min="7099" max="7099" width="11.28515625" bestFit="1" customWidth="1"/>
    <col min="7100" max="7100" width="15.5703125" bestFit="1" customWidth="1"/>
    <col min="7101" max="7101" width="14.5703125" bestFit="1" customWidth="1"/>
    <col min="7102" max="7102" width="8.7109375" bestFit="1" customWidth="1"/>
    <col min="7103" max="7103" width="12.28515625" bestFit="1" customWidth="1"/>
    <col min="7104" max="7104" width="9.28515625" bestFit="1" customWidth="1"/>
    <col min="7105" max="7105" width="13.140625" bestFit="1" customWidth="1"/>
    <col min="7106" max="7106" width="10.7109375" bestFit="1" customWidth="1"/>
    <col min="7107" max="7107" width="9.85546875" bestFit="1" customWidth="1"/>
    <col min="7108" max="7108" width="16.140625" bestFit="1" customWidth="1"/>
    <col min="7109" max="7109" width="11.7109375" bestFit="1" customWidth="1"/>
    <col min="7110" max="7110" width="11.5703125" bestFit="1" customWidth="1"/>
    <col min="7111" max="7111" width="11.85546875" bestFit="1" customWidth="1"/>
    <col min="7112" max="7112" width="12" bestFit="1" customWidth="1"/>
    <col min="7113" max="7113" width="10.7109375" bestFit="1" customWidth="1"/>
    <col min="7114" max="7114" width="11.28515625" bestFit="1" customWidth="1"/>
    <col min="7115" max="7115" width="10" bestFit="1" customWidth="1"/>
    <col min="7116" max="7116" width="14.7109375" bestFit="1" customWidth="1"/>
    <col min="7117" max="7117" width="12.5703125" bestFit="1" customWidth="1"/>
    <col min="7118" max="7118" width="14.28515625" bestFit="1" customWidth="1"/>
    <col min="7119" max="7119" width="10.85546875" bestFit="1" customWidth="1"/>
    <col min="7120" max="7120" width="12.7109375" bestFit="1" customWidth="1"/>
    <col min="7121" max="7121" width="12.5703125" bestFit="1" customWidth="1"/>
    <col min="7122" max="7122" width="10.85546875" bestFit="1" customWidth="1"/>
    <col min="7123" max="7123" width="15.140625" bestFit="1" customWidth="1"/>
    <col min="7124" max="7124" width="11.5703125" bestFit="1" customWidth="1"/>
    <col min="7125" max="7125" width="12.85546875" bestFit="1" customWidth="1"/>
    <col min="7126" max="7126" width="12.28515625" bestFit="1" customWidth="1"/>
    <col min="7127" max="7127" width="10.42578125" bestFit="1" customWidth="1"/>
    <col min="7128" max="7128" width="12" bestFit="1" customWidth="1"/>
    <col min="7129" max="7129" width="13.7109375" bestFit="1" customWidth="1"/>
    <col min="7130" max="7130" width="11.85546875" bestFit="1" customWidth="1"/>
    <col min="7131" max="7132" width="12.5703125" bestFit="1" customWidth="1"/>
    <col min="7133" max="7133" width="16.140625" bestFit="1" customWidth="1"/>
    <col min="7134" max="7134" width="13.42578125" bestFit="1" customWidth="1"/>
    <col min="7135" max="7135" width="14.85546875" bestFit="1" customWidth="1"/>
    <col min="7136" max="7136" width="13.28515625" bestFit="1" customWidth="1"/>
    <col min="7137" max="7137" width="14.85546875" bestFit="1" customWidth="1"/>
    <col min="7138" max="7138" width="13.42578125" bestFit="1" customWidth="1"/>
    <col min="7139" max="7139" width="12.28515625" bestFit="1" customWidth="1"/>
    <col min="7140" max="7140" width="15" bestFit="1" customWidth="1"/>
    <col min="7141" max="7141" width="21" bestFit="1" customWidth="1"/>
    <col min="7142" max="7142" width="16.7109375" bestFit="1" customWidth="1"/>
    <col min="7143" max="7143" width="17.5703125" bestFit="1" customWidth="1"/>
    <col min="7144" max="7144" width="15" bestFit="1" customWidth="1"/>
    <col min="7145" max="7145" width="15.140625" bestFit="1" customWidth="1"/>
    <col min="7146" max="7146" width="15.85546875" bestFit="1" customWidth="1"/>
    <col min="7147" max="7147" width="16.42578125" bestFit="1" customWidth="1"/>
    <col min="7148" max="7148" width="14.7109375" bestFit="1" customWidth="1"/>
    <col min="7149" max="7149" width="18.5703125" bestFit="1" customWidth="1"/>
    <col min="7150" max="7150" width="15" bestFit="1" customWidth="1"/>
    <col min="7151" max="7151" width="19.7109375" bestFit="1" customWidth="1"/>
    <col min="7152" max="7152" width="16.7109375" bestFit="1" customWidth="1"/>
    <col min="7153" max="7153" width="18.42578125" bestFit="1" customWidth="1"/>
    <col min="7154" max="7154" width="14.42578125" bestFit="1" customWidth="1"/>
    <col min="7155" max="7155" width="15.42578125" bestFit="1" customWidth="1"/>
    <col min="7156" max="7156" width="15.7109375" bestFit="1" customWidth="1"/>
    <col min="7157" max="7157" width="17.7109375" bestFit="1" customWidth="1"/>
    <col min="7158" max="7158" width="16" bestFit="1" customWidth="1"/>
    <col min="7159" max="7159" width="17.42578125" bestFit="1" customWidth="1"/>
    <col min="7160" max="7160" width="15.7109375" bestFit="1" customWidth="1"/>
    <col min="7161" max="7161" width="16.42578125" bestFit="1" customWidth="1"/>
    <col min="7162" max="7163" width="14.42578125" bestFit="1" customWidth="1"/>
    <col min="7164" max="7164" width="15.5703125" bestFit="1" customWidth="1"/>
    <col min="7165" max="7165" width="20.140625" bestFit="1" customWidth="1"/>
    <col min="7166" max="7166" width="15" bestFit="1" customWidth="1"/>
    <col min="7167" max="7167" width="17" bestFit="1" customWidth="1"/>
    <col min="7168" max="7168" width="15.42578125" bestFit="1" customWidth="1"/>
    <col min="7169" max="7169" width="15.7109375" bestFit="1" customWidth="1"/>
    <col min="7170" max="7170" width="17.28515625" bestFit="1" customWidth="1"/>
    <col min="7171" max="7171" width="15.7109375" bestFit="1" customWidth="1"/>
    <col min="7172" max="7172" width="15" bestFit="1" customWidth="1"/>
    <col min="7173" max="7173" width="18.28515625" bestFit="1" customWidth="1"/>
    <col min="7174" max="7174" width="18.85546875" bestFit="1" customWidth="1"/>
    <col min="7175" max="7175" width="15.7109375" bestFit="1" customWidth="1"/>
    <col min="7176" max="7176" width="14.140625" bestFit="1" customWidth="1"/>
    <col min="7177" max="7177" width="13.85546875" bestFit="1" customWidth="1"/>
    <col min="7178" max="7178" width="15" bestFit="1" customWidth="1"/>
    <col min="7179" max="7179" width="14.85546875" bestFit="1" customWidth="1"/>
    <col min="7180" max="7180" width="17.5703125" bestFit="1" customWidth="1"/>
    <col min="7181" max="7181" width="12.140625" bestFit="1" customWidth="1"/>
    <col min="7182" max="7182" width="13.7109375" bestFit="1" customWidth="1"/>
    <col min="7183" max="7183" width="15" bestFit="1" customWidth="1"/>
    <col min="7184" max="7184" width="12.42578125" bestFit="1" customWidth="1"/>
    <col min="7185" max="7185" width="14.140625" bestFit="1" customWidth="1"/>
    <col min="7186" max="7186" width="15" bestFit="1" customWidth="1"/>
    <col min="7187" max="7187" width="17" bestFit="1" customWidth="1"/>
    <col min="7188" max="7188" width="14.28515625" bestFit="1" customWidth="1"/>
    <col min="7189" max="7189" width="12.7109375" bestFit="1" customWidth="1"/>
    <col min="7190" max="7190" width="16.140625" bestFit="1" customWidth="1"/>
    <col min="7191" max="7191" width="12.7109375" bestFit="1" customWidth="1"/>
    <col min="7192" max="7192" width="13.7109375" bestFit="1" customWidth="1"/>
    <col min="7193" max="7193" width="17" bestFit="1" customWidth="1"/>
    <col min="7194" max="7194" width="12.28515625" bestFit="1" customWidth="1"/>
    <col min="7195" max="7195" width="15" bestFit="1" customWidth="1"/>
    <col min="7196" max="7196" width="19.140625" bestFit="1" customWidth="1"/>
    <col min="7197" max="7197" width="17.42578125" bestFit="1" customWidth="1"/>
    <col min="7198" max="7198" width="16" bestFit="1" customWidth="1"/>
    <col min="7199" max="7199" width="14.28515625" bestFit="1" customWidth="1"/>
    <col min="7200" max="7200" width="12.5703125" bestFit="1" customWidth="1"/>
    <col min="7201" max="7201" width="12.28515625" bestFit="1" customWidth="1"/>
    <col min="7202" max="7202" width="13.28515625" bestFit="1" customWidth="1"/>
    <col min="7203" max="7203" width="15.7109375" bestFit="1" customWidth="1"/>
    <col min="7204" max="7204" width="14.5703125" bestFit="1" customWidth="1"/>
    <col min="7205" max="7205" width="16.85546875" bestFit="1" customWidth="1"/>
    <col min="7206" max="7206" width="13.42578125" bestFit="1" customWidth="1"/>
    <col min="7207" max="7207" width="10.85546875" bestFit="1" customWidth="1"/>
    <col min="7208" max="7208" width="13.42578125" bestFit="1" customWidth="1"/>
    <col min="7209" max="7209" width="14.85546875" bestFit="1" customWidth="1"/>
    <col min="7210" max="7210" width="12.42578125" bestFit="1" customWidth="1"/>
    <col min="7211" max="7211" width="16" bestFit="1" customWidth="1"/>
    <col min="7212" max="7212" width="17.5703125" bestFit="1" customWidth="1"/>
    <col min="7213" max="7213" width="16.5703125" bestFit="1" customWidth="1"/>
    <col min="7214" max="7214" width="20" bestFit="1" customWidth="1"/>
    <col min="7215" max="7215" width="14.42578125" bestFit="1" customWidth="1"/>
    <col min="7216" max="7216" width="18.5703125" bestFit="1" customWidth="1"/>
    <col min="7217" max="7217" width="12.42578125" bestFit="1" customWidth="1"/>
    <col min="7218" max="7219" width="14.7109375" bestFit="1" customWidth="1"/>
    <col min="7220" max="7220" width="15.42578125" bestFit="1" customWidth="1"/>
    <col min="7221" max="7221" width="13.42578125" bestFit="1" customWidth="1"/>
    <col min="7222" max="7222" width="16.28515625" bestFit="1" customWidth="1"/>
    <col min="7223" max="7223" width="14" bestFit="1" customWidth="1"/>
    <col min="7224" max="7224" width="12.7109375" bestFit="1" customWidth="1"/>
    <col min="7225" max="7225" width="11.28515625" bestFit="1" customWidth="1"/>
    <col min="7226" max="7226" width="13.7109375" bestFit="1" customWidth="1"/>
    <col min="7227" max="7227" width="15.140625" bestFit="1" customWidth="1"/>
    <col min="7228" max="7228" width="11.7109375" bestFit="1" customWidth="1"/>
    <col min="7229" max="7229" width="13.140625" bestFit="1" customWidth="1"/>
    <col min="7230" max="7230" width="9" bestFit="1" customWidth="1"/>
    <col min="7231" max="7231" width="10.28515625" bestFit="1" customWidth="1"/>
    <col min="7232" max="7232" width="9.85546875" bestFit="1" customWidth="1"/>
    <col min="7233" max="7233" width="14" bestFit="1" customWidth="1"/>
    <col min="7234" max="7234" width="10.7109375" bestFit="1" customWidth="1"/>
    <col min="7235" max="7235" width="11.5703125" bestFit="1" customWidth="1"/>
    <col min="7236" max="7236" width="11" bestFit="1" customWidth="1"/>
    <col min="7237" max="7237" width="14.5703125" bestFit="1" customWidth="1"/>
    <col min="7238" max="7239" width="12.42578125" bestFit="1" customWidth="1"/>
    <col min="7240" max="7240" width="13.140625" bestFit="1" customWidth="1"/>
    <col min="7241" max="7241" width="11.140625" bestFit="1" customWidth="1"/>
    <col min="7242" max="7242" width="13.28515625" bestFit="1" customWidth="1"/>
    <col min="7243" max="7243" width="12.140625" bestFit="1" customWidth="1"/>
    <col min="7244" max="7244" width="11.5703125" bestFit="1" customWidth="1"/>
    <col min="7245" max="7245" width="13.85546875" bestFit="1" customWidth="1"/>
    <col min="7246" max="7246" width="11.28515625" bestFit="1" customWidth="1"/>
    <col min="7247" max="7247" width="10.42578125" bestFit="1" customWidth="1"/>
    <col min="7248" max="7248" width="15" bestFit="1" customWidth="1"/>
    <col min="7249" max="7249" width="12" bestFit="1" customWidth="1"/>
    <col min="7250" max="7250" width="12.140625" bestFit="1" customWidth="1"/>
    <col min="7251" max="7251" width="10.7109375" bestFit="1" customWidth="1"/>
    <col min="7252" max="7252" width="12.5703125" bestFit="1" customWidth="1"/>
    <col min="7253" max="7253" width="14.28515625" bestFit="1" customWidth="1"/>
    <col min="7254" max="7254" width="11.28515625" bestFit="1" customWidth="1"/>
    <col min="7255" max="7255" width="14.85546875" bestFit="1" customWidth="1"/>
    <col min="7256" max="7256" width="12.42578125" bestFit="1" customWidth="1"/>
    <col min="7257" max="7257" width="12" bestFit="1" customWidth="1"/>
    <col min="7258" max="7258" width="14.85546875" bestFit="1" customWidth="1"/>
    <col min="7259" max="7259" width="15.5703125" bestFit="1" customWidth="1"/>
    <col min="7260" max="7260" width="15.28515625" bestFit="1" customWidth="1"/>
    <col min="7261" max="7261" width="12.85546875" bestFit="1" customWidth="1"/>
    <col min="7262" max="7262" width="11" bestFit="1" customWidth="1"/>
    <col min="7263" max="7263" width="12.7109375" bestFit="1" customWidth="1"/>
    <col min="7264" max="7264" width="12.28515625" bestFit="1" customWidth="1"/>
    <col min="7265" max="7265" width="13.140625" bestFit="1" customWidth="1"/>
    <col min="7266" max="7266" width="14.7109375" bestFit="1" customWidth="1"/>
    <col min="7267" max="7267" width="11.85546875" bestFit="1" customWidth="1"/>
    <col min="7268" max="7268" width="13.7109375" bestFit="1" customWidth="1"/>
    <col min="7269" max="7269" width="13.140625" bestFit="1" customWidth="1"/>
    <col min="7270" max="7270" width="16" bestFit="1" customWidth="1"/>
    <col min="7271" max="7271" width="13.28515625" bestFit="1" customWidth="1"/>
    <col min="7272" max="7272" width="12.28515625" bestFit="1" customWidth="1"/>
    <col min="7273" max="7273" width="12.140625" bestFit="1" customWidth="1"/>
    <col min="7274" max="7274" width="13.140625" bestFit="1" customWidth="1"/>
    <col min="7275" max="7275" width="10.140625" bestFit="1" customWidth="1"/>
    <col min="7276" max="7276" width="11.28515625" bestFit="1" customWidth="1"/>
    <col min="7277" max="7277" width="12" bestFit="1" customWidth="1"/>
    <col min="7278" max="7278" width="13.5703125" bestFit="1" customWidth="1"/>
    <col min="7279" max="7279" width="10.42578125" bestFit="1" customWidth="1"/>
    <col min="7280" max="7280" width="16.28515625" bestFit="1" customWidth="1"/>
    <col min="7281" max="7281" width="14.42578125" bestFit="1" customWidth="1"/>
    <col min="7282" max="7282" width="15.7109375" bestFit="1" customWidth="1"/>
    <col min="7283" max="7283" width="11.7109375" bestFit="1" customWidth="1"/>
    <col min="7284" max="7284" width="18.140625" bestFit="1" customWidth="1"/>
    <col min="7285" max="7285" width="13.7109375" bestFit="1" customWidth="1"/>
    <col min="7286" max="7286" width="12.140625" bestFit="1" customWidth="1"/>
    <col min="7287" max="7288" width="13.140625" bestFit="1" customWidth="1"/>
    <col min="7289" max="7289" width="12.5703125" bestFit="1" customWidth="1"/>
    <col min="7290" max="7290" width="10.5703125" bestFit="1" customWidth="1"/>
    <col min="7291" max="7291" width="11.28515625" bestFit="1" customWidth="1"/>
    <col min="7292" max="7292" width="12.85546875" bestFit="1" customWidth="1"/>
    <col min="7293" max="7293" width="10.7109375" bestFit="1" customWidth="1"/>
    <col min="7294" max="7294" width="10.85546875" bestFit="1" customWidth="1"/>
    <col min="7295" max="7295" width="13.42578125" bestFit="1" customWidth="1"/>
    <col min="7296" max="7296" width="15.28515625" bestFit="1" customWidth="1"/>
    <col min="7297" max="7297" width="10.7109375" bestFit="1" customWidth="1"/>
    <col min="7298" max="7298" width="11" bestFit="1" customWidth="1"/>
    <col min="7299" max="7299" width="13.42578125" bestFit="1" customWidth="1"/>
    <col min="7300" max="7300" width="12.140625" bestFit="1" customWidth="1"/>
    <col min="7301" max="7301" width="13.85546875" bestFit="1" customWidth="1"/>
    <col min="7302" max="7302" width="12.7109375" bestFit="1" customWidth="1"/>
    <col min="7303" max="7303" width="13.7109375" bestFit="1" customWidth="1"/>
    <col min="7304" max="7304" width="11.85546875" bestFit="1" customWidth="1"/>
    <col min="7305" max="7305" width="12.42578125" bestFit="1" customWidth="1"/>
    <col min="7306" max="7306" width="12.5703125" bestFit="1" customWidth="1"/>
    <col min="7307" max="7307" width="11.5703125" bestFit="1" customWidth="1"/>
    <col min="7308" max="7308" width="14.5703125" bestFit="1" customWidth="1"/>
    <col min="7309" max="7309" width="18.42578125" bestFit="1" customWidth="1"/>
    <col min="7310" max="7310" width="10.5703125" bestFit="1" customWidth="1"/>
    <col min="7311" max="7311" width="12.42578125" bestFit="1" customWidth="1"/>
    <col min="7312" max="7312" width="14.42578125" bestFit="1" customWidth="1"/>
    <col min="7313" max="7313" width="13.7109375" bestFit="1" customWidth="1"/>
    <col min="7314" max="7314" width="11.5703125" bestFit="1" customWidth="1"/>
    <col min="7315" max="7315" width="10.28515625" bestFit="1" customWidth="1"/>
    <col min="7316" max="7316" width="9.5703125" bestFit="1" customWidth="1"/>
    <col min="7317" max="7317" width="9.85546875" bestFit="1" customWidth="1"/>
    <col min="7318" max="7318" width="12.28515625" bestFit="1" customWidth="1"/>
    <col min="7319" max="7319" width="15.28515625" bestFit="1" customWidth="1"/>
    <col min="7320" max="7320" width="11.5703125" bestFit="1" customWidth="1"/>
    <col min="7321" max="7321" width="13.28515625" bestFit="1" customWidth="1"/>
    <col min="7322" max="7322" width="11.28515625" bestFit="1" customWidth="1"/>
    <col min="7323" max="7323" width="11.7109375" bestFit="1" customWidth="1"/>
    <col min="7324" max="7324" width="11" bestFit="1" customWidth="1"/>
    <col min="7325" max="7325" width="9.28515625" bestFit="1" customWidth="1"/>
    <col min="7326" max="7326" width="11" bestFit="1" customWidth="1"/>
    <col min="7327" max="7327" width="15.5703125" bestFit="1" customWidth="1"/>
    <col min="7328" max="7328" width="16" bestFit="1" customWidth="1"/>
    <col min="7329" max="7329" width="12.5703125" bestFit="1" customWidth="1"/>
    <col min="7330" max="7330" width="12.42578125" bestFit="1" customWidth="1"/>
    <col min="7331" max="7331" width="13.85546875" bestFit="1" customWidth="1"/>
    <col min="7332" max="7332" width="9.7109375" bestFit="1" customWidth="1"/>
    <col min="7333" max="7333" width="10.140625" bestFit="1" customWidth="1"/>
    <col min="7334" max="7334" width="10.85546875" bestFit="1" customWidth="1"/>
    <col min="7335" max="7335" width="11" bestFit="1" customWidth="1"/>
    <col min="7336" max="7336" width="11.85546875" bestFit="1" customWidth="1"/>
    <col min="7337" max="7337" width="14.28515625" bestFit="1" customWidth="1"/>
    <col min="7338" max="7338" width="14.85546875" bestFit="1" customWidth="1"/>
    <col min="7339" max="7339" width="11.28515625" bestFit="1" customWidth="1"/>
    <col min="7340" max="7340" width="11.140625" bestFit="1" customWidth="1"/>
    <col min="7341" max="7341" width="11.85546875" bestFit="1" customWidth="1"/>
    <col min="7342" max="7342" width="13.140625" bestFit="1" customWidth="1"/>
    <col min="7343" max="7343" width="12.5703125" bestFit="1" customWidth="1"/>
    <col min="7344" max="7344" width="8.7109375" bestFit="1" customWidth="1"/>
    <col min="7345" max="7345" width="10.140625" bestFit="1" customWidth="1"/>
    <col min="7346" max="7346" width="11.28515625" bestFit="1" customWidth="1"/>
    <col min="7347" max="7347" width="13.140625" bestFit="1" customWidth="1"/>
    <col min="7348" max="7348" width="10.42578125" bestFit="1" customWidth="1"/>
    <col min="7349" max="7349" width="15.7109375" bestFit="1" customWidth="1"/>
    <col min="7350" max="7350" width="14.85546875" bestFit="1" customWidth="1"/>
    <col min="7351" max="7351" width="12.140625" bestFit="1" customWidth="1"/>
    <col min="7352" max="7352" width="14.140625" bestFit="1" customWidth="1"/>
    <col min="7353" max="7353" width="14.85546875" bestFit="1" customWidth="1"/>
    <col min="7354" max="7354" width="10.140625" bestFit="1" customWidth="1"/>
    <col min="7355" max="7356" width="11" bestFit="1" customWidth="1"/>
    <col min="7357" max="7357" width="11.28515625" bestFit="1" customWidth="1"/>
    <col min="7358" max="7358" width="12.7109375" bestFit="1" customWidth="1"/>
    <col min="7359" max="7359" width="12.28515625" bestFit="1" customWidth="1"/>
    <col min="7360" max="7360" width="10.85546875" bestFit="1" customWidth="1"/>
    <col min="7361" max="7361" width="10.42578125" bestFit="1" customWidth="1"/>
    <col min="7362" max="7362" width="11.140625" bestFit="1" customWidth="1"/>
    <col min="7363" max="7363" width="12" bestFit="1" customWidth="1"/>
    <col min="7364" max="7364" width="11.85546875" bestFit="1" customWidth="1"/>
    <col min="7365" max="7365" width="11.28515625" bestFit="1" customWidth="1"/>
    <col min="7366" max="7366" width="11.5703125" bestFit="1" customWidth="1"/>
    <col min="7368" max="7368" width="13.140625" bestFit="1" customWidth="1"/>
    <col min="7369" max="7369" width="11.5703125" bestFit="1" customWidth="1"/>
    <col min="7370" max="7370" width="9.85546875" bestFit="1" customWidth="1"/>
    <col min="7371" max="7372" width="13.85546875" bestFit="1" customWidth="1"/>
    <col min="7373" max="7373" width="12.85546875" bestFit="1" customWidth="1"/>
    <col min="7374" max="7374" width="11.28515625" bestFit="1" customWidth="1"/>
    <col min="7375" max="7375" width="12.28515625" bestFit="1" customWidth="1"/>
    <col min="7376" max="7376" width="10.85546875" bestFit="1" customWidth="1"/>
    <col min="7377" max="7377" width="11.7109375" bestFit="1" customWidth="1"/>
    <col min="7378" max="7378" width="11.140625" bestFit="1" customWidth="1"/>
    <col min="7379" max="7379" width="10.140625" bestFit="1" customWidth="1"/>
    <col min="7380" max="7380" width="11.28515625" bestFit="1" customWidth="1"/>
    <col min="7381" max="7381" width="12.5703125" bestFit="1" customWidth="1"/>
    <col min="7382" max="7382" width="12.85546875" bestFit="1" customWidth="1"/>
    <col min="7383" max="7383" width="12.5703125" bestFit="1" customWidth="1"/>
    <col min="7384" max="7384" width="11.42578125" bestFit="1" customWidth="1"/>
    <col min="7385" max="7385" width="12.28515625" bestFit="1" customWidth="1"/>
    <col min="7386" max="7386" width="11.42578125" bestFit="1" customWidth="1"/>
    <col min="7387" max="7387" width="12.5703125" bestFit="1" customWidth="1"/>
    <col min="7388" max="7388" width="11.42578125" bestFit="1" customWidth="1"/>
    <col min="7389" max="7389" width="10.5703125" bestFit="1" customWidth="1"/>
    <col min="7390" max="7390" width="16.5703125" bestFit="1" customWidth="1"/>
    <col min="7391" max="7391" width="11.42578125" bestFit="1" customWidth="1"/>
    <col min="7392" max="7392" width="14.140625" bestFit="1" customWidth="1"/>
    <col min="7393" max="7393" width="13.5703125" bestFit="1" customWidth="1"/>
    <col min="7394" max="7394" width="11.42578125" bestFit="1" customWidth="1"/>
    <col min="7395" max="7395" width="11.140625" bestFit="1" customWidth="1"/>
    <col min="7396" max="7396" width="13.5703125" bestFit="1" customWidth="1"/>
    <col min="7397" max="7397" width="14.7109375" bestFit="1" customWidth="1"/>
    <col min="7398" max="7398" width="10.5703125" bestFit="1" customWidth="1"/>
    <col min="7399" max="7399" width="10.42578125" bestFit="1" customWidth="1"/>
    <col min="7400" max="7400" width="16" bestFit="1" customWidth="1"/>
    <col min="7401" max="7401" width="12.5703125" bestFit="1" customWidth="1"/>
    <col min="7402" max="7402" width="11.5703125" bestFit="1" customWidth="1"/>
    <col min="7403" max="7403" width="12.42578125" bestFit="1" customWidth="1"/>
    <col min="7404" max="7404" width="11.5703125" bestFit="1" customWidth="1"/>
    <col min="7405" max="7405" width="12.85546875" bestFit="1" customWidth="1"/>
    <col min="7406" max="7406" width="12.28515625" bestFit="1" customWidth="1"/>
    <col min="7407" max="7407" width="13.28515625" bestFit="1" customWidth="1"/>
    <col min="7408" max="7408" width="11.42578125" bestFit="1" customWidth="1"/>
    <col min="7409" max="7409" width="12.85546875" bestFit="1" customWidth="1"/>
    <col min="7410" max="7410" width="12.42578125" bestFit="1" customWidth="1"/>
    <col min="7411" max="7411" width="12" bestFit="1" customWidth="1"/>
    <col min="7412" max="7412" width="11.5703125" bestFit="1" customWidth="1"/>
    <col min="7413" max="7413" width="16.85546875" bestFit="1" customWidth="1"/>
    <col min="7414" max="7414" width="15" bestFit="1" customWidth="1"/>
    <col min="7415" max="7415" width="14" bestFit="1" customWidth="1"/>
    <col min="7416" max="7417" width="16" bestFit="1" customWidth="1"/>
    <col min="7418" max="7418" width="14.28515625" bestFit="1" customWidth="1"/>
    <col min="7419" max="7419" width="14.42578125" bestFit="1" customWidth="1"/>
    <col min="7420" max="7420" width="15.28515625" bestFit="1" customWidth="1"/>
    <col min="7421" max="7421" width="16.42578125" bestFit="1" customWidth="1"/>
    <col min="7422" max="7422" width="14.28515625" bestFit="1" customWidth="1"/>
    <col min="7423" max="7423" width="16.140625" bestFit="1" customWidth="1"/>
    <col min="7424" max="7424" width="17.7109375" bestFit="1" customWidth="1"/>
    <col min="7425" max="7425" width="16" bestFit="1" customWidth="1"/>
    <col min="7426" max="7426" width="16.28515625" bestFit="1" customWidth="1"/>
    <col min="7427" max="7427" width="14.42578125" bestFit="1" customWidth="1"/>
    <col min="7428" max="7428" width="14.85546875" bestFit="1" customWidth="1"/>
    <col min="7429" max="7429" width="12.7109375" bestFit="1" customWidth="1"/>
    <col min="7430" max="7430" width="16.7109375" bestFit="1" customWidth="1"/>
    <col min="7431" max="7431" width="11" bestFit="1" customWidth="1"/>
    <col min="7432" max="7432" width="12.42578125" bestFit="1" customWidth="1"/>
    <col min="7433" max="7433" width="13.140625" bestFit="1" customWidth="1"/>
    <col min="7434" max="7434" width="12" bestFit="1" customWidth="1"/>
    <col min="7435" max="7435" width="13.28515625" bestFit="1" customWidth="1"/>
    <col min="7436" max="7436" width="13.140625" bestFit="1" customWidth="1"/>
    <col min="7437" max="7437" width="16.140625" bestFit="1" customWidth="1"/>
    <col min="7438" max="7438" width="13.28515625" bestFit="1" customWidth="1"/>
    <col min="7439" max="7439" width="17.5703125" bestFit="1" customWidth="1"/>
    <col min="7440" max="7440" width="14.42578125" bestFit="1" customWidth="1"/>
    <col min="7441" max="7441" width="13.85546875" bestFit="1" customWidth="1"/>
    <col min="7442" max="7442" width="14.28515625" bestFit="1" customWidth="1"/>
    <col min="7443" max="7443" width="13.7109375" bestFit="1" customWidth="1"/>
    <col min="7444" max="7444" width="13.5703125" bestFit="1" customWidth="1"/>
    <col min="7445" max="7445" width="12.7109375" bestFit="1" customWidth="1"/>
    <col min="7446" max="7446" width="13.7109375" bestFit="1" customWidth="1"/>
    <col min="7447" max="7447" width="13.85546875" bestFit="1" customWidth="1"/>
    <col min="7448" max="7448" width="12" bestFit="1" customWidth="1"/>
    <col min="7449" max="7449" width="14.5703125" bestFit="1" customWidth="1"/>
    <col min="7450" max="7450" width="12.28515625" bestFit="1" customWidth="1"/>
    <col min="7451" max="7451" width="11.7109375" bestFit="1" customWidth="1"/>
    <col min="7452" max="7452" width="14.28515625" bestFit="1" customWidth="1"/>
    <col min="7453" max="7453" width="16" bestFit="1" customWidth="1"/>
    <col min="7454" max="7454" width="15.85546875" bestFit="1" customWidth="1"/>
    <col min="7455" max="7455" width="13.28515625" bestFit="1" customWidth="1"/>
    <col min="7456" max="7456" width="12.7109375" bestFit="1" customWidth="1"/>
    <col min="7457" max="7457" width="13.85546875" bestFit="1" customWidth="1"/>
    <col min="7458" max="7458" width="12.7109375" bestFit="1" customWidth="1"/>
    <col min="7459" max="7459" width="12.42578125" bestFit="1" customWidth="1"/>
    <col min="7460" max="7460" width="14.85546875" bestFit="1" customWidth="1"/>
    <col min="7461" max="7461" width="11.42578125" bestFit="1" customWidth="1"/>
    <col min="7462" max="7462" width="15.85546875" bestFit="1" customWidth="1"/>
    <col min="7463" max="7463" width="14" bestFit="1" customWidth="1"/>
    <col min="7464" max="7465" width="12.85546875" bestFit="1" customWidth="1"/>
    <col min="7466" max="7466" width="12.42578125" bestFit="1" customWidth="1"/>
    <col min="7467" max="7467" width="9.7109375" bestFit="1" customWidth="1"/>
    <col min="7468" max="7468" width="14" bestFit="1" customWidth="1"/>
    <col min="7469" max="7469" width="13.140625" bestFit="1" customWidth="1"/>
    <col min="7470" max="7470" width="12.28515625" bestFit="1" customWidth="1"/>
    <col min="7471" max="7471" width="13.28515625" bestFit="1" customWidth="1"/>
    <col min="7472" max="7472" width="13.85546875" bestFit="1" customWidth="1"/>
    <col min="7473" max="7473" width="13.42578125" bestFit="1" customWidth="1"/>
    <col min="7474" max="7474" width="14.28515625" bestFit="1" customWidth="1"/>
    <col min="7475" max="7475" width="15.42578125" bestFit="1" customWidth="1"/>
    <col min="7476" max="7476" width="12.7109375" bestFit="1" customWidth="1"/>
    <col min="7477" max="7477" width="14.5703125" bestFit="1" customWidth="1"/>
    <col min="7478" max="7478" width="15.5703125" bestFit="1" customWidth="1"/>
    <col min="7479" max="7479" width="12.7109375" bestFit="1" customWidth="1"/>
    <col min="7480" max="7480" width="16.28515625" bestFit="1" customWidth="1"/>
    <col min="7481" max="7481" width="14.28515625" bestFit="1" customWidth="1"/>
    <col min="7482" max="7482" width="12.5703125" bestFit="1" customWidth="1"/>
    <col min="7483" max="7483" width="15.28515625" bestFit="1" customWidth="1"/>
    <col min="7484" max="7484" width="13.5703125" bestFit="1" customWidth="1"/>
    <col min="7485" max="7485" width="15.85546875" bestFit="1" customWidth="1"/>
    <col min="7486" max="7486" width="11.42578125" bestFit="1" customWidth="1"/>
    <col min="7487" max="7487" width="17" bestFit="1" customWidth="1"/>
    <col min="7488" max="7488" width="14.140625" bestFit="1" customWidth="1"/>
    <col min="7489" max="7489" width="11.42578125" bestFit="1" customWidth="1"/>
    <col min="7490" max="7490" width="12.7109375" bestFit="1" customWidth="1"/>
    <col min="7491" max="7491" width="15.85546875" bestFit="1" customWidth="1"/>
    <col min="7492" max="7492" width="11.85546875" bestFit="1" customWidth="1"/>
    <col min="7493" max="7493" width="16.85546875" bestFit="1" customWidth="1"/>
    <col min="7494" max="7494" width="12.28515625" bestFit="1" customWidth="1"/>
    <col min="7495" max="7496" width="12.140625" bestFit="1" customWidth="1"/>
    <col min="7497" max="7497" width="14.5703125" bestFit="1" customWidth="1"/>
    <col min="7498" max="7498" width="13.7109375" bestFit="1" customWidth="1"/>
    <col min="7499" max="7499" width="12.5703125" bestFit="1" customWidth="1"/>
    <col min="7500" max="7500" width="14.28515625" bestFit="1" customWidth="1"/>
    <col min="7501" max="7501" width="12.42578125" bestFit="1" customWidth="1"/>
    <col min="7502" max="7502" width="13.42578125" bestFit="1" customWidth="1"/>
    <col min="7503" max="7503" width="11.85546875" bestFit="1" customWidth="1"/>
    <col min="7504" max="7504" width="13.140625" bestFit="1" customWidth="1"/>
    <col min="7505" max="7505" width="14.42578125" bestFit="1" customWidth="1"/>
    <col min="7506" max="7506" width="16.28515625" bestFit="1" customWidth="1"/>
    <col min="7507" max="7507" width="15.85546875" bestFit="1" customWidth="1"/>
    <col min="7508" max="7508" width="18" bestFit="1" customWidth="1"/>
    <col min="7509" max="7509" width="16.42578125" bestFit="1" customWidth="1"/>
    <col min="7510" max="7510" width="12" bestFit="1" customWidth="1"/>
    <col min="7511" max="7511" width="14.140625" bestFit="1" customWidth="1"/>
    <col min="7512" max="7512" width="13.42578125" bestFit="1" customWidth="1"/>
    <col min="7513" max="7513" width="13.7109375" bestFit="1" customWidth="1"/>
    <col min="7514" max="7514" width="11.85546875" bestFit="1" customWidth="1"/>
    <col min="7515" max="7515" width="15.140625" bestFit="1" customWidth="1"/>
    <col min="7516" max="7516" width="12.28515625" bestFit="1" customWidth="1"/>
    <col min="7517" max="7517" width="11.5703125" bestFit="1" customWidth="1"/>
    <col min="7518" max="7518" width="12.42578125" bestFit="1" customWidth="1"/>
    <col min="7519" max="7519" width="10.42578125" bestFit="1" customWidth="1"/>
    <col min="7520" max="7520" width="12.42578125" bestFit="1" customWidth="1"/>
    <col min="7521" max="7521" width="10.85546875" bestFit="1" customWidth="1"/>
    <col min="7522" max="7523" width="15" bestFit="1" customWidth="1"/>
    <col min="7524" max="7525" width="12.5703125" bestFit="1" customWidth="1"/>
    <col min="7526" max="7526" width="13.28515625" bestFit="1" customWidth="1"/>
    <col min="7527" max="7527" width="16.5703125" bestFit="1" customWidth="1"/>
    <col min="7528" max="7529" width="16.85546875" bestFit="1" customWidth="1"/>
    <col min="7530" max="7530" width="14.85546875" bestFit="1" customWidth="1"/>
    <col min="7531" max="7531" width="14" bestFit="1" customWidth="1"/>
    <col min="7532" max="7532" width="11.42578125" bestFit="1" customWidth="1"/>
    <col min="7533" max="7533" width="12.28515625" bestFit="1" customWidth="1"/>
    <col min="7534" max="7534" width="14.140625" bestFit="1" customWidth="1"/>
    <col min="7535" max="7535" width="15.42578125" bestFit="1" customWidth="1"/>
    <col min="7536" max="7536" width="12.5703125" bestFit="1" customWidth="1"/>
    <col min="7537" max="7537" width="15.140625" bestFit="1" customWidth="1"/>
    <col min="7538" max="7538" width="13.28515625" bestFit="1" customWidth="1"/>
    <col min="7539" max="7539" width="14.28515625" bestFit="1" customWidth="1"/>
    <col min="7540" max="7540" width="11.7109375" bestFit="1" customWidth="1"/>
    <col min="7541" max="7541" width="14.140625" bestFit="1" customWidth="1"/>
    <col min="7542" max="7542" width="13.7109375" bestFit="1" customWidth="1"/>
    <col min="7543" max="7543" width="9.7109375" bestFit="1" customWidth="1"/>
    <col min="7544" max="7544" width="13.85546875" bestFit="1" customWidth="1"/>
    <col min="7545" max="7545" width="10.85546875" bestFit="1" customWidth="1"/>
    <col min="7546" max="7546" width="11.7109375" bestFit="1" customWidth="1"/>
    <col min="7547" max="7547" width="9.5703125" bestFit="1" customWidth="1"/>
    <col min="7548" max="7548" width="18.140625" bestFit="1" customWidth="1"/>
    <col min="7549" max="7549" width="11.140625" bestFit="1" customWidth="1"/>
    <col min="7550" max="7550" width="12.7109375" bestFit="1" customWidth="1"/>
    <col min="7551" max="7551" width="13.28515625" bestFit="1" customWidth="1"/>
    <col min="7552" max="7552" width="16.42578125" bestFit="1" customWidth="1"/>
    <col min="7553" max="7553" width="13.140625" bestFit="1" customWidth="1"/>
    <col min="7554" max="7554" width="12.140625" bestFit="1" customWidth="1"/>
    <col min="7555" max="7555" width="11" bestFit="1" customWidth="1"/>
    <col min="7556" max="7556" width="16.7109375" bestFit="1" customWidth="1"/>
    <col min="7557" max="7557" width="13.7109375" bestFit="1" customWidth="1"/>
    <col min="7558" max="7558" width="13.28515625" bestFit="1" customWidth="1"/>
    <col min="7559" max="7559" width="14.85546875" bestFit="1" customWidth="1"/>
    <col min="7560" max="7560" width="15.140625" bestFit="1" customWidth="1"/>
    <col min="7561" max="7561" width="12.85546875" bestFit="1" customWidth="1"/>
    <col min="7562" max="7562" width="10.7109375" bestFit="1" customWidth="1"/>
    <col min="7563" max="7563" width="11.7109375" bestFit="1" customWidth="1"/>
    <col min="7564" max="7564" width="12.7109375" bestFit="1" customWidth="1"/>
    <col min="7565" max="7565" width="14.85546875" bestFit="1" customWidth="1"/>
    <col min="7566" max="7566" width="14" bestFit="1" customWidth="1"/>
    <col min="7567" max="7567" width="15.7109375" bestFit="1" customWidth="1"/>
    <col min="7568" max="7568" width="14.7109375" bestFit="1" customWidth="1"/>
    <col min="7569" max="7569" width="12.140625" bestFit="1" customWidth="1"/>
    <col min="7570" max="7570" width="13.85546875" bestFit="1" customWidth="1"/>
    <col min="7571" max="7571" width="11.7109375" bestFit="1" customWidth="1"/>
    <col min="7572" max="7572" width="11.5703125" bestFit="1" customWidth="1"/>
    <col min="7573" max="7573" width="16.140625" bestFit="1" customWidth="1"/>
    <col min="7574" max="7574" width="13.28515625" bestFit="1" customWidth="1"/>
    <col min="7575" max="7575" width="16" bestFit="1" customWidth="1"/>
    <col min="7576" max="7576" width="14.7109375" bestFit="1" customWidth="1"/>
    <col min="7577" max="7577" width="13.5703125" bestFit="1" customWidth="1"/>
    <col min="7578" max="7578" width="15.7109375" bestFit="1" customWidth="1"/>
    <col min="7579" max="7579" width="12" bestFit="1" customWidth="1"/>
    <col min="7580" max="7580" width="10.85546875" bestFit="1" customWidth="1"/>
    <col min="7581" max="7582" width="14.5703125" bestFit="1" customWidth="1"/>
    <col min="7583" max="7583" width="10.42578125" bestFit="1" customWidth="1"/>
    <col min="7584" max="7584" width="13.85546875" bestFit="1" customWidth="1"/>
    <col min="7585" max="7585" width="12.42578125" bestFit="1" customWidth="1"/>
    <col min="7586" max="7586" width="10.5703125" bestFit="1" customWidth="1"/>
    <col min="7587" max="7587" width="12.7109375" bestFit="1" customWidth="1"/>
    <col min="7588" max="7588" width="14" bestFit="1" customWidth="1"/>
    <col min="7589" max="7589" width="11.85546875" bestFit="1" customWidth="1"/>
    <col min="7590" max="7590" width="9.85546875" bestFit="1" customWidth="1"/>
    <col min="7591" max="7591" width="13.7109375" bestFit="1" customWidth="1"/>
    <col min="7592" max="7592" width="14.85546875" bestFit="1" customWidth="1"/>
    <col min="7593" max="7594" width="14" bestFit="1" customWidth="1"/>
    <col min="7595" max="7595" width="18.7109375" bestFit="1" customWidth="1"/>
    <col min="7596" max="7596" width="12.42578125" bestFit="1" customWidth="1"/>
    <col min="7597" max="7597" width="16.5703125" bestFit="1" customWidth="1"/>
    <col min="7598" max="7598" width="15.28515625" bestFit="1" customWidth="1"/>
    <col min="7599" max="7599" width="17.28515625" bestFit="1" customWidth="1"/>
    <col min="7600" max="7600" width="20.140625" bestFit="1" customWidth="1"/>
    <col min="7601" max="7601" width="17" bestFit="1" customWidth="1"/>
    <col min="7602" max="7602" width="16.42578125" bestFit="1" customWidth="1"/>
    <col min="7603" max="7603" width="16.5703125" bestFit="1" customWidth="1"/>
    <col min="7604" max="7604" width="16.28515625" bestFit="1" customWidth="1"/>
    <col min="7605" max="7605" width="18.7109375" bestFit="1" customWidth="1"/>
    <col min="7606" max="7606" width="18.28515625" bestFit="1" customWidth="1"/>
    <col min="7607" max="7607" width="16.5703125" bestFit="1" customWidth="1"/>
    <col min="7608" max="7608" width="15" bestFit="1" customWidth="1"/>
    <col min="7609" max="7609" width="18.85546875" bestFit="1" customWidth="1"/>
    <col min="7610" max="7610" width="14.42578125" bestFit="1" customWidth="1"/>
    <col min="7611" max="7611" width="15.28515625" bestFit="1" customWidth="1"/>
    <col min="7612" max="7612" width="15.85546875" bestFit="1" customWidth="1"/>
    <col min="7613" max="7613" width="18.42578125" bestFit="1" customWidth="1"/>
    <col min="7614" max="7614" width="13.28515625" bestFit="1" customWidth="1"/>
    <col min="7615" max="7615" width="16.140625" bestFit="1" customWidth="1"/>
    <col min="7616" max="7616" width="18.85546875" bestFit="1" customWidth="1"/>
    <col min="7617" max="7617" width="17.42578125" bestFit="1" customWidth="1"/>
    <col min="7618" max="7618" width="15.5703125" bestFit="1" customWidth="1"/>
    <col min="7619" max="7619" width="19.42578125" bestFit="1" customWidth="1"/>
    <col min="7620" max="7620" width="15.140625" bestFit="1" customWidth="1"/>
    <col min="7621" max="7621" width="19" bestFit="1" customWidth="1"/>
    <col min="7622" max="7622" width="18" bestFit="1" customWidth="1"/>
    <col min="7623" max="7623" width="15.5703125" bestFit="1" customWidth="1"/>
    <col min="7624" max="7624" width="15.7109375" bestFit="1" customWidth="1"/>
    <col min="7625" max="7625" width="14.7109375" bestFit="1" customWidth="1"/>
    <col min="7626" max="7626" width="15.5703125" bestFit="1" customWidth="1"/>
    <col min="7627" max="7627" width="16.5703125" bestFit="1" customWidth="1"/>
    <col min="7628" max="7628" width="16" bestFit="1" customWidth="1"/>
    <col min="7629" max="7629" width="15.28515625" bestFit="1" customWidth="1"/>
    <col min="7630" max="7630" width="16" bestFit="1" customWidth="1"/>
    <col min="7631" max="7631" width="14.85546875" bestFit="1" customWidth="1"/>
    <col min="7632" max="7632" width="16.140625" bestFit="1" customWidth="1"/>
    <col min="7633" max="7633" width="15" bestFit="1" customWidth="1"/>
    <col min="7634" max="7634" width="19" bestFit="1" customWidth="1"/>
    <col min="7635" max="7635" width="15.28515625" bestFit="1" customWidth="1"/>
    <col min="7636" max="7636" width="15.7109375" bestFit="1" customWidth="1"/>
    <col min="7637" max="7637" width="16.85546875" bestFit="1" customWidth="1"/>
    <col min="7638" max="7638" width="15" bestFit="1" customWidth="1"/>
    <col min="7639" max="7639" width="15.42578125" bestFit="1" customWidth="1"/>
    <col min="7640" max="7640" width="14.5703125" bestFit="1" customWidth="1"/>
    <col min="7641" max="7641" width="18" bestFit="1" customWidth="1"/>
    <col min="7642" max="7642" width="16" bestFit="1" customWidth="1"/>
    <col min="7643" max="7643" width="16.140625" bestFit="1" customWidth="1"/>
    <col min="7644" max="7644" width="20.7109375" bestFit="1" customWidth="1"/>
    <col min="7645" max="7645" width="17.42578125" bestFit="1" customWidth="1"/>
    <col min="7646" max="7646" width="18.5703125" bestFit="1" customWidth="1"/>
    <col min="7647" max="7647" width="16" bestFit="1" customWidth="1"/>
    <col min="7648" max="7648" width="16.140625" bestFit="1" customWidth="1"/>
    <col min="7649" max="7649" width="15" bestFit="1" customWidth="1"/>
    <col min="7650" max="7650" width="13.42578125" bestFit="1" customWidth="1"/>
    <col min="7651" max="7651" width="13.85546875" bestFit="1" customWidth="1"/>
    <col min="7652" max="7652" width="15.42578125" bestFit="1" customWidth="1"/>
    <col min="7653" max="7653" width="14.28515625" bestFit="1" customWidth="1"/>
    <col min="7654" max="7654" width="15" bestFit="1" customWidth="1"/>
    <col min="7655" max="7655" width="14.7109375" bestFit="1" customWidth="1"/>
    <col min="7656" max="7656" width="14.42578125" bestFit="1" customWidth="1"/>
    <col min="7657" max="7657" width="12.42578125" bestFit="1" customWidth="1"/>
    <col min="7658" max="7658" width="14" bestFit="1" customWidth="1"/>
    <col min="7659" max="7659" width="14.42578125" bestFit="1" customWidth="1"/>
    <col min="7660" max="7660" width="17.28515625" bestFit="1" customWidth="1"/>
    <col min="7661" max="7661" width="15.5703125" bestFit="1" customWidth="1"/>
    <col min="7662" max="7662" width="17.5703125" bestFit="1" customWidth="1"/>
    <col min="7663" max="7663" width="16.42578125" bestFit="1" customWidth="1"/>
    <col min="7664" max="7664" width="16.5703125" bestFit="1" customWidth="1"/>
    <col min="7665" max="7665" width="15.85546875" bestFit="1" customWidth="1"/>
    <col min="7666" max="7666" width="18.28515625" bestFit="1" customWidth="1"/>
    <col min="7667" max="7667" width="15.7109375" bestFit="1" customWidth="1"/>
    <col min="7668" max="7668" width="14" bestFit="1" customWidth="1"/>
    <col min="7669" max="7669" width="16.28515625" bestFit="1" customWidth="1"/>
    <col min="7670" max="7670" width="15.5703125" bestFit="1" customWidth="1"/>
    <col min="7671" max="7671" width="16.140625" bestFit="1" customWidth="1"/>
    <col min="7672" max="7672" width="15.42578125" bestFit="1" customWidth="1"/>
    <col min="7673" max="7673" width="14.42578125" bestFit="1" customWidth="1"/>
    <col min="7674" max="7674" width="18.140625" bestFit="1" customWidth="1"/>
    <col min="7675" max="7676" width="14.7109375" bestFit="1" customWidth="1"/>
    <col min="7677" max="7677" width="17.7109375" bestFit="1" customWidth="1"/>
    <col min="7678" max="7678" width="17" bestFit="1" customWidth="1"/>
    <col min="7679" max="7679" width="14.140625" bestFit="1" customWidth="1"/>
    <col min="7680" max="7680" width="15.5703125" bestFit="1" customWidth="1"/>
    <col min="7681" max="7681" width="17.42578125" bestFit="1" customWidth="1"/>
    <col min="7682" max="7682" width="14.140625" bestFit="1" customWidth="1"/>
    <col min="7683" max="7683" width="15.42578125" bestFit="1" customWidth="1"/>
    <col min="7684" max="7684" width="14.42578125" bestFit="1" customWidth="1"/>
    <col min="7685" max="7686" width="14.5703125" bestFit="1" customWidth="1"/>
    <col min="7687" max="7687" width="16.85546875" bestFit="1" customWidth="1"/>
    <col min="7688" max="7688" width="12" bestFit="1" customWidth="1"/>
    <col min="7689" max="7689" width="12.85546875" bestFit="1" customWidth="1"/>
    <col min="7690" max="7690" width="11.140625" bestFit="1" customWidth="1"/>
    <col min="7691" max="7691" width="12.85546875" bestFit="1" customWidth="1"/>
    <col min="7692" max="7692" width="16.140625" bestFit="1" customWidth="1"/>
    <col min="7693" max="7694" width="12.5703125" bestFit="1" customWidth="1"/>
    <col min="7695" max="7695" width="10.28515625" bestFit="1" customWidth="1"/>
    <col min="7696" max="7696" width="13.140625" bestFit="1" customWidth="1"/>
    <col min="7697" max="7697" width="14" bestFit="1" customWidth="1"/>
    <col min="7698" max="7698" width="13.7109375" bestFit="1" customWidth="1"/>
    <col min="7699" max="7699" width="12.28515625" bestFit="1" customWidth="1"/>
    <col min="7700" max="7700" width="12" bestFit="1" customWidth="1"/>
    <col min="7701" max="7701" width="13.7109375" bestFit="1" customWidth="1"/>
    <col min="7702" max="7702" width="13.42578125" bestFit="1" customWidth="1"/>
    <col min="7703" max="7703" width="13.140625" bestFit="1" customWidth="1"/>
    <col min="7704" max="7704" width="12.7109375" bestFit="1" customWidth="1"/>
    <col min="7705" max="7705" width="13.85546875" bestFit="1" customWidth="1"/>
    <col min="7706" max="7706" width="13.42578125" bestFit="1" customWidth="1"/>
    <col min="7707" max="7707" width="12.5703125" bestFit="1" customWidth="1"/>
    <col min="7708" max="7708" width="13.7109375" bestFit="1" customWidth="1"/>
    <col min="7709" max="7709" width="15.7109375" bestFit="1" customWidth="1"/>
    <col min="7710" max="7710" width="16.140625" bestFit="1" customWidth="1"/>
    <col min="7711" max="7711" width="14.140625" bestFit="1" customWidth="1"/>
    <col min="7712" max="7712" width="13.140625" bestFit="1" customWidth="1"/>
    <col min="7713" max="7713" width="17" bestFit="1" customWidth="1"/>
    <col min="7714" max="7714" width="12.28515625" bestFit="1" customWidth="1"/>
    <col min="7715" max="7715" width="16.42578125" bestFit="1" customWidth="1"/>
    <col min="7716" max="7716" width="13.85546875" bestFit="1" customWidth="1"/>
    <col min="7717" max="7717" width="12.5703125" bestFit="1" customWidth="1"/>
    <col min="7718" max="7718" width="15" bestFit="1" customWidth="1"/>
    <col min="7719" max="7719" width="14.28515625" bestFit="1" customWidth="1"/>
    <col min="7720" max="7720" width="12.7109375" bestFit="1" customWidth="1"/>
    <col min="7721" max="7721" width="17.85546875" bestFit="1" customWidth="1"/>
    <col min="7722" max="7722" width="10.5703125" bestFit="1" customWidth="1"/>
    <col min="7723" max="7723" width="15.42578125" bestFit="1" customWidth="1"/>
    <col min="7724" max="7724" width="17.85546875" bestFit="1" customWidth="1"/>
    <col min="7725" max="7725" width="15" bestFit="1" customWidth="1"/>
    <col min="7726" max="7726" width="14.28515625" bestFit="1" customWidth="1"/>
    <col min="7727" max="7727" width="10.7109375" bestFit="1" customWidth="1"/>
    <col min="7728" max="7728" width="11.7109375" bestFit="1" customWidth="1"/>
    <col min="7729" max="7729" width="18" bestFit="1" customWidth="1"/>
    <col min="7730" max="7730" width="13.7109375" bestFit="1" customWidth="1"/>
    <col min="7731" max="7731" width="15.7109375" bestFit="1" customWidth="1"/>
    <col min="7732" max="7732" width="17.7109375" bestFit="1" customWidth="1"/>
    <col min="7733" max="7733" width="13.140625" bestFit="1" customWidth="1"/>
    <col min="7734" max="7734" width="13.7109375" bestFit="1" customWidth="1"/>
    <col min="7735" max="7735" width="15" bestFit="1" customWidth="1"/>
    <col min="7736" max="7736" width="13.28515625" bestFit="1" customWidth="1"/>
    <col min="7737" max="7737" width="12.140625" bestFit="1" customWidth="1"/>
    <col min="7738" max="7738" width="13.7109375" bestFit="1" customWidth="1"/>
    <col min="7739" max="7739" width="14.85546875" bestFit="1" customWidth="1"/>
    <col min="7740" max="7740" width="14" bestFit="1" customWidth="1"/>
    <col min="7741" max="7741" width="15.85546875" bestFit="1" customWidth="1"/>
    <col min="7742" max="7742" width="12.7109375" bestFit="1" customWidth="1"/>
    <col min="7743" max="7743" width="11.5703125" bestFit="1" customWidth="1"/>
    <col min="7744" max="7744" width="14.5703125" bestFit="1" customWidth="1"/>
    <col min="7745" max="7745" width="12.85546875" bestFit="1" customWidth="1"/>
    <col min="7746" max="7746" width="14.5703125" bestFit="1" customWidth="1"/>
    <col min="7747" max="7747" width="15.5703125" bestFit="1" customWidth="1"/>
    <col min="7748" max="7748" width="15.42578125" bestFit="1" customWidth="1"/>
    <col min="7749" max="7749" width="12.85546875" bestFit="1" customWidth="1"/>
    <col min="7750" max="7750" width="14" bestFit="1" customWidth="1"/>
    <col min="7751" max="7751" width="12.85546875" bestFit="1" customWidth="1"/>
    <col min="7752" max="7752" width="15" bestFit="1" customWidth="1"/>
    <col min="7753" max="7753" width="12.7109375" bestFit="1" customWidth="1"/>
    <col min="7754" max="7754" width="12.28515625" bestFit="1" customWidth="1"/>
    <col min="7755" max="7755" width="14" bestFit="1" customWidth="1"/>
    <col min="7756" max="7756" width="12.7109375" bestFit="1" customWidth="1"/>
    <col min="7757" max="7757" width="12" bestFit="1" customWidth="1"/>
    <col min="7758" max="7758" width="11" bestFit="1" customWidth="1"/>
    <col min="7759" max="7759" width="10.5703125" bestFit="1" customWidth="1"/>
    <col min="7760" max="7760" width="12.5703125" bestFit="1" customWidth="1"/>
    <col min="7761" max="7761" width="10.42578125" bestFit="1" customWidth="1"/>
    <col min="7762" max="7762" width="11.28515625" bestFit="1" customWidth="1"/>
    <col min="7763" max="7763" width="12.140625" bestFit="1" customWidth="1"/>
    <col min="7764" max="7764" width="14.7109375" bestFit="1" customWidth="1"/>
    <col min="7765" max="7765" width="14.85546875" bestFit="1" customWidth="1"/>
    <col min="7766" max="7766" width="13.85546875" bestFit="1" customWidth="1"/>
    <col min="7767" max="7767" width="16.28515625" bestFit="1" customWidth="1"/>
    <col min="7768" max="7768" width="12.7109375" bestFit="1" customWidth="1"/>
    <col min="7769" max="7769" width="13.42578125" bestFit="1" customWidth="1"/>
    <col min="7770" max="7771" width="14" bestFit="1" customWidth="1"/>
    <col min="7772" max="7772" width="12.7109375" bestFit="1" customWidth="1"/>
    <col min="7773" max="7773" width="14.7109375" bestFit="1" customWidth="1"/>
    <col min="7774" max="7774" width="14" bestFit="1" customWidth="1"/>
    <col min="7775" max="7775" width="12.85546875" bestFit="1" customWidth="1"/>
    <col min="7776" max="7776" width="12.5703125" bestFit="1" customWidth="1"/>
    <col min="7777" max="7777" width="14.85546875" bestFit="1" customWidth="1"/>
    <col min="7778" max="7778" width="13.42578125" bestFit="1" customWidth="1"/>
    <col min="7779" max="7779" width="12.85546875" bestFit="1" customWidth="1"/>
    <col min="7780" max="7780" width="12.7109375" bestFit="1" customWidth="1"/>
    <col min="7781" max="7781" width="12.28515625" bestFit="1" customWidth="1"/>
    <col min="7782" max="7782" width="11" bestFit="1" customWidth="1"/>
    <col min="7783" max="7783" width="9.7109375" bestFit="1" customWidth="1"/>
    <col min="7784" max="7784" width="14.85546875" bestFit="1" customWidth="1"/>
    <col min="7785" max="7785" width="13.7109375" bestFit="1" customWidth="1"/>
    <col min="7786" max="7786" width="10.85546875" bestFit="1" customWidth="1"/>
    <col min="7787" max="7787" width="11.7109375" bestFit="1" customWidth="1"/>
    <col min="7788" max="7788" width="15" bestFit="1" customWidth="1"/>
    <col min="7789" max="7789" width="13.7109375" bestFit="1" customWidth="1"/>
    <col min="7790" max="7790" width="12" bestFit="1" customWidth="1"/>
    <col min="7791" max="7791" width="13.5703125" bestFit="1" customWidth="1"/>
    <col min="7792" max="7792" width="14.85546875" bestFit="1" customWidth="1"/>
    <col min="7793" max="7793" width="12.28515625" bestFit="1" customWidth="1"/>
    <col min="7794" max="7794" width="14.5703125" bestFit="1" customWidth="1"/>
    <col min="7795" max="7795" width="12.85546875" bestFit="1" customWidth="1"/>
    <col min="7796" max="7796" width="15" bestFit="1" customWidth="1"/>
    <col min="7797" max="7797" width="15.140625" bestFit="1" customWidth="1"/>
    <col min="7798" max="7798" width="13.5703125" bestFit="1" customWidth="1"/>
    <col min="7799" max="7799" width="16.28515625" bestFit="1" customWidth="1"/>
    <col min="7800" max="7800" width="12.5703125" bestFit="1" customWidth="1"/>
    <col min="7801" max="7801" width="16.5703125" bestFit="1" customWidth="1"/>
    <col min="7802" max="7802" width="15" bestFit="1" customWidth="1"/>
    <col min="7803" max="7803" width="18" bestFit="1" customWidth="1"/>
    <col min="7804" max="7804" width="16.7109375" bestFit="1" customWidth="1"/>
    <col min="7805" max="7805" width="15.85546875" bestFit="1" customWidth="1"/>
    <col min="7806" max="7806" width="13.85546875" bestFit="1" customWidth="1"/>
    <col min="7807" max="7807" width="15.5703125" bestFit="1" customWidth="1"/>
    <col min="7808" max="7808" width="11.85546875" bestFit="1" customWidth="1"/>
    <col min="7809" max="7809" width="11.140625" bestFit="1" customWidth="1"/>
    <col min="7810" max="7810" width="12.42578125" bestFit="1" customWidth="1"/>
    <col min="7811" max="7811" width="16.140625" bestFit="1" customWidth="1"/>
    <col min="7812" max="7812" width="15.42578125" bestFit="1" customWidth="1"/>
    <col min="7813" max="7813" width="13.140625" bestFit="1" customWidth="1"/>
    <col min="7814" max="7814" width="12.42578125" bestFit="1" customWidth="1"/>
    <col min="7815" max="7815" width="14.85546875" bestFit="1" customWidth="1"/>
    <col min="7816" max="7816" width="11.28515625" bestFit="1" customWidth="1"/>
    <col min="7817" max="7817" width="15.85546875" bestFit="1" customWidth="1"/>
    <col min="7818" max="7818" width="11.5703125" bestFit="1" customWidth="1"/>
    <col min="7819" max="7819" width="12.85546875" bestFit="1" customWidth="1"/>
    <col min="7820" max="7820" width="14" bestFit="1" customWidth="1"/>
    <col min="7821" max="7821" width="17.42578125" bestFit="1" customWidth="1"/>
    <col min="7822" max="7822" width="12.5703125" bestFit="1" customWidth="1"/>
    <col min="7823" max="7823" width="13.42578125" bestFit="1" customWidth="1"/>
    <col min="7824" max="7824" width="14.28515625" bestFit="1" customWidth="1"/>
    <col min="7825" max="7825" width="13.140625" bestFit="1" customWidth="1"/>
    <col min="7826" max="7826" width="14.85546875" bestFit="1" customWidth="1"/>
    <col min="7827" max="7827" width="15" bestFit="1" customWidth="1"/>
    <col min="7828" max="7828" width="13.5703125" bestFit="1" customWidth="1"/>
    <col min="7829" max="7829" width="11" bestFit="1" customWidth="1"/>
    <col min="7830" max="7830" width="10.140625" bestFit="1" customWidth="1"/>
    <col min="7831" max="7831" width="13.7109375" bestFit="1" customWidth="1"/>
    <col min="7832" max="7832" width="14" bestFit="1" customWidth="1"/>
    <col min="7833" max="7833" width="12.5703125" bestFit="1" customWidth="1"/>
    <col min="7834" max="7834" width="14.5703125" bestFit="1" customWidth="1"/>
    <col min="7835" max="7835" width="11.28515625" bestFit="1" customWidth="1"/>
    <col min="7836" max="7836" width="14.7109375" bestFit="1" customWidth="1"/>
    <col min="7837" max="7837" width="15.85546875" bestFit="1" customWidth="1"/>
    <col min="7838" max="7838" width="12.5703125" bestFit="1" customWidth="1"/>
    <col min="7839" max="7839" width="13.28515625" bestFit="1" customWidth="1"/>
    <col min="7840" max="7840" width="13.5703125" bestFit="1" customWidth="1"/>
    <col min="7841" max="7841" width="18.5703125" bestFit="1" customWidth="1"/>
    <col min="7842" max="7843" width="14.28515625" bestFit="1" customWidth="1"/>
    <col min="7844" max="7844" width="12.28515625" bestFit="1" customWidth="1"/>
    <col min="7845" max="7845" width="13.7109375" bestFit="1" customWidth="1"/>
    <col min="7846" max="7846" width="9.85546875" bestFit="1" customWidth="1"/>
    <col min="7847" max="7847" width="14" bestFit="1" customWidth="1"/>
    <col min="7848" max="7849" width="13.28515625" bestFit="1" customWidth="1"/>
    <col min="7850" max="7850" width="14.85546875" bestFit="1" customWidth="1"/>
    <col min="7851" max="7851" width="12" bestFit="1" customWidth="1"/>
    <col min="7852" max="7852" width="14.140625" bestFit="1" customWidth="1"/>
    <col min="7853" max="7853" width="13.5703125" bestFit="1" customWidth="1"/>
    <col min="7854" max="7854" width="11.140625" bestFit="1" customWidth="1"/>
    <col min="7855" max="7855" width="11.5703125" bestFit="1" customWidth="1"/>
    <col min="7856" max="7856" width="15" bestFit="1" customWidth="1"/>
    <col min="7857" max="7857" width="12.140625" bestFit="1" customWidth="1"/>
    <col min="7858" max="7858" width="15.140625" bestFit="1" customWidth="1"/>
    <col min="7859" max="7859" width="12.7109375" bestFit="1" customWidth="1"/>
    <col min="7860" max="7860" width="13.5703125" bestFit="1" customWidth="1"/>
    <col min="7861" max="7861" width="12.7109375" bestFit="1" customWidth="1"/>
    <col min="7862" max="7862" width="11.7109375" bestFit="1" customWidth="1"/>
    <col min="7863" max="7863" width="13.85546875" bestFit="1" customWidth="1"/>
    <col min="7864" max="7864" width="10.5703125" bestFit="1" customWidth="1"/>
    <col min="7865" max="7865" width="11.5703125" bestFit="1" customWidth="1"/>
    <col min="7866" max="7866" width="10.28515625" bestFit="1" customWidth="1"/>
    <col min="7867" max="7867" width="9.7109375" bestFit="1" customWidth="1"/>
    <col min="7868" max="7868" width="10.5703125" bestFit="1" customWidth="1"/>
    <col min="7869" max="7869" width="10" bestFit="1" customWidth="1"/>
    <col min="7870" max="7870" width="8.5703125" bestFit="1" customWidth="1"/>
    <col min="7871" max="7871" width="11.28515625" bestFit="1" customWidth="1"/>
    <col min="7872" max="7872" width="12.85546875" bestFit="1" customWidth="1"/>
    <col min="7873" max="7873" width="15.28515625" bestFit="1" customWidth="1"/>
    <col min="7874" max="7875" width="11.28515625" bestFit="1" customWidth="1"/>
    <col min="7876" max="7876" width="9.42578125" bestFit="1" customWidth="1"/>
    <col min="7877" max="7877" width="12.85546875" bestFit="1" customWidth="1"/>
    <col min="7878" max="7878" width="11.42578125" bestFit="1" customWidth="1"/>
    <col min="7879" max="7879" width="13.140625" bestFit="1" customWidth="1"/>
    <col min="7880" max="7880" width="10.28515625" bestFit="1" customWidth="1"/>
    <col min="7881" max="7881" width="10" bestFit="1" customWidth="1"/>
    <col min="7882" max="7882" width="14.7109375" bestFit="1" customWidth="1"/>
    <col min="7883" max="7883" width="15.5703125" bestFit="1" customWidth="1"/>
    <col min="7884" max="7884" width="15.42578125" bestFit="1" customWidth="1"/>
    <col min="7885" max="7885" width="15.140625" bestFit="1" customWidth="1"/>
    <col min="7886" max="7886" width="11.5703125" bestFit="1" customWidth="1"/>
    <col min="7887" max="7887" width="14.42578125" bestFit="1" customWidth="1"/>
    <col min="7888" max="7888" width="14.85546875" bestFit="1" customWidth="1"/>
    <col min="7889" max="7889" width="12.42578125" bestFit="1" customWidth="1"/>
    <col min="7890" max="7890" width="10.28515625" bestFit="1" customWidth="1"/>
    <col min="7891" max="7891" width="14.5703125" bestFit="1" customWidth="1"/>
    <col min="7892" max="7892" width="12.7109375" bestFit="1" customWidth="1"/>
    <col min="7893" max="7893" width="13.5703125" bestFit="1" customWidth="1"/>
    <col min="7894" max="7894" width="10" bestFit="1" customWidth="1"/>
    <col min="7895" max="7895" width="15" bestFit="1" customWidth="1"/>
    <col min="7896" max="7897" width="13.140625" bestFit="1" customWidth="1"/>
    <col min="7898" max="7898" width="13.85546875" bestFit="1" customWidth="1"/>
    <col min="7899" max="7899" width="15.28515625" bestFit="1" customWidth="1"/>
    <col min="7900" max="7900" width="10.5703125" bestFit="1" customWidth="1"/>
    <col min="7901" max="7901" width="12" bestFit="1" customWidth="1"/>
    <col min="7902" max="7902" width="16.28515625" bestFit="1" customWidth="1"/>
    <col min="7903" max="7903" width="10.85546875" bestFit="1" customWidth="1"/>
    <col min="7904" max="7904" width="13.140625" bestFit="1" customWidth="1"/>
    <col min="7905" max="7905" width="15.5703125" bestFit="1" customWidth="1"/>
    <col min="7906" max="7906" width="12.7109375" bestFit="1" customWidth="1"/>
    <col min="7907" max="7907" width="11.28515625" bestFit="1" customWidth="1"/>
    <col min="7908" max="7908" width="12.85546875" bestFit="1" customWidth="1"/>
    <col min="7909" max="7909" width="19.28515625" bestFit="1" customWidth="1"/>
    <col min="7910" max="7910" width="15.85546875" bestFit="1" customWidth="1"/>
    <col min="7911" max="7911" width="14.85546875" bestFit="1" customWidth="1"/>
    <col min="7912" max="7912" width="12.5703125" bestFit="1" customWidth="1"/>
    <col min="7913" max="7913" width="11.42578125" bestFit="1" customWidth="1"/>
    <col min="7914" max="7914" width="13.5703125" bestFit="1" customWidth="1"/>
    <col min="7915" max="7915" width="12.85546875" bestFit="1" customWidth="1"/>
    <col min="7916" max="7916" width="14.7109375" bestFit="1" customWidth="1"/>
    <col min="7917" max="7917" width="12.85546875" bestFit="1" customWidth="1"/>
    <col min="7918" max="7918" width="9.28515625" bestFit="1" customWidth="1"/>
    <col min="7919" max="7919" width="12.42578125" bestFit="1" customWidth="1"/>
    <col min="7920" max="7920" width="15.28515625" bestFit="1" customWidth="1"/>
    <col min="7921" max="7921" width="15.42578125" bestFit="1" customWidth="1"/>
    <col min="7922" max="7922" width="11.5703125" bestFit="1" customWidth="1"/>
    <col min="7923" max="7923" width="12" bestFit="1" customWidth="1"/>
    <col min="7924" max="7924" width="15.7109375" bestFit="1" customWidth="1"/>
    <col min="7925" max="7925" width="12.5703125" bestFit="1" customWidth="1"/>
    <col min="7926" max="7926" width="13.85546875" bestFit="1" customWidth="1"/>
    <col min="7927" max="7927" width="13.5703125" bestFit="1" customWidth="1"/>
    <col min="7928" max="7928" width="14.42578125" bestFit="1" customWidth="1"/>
    <col min="7929" max="7929" width="11.28515625" bestFit="1" customWidth="1"/>
    <col min="7930" max="7930" width="11.7109375" bestFit="1" customWidth="1"/>
    <col min="7931" max="7931" width="9.42578125" bestFit="1" customWidth="1"/>
    <col min="7932" max="7932" width="16.140625" bestFit="1" customWidth="1"/>
    <col min="7933" max="7933" width="12.5703125" bestFit="1" customWidth="1"/>
    <col min="7934" max="7934" width="11.42578125" bestFit="1" customWidth="1"/>
    <col min="7935" max="7935" width="14.5703125" bestFit="1" customWidth="1"/>
    <col min="7936" max="7936" width="10.42578125" bestFit="1" customWidth="1"/>
    <col min="7937" max="7937" width="16.140625" bestFit="1" customWidth="1"/>
    <col min="7938" max="7938" width="11.42578125" bestFit="1" customWidth="1"/>
    <col min="7939" max="7939" width="9" bestFit="1" customWidth="1"/>
    <col min="7940" max="7940" width="11.140625" bestFit="1" customWidth="1"/>
    <col min="7941" max="7941" width="13.5703125" bestFit="1" customWidth="1"/>
    <col min="7942" max="7942" width="13.42578125" bestFit="1" customWidth="1"/>
    <col min="7943" max="7943" width="12.28515625" bestFit="1" customWidth="1"/>
    <col min="7944" max="7944" width="12.140625" bestFit="1" customWidth="1"/>
    <col min="7945" max="7945" width="11" bestFit="1" customWidth="1"/>
    <col min="7946" max="7947" width="9.7109375" bestFit="1" customWidth="1"/>
    <col min="7948" max="7948" width="14" bestFit="1" customWidth="1"/>
    <col min="7949" max="7949" width="19.42578125" bestFit="1" customWidth="1"/>
    <col min="7950" max="7950" width="14.85546875" bestFit="1" customWidth="1"/>
    <col min="7951" max="7951" width="18.5703125" bestFit="1" customWidth="1"/>
    <col min="7952" max="7952" width="14" bestFit="1" customWidth="1"/>
    <col min="7953" max="7953" width="13.7109375" bestFit="1" customWidth="1"/>
    <col min="7954" max="7954" width="14.7109375" bestFit="1" customWidth="1"/>
    <col min="7955" max="7955" width="16" bestFit="1" customWidth="1"/>
    <col min="7956" max="7956" width="15.5703125" bestFit="1" customWidth="1"/>
    <col min="7957" max="7957" width="12.5703125" bestFit="1" customWidth="1"/>
    <col min="7958" max="7958" width="14.42578125" bestFit="1" customWidth="1"/>
    <col min="7959" max="7959" width="13.7109375" bestFit="1" customWidth="1"/>
    <col min="7960" max="7960" width="15.140625" bestFit="1" customWidth="1"/>
    <col min="7961" max="7961" width="16.85546875" bestFit="1" customWidth="1"/>
    <col min="7962" max="7962" width="17.7109375" bestFit="1" customWidth="1"/>
    <col min="7963" max="7963" width="11.7109375" bestFit="1" customWidth="1"/>
    <col min="7964" max="7964" width="15.28515625" bestFit="1" customWidth="1"/>
    <col min="7965" max="7965" width="13.140625" bestFit="1" customWidth="1"/>
    <col min="7966" max="7966" width="16.140625" bestFit="1" customWidth="1"/>
    <col min="7967" max="7967" width="15.28515625" bestFit="1" customWidth="1"/>
    <col min="7968" max="7968" width="16.140625" bestFit="1" customWidth="1"/>
    <col min="7969" max="7969" width="16.85546875" bestFit="1" customWidth="1"/>
    <col min="7970" max="7970" width="15" bestFit="1" customWidth="1"/>
    <col min="7971" max="7971" width="17.7109375" bestFit="1" customWidth="1"/>
    <col min="7972" max="7972" width="12.7109375" bestFit="1" customWidth="1"/>
    <col min="7973" max="7973" width="13.5703125" bestFit="1" customWidth="1"/>
    <col min="7974" max="7974" width="15.85546875" bestFit="1" customWidth="1"/>
    <col min="7975" max="7975" width="14.85546875" bestFit="1" customWidth="1"/>
    <col min="7976" max="7976" width="16.5703125" bestFit="1" customWidth="1"/>
    <col min="7977" max="7977" width="14.5703125" bestFit="1" customWidth="1"/>
    <col min="7978" max="7978" width="16.5703125" bestFit="1" customWidth="1"/>
    <col min="7979" max="7979" width="15" bestFit="1" customWidth="1"/>
    <col min="7980" max="7980" width="13.7109375" bestFit="1" customWidth="1"/>
    <col min="7981" max="7981" width="17.28515625" bestFit="1" customWidth="1"/>
    <col min="7982" max="7982" width="15" bestFit="1" customWidth="1"/>
    <col min="7983" max="7983" width="15.7109375" bestFit="1" customWidth="1"/>
    <col min="7984" max="7984" width="12.7109375" bestFit="1" customWidth="1"/>
    <col min="7985" max="7985" width="13.5703125" bestFit="1" customWidth="1"/>
    <col min="7986" max="7986" width="15.7109375" bestFit="1" customWidth="1"/>
    <col min="7987" max="7987" width="13.42578125" bestFit="1" customWidth="1"/>
    <col min="7988" max="7989" width="17.42578125" bestFit="1" customWidth="1"/>
    <col min="7990" max="7990" width="14.42578125" bestFit="1" customWidth="1"/>
    <col min="7991" max="7991" width="15.7109375" bestFit="1" customWidth="1"/>
    <col min="7992" max="7992" width="14.5703125" bestFit="1" customWidth="1"/>
    <col min="7993" max="7993" width="12.42578125" bestFit="1" customWidth="1"/>
    <col min="7994" max="7994" width="16" bestFit="1" customWidth="1"/>
    <col min="7995" max="7995" width="11.140625" bestFit="1" customWidth="1"/>
    <col min="7996" max="7996" width="14.140625" bestFit="1" customWidth="1"/>
    <col min="7997" max="7997" width="15.5703125" bestFit="1" customWidth="1"/>
    <col min="7998" max="7998" width="13.7109375" bestFit="1" customWidth="1"/>
    <col min="7999" max="7999" width="16.5703125" bestFit="1" customWidth="1"/>
    <col min="8000" max="8000" width="15" bestFit="1" customWidth="1"/>
    <col min="8001" max="8001" width="12.85546875" bestFit="1" customWidth="1"/>
    <col min="8002" max="8002" width="16.7109375" bestFit="1" customWidth="1"/>
    <col min="8003" max="8003" width="17.42578125" bestFit="1" customWidth="1"/>
    <col min="8004" max="8004" width="15.5703125" bestFit="1" customWidth="1"/>
    <col min="8005" max="8005" width="16" bestFit="1" customWidth="1"/>
    <col min="8006" max="8006" width="12.42578125" bestFit="1" customWidth="1"/>
    <col min="8007" max="8008" width="13.5703125" bestFit="1" customWidth="1"/>
    <col min="8009" max="8009" width="13.7109375" bestFit="1" customWidth="1"/>
    <col min="8010" max="8010" width="15.42578125" bestFit="1" customWidth="1"/>
    <col min="8011" max="8011" width="14.28515625" bestFit="1" customWidth="1"/>
    <col min="8012" max="8012" width="15.28515625" bestFit="1" customWidth="1"/>
    <col min="8013" max="8013" width="15.85546875" bestFit="1" customWidth="1"/>
    <col min="8014" max="8014" width="13.5703125" bestFit="1" customWidth="1"/>
    <col min="8015" max="8015" width="16.140625" bestFit="1" customWidth="1"/>
    <col min="8016" max="8016" width="13.140625" bestFit="1" customWidth="1"/>
    <col min="8017" max="8017" width="18.7109375" bestFit="1" customWidth="1"/>
    <col min="8018" max="8018" width="15.5703125" bestFit="1" customWidth="1"/>
    <col min="8019" max="8019" width="12.7109375" bestFit="1" customWidth="1"/>
    <col min="8020" max="8020" width="12.5703125" bestFit="1" customWidth="1"/>
    <col min="8021" max="8021" width="13.140625" bestFit="1" customWidth="1"/>
    <col min="8022" max="8022" width="15" bestFit="1" customWidth="1"/>
    <col min="8023" max="8023" width="13.140625" bestFit="1" customWidth="1"/>
    <col min="8024" max="8024" width="14" bestFit="1" customWidth="1"/>
    <col min="8025" max="8025" width="12" bestFit="1" customWidth="1"/>
    <col min="8026" max="8026" width="14.5703125" bestFit="1" customWidth="1"/>
    <col min="8027" max="8027" width="12.28515625" bestFit="1" customWidth="1"/>
    <col min="8028" max="8028" width="12.7109375" bestFit="1" customWidth="1"/>
    <col min="8029" max="8029" width="14.140625" bestFit="1" customWidth="1"/>
    <col min="8030" max="8030" width="14.7109375" bestFit="1" customWidth="1"/>
    <col min="8031" max="8031" width="10.5703125" bestFit="1" customWidth="1"/>
    <col min="8032" max="8032" width="11.42578125" bestFit="1" customWidth="1"/>
    <col min="8033" max="8033" width="12.5703125" bestFit="1" customWidth="1"/>
    <col min="8034" max="8034" width="14.7109375" bestFit="1" customWidth="1"/>
    <col min="8035" max="8035" width="13.140625" bestFit="1" customWidth="1"/>
    <col min="8036" max="8036" width="12.85546875" bestFit="1" customWidth="1"/>
    <col min="8037" max="8037" width="12.5703125" bestFit="1" customWidth="1"/>
    <col min="8038" max="8038" width="13.28515625" bestFit="1" customWidth="1"/>
    <col min="8039" max="8039" width="12.5703125" bestFit="1" customWidth="1"/>
    <col min="8040" max="8040" width="13.28515625" bestFit="1" customWidth="1"/>
    <col min="8041" max="8041" width="14" bestFit="1" customWidth="1"/>
    <col min="8042" max="8042" width="14.85546875" bestFit="1" customWidth="1"/>
    <col min="8043" max="8043" width="18.28515625" bestFit="1" customWidth="1"/>
    <col min="8044" max="8044" width="15.5703125" bestFit="1" customWidth="1"/>
    <col min="8045" max="8045" width="14" bestFit="1" customWidth="1"/>
    <col min="8046" max="8046" width="9.7109375" bestFit="1" customWidth="1"/>
    <col min="8047" max="8047" width="10" bestFit="1" customWidth="1"/>
    <col min="8048" max="8048" width="10.5703125" bestFit="1" customWidth="1"/>
    <col min="8049" max="8049" width="15.42578125" bestFit="1" customWidth="1"/>
    <col min="8050" max="8050" width="14.5703125" bestFit="1" customWidth="1"/>
    <col min="8051" max="8051" width="15.42578125" bestFit="1" customWidth="1"/>
    <col min="8052" max="8052" width="13.5703125" bestFit="1" customWidth="1"/>
    <col min="8053" max="8053" width="19.140625" bestFit="1" customWidth="1"/>
    <col min="8054" max="8054" width="16.5703125" bestFit="1" customWidth="1"/>
    <col min="8055" max="8055" width="16.140625" bestFit="1" customWidth="1"/>
    <col min="8056" max="8056" width="16.7109375" bestFit="1" customWidth="1"/>
    <col min="8057" max="8058" width="17" bestFit="1" customWidth="1"/>
    <col min="8059" max="8059" width="16.140625" bestFit="1" customWidth="1"/>
    <col min="8060" max="8060" width="14" bestFit="1" customWidth="1"/>
    <col min="8061" max="8061" width="14.140625" bestFit="1" customWidth="1"/>
    <col min="8062" max="8062" width="12.85546875" bestFit="1" customWidth="1"/>
    <col min="8063" max="8063" width="15.85546875" bestFit="1" customWidth="1"/>
    <col min="8064" max="8064" width="15" bestFit="1" customWidth="1"/>
    <col min="8065" max="8065" width="13.85546875" bestFit="1" customWidth="1"/>
    <col min="8066" max="8066" width="13.28515625" bestFit="1" customWidth="1"/>
    <col min="8067" max="8067" width="12.5703125" bestFit="1" customWidth="1"/>
    <col min="8068" max="8068" width="13.85546875" bestFit="1" customWidth="1"/>
    <col min="8069" max="8069" width="14.85546875" bestFit="1" customWidth="1"/>
    <col min="8070" max="8070" width="13.42578125" bestFit="1" customWidth="1"/>
    <col min="8071" max="8071" width="17.85546875" bestFit="1" customWidth="1"/>
    <col min="8072" max="8072" width="14.7109375" bestFit="1" customWidth="1"/>
    <col min="8073" max="8073" width="14.28515625" bestFit="1" customWidth="1"/>
    <col min="8074" max="8074" width="13.140625" bestFit="1" customWidth="1"/>
    <col min="8075" max="8075" width="16.85546875" bestFit="1" customWidth="1"/>
    <col min="8076" max="8076" width="14.42578125" bestFit="1" customWidth="1"/>
    <col min="8077" max="8077" width="15.42578125" bestFit="1" customWidth="1"/>
    <col min="8078" max="8078" width="17.85546875" bestFit="1" customWidth="1"/>
    <col min="8079" max="8079" width="14" bestFit="1" customWidth="1"/>
    <col min="8080" max="8080" width="13.42578125" bestFit="1" customWidth="1"/>
    <col min="8081" max="8081" width="14.28515625" bestFit="1" customWidth="1"/>
    <col min="8082" max="8082" width="15.7109375" bestFit="1" customWidth="1"/>
    <col min="8083" max="8083" width="15.28515625" bestFit="1" customWidth="1"/>
    <col min="8084" max="8084" width="15.140625" bestFit="1" customWidth="1"/>
    <col min="8085" max="8085" width="13.140625" bestFit="1" customWidth="1"/>
    <col min="8086" max="8086" width="19.7109375" bestFit="1" customWidth="1"/>
    <col min="8087" max="8087" width="11.140625" bestFit="1" customWidth="1"/>
    <col min="8088" max="8088" width="10.140625" bestFit="1" customWidth="1"/>
    <col min="8089" max="8089" width="10.85546875" bestFit="1" customWidth="1"/>
    <col min="8090" max="8090" width="10" bestFit="1" customWidth="1"/>
    <col min="8091" max="8091" width="11.85546875" bestFit="1" customWidth="1"/>
    <col min="8092" max="8092" width="9.85546875" bestFit="1" customWidth="1"/>
    <col min="8093" max="8093" width="10.7109375" bestFit="1" customWidth="1"/>
    <col min="8094" max="8094" width="13.42578125" bestFit="1" customWidth="1"/>
    <col min="8095" max="8095" width="12.42578125" bestFit="1" customWidth="1"/>
    <col min="8096" max="8096" width="13.7109375" bestFit="1" customWidth="1"/>
    <col min="8097" max="8097" width="11.140625" bestFit="1" customWidth="1"/>
    <col min="8098" max="8098" width="11.7109375" bestFit="1" customWidth="1"/>
    <col min="8099" max="8099" width="12" bestFit="1" customWidth="1"/>
    <col min="8100" max="8100" width="10.28515625" bestFit="1" customWidth="1"/>
    <col min="8101" max="8101" width="11" bestFit="1" customWidth="1"/>
    <col min="8102" max="8102" width="12" bestFit="1" customWidth="1"/>
    <col min="8103" max="8103" width="11.85546875" bestFit="1" customWidth="1"/>
    <col min="8104" max="8104" width="13.140625" bestFit="1" customWidth="1"/>
    <col min="8105" max="8105" width="9.7109375" bestFit="1" customWidth="1"/>
    <col min="8106" max="8106" width="10" bestFit="1" customWidth="1"/>
    <col min="8107" max="8107" width="14.42578125" bestFit="1" customWidth="1"/>
    <col min="8108" max="8108" width="15.140625" bestFit="1" customWidth="1"/>
    <col min="8109" max="8109" width="9.85546875" bestFit="1" customWidth="1"/>
    <col min="8110" max="8110" width="12.5703125" bestFit="1" customWidth="1"/>
    <col min="8111" max="8111" width="15.5703125" bestFit="1" customWidth="1"/>
    <col min="8112" max="8112" width="17.42578125" bestFit="1" customWidth="1"/>
    <col min="8113" max="8113" width="12" bestFit="1" customWidth="1"/>
    <col min="8114" max="8114" width="10" bestFit="1" customWidth="1"/>
    <col min="8115" max="8115" width="13.42578125" bestFit="1" customWidth="1"/>
    <col min="8116" max="8116" width="12.7109375" bestFit="1" customWidth="1"/>
    <col min="8117" max="8117" width="13.85546875" bestFit="1" customWidth="1"/>
    <col min="8118" max="8118" width="10.28515625" bestFit="1" customWidth="1"/>
    <col min="8119" max="8119" width="11.42578125" bestFit="1" customWidth="1"/>
    <col min="8120" max="8120" width="16.7109375" bestFit="1" customWidth="1"/>
    <col min="8121" max="8121" width="10.7109375" bestFit="1" customWidth="1"/>
    <col min="8122" max="8122" width="16.28515625" bestFit="1" customWidth="1"/>
    <col min="8123" max="8123" width="13.85546875" bestFit="1" customWidth="1"/>
    <col min="8124" max="8124" width="14.28515625" bestFit="1" customWidth="1"/>
    <col min="8125" max="8125" width="13.5703125" bestFit="1" customWidth="1"/>
    <col min="8126" max="8126" width="18.42578125" bestFit="1" customWidth="1"/>
    <col min="8127" max="8127" width="12" bestFit="1" customWidth="1"/>
    <col min="8128" max="8128" width="11.28515625" bestFit="1" customWidth="1"/>
    <col min="8129" max="8129" width="10.28515625" bestFit="1" customWidth="1"/>
    <col min="8130" max="8130" width="11.28515625" bestFit="1" customWidth="1"/>
    <col min="8131" max="8131" width="11.140625" bestFit="1" customWidth="1"/>
    <col min="8132" max="8132" width="9.85546875" bestFit="1" customWidth="1"/>
    <col min="8133" max="8133" width="13.42578125" bestFit="1" customWidth="1"/>
    <col min="8134" max="8134" width="9.7109375" bestFit="1" customWidth="1"/>
    <col min="8135" max="8135" width="10.5703125" bestFit="1" customWidth="1"/>
    <col min="8136" max="8136" width="11.7109375" bestFit="1" customWidth="1"/>
    <col min="8137" max="8137" width="10" bestFit="1" customWidth="1"/>
    <col min="8138" max="8138" width="13.85546875" bestFit="1" customWidth="1"/>
    <col min="8139" max="8139" width="10.85546875" bestFit="1" customWidth="1"/>
    <col min="8140" max="8140" width="13.140625" bestFit="1" customWidth="1"/>
    <col min="8141" max="8141" width="13.42578125" bestFit="1" customWidth="1"/>
    <col min="8142" max="8142" width="9.7109375" bestFit="1" customWidth="1"/>
    <col min="8143" max="8143" width="14.5703125" bestFit="1" customWidth="1"/>
    <col min="8144" max="8144" width="13.5703125" bestFit="1" customWidth="1"/>
    <col min="8145" max="8145" width="11.85546875" bestFit="1" customWidth="1"/>
    <col min="8146" max="8146" width="12.140625" bestFit="1" customWidth="1"/>
    <col min="8147" max="8147" width="11" bestFit="1" customWidth="1"/>
    <col min="8148" max="8148" width="10.85546875" bestFit="1" customWidth="1"/>
    <col min="8149" max="8149" width="13.7109375" bestFit="1" customWidth="1"/>
    <col min="8150" max="8150" width="12.28515625" bestFit="1" customWidth="1"/>
    <col min="8151" max="8151" width="13.140625" bestFit="1" customWidth="1"/>
    <col min="8152" max="8152" width="15.85546875" bestFit="1" customWidth="1"/>
    <col min="8153" max="8153" width="11.5703125" bestFit="1" customWidth="1"/>
    <col min="8154" max="8154" width="11.140625" bestFit="1" customWidth="1"/>
    <col min="8155" max="8155" width="13.85546875" bestFit="1" customWidth="1"/>
    <col min="8156" max="8156" width="12.7109375" bestFit="1" customWidth="1"/>
    <col min="8157" max="8157" width="14.42578125" bestFit="1" customWidth="1"/>
    <col min="8158" max="8158" width="11.5703125" bestFit="1" customWidth="1"/>
    <col min="8159" max="8159" width="12" bestFit="1" customWidth="1"/>
    <col min="8160" max="8160" width="13.5703125" bestFit="1" customWidth="1"/>
    <col min="8161" max="8161" width="12.5703125" bestFit="1" customWidth="1"/>
    <col min="8162" max="8162" width="10" bestFit="1" customWidth="1"/>
    <col min="8163" max="8163" width="9.42578125" bestFit="1" customWidth="1"/>
    <col min="8164" max="8164" width="11.85546875" bestFit="1" customWidth="1"/>
    <col min="8165" max="8165" width="12.7109375" bestFit="1" customWidth="1"/>
    <col min="8166" max="8166" width="10.28515625" bestFit="1" customWidth="1"/>
    <col min="8167" max="8167" width="13.7109375" bestFit="1" customWidth="1"/>
    <col min="8168" max="8168" width="12.85546875" bestFit="1" customWidth="1"/>
    <col min="8169" max="8169" width="11.42578125" bestFit="1" customWidth="1"/>
    <col min="8170" max="8170" width="12.7109375" bestFit="1" customWidth="1"/>
    <col min="8171" max="8171" width="12" bestFit="1" customWidth="1"/>
    <col min="8172" max="8172" width="15.28515625" bestFit="1" customWidth="1"/>
    <col min="8173" max="8173" width="14.7109375" bestFit="1" customWidth="1"/>
    <col min="8174" max="8174" width="11.140625" bestFit="1" customWidth="1"/>
    <col min="8175" max="8175" width="11.7109375" bestFit="1" customWidth="1"/>
    <col min="8176" max="8176" width="12" bestFit="1" customWidth="1"/>
    <col min="8177" max="8177" width="11.7109375" bestFit="1" customWidth="1"/>
    <col min="8178" max="8178" width="11.5703125" bestFit="1" customWidth="1"/>
    <col min="8179" max="8179" width="12" bestFit="1" customWidth="1"/>
    <col min="8180" max="8180" width="10.5703125" bestFit="1" customWidth="1"/>
    <col min="8181" max="8181" width="11.42578125" bestFit="1" customWidth="1"/>
    <col min="8182" max="8182" width="10" bestFit="1" customWidth="1"/>
    <col min="8183" max="8183" width="12.140625" bestFit="1" customWidth="1"/>
    <col min="8184" max="8184" width="14" bestFit="1" customWidth="1"/>
    <col min="8185" max="8186" width="11" bestFit="1" customWidth="1"/>
    <col min="8187" max="8187" width="9.5703125" bestFit="1" customWidth="1"/>
    <col min="8188" max="8188" width="16" bestFit="1" customWidth="1"/>
    <col min="8189" max="8189" width="12" bestFit="1" customWidth="1"/>
    <col min="8190" max="8190" width="14.140625" bestFit="1" customWidth="1"/>
    <col min="8191" max="8191" width="14.85546875" bestFit="1" customWidth="1"/>
    <col min="8192" max="8192" width="12.5703125" bestFit="1" customWidth="1"/>
    <col min="8193" max="8194" width="10.140625" bestFit="1" customWidth="1"/>
    <col min="8195" max="8195" width="10.7109375" bestFit="1" customWidth="1"/>
    <col min="8196" max="8196" width="11.5703125" bestFit="1" customWidth="1"/>
    <col min="8197" max="8197" width="12.140625" bestFit="1" customWidth="1"/>
    <col min="8198" max="8198" width="13.5703125" bestFit="1" customWidth="1"/>
    <col min="8199" max="8199" width="15" bestFit="1" customWidth="1"/>
    <col min="8200" max="8200" width="11.140625" bestFit="1" customWidth="1"/>
    <col min="8201" max="8202" width="11.42578125" bestFit="1" customWidth="1"/>
    <col min="8203" max="8203" width="12.5703125" bestFit="1" customWidth="1"/>
    <col min="8204" max="8204" width="12.85546875" bestFit="1" customWidth="1"/>
    <col min="8205" max="8205" width="15.28515625" bestFit="1" customWidth="1"/>
    <col min="8206" max="8206" width="12.28515625" bestFit="1" customWidth="1"/>
    <col min="8207" max="8207" width="14.7109375" bestFit="1" customWidth="1"/>
    <col min="8208" max="8208" width="11.5703125" bestFit="1" customWidth="1"/>
    <col min="8209" max="8209" width="12" bestFit="1" customWidth="1"/>
    <col min="8210" max="8210" width="11.85546875" bestFit="1" customWidth="1"/>
    <col min="8211" max="8211" width="11.7109375" bestFit="1" customWidth="1"/>
    <col min="8212" max="8212" width="11.5703125" bestFit="1" customWidth="1"/>
    <col min="8213" max="8213" width="14.5703125" bestFit="1" customWidth="1"/>
    <col min="8214" max="8214" width="11.5703125" bestFit="1" customWidth="1"/>
    <col min="8215" max="8215" width="10.42578125" bestFit="1" customWidth="1"/>
    <col min="8216" max="8216" width="14.140625" bestFit="1" customWidth="1"/>
    <col min="8217" max="8217" width="12.7109375" bestFit="1" customWidth="1"/>
    <col min="8218" max="8218" width="11.5703125" bestFit="1" customWidth="1"/>
    <col min="8219" max="8219" width="13.5703125" bestFit="1" customWidth="1"/>
    <col min="8220" max="8220" width="10.5703125" bestFit="1" customWidth="1"/>
    <col min="8221" max="8221" width="13.42578125" bestFit="1" customWidth="1"/>
    <col min="8222" max="8222" width="10.85546875" bestFit="1" customWidth="1"/>
    <col min="8223" max="8223" width="14" bestFit="1" customWidth="1"/>
    <col min="8224" max="8224" width="14.42578125" bestFit="1" customWidth="1"/>
    <col min="8225" max="8225" width="14" bestFit="1" customWidth="1"/>
    <col min="8226" max="8226" width="12.42578125" bestFit="1" customWidth="1"/>
    <col min="8227" max="8227" width="12.85546875" bestFit="1" customWidth="1"/>
    <col min="8228" max="8228" width="14" bestFit="1" customWidth="1"/>
    <col min="8229" max="8229" width="11.5703125" bestFit="1" customWidth="1"/>
    <col min="8230" max="8230" width="15.28515625" bestFit="1" customWidth="1"/>
    <col min="8231" max="8231" width="12.7109375" bestFit="1" customWidth="1"/>
    <col min="8232" max="8232" width="17.5703125" bestFit="1" customWidth="1"/>
    <col min="8233" max="8233" width="12" bestFit="1" customWidth="1"/>
    <col min="8234" max="8234" width="13.42578125" bestFit="1" customWidth="1"/>
    <col min="8235" max="8235" width="13.5703125" bestFit="1" customWidth="1"/>
    <col min="8236" max="8236" width="8.85546875" bestFit="1" customWidth="1"/>
    <col min="8237" max="8237" width="9.42578125" bestFit="1" customWidth="1"/>
    <col min="8238" max="8238" width="10.28515625" bestFit="1" customWidth="1"/>
    <col min="8239" max="8239" width="12.42578125" bestFit="1" customWidth="1"/>
    <col min="8240" max="8240" width="10.42578125" bestFit="1" customWidth="1"/>
    <col min="8241" max="8241" width="10" bestFit="1" customWidth="1"/>
    <col min="8242" max="8242" width="12.42578125" bestFit="1" customWidth="1"/>
    <col min="8243" max="8243" width="10.5703125" bestFit="1" customWidth="1"/>
    <col min="8244" max="8244" width="9.42578125" bestFit="1" customWidth="1"/>
    <col min="8245" max="8245" width="11.85546875" bestFit="1" customWidth="1"/>
    <col min="8246" max="8246" width="14" bestFit="1" customWidth="1"/>
    <col min="8247" max="8247" width="10.5703125" bestFit="1" customWidth="1"/>
    <col min="8248" max="8248" width="11.42578125" bestFit="1" customWidth="1"/>
    <col min="8249" max="8250" width="12.5703125" bestFit="1" customWidth="1"/>
    <col min="8251" max="8251" width="10.7109375" bestFit="1" customWidth="1"/>
    <col min="8252" max="8252" width="16.140625" bestFit="1" customWidth="1"/>
    <col min="8253" max="8253" width="15.85546875" bestFit="1" customWidth="1"/>
    <col min="8254" max="8254" width="11.28515625" bestFit="1" customWidth="1"/>
    <col min="8255" max="8255" width="13.28515625" bestFit="1" customWidth="1"/>
    <col min="8256" max="8256" width="12.28515625" bestFit="1" customWidth="1"/>
    <col min="8257" max="8257" width="12.42578125" bestFit="1" customWidth="1"/>
    <col min="8258" max="8258" width="12" bestFit="1" customWidth="1"/>
    <col min="8259" max="8259" width="12.28515625" bestFit="1" customWidth="1"/>
    <col min="8260" max="8260" width="10.42578125" bestFit="1" customWidth="1"/>
    <col min="8261" max="8261" width="10.140625" bestFit="1" customWidth="1"/>
    <col min="8262" max="8262" width="12.7109375" bestFit="1" customWidth="1"/>
    <col min="8263" max="8263" width="15.28515625" bestFit="1" customWidth="1"/>
    <col min="8264" max="8264" width="11.7109375" bestFit="1" customWidth="1"/>
    <col min="8265" max="8265" width="12.140625" bestFit="1" customWidth="1"/>
    <col min="8266" max="8266" width="14.5703125" bestFit="1" customWidth="1"/>
    <col min="8267" max="8267" width="11.28515625" bestFit="1" customWidth="1"/>
    <col min="8268" max="8268" width="14.5703125" bestFit="1" customWidth="1"/>
    <col min="8269" max="8269" width="14.7109375" bestFit="1" customWidth="1"/>
    <col min="8270" max="8270" width="12.85546875" bestFit="1" customWidth="1"/>
    <col min="8271" max="8271" width="15.85546875" bestFit="1" customWidth="1"/>
    <col min="8272" max="8272" width="14.85546875" bestFit="1" customWidth="1"/>
    <col min="8273" max="8273" width="13.140625" bestFit="1" customWidth="1"/>
    <col min="8274" max="8274" width="12.140625" bestFit="1" customWidth="1"/>
    <col min="8275" max="8275" width="14.140625" bestFit="1" customWidth="1"/>
    <col min="8276" max="8276" width="12.5703125" bestFit="1" customWidth="1"/>
    <col min="8277" max="8277" width="13.140625" bestFit="1" customWidth="1"/>
    <col min="8278" max="8278" width="13.7109375" bestFit="1" customWidth="1"/>
    <col min="8279" max="8279" width="15" bestFit="1" customWidth="1"/>
    <col min="8280" max="8280" width="14.42578125" bestFit="1" customWidth="1"/>
    <col min="8281" max="8281" width="12.85546875" bestFit="1" customWidth="1"/>
    <col min="8282" max="8282" width="13.28515625" bestFit="1" customWidth="1"/>
    <col min="8283" max="8283" width="14.140625" bestFit="1" customWidth="1"/>
    <col min="8284" max="8284" width="14.5703125" bestFit="1" customWidth="1"/>
    <col min="8285" max="8285" width="14" bestFit="1" customWidth="1"/>
    <col min="8286" max="8286" width="16.7109375" bestFit="1" customWidth="1"/>
    <col min="8287" max="8287" width="15.85546875" bestFit="1" customWidth="1"/>
    <col min="8288" max="8288" width="14.5703125" bestFit="1" customWidth="1"/>
    <col min="8289" max="8289" width="15.140625" bestFit="1" customWidth="1"/>
    <col min="8290" max="8290" width="16" bestFit="1" customWidth="1"/>
    <col min="8291" max="8291" width="14.28515625" bestFit="1" customWidth="1"/>
    <col min="8292" max="8292" width="15.85546875" bestFit="1" customWidth="1"/>
    <col min="8293" max="8293" width="15.42578125" bestFit="1" customWidth="1"/>
    <col min="8294" max="8294" width="12.28515625" bestFit="1" customWidth="1"/>
    <col min="8295" max="8295" width="15" bestFit="1" customWidth="1"/>
    <col min="8296" max="8296" width="16.7109375" bestFit="1" customWidth="1"/>
    <col min="8297" max="8297" width="15.5703125" bestFit="1" customWidth="1"/>
    <col min="8298" max="8298" width="15.140625" bestFit="1" customWidth="1"/>
    <col min="8299" max="8299" width="16.5703125" bestFit="1" customWidth="1"/>
    <col min="8300" max="8300" width="14.7109375" bestFit="1" customWidth="1"/>
    <col min="8301" max="8301" width="13.140625" bestFit="1" customWidth="1"/>
    <col min="8302" max="8302" width="18.42578125" bestFit="1" customWidth="1"/>
    <col min="8303" max="8303" width="14.140625" bestFit="1" customWidth="1"/>
    <col min="8304" max="8304" width="13.42578125" bestFit="1" customWidth="1"/>
    <col min="8305" max="8305" width="15.5703125" bestFit="1" customWidth="1"/>
    <col min="8306" max="8306" width="12.28515625" bestFit="1" customWidth="1"/>
    <col min="8307" max="8307" width="9.42578125" bestFit="1" customWidth="1"/>
    <col min="8308" max="8308" width="13.140625" bestFit="1" customWidth="1"/>
    <col min="8309" max="8309" width="13.28515625" bestFit="1" customWidth="1"/>
    <col min="8310" max="8310" width="15" bestFit="1" customWidth="1"/>
    <col min="8311" max="8311" width="12.85546875" bestFit="1" customWidth="1"/>
    <col min="8312" max="8312" width="10.85546875" bestFit="1" customWidth="1"/>
    <col min="8313" max="8313" width="14.140625" bestFit="1" customWidth="1"/>
    <col min="8314" max="8314" width="13.140625" bestFit="1" customWidth="1"/>
    <col min="8315" max="8315" width="15.42578125" bestFit="1" customWidth="1"/>
    <col min="8316" max="8316" width="11.7109375" bestFit="1" customWidth="1"/>
    <col min="8317" max="8317" width="14.140625" bestFit="1" customWidth="1"/>
    <col min="8318" max="8318" width="12.7109375" bestFit="1" customWidth="1"/>
    <col min="8319" max="8319" width="13.5703125" bestFit="1" customWidth="1"/>
    <col min="8320" max="8320" width="12.140625" bestFit="1" customWidth="1"/>
    <col min="8321" max="8321" width="13.7109375" bestFit="1" customWidth="1"/>
    <col min="8322" max="8322" width="10.5703125" bestFit="1" customWidth="1"/>
    <col min="8323" max="8323" width="12.140625" bestFit="1" customWidth="1"/>
    <col min="8324" max="8324" width="16.28515625" bestFit="1" customWidth="1"/>
    <col min="8325" max="8325" width="14" bestFit="1" customWidth="1"/>
    <col min="8326" max="8326" width="14.42578125" bestFit="1" customWidth="1"/>
    <col min="8327" max="8327" width="14.140625" bestFit="1" customWidth="1"/>
    <col min="8328" max="8328" width="19.140625" bestFit="1" customWidth="1"/>
    <col min="8329" max="8329" width="12.7109375" bestFit="1" customWidth="1"/>
    <col min="8330" max="8330" width="15" bestFit="1" customWidth="1"/>
    <col min="8331" max="8331" width="16.5703125" bestFit="1" customWidth="1"/>
    <col min="8332" max="8332" width="15.7109375" bestFit="1" customWidth="1"/>
    <col min="8333" max="8333" width="16.42578125" bestFit="1" customWidth="1"/>
    <col min="8334" max="8334" width="13.85546875" bestFit="1" customWidth="1"/>
    <col min="8335" max="8335" width="15.85546875" bestFit="1" customWidth="1"/>
    <col min="8336" max="8336" width="14" bestFit="1" customWidth="1"/>
    <col min="8337" max="8337" width="16.7109375" bestFit="1" customWidth="1"/>
    <col min="8338" max="8338" width="14.7109375" bestFit="1" customWidth="1"/>
    <col min="8339" max="8339" width="15.5703125" bestFit="1" customWidth="1"/>
    <col min="8340" max="8340" width="14.140625" bestFit="1" customWidth="1"/>
    <col min="8341" max="8341" width="16.140625" bestFit="1" customWidth="1"/>
    <col min="8342" max="8342" width="13.28515625" bestFit="1" customWidth="1"/>
    <col min="8343" max="8343" width="14.5703125" bestFit="1" customWidth="1"/>
    <col min="8344" max="8344" width="13.28515625" bestFit="1" customWidth="1"/>
    <col min="8345" max="8345" width="15" bestFit="1" customWidth="1"/>
    <col min="8346" max="8346" width="14.42578125" bestFit="1" customWidth="1"/>
    <col min="8347" max="8347" width="16.5703125" bestFit="1" customWidth="1"/>
    <col min="8348" max="8348" width="13.85546875" bestFit="1" customWidth="1"/>
    <col min="8349" max="8349" width="13.42578125" bestFit="1" customWidth="1"/>
    <col min="8350" max="8350" width="17" bestFit="1" customWidth="1"/>
    <col min="8351" max="8351" width="14.85546875" bestFit="1" customWidth="1"/>
    <col min="8352" max="8352" width="14.7109375" bestFit="1" customWidth="1"/>
    <col min="8353" max="8353" width="13.7109375" bestFit="1" customWidth="1"/>
    <col min="8354" max="8354" width="14.7109375" bestFit="1" customWidth="1"/>
    <col min="8355" max="8356" width="15.140625" bestFit="1" customWidth="1"/>
    <col min="8357" max="8357" width="11.42578125" bestFit="1" customWidth="1"/>
    <col min="8358" max="8358" width="14" bestFit="1" customWidth="1"/>
    <col min="8359" max="8359" width="12.28515625" bestFit="1" customWidth="1"/>
    <col min="8360" max="8360" width="13.42578125" bestFit="1" customWidth="1"/>
    <col min="8361" max="8361" width="15" bestFit="1" customWidth="1"/>
    <col min="8362" max="8362" width="14.7109375" bestFit="1" customWidth="1"/>
    <col min="8363" max="8363" width="10.85546875" bestFit="1" customWidth="1"/>
    <col min="8364" max="8364" width="19.28515625" bestFit="1" customWidth="1"/>
    <col min="8365" max="8365" width="13.28515625" bestFit="1" customWidth="1"/>
    <col min="8366" max="8366" width="16.85546875" bestFit="1" customWidth="1"/>
    <col min="8367" max="8367" width="12.140625" bestFit="1" customWidth="1"/>
    <col min="8368" max="8368" width="14.140625" bestFit="1" customWidth="1"/>
    <col min="8369" max="8369" width="16" bestFit="1" customWidth="1"/>
    <col min="8370" max="8370" width="12.28515625" bestFit="1" customWidth="1"/>
    <col min="8371" max="8371" width="14.5703125" bestFit="1" customWidth="1"/>
    <col min="8372" max="8372" width="12.7109375" bestFit="1" customWidth="1"/>
    <col min="8373" max="8373" width="12.85546875" bestFit="1" customWidth="1"/>
    <col min="8374" max="8374" width="15.28515625" bestFit="1" customWidth="1"/>
    <col min="8375" max="8375" width="15" bestFit="1" customWidth="1"/>
    <col min="8376" max="8376" width="16.42578125" bestFit="1" customWidth="1"/>
    <col min="8377" max="8377" width="12.140625" bestFit="1" customWidth="1"/>
    <col min="8378" max="8378" width="13.28515625" bestFit="1" customWidth="1"/>
    <col min="8379" max="8379" width="12.7109375" bestFit="1" customWidth="1"/>
    <col min="8380" max="8380" width="14" bestFit="1" customWidth="1"/>
    <col min="8381" max="8381" width="10.85546875" bestFit="1" customWidth="1"/>
    <col min="8382" max="8382" width="14" bestFit="1" customWidth="1"/>
    <col min="8383" max="8384" width="14.140625" bestFit="1" customWidth="1"/>
    <col min="8385" max="8385" width="15.7109375" bestFit="1" customWidth="1"/>
    <col min="8386" max="8386" width="13.28515625" bestFit="1" customWidth="1"/>
    <col min="8387" max="8387" width="14.28515625" bestFit="1" customWidth="1"/>
    <col min="8388" max="8388" width="16.140625" bestFit="1" customWidth="1"/>
    <col min="8389" max="8389" width="13.28515625" bestFit="1" customWidth="1"/>
    <col min="8390" max="8390" width="11.7109375" bestFit="1" customWidth="1"/>
    <col min="8391" max="8391" width="15.140625" bestFit="1" customWidth="1"/>
    <col min="8392" max="8392" width="15.7109375" bestFit="1" customWidth="1"/>
    <col min="8393" max="8393" width="14.85546875" bestFit="1" customWidth="1"/>
    <col min="8394" max="8394" width="13.28515625" bestFit="1" customWidth="1"/>
    <col min="8395" max="8395" width="16.85546875" bestFit="1" customWidth="1"/>
    <col min="8396" max="8396" width="16" bestFit="1" customWidth="1"/>
    <col min="8397" max="8397" width="14.140625" bestFit="1" customWidth="1"/>
    <col min="8398" max="8398" width="13.140625" bestFit="1" customWidth="1"/>
    <col min="8399" max="8399" width="17.5703125" bestFit="1" customWidth="1"/>
    <col min="8400" max="8400" width="14.140625" bestFit="1" customWidth="1"/>
    <col min="8401" max="8401" width="12.140625" bestFit="1" customWidth="1"/>
    <col min="8402" max="8402" width="12" bestFit="1" customWidth="1"/>
    <col min="8403" max="8403" width="14.140625" bestFit="1" customWidth="1"/>
    <col min="8404" max="8404" width="13.85546875" bestFit="1" customWidth="1"/>
    <col min="8405" max="8405" width="15.85546875" bestFit="1" customWidth="1"/>
    <col min="8406" max="8406" width="11.85546875" bestFit="1" customWidth="1"/>
    <col min="8407" max="8407" width="14" bestFit="1" customWidth="1"/>
    <col min="8408" max="8408" width="20.5703125" bestFit="1" customWidth="1"/>
    <col min="8409" max="8409" width="16.28515625" bestFit="1" customWidth="1"/>
    <col min="8410" max="8410" width="17.5703125" bestFit="1" customWidth="1"/>
    <col min="8411" max="8411" width="14.42578125" bestFit="1" customWidth="1"/>
    <col min="8412" max="8412" width="15.42578125" bestFit="1" customWidth="1"/>
    <col min="8413" max="8413" width="14.7109375" bestFit="1" customWidth="1"/>
    <col min="8414" max="8414" width="17.28515625" bestFit="1" customWidth="1"/>
    <col min="8415" max="8415" width="13.140625" bestFit="1" customWidth="1"/>
    <col min="8416" max="8416" width="14.42578125" bestFit="1" customWidth="1"/>
    <col min="8417" max="8417" width="14.28515625" bestFit="1" customWidth="1"/>
    <col min="8418" max="8418" width="13.85546875" bestFit="1" customWidth="1"/>
    <col min="8419" max="8419" width="14.5703125" bestFit="1" customWidth="1"/>
    <col min="8420" max="8420" width="14.28515625" bestFit="1" customWidth="1"/>
    <col min="8421" max="8421" width="16.7109375" bestFit="1" customWidth="1"/>
    <col min="8422" max="8422" width="14.7109375" bestFit="1" customWidth="1"/>
    <col min="8423" max="8423" width="14" bestFit="1" customWidth="1"/>
    <col min="8424" max="8424" width="19.28515625" bestFit="1" customWidth="1"/>
    <col min="8425" max="8425" width="14.5703125" bestFit="1" customWidth="1"/>
    <col min="8426" max="8426" width="15" bestFit="1" customWidth="1"/>
    <col min="8427" max="8427" width="12.28515625" bestFit="1" customWidth="1"/>
    <col min="8428" max="8428" width="15.140625" bestFit="1" customWidth="1"/>
    <col min="8429" max="8429" width="16.7109375" bestFit="1" customWidth="1"/>
    <col min="8430" max="8430" width="13.7109375" bestFit="1" customWidth="1"/>
    <col min="8431" max="8431" width="18.7109375" bestFit="1" customWidth="1"/>
    <col min="8432" max="8432" width="13.5703125" bestFit="1" customWidth="1"/>
    <col min="8433" max="8433" width="16" bestFit="1" customWidth="1"/>
    <col min="8434" max="8434" width="16.28515625" bestFit="1" customWidth="1"/>
    <col min="8435" max="8435" width="14.140625" bestFit="1" customWidth="1"/>
    <col min="8436" max="8436" width="14.7109375" bestFit="1" customWidth="1"/>
    <col min="8437" max="8437" width="11.5703125" bestFit="1" customWidth="1"/>
    <col min="8438" max="8438" width="15.7109375" bestFit="1" customWidth="1"/>
    <col min="8439" max="8439" width="13.7109375" bestFit="1" customWidth="1"/>
    <col min="8440" max="8440" width="17.28515625" bestFit="1" customWidth="1"/>
    <col min="8441" max="8441" width="16.7109375" bestFit="1" customWidth="1"/>
    <col min="8442" max="8442" width="13.5703125" bestFit="1" customWidth="1"/>
    <col min="8443" max="8443" width="15.28515625" bestFit="1" customWidth="1"/>
    <col min="8444" max="8445" width="13.85546875" bestFit="1" customWidth="1"/>
    <col min="8446" max="8446" width="11.42578125" bestFit="1" customWidth="1"/>
    <col min="8447" max="8447" width="16.85546875" bestFit="1" customWidth="1"/>
    <col min="8448" max="8448" width="19.28515625" bestFit="1" customWidth="1"/>
    <col min="8449" max="8449" width="16.28515625" bestFit="1" customWidth="1"/>
    <col min="8450" max="8451" width="15.85546875" bestFit="1" customWidth="1"/>
    <col min="8452" max="8452" width="12.85546875" bestFit="1" customWidth="1"/>
    <col min="8453" max="8453" width="13.28515625" bestFit="1" customWidth="1"/>
    <col min="8454" max="8454" width="13.140625" bestFit="1" customWidth="1"/>
    <col min="8455" max="8455" width="14.28515625" bestFit="1" customWidth="1"/>
    <col min="8456" max="8456" width="13.5703125" bestFit="1" customWidth="1"/>
    <col min="8457" max="8457" width="13.7109375" bestFit="1" customWidth="1"/>
    <col min="8458" max="8458" width="16.5703125" bestFit="1" customWidth="1"/>
    <col min="8459" max="8459" width="16" bestFit="1" customWidth="1"/>
    <col min="8460" max="8460" width="17.5703125" bestFit="1" customWidth="1"/>
    <col min="8461" max="8461" width="14" bestFit="1" customWidth="1"/>
    <col min="8462" max="8462" width="14.85546875" bestFit="1" customWidth="1"/>
    <col min="8463" max="8463" width="13.28515625" bestFit="1" customWidth="1"/>
    <col min="8464" max="8464" width="15.140625" bestFit="1" customWidth="1"/>
    <col min="8465" max="8465" width="14.85546875" bestFit="1" customWidth="1"/>
    <col min="8466" max="8466" width="15.5703125" bestFit="1" customWidth="1"/>
    <col min="8467" max="8467" width="12.85546875" bestFit="1" customWidth="1"/>
    <col min="8468" max="8468" width="14.42578125" bestFit="1" customWidth="1"/>
    <col min="8469" max="8469" width="12.42578125" bestFit="1" customWidth="1"/>
    <col min="8470" max="8470" width="14.140625" bestFit="1" customWidth="1"/>
    <col min="8471" max="8471" width="17.5703125" bestFit="1" customWidth="1"/>
    <col min="8472" max="8472" width="14.5703125" bestFit="1" customWidth="1"/>
    <col min="8473" max="8473" width="12.7109375" bestFit="1" customWidth="1"/>
    <col min="8474" max="8474" width="16.42578125" bestFit="1" customWidth="1"/>
    <col min="8475" max="8475" width="12.7109375" bestFit="1" customWidth="1"/>
    <col min="8476" max="8476" width="13.7109375" bestFit="1" customWidth="1"/>
    <col min="8477" max="8477" width="19.140625" bestFit="1" customWidth="1"/>
    <col min="8478" max="8478" width="15.42578125" bestFit="1" customWidth="1"/>
    <col min="8479" max="8479" width="18" bestFit="1" customWidth="1"/>
    <col min="8480" max="8480" width="14.42578125" bestFit="1" customWidth="1"/>
    <col min="8481" max="8481" width="19.28515625" bestFit="1" customWidth="1"/>
    <col min="8482" max="8482" width="16.140625" bestFit="1" customWidth="1"/>
    <col min="8483" max="8483" width="18.5703125" bestFit="1" customWidth="1"/>
    <col min="8484" max="8484" width="13.42578125" bestFit="1" customWidth="1"/>
    <col min="8485" max="8485" width="14.7109375" bestFit="1" customWidth="1"/>
    <col min="8486" max="8486" width="14.140625" bestFit="1" customWidth="1"/>
    <col min="8487" max="8487" width="16.42578125" bestFit="1" customWidth="1"/>
    <col min="8488" max="8488" width="13.7109375" bestFit="1" customWidth="1"/>
    <col min="8489" max="8489" width="14.140625" bestFit="1" customWidth="1"/>
    <col min="8490" max="8490" width="14.7109375" bestFit="1" customWidth="1"/>
    <col min="8491" max="8491" width="12.85546875" bestFit="1" customWidth="1"/>
    <col min="8492" max="8492" width="13.140625" bestFit="1" customWidth="1"/>
    <col min="8493" max="8493" width="14.85546875" bestFit="1" customWidth="1"/>
    <col min="8494" max="8494" width="16.28515625" bestFit="1" customWidth="1"/>
    <col min="8495" max="8495" width="12.140625" bestFit="1" customWidth="1"/>
    <col min="8496" max="8496" width="15.85546875" bestFit="1" customWidth="1"/>
    <col min="8497" max="8497" width="12.42578125" bestFit="1" customWidth="1"/>
    <col min="8498" max="8498" width="14.140625" bestFit="1" customWidth="1"/>
    <col min="8499" max="8499" width="16" bestFit="1" customWidth="1"/>
    <col min="8500" max="8500" width="13.42578125" bestFit="1" customWidth="1"/>
    <col min="8501" max="8501" width="19.5703125" bestFit="1" customWidth="1"/>
    <col min="8502" max="8502" width="15.5703125" bestFit="1" customWidth="1"/>
    <col min="8503" max="8503" width="12.140625" bestFit="1" customWidth="1"/>
    <col min="8504" max="8504" width="14.85546875" bestFit="1" customWidth="1"/>
    <col min="8505" max="8505" width="13.7109375" bestFit="1" customWidth="1"/>
    <col min="8506" max="8506" width="11.5703125" bestFit="1" customWidth="1"/>
    <col min="8507" max="8507" width="16.28515625" bestFit="1" customWidth="1"/>
    <col min="8508" max="8508" width="13.85546875" bestFit="1" customWidth="1"/>
    <col min="8509" max="8509" width="15" bestFit="1" customWidth="1"/>
    <col min="8510" max="8510" width="13.42578125" bestFit="1" customWidth="1"/>
    <col min="8511" max="8511" width="16.85546875" bestFit="1" customWidth="1"/>
    <col min="8512" max="8512" width="13.7109375" bestFit="1" customWidth="1"/>
    <col min="8513" max="8513" width="12.140625" bestFit="1" customWidth="1"/>
    <col min="8514" max="8514" width="14.28515625" bestFit="1" customWidth="1"/>
    <col min="8515" max="8515" width="16.85546875" bestFit="1" customWidth="1"/>
    <col min="8516" max="8516" width="13.42578125" bestFit="1" customWidth="1"/>
    <col min="8517" max="8517" width="14.85546875" bestFit="1" customWidth="1"/>
    <col min="8518" max="8518" width="12.85546875" bestFit="1" customWidth="1"/>
    <col min="8519" max="8519" width="12.7109375" bestFit="1" customWidth="1"/>
    <col min="8520" max="8520" width="14.7109375" bestFit="1" customWidth="1"/>
    <col min="8521" max="8521" width="13.85546875" bestFit="1" customWidth="1"/>
    <col min="8522" max="8522" width="14.7109375" bestFit="1" customWidth="1"/>
    <col min="8523" max="8523" width="12.28515625" bestFit="1" customWidth="1"/>
    <col min="8524" max="8524" width="15" bestFit="1" customWidth="1"/>
    <col min="8525" max="8525" width="14.7109375" bestFit="1" customWidth="1"/>
    <col min="8526" max="8526" width="13.28515625" bestFit="1" customWidth="1"/>
    <col min="8527" max="8527" width="14.28515625" bestFit="1" customWidth="1"/>
    <col min="8528" max="8528" width="14.140625" bestFit="1" customWidth="1"/>
    <col min="8529" max="8529" width="15.28515625" bestFit="1" customWidth="1"/>
    <col min="8530" max="8530" width="13.140625" bestFit="1" customWidth="1"/>
    <col min="8531" max="8531" width="10.28515625" bestFit="1" customWidth="1"/>
    <col min="8532" max="8532" width="11.28515625" bestFit="1" customWidth="1"/>
  </cols>
  <sheetData>
    <row r="3" spans="1:15" x14ac:dyDescent="0.25">
      <c r="A3" s="4" t="s">
        <v>101553</v>
      </c>
      <c r="B3" t="s">
        <v>101552</v>
      </c>
      <c r="N3" s="4" t="s">
        <v>101553</v>
      </c>
      <c r="O3" t="s">
        <v>101552</v>
      </c>
    </row>
    <row r="4" spans="1:15" x14ac:dyDescent="0.25">
      <c r="A4" s="5" t="s">
        <v>73546</v>
      </c>
      <c r="B4" s="7">
        <v>1103253.8199999975</v>
      </c>
      <c r="N4" s="5" t="s">
        <v>79882</v>
      </c>
      <c r="O4" s="7">
        <v>1443072.0599999973</v>
      </c>
    </row>
    <row r="5" spans="1:15" x14ac:dyDescent="0.25">
      <c r="A5" s="5" t="s">
        <v>73545</v>
      </c>
      <c r="B5" s="7">
        <v>1086525.47</v>
      </c>
      <c r="N5" s="5" t="s">
        <v>79884</v>
      </c>
      <c r="O5" s="7">
        <v>1430899.2100000035</v>
      </c>
    </row>
    <row r="6" spans="1:15" x14ac:dyDescent="0.25">
      <c r="A6" s="5" t="s">
        <v>73543</v>
      </c>
      <c r="B6" s="7">
        <v>1075541.3299999996</v>
      </c>
      <c r="N6" s="5" t="s">
        <v>79883</v>
      </c>
      <c r="O6" s="7">
        <v>1440421.5299999989</v>
      </c>
    </row>
    <row r="7" spans="1:15" x14ac:dyDescent="0.25">
      <c r="A7" s="5" t="s">
        <v>73544</v>
      </c>
      <c r="B7" s="7">
        <v>1049072.1800000013</v>
      </c>
      <c r="N7" s="5" t="s">
        <v>101554</v>
      </c>
      <c r="O7" s="7">
        <v>4314392.7999999989</v>
      </c>
    </row>
    <row r="8" spans="1:15" x14ac:dyDescent="0.25">
      <c r="A8" s="5" t="s">
        <v>101554</v>
      </c>
      <c r="B8" s="7">
        <v>4314392.799999998</v>
      </c>
    </row>
    <row r="22" spans="1:15" x14ac:dyDescent="0.25">
      <c r="A22" s="4" t="s">
        <v>101553</v>
      </c>
      <c r="B22" t="s">
        <v>101552</v>
      </c>
      <c r="N22" s="4" t="s">
        <v>101553</v>
      </c>
      <c r="O22" t="s">
        <v>101552</v>
      </c>
    </row>
    <row r="23" spans="1:15" x14ac:dyDescent="0.25">
      <c r="A23" s="5" t="s">
        <v>101555</v>
      </c>
      <c r="B23" s="7">
        <v>1039634.7700000018</v>
      </c>
      <c r="N23" s="5" t="s">
        <v>56726</v>
      </c>
      <c r="O23" s="7">
        <v>2507.4499999999998</v>
      </c>
    </row>
    <row r="24" spans="1:15" x14ac:dyDescent="0.25">
      <c r="A24" s="5" t="s">
        <v>101556</v>
      </c>
      <c r="B24" s="7">
        <v>1433376.3699999987</v>
      </c>
      <c r="N24" s="5" t="s">
        <v>56625</v>
      </c>
      <c r="O24" s="7">
        <v>2617.09</v>
      </c>
    </row>
    <row r="25" spans="1:15" x14ac:dyDescent="0.25">
      <c r="A25" s="5" t="s">
        <v>101557</v>
      </c>
      <c r="B25" s="7">
        <v>1429862.4799999997</v>
      </c>
      <c r="N25" s="5" t="s">
        <v>60208</v>
      </c>
      <c r="O25" s="7">
        <v>2548.6499999999996</v>
      </c>
    </row>
    <row r="26" spans="1:15" x14ac:dyDescent="0.25">
      <c r="A26" s="5" t="s">
        <v>101558</v>
      </c>
      <c r="B26" s="7">
        <v>411519.18000000046</v>
      </c>
      <c r="N26" s="5" t="s">
        <v>56926</v>
      </c>
      <c r="O26" s="7">
        <v>3235.83</v>
      </c>
    </row>
    <row r="27" spans="1:15" x14ac:dyDescent="0.25">
      <c r="A27" s="5" t="s">
        <v>101554</v>
      </c>
      <c r="B27" s="7">
        <v>4314392.8000000007</v>
      </c>
      <c r="N27" s="5" t="s">
        <v>57944</v>
      </c>
      <c r="O27" s="7">
        <v>4739.9500000000007</v>
      </c>
    </row>
    <row r="28" spans="1:15" x14ac:dyDescent="0.25">
      <c r="N28" s="5" t="s">
        <v>101554</v>
      </c>
      <c r="O28" s="7">
        <v>15648.970000000001</v>
      </c>
    </row>
    <row r="8522" spans="16:17" x14ac:dyDescent="0.25">
      <c r="P8522" s="6" t="s">
        <v>54193</v>
      </c>
      <c r="Q8522">
        <v>469.97</v>
      </c>
    </row>
    <row r="8523" spans="16:17" x14ac:dyDescent="0.25">
      <c r="P8523" s="5" t="s">
        <v>64109</v>
      </c>
      <c r="Q8523">
        <v>476.2</v>
      </c>
    </row>
    <row r="8524" spans="16:17" x14ac:dyDescent="0.25">
      <c r="P8524" s="6" t="s">
        <v>55999</v>
      </c>
      <c r="Q8524">
        <v>476.2</v>
      </c>
    </row>
    <row r="8525" spans="16:17" x14ac:dyDescent="0.25">
      <c r="P8525" s="5" t="s">
        <v>59893</v>
      </c>
      <c r="Q8525">
        <v>117.1</v>
      </c>
    </row>
    <row r="8526" spans="16:17" x14ac:dyDescent="0.25">
      <c r="P8526" s="6" t="s">
        <v>53332</v>
      </c>
      <c r="Q8526">
        <v>117.1</v>
      </c>
    </row>
    <row r="8527" spans="16:17" x14ac:dyDescent="0.25">
      <c r="P8527" s="5" t="s">
        <v>58742</v>
      </c>
      <c r="Q8527">
        <v>110.97</v>
      </c>
    </row>
    <row r="8528" spans="16:17" x14ac:dyDescent="0.25">
      <c r="P8528" s="6" t="s">
        <v>52399</v>
      </c>
      <c r="Q8528">
        <v>110.97</v>
      </c>
    </row>
    <row r="8529" spans="16:17" x14ac:dyDescent="0.25">
      <c r="P8529" s="5" t="s">
        <v>62593</v>
      </c>
      <c r="Q8529">
        <v>231.56</v>
      </c>
    </row>
    <row r="8530" spans="16:17" x14ac:dyDescent="0.25">
      <c r="P8530" s="6" t="s">
        <v>53211</v>
      </c>
      <c r="Q8530">
        <v>231.56</v>
      </c>
    </row>
    <row r="8531" spans="16:17" x14ac:dyDescent="0.25">
      <c r="P8531" s="5" t="s">
        <v>63989</v>
      </c>
      <c r="Q8531">
        <v>613.41</v>
      </c>
    </row>
    <row r="8532" spans="16:17" x14ac:dyDescent="0.25">
      <c r="P8532" s="6" t="s">
        <v>50237</v>
      </c>
      <c r="Q8532">
        <v>613.41</v>
      </c>
    </row>
    <row r="8533" spans="16:17" x14ac:dyDescent="0.25">
      <c r="P8533" s="5" t="s">
        <v>61697</v>
      </c>
      <c r="Q8533">
        <v>279.73</v>
      </c>
    </row>
    <row r="8534" spans="16:17" x14ac:dyDescent="0.25">
      <c r="P8534" s="6" t="s">
        <v>54609</v>
      </c>
      <c r="Q8534">
        <v>279.73</v>
      </c>
    </row>
    <row r="8535" spans="16:17" x14ac:dyDescent="0.25">
      <c r="P8535" s="5" t="s">
        <v>61126</v>
      </c>
      <c r="Q8535">
        <v>834.23</v>
      </c>
    </row>
    <row r="8536" spans="16:17" x14ac:dyDescent="0.25">
      <c r="P8536" s="6" t="s">
        <v>54235</v>
      </c>
      <c r="Q8536">
        <v>834.23</v>
      </c>
    </row>
    <row r="8537" spans="16:17" x14ac:dyDescent="0.25">
      <c r="P8537" s="5" t="s">
        <v>56658</v>
      </c>
      <c r="Q8537">
        <v>0</v>
      </c>
    </row>
    <row r="8538" spans="16:17" x14ac:dyDescent="0.25">
      <c r="P8538" s="6" t="s">
        <v>50358</v>
      </c>
      <c r="Q8538">
        <v>0</v>
      </c>
    </row>
    <row r="8539" spans="16:17" x14ac:dyDescent="0.25">
      <c r="P8539" s="5" t="s">
        <v>60098</v>
      </c>
      <c r="Q8539">
        <v>737.53</v>
      </c>
    </row>
    <row r="8540" spans="16:17" x14ac:dyDescent="0.25">
      <c r="P8540" s="6" t="s">
        <v>53495</v>
      </c>
      <c r="Q8540">
        <v>737.53</v>
      </c>
    </row>
    <row r="8541" spans="16:17" x14ac:dyDescent="0.25">
      <c r="P8541" s="5" t="s">
        <v>63093</v>
      </c>
      <c r="Q8541">
        <v>690.62</v>
      </c>
    </row>
    <row r="8542" spans="16:17" x14ac:dyDescent="0.25">
      <c r="P8542" s="6" t="s">
        <v>55438</v>
      </c>
      <c r="Q8542">
        <v>690.62</v>
      </c>
    </row>
    <row r="8543" spans="16:17" x14ac:dyDescent="0.25">
      <c r="P8543" s="5" t="s">
        <v>59100</v>
      </c>
      <c r="Q8543">
        <v>155.47</v>
      </c>
    </row>
    <row r="8544" spans="16:17" x14ac:dyDescent="0.25">
      <c r="P8544" s="6" t="s">
        <v>52434</v>
      </c>
      <c r="Q8544">
        <v>155.47</v>
      </c>
    </row>
    <row r="8545" spans="16:17" x14ac:dyDescent="0.25">
      <c r="P8545" s="5" t="s">
        <v>61433</v>
      </c>
      <c r="Q8545">
        <v>472.22</v>
      </c>
    </row>
    <row r="8546" spans="16:17" x14ac:dyDescent="0.25">
      <c r="P8546" s="6" t="s">
        <v>53804</v>
      </c>
      <c r="Q8546">
        <v>472.22</v>
      </c>
    </row>
    <row r="8547" spans="16:17" x14ac:dyDescent="0.25">
      <c r="P8547" s="5" t="s">
        <v>63734</v>
      </c>
      <c r="Q8547">
        <v>800.52</v>
      </c>
    </row>
    <row r="8548" spans="16:17" x14ac:dyDescent="0.25">
      <c r="P8548" s="6" t="s">
        <v>51423</v>
      </c>
      <c r="Q8548">
        <v>800.52</v>
      </c>
    </row>
    <row r="8549" spans="16:17" x14ac:dyDescent="0.25">
      <c r="P8549" s="5" t="s">
        <v>58130</v>
      </c>
      <c r="Q8549">
        <v>978.81</v>
      </c>
    </row>
    <row r="8550" spans="16:17" x14ac:dyDescent="0.25">
      <c r="P8550" s="6" t="s">
        <v>51830</v>
      </c>
      <c r="Q8550">
        <v>978.81</v>
      </c>
    </row>
    <row r="8551" spans="16:17" x14ac:dyDescent="0.25">
      <c r="P8551" s="5" t="s">
        <v>58105</v>
      </c>
      <c r="Q8551">
        <v>112.94</v>
      </c>
    </row>
    <row r="8552" spans="16:17" x14ac:dyDescent="0.25">
      <c r="P8552" s="6" t="s">
        <v>51806</v>
      </c>
      <c r="Q8552">
        <v>0</v>
      </c>
    </row>
    <row r="8553" spans="16:17" x14ac:dyDescent="0.25">
      <c r="P8553" s="6" t="s">
        <v>51796</v>
      </c>
      <c r="Q8553">
        <v>112.94</v>
      </c>
    </row>
    <row r="8554" spans="16:17" x14ac:dyDescent="0.25">
      <c r="P8554" s="5" t="s">
        <v>60596</v>
      </c>
      <c r="Q8554">
        <v>867.06</v>
      </c>
    </row>
    <row r="8555" spans="16:17" x14ac:dyDescent="0.25">
      <c r="P8555" s="6" t="s">
        <v>53847</v>
      </c>
      <c r="Q8555">
        <v>867.06</v>
      </c>
    </row>
    <row r="8556" spans="16:17" x14ac:dyDescent="0.25">
      <c r="P8556" s="5" t="s">
        <v>61647</v>
      </c>
      <c r="Q8556">
        <v>943.02</v>
      </c>
    </row>
    <row r="8557" spans="16:17" x14ac:dyDescent="0.25">
      <c r="P8557" s="6" t="s">
        <v>54575</v>
      </c>
      <c r="Q8557">
        <v>943.02</v>
      </c>
    </row>
    <row r="8558" spans="16:17" x14ac:dyDescent="0.25">
      <c r="P8558" s="5" t="s">
        <v>61562</v>
      </c>
      <c r="Q8558">
        <v>779.35</v>
      </c>
    </row>
    <row r="8559" spans="16:17" x14ac:dyDescent="0.25">
      <c r="P8559" s="6" t="s">
        <v>54522</v>
      </c>
      <c r="Q8559">
        <v>779.35</v>
      </c>
    </row>
    <row r="8560" spans="16:17" x14ac:dyDescent="0.25">
      <c r="P8560" s="6" t="s">
        <v>56205</v>
      </c>
      <c r="Q8560">
        <v>0</v>
      </c>
    </row>
    <row r="8561" spans="16:17" x14ac:dyDescent="0.25">
      <c r="P8561" s="5" t="s">
        <v>57180</v>
      </c>
      <c r="Q8561">
        <v>369.88</v>
      </c>
    </row>
    <row r="8562" spans="16:17" x14ac:dyDescent="0.25">
      <c r="P8562" s="6" t="s">
        <v>50395</v>
      </c>
      <c r="Q8562">
        <v>369.88</v>
      </c>
    </row>
    <row r="8563" spans="16:17" x14ac:dyDescent="0.25">
      <c r="P8563" s="5" t="s">
        <v>57605</v>
      </c>
      <c r="Q8563">
        <v>455.87</v>
      </c>
    </row>
    <row r="8564" spans="16:17" x14ac:dyDescent="0.25">
      <c r="P8564" s="6" t="s">
        <v>51313</v>
      </c>
      <c r="Q8564">
        <v>455.87</v>
      </c>
    </row>
    <row r="8565" spans="16:17" x14ac:dyDescent="0.25">
      <c r="P8565" s="5" t="s">
        <v>58204</v>
      </c>
      <c r="Q8565">
        <v>514.63</v>
      </c>
    </row>
    <row r="8566" spans="16:17" x14ac:dyDescent="0.25">
      <c r="P8566" s="6" t="s">
        <v>50197</v>
      </c>
      <c r="Q8566">
        <v>514.63</v>
      </c>
    </row>
    <row r="8567" spans="16:17" x14ac:dyDescent="0.25">
      <c r="P8567" s="5" t="s">
        <v>63933</v>
      </c>
      <c r="Q8567">
        <v>0</v>
      </c>
    </row>
    <row r="8568" spans="16:17" x14ac:dyDescent="0.25">
      <c r="P8568" s="6" t="s">
        <v>51003</v>
      </c>
      <c r="Q8568">
        <v>0</v>
      </c>
    </row>
    <row r="8569" spans="16:17" x14ac:dyDescent="0.25">
      <c r="P8569" s="5" t="s">
        <v>63638</v>
      </c>
      <c r="Q8569">
        <v>752.23</v>
      </c>
    </row>
    <row r="8570" spans="16:17" x14ac:dyDescent="0.25">
      <c r="P8570" s="6" t="s">
        <v>55752</v>
      </c>
      <c r="Q8570">
        <v>752.23</v>
      </c>
    </row>
    <row r="8571" spans="16:17" x14ac:dyDescent="0.25">
      <c r="P8571" s="5" t="s">
        <v>56655</v>
      </c>
      <c r="Q8571">
        <v>421.95</v>
      </c>
    </row>
    <row r="8572" spans="16:17" x14ac:dyDescent="0.25">
      <c r="P8572" s="6" t="s">
        <v>50354</v>
      </c>
      <c r="Q8572">
        <v>421.95</v>
      </c>
    </row>
    <row r="8573" spans="16:17" x14ac:dyDescent="0.25">
      <c r="P8573" s="5" t="s">
        <v>60306</v>
      </c>
      <c r="Q8573">
        <v>402.27</v>
      </c>
    </row>
    <row r="8574" spans="16:17" x14ac:dyDescent="0.25">
      <c r="P8574" s="6" t="s">
        <v>53654</v>
      </c>
      <c r="Q8574">
        <v>402.27</v>
      </c>
    </row>
    <row r="8575" spans="16:17" x14ac:dyDescent="0.25">
      <c r="P8575" s="5" t="s">
        <v>64059</v>
      </c>
      <c r="Q8575">
        <v>662.51</v>
      </c>
    </row>
    <row r="8576" spans="16:17" x14ac:dyDescent="0.25">
      <c r="P8576" s="6" t="s">
        <v>55970</v>
      </c>
      <c r="Q8576">
        <v>106.25</v>
      </c>
    </row>
    <row r="8577" spans="16:17" x14ac:dyDescent="0.25">
      <c r="P8577" s="6" t="s">
        <v>55562</v>
      </c>
      <c r="Q8577">
        <v>556.26</v>
      </c>
    </row>
    <row r="8578" spans="16:17" x14ac:dyDescent="0.25">
      <c r="P8578" s="5" t="s">
        <v>59757</v>
      </c>
      <c r="Q8578">
        <v>457.32</v>
      </c>
    </row>
    <row r="8579" spans="16:17" x14ac:dyDescent="0.25">
      <c r="P8579" s="6" t="s">
        <v>50034</v>
      </c>
      <c r="Q8579">
        <v>457.32</v>
      </c>
    </row>
    <row r="8580" spans="16:17" x14ac:dyDescent="0.25">
      <c r="P8580" s="5" t="s">
        <v>64508</v>
      </c>
      <c r="Q8580">
        <v>232.51</v>
      </c>
    </row>
    <row r="8581" spans="16:17" x14ac:dyDescent="0.25">
      <c r="P8581" s="6" t="s">
        <v>50656</v>
      </c>
      <c r="Q8581">
        <v>232.51</v>
      </c>
    </row>
    <row r="8582" spans="16:17" x14ac:dyDescent="0.25">
      <c r="P8582" s="5" t="s">
        <v>62586</v>
      </c>
      <c r="Q8582">
        <v>436.03</v>
      </c>
    </row>
    <row r="8583" spans="16:17" x14ac:dyDescent="0.25">
      <c r="P8583" s="6" t="s">
        <v>55150</v>
      </c>
      <c r="Q8583">
        <v>436.03</v>
      </c>
    </row>
    <row r="8584" spans="16:17" x14ac:dyDescent="0.25">
      <c r="P8584" s="5" t="s">
        <v>57302</v>
      </c>
      <c r="Q8584">
        <v>0</v>
      </c>
    </row>
    <row r="8585" spans="16:17" x14ac:dyDescent="0.25">
      <c r="P8585" s="6" t="s">
        <v>51019</v>
      </c>
      <c r="Q8585">
        <v>0</v>
      </c>
    </row>
    <row r="8586" spans="16:17" x14ac:dyDescent="0.25">
      <c r="P8586" s="5" t="s">
        <v>63655</v>
      </c>
      <c r="Q8586">
        <v>59.15</v>
      </c>
    </row>
    <row r="8587" spans="16:17" x14ac:dyDescent="0.25">
      <c r="P8587" s="6" t="s">
        <v>55767</v>
      </c>
      <c r="Q8587">
        <v>59.15</v>
      </c>
    </row>
    <row r="8588" spans="16:17" x14ac:dyDescent="0.25">
      <c r="P8588" s="5" t="s">
        <v>60308</v>
      </c>
      <c r="Q8588">
        <v>481.36</v>
      </c>
    </row>
    <row r="8589" spans="16:17" x14ac:dyDescent="0.25">
      <c r="P8589" s="6" t="s">
        <v>51523</v>
      </c>
      <c r="Q8589">
        <v>481.36</v>
      </c>
    </row>
    <row r="8590" spans="16:17" x14ac:dyDescent="0.25">
      <c r="P8590" s="5" t="s">
        <v>63310</v>
      </c>
      <c r="Q8590">
        <v>320.19</v>
      </c>
    </row>
    <row r="8591" spans="16:17" x14ac:dyDescent="0.25">
      <c r="P8591" s="6" t="s">
        <v>55555</v>
      </c>
      <c r="Q8591">
        <v>320.19</v>
      </c>
    </row>
    <row r="8592" spans="16:17" x14ac:dyDescent="0.25">
      <c r="P8592" s="5" t="s">
        <v>64411</v>
      </c>
      <c r="Q8592">
        <v>591.42999999999995</v>
      </c>
    </row>
    <row r="8593" spans="16:17" x14ac:dyDescent="0.25">
      <c r="P8593" s="6" t="s">
        <v>51537</v>
      </c>
      <c r="Q8593">
        <v>591.42999999999995</v>
      </c>
    </row>
    <row r="8594" spans="16:17" x14ac:dyDescent="0.25">
      <c r="P8594" s="5" t="s">
        <v>56418</v>
      </c>
      <c r="Q8594">
        <v>787.65</v>
      </c>
    </row>
    <row r="8595" spans="16:17" x14ac:dyDescent="0.25">
      <c r="P8595" s="6" t="s">
        <v>50099</v>
      </c>
      <c r="Q8595">
        <v>787.65</v>
      </c>
    </row>
    <row r="8596" spans="16:17" x14ac:dyDescent="0.25">
      <c r="P8596" s="5" t="s">
        <v>63388</v>
      </c>
      <c r="Q8596">
        <v>396.49</v>
      </c>
    </row>
    <row r="8597" spans="16:17" x14ac:dyDescent="0.25">
      <c r="P8597" s="6" t="s">
        <v>55302</v>
      </c>
      <c r="Q8597">
        <v>396.49</v>
      </c>
    </row>
    <row r="8598" spans="16:17" x14ac:dyDescent="0.25">
      <c r="P8598" s="5" t="s">
        <v>60167</v>
      </c>
      <c r="Q8598">
        <v>869.5</v>
      </c>
    </row>
    <row r="8599" spans="16:17" x14ac:dyDescent="0.25">
      <c r="P8599" s="6" t="s">
        <v>53546</v>
      </c>
      <c r="Q8599">
        <v>869.5</v>
      </c>
    </row>
    <row r="8600" spans="16:17" x14ac:dyDescent="0.25">
      <c r="P8600" s="5" t="s">
        <v>61460</v>
      </c>
      <c r="Q8600">
        <v>560.09</v>
      </c>
    </row>
    <row r="8601" spans="16:17" x14ac:dyDescent="0.25">
      <c r="P8601" s="6" t="s">
        <v>52147</v>
      </c>
      <c r="Q8601">
        <v>560.09</v>
      </c>
    </row>
    <row r="8602" spans="16:17" x14ac:dyDescent="0.25">
      <c r="P8602" s="5" t="s">
        <v>62675</v>
      </c>
      <c r="Q8602">
        <v>0</v>
      </c>
    </row>
    <row r="8603" spans="16:17" x14ac:dyDescent="0.25">
      <c r="P8603" s="6" t="s">
        <v>55200</v>
      </c>
      <c r="Q8603">
        <v>0</v>
      </c>
    </row>
    <row r="8604" spans="16:17" x14ac:dyDescent="0.25">
      <c r="P8604" s="5" t="s">
        <v>61392</v>
      </c>
      <c r="Q8604">
        <v>689.56</v>
      </c>
    </row>
    <row r="8605" spans="16:17" x14ac:dyDescent="0.25">
      <c r="P8605" s="6" t="s">
        <v>50222</v>
      </c>
      <c r="Q8605">
        <v>689.56</v>
      </c>
    </row>
    <row r="8606" spans="16:17" x14ac:dyDescent="0.25">
      <c r="P8606" s="5" t="s">
        <v>64481</v>
      </c>
      <c r="Q8606">
        <v>0</v>
      </c>
    </row>
    <row r="8607" spans="16:17" x14ac:dyDescent="0.25">
      <c r="P8607" s="6" t="s">
        <v>53827</v>
      </c>
      <c r="Q8607">
        <v>0</v>
      </c>
    </row>
    <row r="8608" spans="16:17" x14ac:dyDescent="0.25">
      <c r="P8608" s="5" t="s">
        <v>58832</v>
      </c>
      <c r="Q8608">
        <v>305.20999999999998</v>
      </c>
    </row>
    <row r="8609" spans="16:17" x14ac:dyDescent="0.25">
      <c r="P8609" s="6" t="s">
        <v>52482</v>
      </c>
      <c r="Q8609">
        <v>305.20999999999998</v>
      </c>
    </row>
    <row r="8610" spans="16:17" x14ac:dyDescent="0.25">
      <c r="P8610" s="5" t="s">
        <v>63370</v>
      </c>
      <c r="Q8610">
        <v>253.84</v>
      </c>
    </row>
    <row r="8611" spans="16:17" x14ac:dyDescent="0.25">
      <c r="P8611" s="6" t="s">
        <v>53594</v>
      </c>
      <c r="Q8611">
        <v>253.84</v>
      </c>
    </row>
    <row r="8612" spans="16:17" x14ac:dyDescent="0.25">
      <c r="P8612" s="5" t="s">
        <v>57532</v>
      </c>
      <c r="Q8612">
        <v>1034.27</v>
      </c>
    </row>
    <row r="8613" spans="16:17" x14ac:dyDescent="0.25">
      <c r="P8613" s="6" t="s">
        <v>54012</v>
      </c>
      <c r="Q8613">
        <v>352.3</v>
      </c>
    </row>
    <row r="8614" spans="16:17" x14ac:dyDescent="0.25">
      <c r="P8614" s="6" t="s">
        <v>51245</v>
      </c>
      <c r="Q8614">
        <v>0</v>
      </c>
    </row>
    <row r="8615" spans="16:17" x14ac:dyDescent="0.25">
      <c r="P8615" s="6" t="s">
        <v>53511</v>
      </c>
      <c r="Q8615">
        <v>681.97</v>
      </c>
    </row>
    <row r="8616" spans="16:17" x14ac:dyDescent="0.25">
      <c r="P8616" s="5" t="s">
        <v>63954</v>
      </c>
      <c r="Q8616">
        <v>668.69</v>
      </c>
    </row>
    <row r="8617" spans="16:17" x14ac:dyDescent="0.25">
      <c r="P8617" s="6" t="s">
        <v>55914</v>
      </c>
      <c r="Q8617">
        <v>668.69</v>
      </c>
    </row>
    <row r="8618" spans="16:17" x14ac:dyDescent="0.25">
      <c r="P8618" s="5" t="s">
        <v>61911</v>
      </c>
      <c r="Q8618">
        <v>706.51</v>
      </c>
    </row>
    <row r="8619" spans="16:17" x14ac:dyDescent="0.25">
      <c r="P8619" s="6" t="s">
        <v>54744</v>
      </c>
      <c r="Q8619">
        <v>706.51</v>
      </c>
    </row>
    <row r="8620" spans="16:17" x14ac:dyDescent="0.25">
      <c r="P8620" s="5" t="s">
        <v>60272</v>
      </c>
      <c r="Q8620">
        <v>1066.3799999999999</v>
      </c>
    </row>
    <row r="8621" spans="16:17" x14ac:dyDescent="0.25">
      <c r="P8621" s="6" t="s">
        <v>52147</v>
      </c>
      <c r="Q8621">
        <v>138.72</v>
      </c>
    </row>
    <row r="8622" spans="16:17" x14ac:dyDescent="0.25">
      <c r="P8622" s="6" t="s">
        <v>54210</v>
      </c>
      <c r="Q8622">
        <v>927.66</v>
      </c>
    </row>
    <row r="8623" spans="16:17" x14ac:dyDescent="0.25">
      <c r="P8623" s="5" t="s">
        <v>59376</v>
      </c>
      <c r="Q8623">
        <v>183.66</v>
      </c>
    </row>
    <row r="8624" spans="16:17" x14ac:dyDescent="0.25">
      <c r="P8624" s="6" t="s">
        <v>52917</v>
      </c>
      <c r="Q8624">
        <v>183.66</v>
      </c>
    </row>
    <row r="8625" spans="16:17" x14ac:dyDescent="0.25">
      <c r="P8625" s="5" t="s">
        <v>57773</v>
      </c>
      <c r="Q8625">
        <v>438.34</v>
      </c>
    </row>
    <row r="8626" spans="16:17" x14ac:dyDescent="0.25">
      <c r="P8626" s="6" t="s">
        <v>51478</v>
      </c>
      <c r="Q8626">
        <v>438.34</v>
      </c>
    </row>
    <row r="8627" spans="16:17" x14ac:dyDescent="0.25">
      <c r="P8627" s="5" t="s">
        <v>58008</v>
      </c>
      <c r="Q8627">
        <v>714.95</v>
      </c>
    </row>
    <row r="8628" spans="16:17" x14ac:dyDescent="0.25">
      <c r="P8628" s="6" t="s">
        <v>51709</v>
      </c>
      <c r="Q8628">
        <v>714.95</v>
      </c>
    </row>
    <row r="8629" spans="16:17" x14ac:dyDescent="0.25">
      <c r="P8629" s="5" t="s">
        <v>56465</v>
      </c>
      <c r="Q8629">
        <v>805.95</v>
      </c>
    </row>
    <row r="8630" spans="16:17" x14ac:dyDescent="0.25">
      <c r="P8630" s="6" t="s">
        <v>50149</v>
      </c>
      <c r="Q8630">
        <v>805.95</v>
      </c>
    </row>
    <row r="8631" spans="16:17" x14ac:dyDescent="0.25">
      <c r="P8631" s="5" t="s">
        <v>61849</v>
      </c>
      <c r="Q8631">
        <v>346.74</v>
      </c>
    </row>
    <row r="8632" spans="16:17" x14ac:dyDescent="0.25">
      <c r="P8632" s="6" t="s">
        <v>54021</v>
      </c>
      <c r="Q8632">
        <v>346.74</v>
      </c>
    </row>
    <row r="8633" spans="16:17" x14ac:dyDescent="0.25">
      <c r="P8633" s="5" t="s">
        <v>61419</v>
      </c>
      <c r="Q8633">
        <v>456.33</v>
      </c>
    </row>
    <row r="8634" spans="16:17" x14ac:dyDescent="0.25">
      <c r="P8634" s="6" t="s">
        <v>52388</v>
      </c>
      <c r="Q8634">
        <v>456.33</v>
      </c>
    </row>
    <row r="8635" spans="16:17" x14ac:dyDescent="0.25">
      <c r="P8635" s="5" t="s">
        <v>63464</v>
      </c>
      <c r="Q8635">
        <v>770</v>
      </c>
    </row>
    <row r="8636" spans="16:17" x14ac:dyDescent="0.25">
      <c r="P8636" s="6" t="s">
        <v>55647</v>
      </c>
      <c r="Q8636">
        <v>770</v>
      </c>
    </row>
    <row r="8637" spans="16:17" x14ac:dyDescent="0.25">
      <c r="P8637" s="5" t="s">
        <v>63335</v>
      </c>
      <c r="Q8637">
        <v>948.16</v>
      </c>
    </row>
    <row r="8638" spans="16:17" x14ac:dyDescent="0.25">
      <c r="P8638" s="6" t="s">
        <v>55566</v>
      </c>
      <c r="Q8638">
        <v>948.16</v>
      </c>
    </row>
    <row r="8639" spans="16:17" x14ac:dyDescent="0.25">
      <c r="P8639" s="5" t="s">
        <v>59150</v>
      </c>
      <c r="Q8639">
        <v>102.2</v>
      </c>
    </row>
    <row r="8640" spans="16:17" x14ac:dyDescent="0.25">
      <c r="P8640" s="6" t="s">
        <v>52738</v>
      </c>
      <c r="Q8640">
        <v>102.2</v>
      </c>
    </row>
    <row r="8641" spans="16:17" x14ac:dyDescent="0.25">
      <c r="P8641" s="5" t="s">
        <v>60610</v>
      </c>
      <c r="Q8641">
        <v>591.6</v>
      </c>
    </row>
    <row r="8642" spans="16:17" x14ac:dyDescent="0.25">
      <c r="P8642" s="6" t="s">
        <v>53857</v>
      </c>
      <c r="Q8642">
        <v>591.6</v>
      </c>
    </row>
    <row r="8643" spans="16:17" x14ac:dyDescent="0.25">
      <c r="P8643" s="5" t="s">
        <v>59548</v>
      </c>
      <c r="Q8643">
        <v>843.57</v>
      </c>
    </row>
    <row r="8644" spans="16:17" x14ac:dyDescent="0.25">
      <c r="P8644" s="6" t="s">
        <v>53065</v>
      </c>
      <c r="Q8644">
        <v>843.57</v>
      </c>
    </row>
    <row r="8645" spans="16:17" x14ac:dyDescent="0.25">
      <c r="P8645" s="5" t="s">
        <v>57313</v>
      </c>
      <c r="Q8645">
        <v>104.65</v>
      </c>
    </row>
    <row r="8646" spans="16:17" x14ac:dyDescent="0.25">
      <c r="P8646" s="6" t="s">
        <v>51032</v>
      </c>
      <c r="Q8646">
        <v>104.65</v>
      </c>
    </row>
    <row r="8647" spans="16:17" x14ac:dyDescent="0.25">
      <c r="P8647" s="5" t="s">
        <v>64712</v>
      </c>
      <c r="Q8647">
        <v>638.11</v>
      </c>
    </row>
    <row r="8648" spans="16:17" x14ac:dyDescent="0.25">
      <c r="P8648" s="6" t="s">
        <v>56283</v>
      </c>
      <c r="Q8648">
        <v>638.11</v>
      </c>
    </row>
    <row r="8649" spans="16:17" x14ac:dyDescent="0.25">
      <c r="P8649" s="5" t="s">
        <v>62525</v>
      </c>
      <c r="Q8649">
        <v>442.4</v>
      </c>
    </row>
    <row r="8650" spans="16:17" x14ac:dyDescent="0.25">
      <c r="P8650" s="6" t="s">
        <v>52156</v>
      </c>
      <c r="Q8650">
        <v>442.4</v>
      </c>
    </row>
    <row r="8651" spans="16:17" x14ac:dyDescent="0.25">
      <c r="P8651" s="5" t="s">
        <v>57673</v>
      </c>
      <c r="Q8651">
        <v>463.51</v>
      </c>
    </row>
    <row r="8652" spans="16:17" x14ac:dyDescent="0.25">
      <c r="P8652" s="6" t="s">
        <v>51376</v>
      </c>
      <c r="Q8652">
        <v>463.51</v>
      </c>
    </row>
    <row r="8653" spans="16:17" x14ac:dyDescent="0.25">
      <c r="P8653" s="5" t="s">
        <v>61666</v>
      </c>
      <c r="Q8653">
        <v>459.23</v>
      </c>
    </row>
    <row r="8654" spans="16:17" x14ac:dyDescent="0.25">
      <c r="P8654" s="6" t="s">
        <v>50387</v>
      </c>
      <c r="Q8654">
        <v>459.23</v>
      </c>
    </row>
    <row r="8655" spans="16:17" x14ac:dyDescent="0.25">
      <c r="P8655" s="5" t="s">
        <v>63726</v>
      </c>
      <c r="Q8655">
        <v>864.66</v>
      </c>
    </row>
    <row r="8656" spans="16:17" x14ac:dyDescent="0.25">
      <c r="P8656" s="6" t="s">
        <v>52061</v>
      </c>
      <c r="Q8656">
        <v>864.66</v>
      </c>
    </row>
    <row r="8657" spans="16:17" x14ac:dyDescent="0.25">
      <c r="P8657" s="5" t="s">
        <v>58326</v>
      </c>
      <c r="Q8657">
        <v>912.05</v>
      </c>
    </row>
    <row r="8658" spans="16:17" x14ac:dyDescent="0.25">
      <c r="P8658" s="6" t="s">
        <v>52027</v>
      </c>
      <c r="Q8658">
        <v>912.05</v>
      </c>
    </row>
    <row r="8659" spans="16:17" x14ac:dyDescent="0.25">
      <c r="P8659" s="5" t="s">
        <v>62445</v>
      </c>
      <c r="Q8659">
        <v>0</v>
      </c>
    </row>
    <row r="8660" spans="16:17" x14ac:dyDescent="0.25">
      <c r="P8660" s="6" t="s">
        <v>52496</v>
      </c>
      <c r="Q8660">
        <v>0</v>
      </c>
    </row>
    <row r="8661" spans="16:17" x14ac:dyDescent="0.25">
      <c r="P8661" s="5" t="s">
        <v>61793</v>
      </c>
      <c r="Q8661">
        <v>828.59</v>
      </c>
    </row>
    <row r="8662" spans="16:17" x14ac:dyDescent="0.25">
      <c r="P8662" s="6" t="s">
        <v>50569</v>
      </c>
      <c r="Q8662">
        <v>828.59</v>
      </c>
    </row>
    <row r="8663" spans="16:17" x14ac:dyDescent="0.25">
      <c r="P8663" s="5" t="s">
        <v>63355</v>
      </c>
      <c r="Q8663">
        <v>111.17</v>
      </c>
    </row>
    <row r="8664" spans="16:17" x14ac:dyDescent="0.25">
      <c r="P8664" s="6" t="s">
        <v>55581</v>
      </c>
      <c r="Q8664">
        <v>111.17</v>
      </c>
    </row>
    <row r="8665" spans="16:17" x14ac:dyDescent="0.25">
      <c r="P8665" s="5" t="s">
        <v>56807</v>
      </c>
      <c r="Q8665">
        <v>74.34</v>
      </c>
    </row>
    <row r="8666" spans="16:17" x14ac:dyDescent="0.25">
      <c r="P8666" s="6" t="s">
        <v>50513</v>
      </c>
      <c r="Q8666">
        <v>74.34</v>
      </c>
    </row>
    <row r="8667" spans="16:17" x14ac:dyDescent="0.25">
      <c r="P8667" s="5" t="s">
        <v>64819</v>
      </c>
      <c r="Q8667">
        <v>370.94</v>
      </c>
    </row>
    <row r="8668" spans="16:17" x14ac:dyDescent="0.25">
      <c r="P8668" s="6" t="s">
        <v>53003</v>
      </c>
      <c r="Q8668">
        <v>370.94</v>
      </c>
    </row>
    <row r="8669" spans="16:17" x14ac:dyDescent="0.25">
      <c r="P8669" s="5" t="s">
        <v>61046</v>
      </c>
      <c r="Q8669">
        <v>956.07</v>
      </c>
    </row>
    <row r="8670" spans="16:17" x14ac:dyDescent="0.25">
      <c r="P8670" s="6" t="s">
        <v>54175</v>
      </c>
      <c r="Q8670">
        <v>956.07</v>
      </c>
    </row>
    <row r="8671" spans="16:17" x14ac:dyDescent="0.25">
      <c r="P8671" s="5" t="s">
        <v>63582</v>
      </c>
      <c r="Q8671">
        <v>997.87</v>
      </c>
    </row>
    <row r="8672" spans="16:17" x14ac:dyDescent="0.25">
      <c r="P8672" s="6" t="s">
        <v>53793</v>
      </c>
      <c r="Q8672">
        <v>997.87</v>
      </c>
    </row>
    <row r="8673" spans="16:17" x14ac:dyDescent="0.25">
      <c r="P8673" s="5" t="s">
        <v>58157</v>
      </c>
      <c r="Q8673">
        <v>498.26</v>
      </c>
    </row>
    <row r="8674" spans="16:17" x14ac:dyDescent="0.25">
      <c r="P8674" s="6" t="s">
        <v>51858</v>
      </c>
      <c r="Q8674">
        <v>498.26</v>
      </c>
    </row>
    <row r="8675" spans="16:17" x14ac:dyDescent="0.25">
      <c r="P8675" s="5" t="s">
        <v>61255</v>
      </c>
      <c r="Q8675">
        <v>293.95999999999998</v>
      </c>
    </row>
    <row r="8676" spans="16:17" x14ac:dyDescent="0.25">
      <c r="P8676" s="6" t="s">
        <v>51641</v>
      </c>
      <c r="Q8676">
        <v>293.95999999999998</v>
      </c>
    </row>
    <row r="8677" spans="16:17" x14ac:dyDescent="0.25">
      <c r="P8677" s="5" t="s">
        <v>59103</v>
      </c>
      <c r="Q8677">
        <v>529.91</v>
      </c>
    </row>
    <row r="8678" spans="16:17" x14ac:dyDescent="0.25">
      <c r="P8678" s="6" t="s">
        <v>51816</v>
      </c>
      <c r="Q8678">
        <v>529.91</v>
      </c>
    </row>
    <row r="8679" spans="16:17" x14ac:dyDescent="0.25">
      <c r="P8679" s="5" t="s">
        <v>61130</v>
      </c>
      <c r="Q8679">
        <v>113.58</v>
      </c>
    </row>
    <row r="8680" spans="16:17" x14ac:dyDescent="0.25">
      <c r="P8680" s="6" t="s">
        <v>54238</v>
      </c>
      <c r="Q8680">
        <v>113.58</v>
      </c>
    </row>
    <row r="8681" spans="16:17" x14ac:dyDescent="0.25">
      <c r="P8681" s="5" t="s">
        <v>60857</v>
      </c>
      <c r="Q8681">
        <v>900.04</v>
      </c>
    </row>
    <row r="8682" spans="16:17" x14ac:dyDescent="0.25">
      <c r="P8682" s="6" t="s">
        <v>54030</v>
      </c>
      <c r="Q8682">
        <v>900.04</v>
      </c>
    </row>
    <row r="8683" spans="16:17" x14ac:dyDescent="0.25">
      <c r="P8683" s="5" t="s">
        <v>60976</v>
      </c>
      <c r="Q8683">
        <v>290.5</v>
      </c>
    </row>
    <row r="8684" spans="16:17" x14ac:dyDescent="0.25">
      <c r="P8684" s="6" t="s">
        <v>53452</v>
      </c>
      <c r="Q8684">
        <v>290.5</v>
      </c>
    </row>
    <row r="8685" spans="16:17" x14ac:dyDescent="0.25">
      <c r="P8685" s="5" t="s">
        <v>63095</v>
      </c>
      <c r="Q8685">
        <v>21.27</v>
      </c>
    </row>
    <row r="8686" spans="16:17" x14ac:dyDescent="0.25">
      <c r="P8686" s="6" t="s">
        <v>53737</v>
      </c>
      <c r="Q8686">
        <v>21.27</v>
      </c>
    </row>
    <row r="8687" spans="16:17" x14ac:dyDescent="0.25">
      <c r="P8687" s="5" t="s">
        <v>60884</v>
      </c>
      <c r="Q8687">
        <v>594.51</v>
      </c>
    </row>
    <row r="8688" spans="16:17" x14ac:dyDescent="0.25">
      <c r="P8688" s="6" t="s">
        <v>54052</v>
      </c>
      <c r="Q8688">
        <v>594.51</v>
      </c>
    </row>
    <row r="8689" spans="16:17" x14ac:dyDescent="0.25">
      <c r="P8689" s="5" t="s">
        <v>59203</v>
      </c>
      <c r="Q8689">
        <v>614.41</v>
      </c>
    </row>
    <row r="8690" spans="16:17" x14ac:dyDescent="0.25">
      <c r="P8690" s="6" t="s">
        <v>52776</v>
      </c>
      <c r="Q8690">
        <v>614.41</v>
      </c>
    </row>
    <row r="8691" spans="16:17" x14ac:dyDescent="0.25">
      <c r="P8691" s="5" t="s">
        <v>63155</v>
      </c>
      <c r="Q8691">
        <v>844.48</v>
      </c>
    </row>
    <row r="8692" spans="16:17" x14ac:dyDescent="0.25">
      <c r="P8692" s="6" t="s">
        <v>55474</v>
      </c>
      <c r="Q8692">
        <v>844.48</v>
      </c>
    </row>
    <row r="8693" spans="16:17" x14ac:dyDescent="0.25">
      <c r="P8693" s="5" t="s">
        <v>59291</v>
      </c>
      <c r="Q8693">
        <v>285.8</v>
      </c>
    </row>
    <row r="8694" spans="16:17" x14ac:dyDescent="0.25">
      <c r="P8694" s="6" t="s">
        <v>52840</v>
      </c>
      <c r="Q8694">
        <v>285.8</v>
      </c>
    </row>
    <row r="8695" spans="16:17" x14ac:dyDescent="0.25">
      <c r="P8695" s="5" t="s">
        <v>59696</v>
      </c>
      <c r="Q8695">
        <v>666.87</v>
      </c>
    </row>
    <row r="8696" spans="16:17" x14ac:dyDescent="0.25">
      <c r="P8696" s="6" t="s">
        <v>53181</v>
      </c>
      <c r="Q8696">
        <v>666.87</v>
      </c>
    </row>
    <row r="8697" spans="16:17" x14ac:dyDescent="0.25">
      <c r="P8697" s="5" t="s">
        <v>63983</v>
      </c>
      <c r="Q8697">
        <v>71.17</v>
      </c>
    </row>
    <row r="8698" spans="16:17" x14ac:dyDescent="0.25">
      <c r="P8698" s="6" t="s">
        <v>52486</v>
      </c>
      <c r="Q8698">
        <v>71.17</v>
      </c>
    </row>
    <row r="8699" spans="16:17" x14ac:dyDescent="0.25">
      <c r="P8699" s="5" t="s">
        <v>58687</v>
      </c>
      <c r="Q8699">
        <v>797.62</v>
      </c>
    </row>
    <row r="8700" spans="16:17" x14ac:dyDescent="0.25">
      <c r="P8700" s="6" t="s">
        <v>52347</v>
      </c>
      <c r="Q8700">
        <v>797.62</v>
      </c>
    </row>
    <row r="8701" spans="16:17" x14ac:dyDescent="0.25">
      <c r="P8701" s="5" t="s">
        <v>61406</v>
      </c>
      <c r="Q8701">
        <v>920.57</v>
      </c>
    </row>
    <row r="8702" spans="16:17" x14ac:dyDescent="0.25">
      <c r="P8702" s="6" t="s">
        <v>50463</v>
      </c>
      <c r="Q8702">
        <v>920.57</v>
      </c>
    </row>
    <row r="8703" spans="16:17" x14ac:dyDescent="0.25">
      <c r="P8703" s="5" t="s">
        <v>56560</v>
      </c>
      <c r="Q8703">
        <v>150.46</v>
      </c>
    </row>
    <row r="8704" spans="16:17" x14ac:dyDescent="0.25">
      <c r="P8704" s="6" t="s">
        <v>50040</v>
      </c>
      <c r="Q8704">
        <v>150.46</v>
      </c>
    </row>
    <row r="8705" spans="16:17" x14ac:dyDescent="0.25">
      <c r="P8705" s="5" t="s">
        <v>57228</v>
      </c>
      <c r="Q8705">
        <v>262.87</v>
      </c>
    </row>
    <row r="8706" spans="16:17" x14ac:dyDescent="0.25">
      <c r="P8706" s="6" t="s">
        <v>50947</v>
      </c>
      <c r="Q8706">
        <v>262.87</v>
      </c>
    </row>
    <row r="8707" spans="16:17" x14ac:dyDescent="0.25">
      <c r="P8707" s="5" t="s">
        <v>64423</v>
      </c>
      <c r="Q8707">
        <v>537.30999999999995</v>
      </c>
    </row>
    <row r="8708" spans="16:17" x14ac:dyDescent="0.25">
      <c r="P8708" s="6" t="s">
        <v>55369</v>
      </c>
      <c r="Q8708">
        <v>537.30999999999995</v>
      </c>
    </row>
    <row r="8709" spans="16:17" x14ac:dyDescent="0.25">
      <c r="P8709" s="5" t="s">
        <v>62330</v>
      </c>
      <c r="Q8709">
        <v>497.45</v>
      </c>
    </row>
    <row r="8710" spans="16:17" x14ac:dyDescent="0.25">
      <c r="P8710" s="6" t="s">
        <v>55009</v>
      </c>
      <c r="Q8710">
        <v>497.45</v>
      </c>
    </row>
    <row r="8711" spans="16:17" x14ac:dyDescent="0.25">
      <c r="P8711" s="5" t="s">
        <v>57508</v>
      </c>
      <c r="Q8711">
        <v>403.19</v>
      </c>
    </row>
    <row r="8712" spans="16:17" x14ac:dyDescent="0.25">
      <c r="P8712" s="6" t="s">
        <v>51219</v>
      </c>
      <c r="Q8712">
        <v>403.19</v>
      </c>
    </row>
    <row r="8713" spans="16:17" x14ac:dyDescent="0.25">
      <c r="P8713" s="5" t="s">
        <v>63943</v>
      </c>
      <c r="Q8713">
        <v>366.18</v>
      </c>
    </row>
    <row r="8714" spans="16:17" x14ac:dyDescent="0.25">
      <c r="P8714" s="6" t="s">
        <v>51117</v>
      </c>
      <c r="Q8714">
        <v>366.18</v>
      </c>
    </row>
    <row r="8715" spans="16:17" x14ac:dyDescent="0.25">
      <c r="P8715" s="5" t="s">
        <v>61164</v>
      </c>
      <c r="Q8715">
        <v>970.26</v>
      </c>
    </row>
    <row r="8716" spans="16:17" x14ac:dyDescent="0.25">
      <c r="P8716" s="6" t="s">
        <v>52553</v>
      </c>
      <c r="Q8716">
        <v>970.26</v>
      </c>
    </row>
    <row r="8717" spans="16:17" x14ac:dyDescent="0.25">
      <c r="P8717" s="5" t="s">
        <v>61537</v>
      </c>
      <c r="Q8717">
        <v>793.12</v>
      </c>
    </row>
    <row r="8718" spans="16:17" x14ac:dyDescent="0.25">
      <c r="P8718" s="6" t="s">
        <v>54506</v>
      </c>
      <c r="Q8718">
        <v>793.12</v>
      </c>
    </row>
    <row r="8719" spans="16:17" x14ac:dyDescent="0.25">
      <c r="P8719" s="5" t="s">
        <v>57451</v>
      </c>
      <c r="Q8719">
        <v>678.22</v>
      </c>
    </row>
    <row r="8720" spans="16:17" x14ac:dyDescent="0.25">
      <c r="P8720" s="6" t="s">
        <v>51160</v>
      </c>
      <c r="Q8720">
        <v>678.22</v>
      </c>
    </row>
    <row r="8721" spans="16:17" x14ac:dyDescent="0.25">
      <c r="P8721" s="5" t="s">
        <v>64212</v>
      </c>
      <c r="Q8721">
        <v>0</v>
      </c>
    </row>
    <row r="8722" spans="16:17" x14ac:dyDescent="0.25">
      <c r="P8722" s="6" t="s">
        <v>51384</v>
      </c>
      <c r="Q8722">
        <v>0</v>
      </c>
    </row>
    <row r="8723" spans="16:17" x14ac:dyDescent="0.25">
      <c r="P8723" s="5" t="s">
        <v>57841</v>
      </c>
      <c r="Q8723">
        <v>126.69</v>
      </c>
    </row>
    <row r="8724" spans="16:17" x14ac:dyDescent="0.25">
      <c r="P8724" s="6" t="s">
        <v>51545</v>
      </c>
      <c r="Q8724">
        <v>126.69</v>
      </c>
    </row>
    <row r="8725" spans="16:17" x14ac:dyDescent="0.25">
      <c r="P8725" s="5" t="s">
        <v>58764</v>
      </c>
      <c r="Q8725">
        <v>124.83</v>
      </c>
    </row>
    <row r="8726" spans="16:17" x14ac:dyDescent="0.25">
      <c r="P8726" s="6" t="s">
        <v>52422</v>
      </c>
      <c r="Q8726">
        <v>124.83</v>
      </c>
    </row>
    <row r="8727" spans="16:17" x14ac:dyDescent="0.25">
      <c r="P8727" s="5" t="s">
        <v>56729</v>
      </c>
      <c r="Q8727">
        <v>2020.4899999999998</v>
      </c>
    </row>
    <row r="8728" spans="16:17" x14ac:dyDescent="0.25">
      <c r="P8728" s="6" t="s">
        <v>50436</v>
      </c>
      <c r="Q8728">
        <v>994.7</v>
      </c>
    </row>
    <row r="8729" spans="16:17" x14ac:dyDescent="0.25">
      <c r="P8729" s="6" t="s">
        <v>54710</v>
      </c>
      <c r="Q8729">
        <v>212.88</v>
      </c>
    </row>
    <row r="8730" spans="16:17" x14ac:dyDescent="0.25">
      <c r="P8730" s="6" t="s">
        <v>52423</v>
      </c>
      <c r="Q8730">
        <v>812.91</v>
      </c>
    </row>
    <row r="8731" spans="16:17" x14ac:dyDescent="0.25">
      <c r="P8731" s="5" t="s">
        <v>64130</v>
      </c>
      <c r="Q8731">
        <v>216.62</v>
      </c>
    </row>
    <row r="8732" spans="16:17" x14ac:dyDescent="0.25">
      <c r="P8732" s="6" t="s">
        <v>50523</v>
      </c>
      <c r="Q8732">
        <v>216.62</v>
      </c>
    </row>
    <row r="8733" spans="16:17" x14ac:dyDescent="0.25">
      <c r="P8733" s="5" t="s">
        <v>62846</v>
      </c>
      <c r="Q8733">
        <v>813.41</v>
      </c>
    </row>
    <row r="8734" spans="16:17" x14ac:dyDescent="0.25">
      <c r="P8734" s="6" t="s">
        <v>53846</v>
      </c>
      <c r="Q8734">
        <v>813.41</v>
      </c>
    </row>
    <row r="8735" spans="16:17" x14ac:dyDescent="0.25">
      <c r="P8735" s="5" t="s">
        <v>63962</v>
      </c>
      <c r="Q8735">
        <v>354.41</v>
      </c>
    </row>
    <row r="8736" spans="16:17" x14ac:dyDescent="0.25">
      <c r="P8736" s="6" t="s">
        <v>53198</v>
      </c>
      <c r="Q8736">
        <v>354.41</v>
      </c>
    </row>
    <row r="8737" spans="16:17" x14ac:dyDescent="0.25">
      <c r="P8737" s="5" t="s">
        <v>64755</v>
      </c>
      <c r="Q8737">
        <v>604.54</v>
      </c>
    </row>
    <row r="8738" spans="16:17" x14ac:dyDescent="0.25">
      <c r="P8738" s="6" t="s">
        <v>55522</v>
      </c>
      <c r="Q8738">
        <v>604.54</v>
      </c>
    </row>
    <row r="8739" spans="16:17" x14ac:dyDescent="0.25">
      <c r="P8739" s="5" t="s">
        <v>61323</v>
      </c>
      <c r="Q8739">
        <v>758.01</v>
      </c>
    </row>
    <row r="8740" spans="16:17" x14ac:dyDescent="0.25">
      <c r="P8740" s="6" t="s">
        <v>54368</v>
      </c>
      <c r="Q8740">
        <v>758.01</v>
      </c>
    </row>
    <row r="8741" spans="16:17" x14ac:dyDescent="0.25">
      <c r="P8741" s="5" t="s">
        <v>60557</v>
      </c>
      <c r="Q8741">
        <v>807.52</v>
      </c>
    </row>
    <row r="8742" spans="16:17" x14ac:dyDescent="0.25">
      <c r="P8742" s="6" t="s">
        <v>52039</v>
      </c>
      <c r="Q8742">
        <v>807.52</v>
      </c>
    </row>
    <row r="8743" spans="16:17" x14ac:dyDescent="0.25">
      <c r="P8743" s="5" t="s">
        <v>63059</v>
      </c>
      <c r="Q8743">
        <v>301.85000000000002</v>
      </c>
    </row>
    <row r="8744" spans="16:17" x14ac:dyDescent="0.25">
      <c r="P8744" s="6" t="s">
        <v>55418</v>
      </c>
      <c r="Q8744">
        <v>301.85000000000002</v>
      </c>
    </row>
    <row r="8745" spans="16:17" x14ac:dyDescent="0.25">
      <c r="P8745" s="5" t="s">
        <v>63948</v>
      </c>
      <c r="Q8745">
        <v>837.38</v>
      </c>
    </row>
    <row r="8746" spans="16:17" x14ac:dyDescent="0.25">
      <c r="P8746" s="6" t="s">
        <v>51567</v>
      </c>
      <c r="Q8746">
        <v>837.38</v>
      </c>
    </row>
    <row r="8747" spans="16:17" x14ac:dyDescent="0.25">
      <c r="P8747" s="5" t="s">
        <v>63631</v>
      </c>
      <c r="Q8747">
        <v>742.04</v>
      </c>
    </row>
    <row r="8748" spans="16:17" x14ac:dyDescent="0.25">
      <c r="P8748" s="6" t="s">
        <v>51297</v>
      </c>
      <c r="Q8748">
        <v>742.04</v>
      </c>
    </row>
    <row r="8749" spans="16:17" x14ac:dyDescent="0.25">
      <c r="P8749" s="5" t="s">
        <v>64127</v>
      </c>
      <c r="Q8749">
        <v>260.62</v>
      </c>
    </row>
    <row r="8750" spans="16:17" x14ac:dyDescent="0.25">
      <c r="P8750" s="6" t="s">
        <v>52625</v>
      </c>
      <c r="Q8750">
        <v>260.62</v>
      </c>
    </row>
    <row r="8751" spans="16:17" x14ac:dyDescent="0.25">
      <c r="P8751" s="5" t="s">
        <v>58999</v>
      </c>
      <c r="Q8751">
        <v>15.06</v>
      </c>
    </row>
    <row r="8752" spans="16:17" x14ac:dyDescent="0.25">
      <c r="P8752" s="6" t="s">
        <v>52616</v>
      </c>
      <c r="Q8752">
        <v>15.06</v>
      </c>
    </row>
    <row r="8753" spans="16:17" x14ac:dyDescent="0.25">
      <c r="P8753" s="5" t="s">
        <v>64209</v>
      </c>
      <c r="Q8753">
        <v>169.74</v>
      </c>
    </row>
    <row r="8754" spans="16:17" x14ac:dyDescent="0.25">
      <c r="P8754" s="6" t="s">
        <v>56058</v>
      </c>
      <c r="Q8754">
        <v>169.74</v>
      </c>
    </row>
    <row r="8755" spans="16:17" x14ac:dyDescent="0.25">
      <c r="P8755" s="5" t="s">
        <v>60116</v>
      </c>
      <c r="Q8755">
        <v>992.4</v>
      </c>
    </row>
    <row r="8756" spans="16:17" x14ac:dyDescent="0.25">
      <c r="P8756" s="6" t="s">
        <v>50937</v>
      </c>
      <c r="Q8756">
        <v>992.4</v>
      </c>
    </row>
    <row r="8757" spans="16:17" x14ac:dyDescent="0.25">
      <c r="P8757" s="5" t="s">
        <v>58016</v>
      </c>
      <c r="Q8757">
        <v>454.37</v>
      </c>
    </row>
    <row r="8758" spans="16:17" x14ac:dyDescent="0.25">
      <c r="P8758" s="6" t="s">
        <v>51718</v>
      </c>
      <c r="Q8758">
        <v>454.37</v>
      </c>
    </row>
    <row r="8759" spans="16:17" x14ac:dyDescent="0.25">
      <c r="P8759" s="5" t="s">
        <v>62273</v>
      </c>
      <c r="Q8759">
        <v>911.98</v>
      </c>
    </row>
    <row r="8760" spans="16:17" x14ac:dyDescent="0.25">
      <c r="P8760" s="6" t="s">
        <v>54968</v>
      </c>
      <c r="Q8760">
        <v>911.98</v>
      </c>
    </row>
    <row r="8761" spans="16:17" x14ac:dyDescent="0.25">
      <c r="P8761" s="5" t="s">
        <v>60241</v>
      </c>
      <c r="Q8761">
        <v>123.56</v>
      </c>
    </row>
    <row r="8762" spans="16:17" x14ac:dyDescent="0.25">
      <c r="P8762" s="6" t="s">
        <v>53605</v>
      </c>
      <c r="Q8762">
        <v>123.56</v>
      </c>
    </row>
    <row r="8763" spans="16:17" x14ac:dyDescent="0.25">
      <c r="P8763" s="5" t="s">
        <v>64497</v>
      </c>
      <c r="Q8763">
        <v>750.44</v>
      </c>
    </row>
    <row r="8764" spans="16:17" x14ac:dyDescent="0.25">
      <c r="P8764" s="6" t="s">
        <v>54244</v>
      </c>
      <c r="Q8764">
        <v>750.44</v>
      </c>
    </row>
    <row r="8765" spans="16:17" x14ac:dyDescent="0.25">
      <c r="P8765" s="5" t="s">
        <v>60168</v>
      </c>
      <c r="Q8765">
        <v>250.54</v>
      </c>
    </row>
    <row r="8766" spans="16:17" x14ac:dyDescent="0.25">
      <c r="P8766" s="6" t="s">
        <v>53547</v>
      </c>
      <c r="Q8766">
        <v>250.54</v>
      </c>
    </row>
    <row r="8767" spans="16:17" x14ac:dyDescent="0.25">
      <c r="P8767" s="5" t="s">
        <v>60440</v>
      </c>
      <c r="Q8767">
        <v>691.42</v>
      </c>
    </row>
    <row r="8768" spans="16:17" x14ac:dyDescent="0.25">
      <c r="P8768" s="6" t="s">
        <v>52231</v>
      </c>
      <c r="Q8768">
        <v>691.42</v>
      </c>
    </row>
    <row r="8769" spans="16:17" x14ac:dyDescent="0.25">
      <c r="P8769" s="5" t="s">
        <v>62662</v>
      </c>
      <c r="Q8769">
        <v>461.66</v>
      </c>
    </row>
    <row r="8770" spans="16:17" x14ac:dyDescent="0.25">
      <c r="P8770" s="6" t="s">
        <v>55194</v>
      </c>
      <c r="Q8770">
        <v>461.66</v>
      </c>
    </row>
    <row r="8771" spans="16:17" x14ac:dyDescent="0.25">
      <c r="P8771" s="5" t="s">
        <v>56484</v>
      </c>
      <c r="Q8771">
        <v>538.92999999999995</v>
      </c>
    </row>
    <row r="8772" spans="16:17" x14ac:dyDescent="0.25">
      <c r="P8772" s="6" t="s">
        <v>50168</v>
      </c>
      <c r="Q8772">
        <v>538.92999999999995</v>
      </c>
    </row>
    <row r="8773" spans="16:17" x14ac:dyDescent="0.25">
      <c r="P8773" s="5" t="s">
        <v>63898</v>
      </c>
      <c r="Q8773">
        <v>195.27</v>
      </c>
    </row>
    <row r="8774" spans="16:17" x14ac:dyDescent="0.25">
      <c r="P8774" s="6" t="s">
        <v>53992</v>
      </c>
      <c r="Q8774">
        <v>195.27</v>
      </c>
    </row>
    <row r="8775" spans="16:17" x14ac:dyDescent="0.25">
      <c r="P8775" s="5" t="s">
        <v>63315</v>
      </c>
      <c r="Q8775">
        <v>721.32</v>
      </c>
    </row>
    <row r="8776" spans="16:17" x14ac:dyDescent="0.25">
      <c r="P8776" s="6" t="s">
        <v>55558</v>
      </c>
      <c r="Q8776">
        <v>721.32</v>
      </c>
    </row>
    <row r="8777" spans="16:17" x14ac:dyDescent="0.25">
      <c r="P8777" s="5" t="s">
        <v>59356</v>
      </c>
      <c r="Q8777">
        <v>519.13</v>
      </c>
    </row>
    <row r="8778" spans="16:17" x14ac:dyDescent="0.25">
      <c r="P8778" s="6" t="s">
        <v>51019</v>
      </c>
      <c r="Q8778">
        <v>519.13</v>
      </c>
    </row>
    <row r="8779" spans="16:17" x14ac:dyDescent="0.25">
      <c r="P8779" s="5" t="s">
        <v>60657</v>
      </c>
      <c r="Q8779">
        <v>783.9</v>
      </c>
    </row>
    <row r="8780" spans="16:17" x14ac:dyDescent="0.25">
      <c r="P8780" s="6" t="s">
        <v>53899</v>
      </c>
      <c r="Q8780">
        <v>783.9</v>
      </c>
    </row>
    <row r="8781" spans="16:17" x14ac:dyDescent="0.25">
      <c r="P8781" s="5" t="s">
        <v>58938</v>
      </c>
      <c r="Q8781">
        <v>311.77</v>
      </c>
    </row>
    <row r="8782" spans="16:17" x14ac:dyDescent="0.25">
      <c r="P8782" s="6" t="s">
        <v>52568</v>
      </c>
      <c r="Q8782">
        <v>311.77</v>
      </c>
    </row>
    <row r="8783" spans="16:17" x14ac:dyDescent="0.25">
      <c r="P8783" s="5" t="s">
        <v>61028</v>
      </c>
      <c r="Q8783">
        <v>1279.2800000000002</v>
      </c>
    </row>
    <row r="8784" spans="16:17" x14ac:dyDescent="0.25">
      <c r="P8784" s="6" t="s">
        <v>53086</v>
      </c>
      <c r="Q8784">
        <v>715.69</v>
      </c>
    </row>
    <row r="8785" spans="16:17" x14ac:dyDescent="0.25">
      <c r="P8785" s="6" t="s">
        <v>54569</v>
      </c>
      <c r="Q8785">
        <v>563.59</v>
      </c>
    </row>
    <row r="8786" spans="16:17" x14ac:dyDescent="0.25">
      <c r="P8786" s="5" t="s">
        <v>57407</v>
      </c>
      <c r="Q8786">
        <v>860.77</v>
      </c>
    </row>
    <row r="8787" spans="16:17" x14ac:dyDescent="0.25">
      <c r="P8787" s="6" t="s">
        <v>50371</v>
      </c>
      <c r="Q8787">
        <v>860.77</v>
      </c>
    </row>
    <row r="8788" spans="16:17" x14ac:dyDescent="0.25">
      <c r="P8788" s="5" t="s">
        <v>63918</v>
      </c>
      <c r="Q8788">
        <v>861.3</v>
      </c>
    </row>
    <row r="8789" spans="16:17" x14ac:dyDescent="0.25">
      <c r="P8789" s="6" t="s">
        <v>50090</v>
      </c>
      <c r="Q8789">
        <v>861.3</v>
      </c>
    </row>
    <row r="8790" spans="16:17" x14ac:dyDescent="0.25">
      <c r="P8790" s="5" t="s">
        <v>57244</v>
      </c>
      <c r="Q8790">
        <v>272.42</v>
      </c>
    </row>
    <row r="8791" spans="16:17" x14ac:dyDescent="0.25">
      <c r="P8791" s="6" t="s">
        <v>50962</v>
      </c>
      <c r="Q8791">
        <v>272.42</v>
      </c>
    </row>
    <row r="8792" spans="16:17" x14ac:dyDescent="0.25">
      <c r="P8792" s="5" t="s">
        <v>62417</v>
      </c>
      <c r="Q8792">
        <v>629.39</v>
      </c>
    </row>
    <row r="8793" spans="16:17" x14ac:dyDescent="0.25">
      <c r="P8793" s="6" t="s">
        <v>50622</v>
      </c>
      <c r="Q8793">
        <v>629.39</v>
      </c>
    </row>
    <row r="8794" spans="16:17" x14ac:dyDescent="0.25">
      <c r="P8794" s="5" t="s">
        <v>63418</v>
      </c>
      <c r="Q8794">
        <v>428.19</v>
      </c>
    </row>
    <row r="8795" spans="16:17" x14ac:dyDescent="0.25">
      <c r="P8795" s="6" t="s">
        <v>55616</v>
      </c>
      <c r="Q8795">
        <v>428.19</v>
      </c>
    </row>
    <row r="8796" spans="16:17" x14ac:dyDescent="0.25">
      <c r="P8796" s="5" t="s">
        <v>57804</v>
      </c>
      <c r="Q8796">
        <v>719.65</v>
      </c>
    </row>
    <row r="8797" spans="16:17" x14ac:dyDescent="0.25">
      <c r="P8797" s="6" t="s">
        <v>51504</v>
      </c>
      <c r="Q8797">
        <v>719.65</v>
      </c>
    </row>
    <row r="8798" spans="16:17" x14ac:dyDescent="0.25">
      <c r="P8798" s="5" t="s">
        <v>59844</v>
      </c>
      <c r="Q8798">
        <v>279.02</v>
      </c>
    </row>
    <row r="8799" spans="16:17" x14ac:dyDescent="0.25">
      <c r="P8799" s="6" t="s">
        <v>53294</v>
      </c>
      <c r="Q8799">
        <v>279.02</v>
      </c>
    </row>
    <row r="8800" spans="16:17" x14ac:dyDescent="0.25">
      <c r="P8800" s="5" t="s">
        <v>63020</v>
      </c>
      <c r="Q8800">
        <v>612.52</v>
      </c>
    </row>
    <row r="8801" spans="16:17" x14ac:dyDescent="0.25">
      <c r="P8801" s="6" t="s">
        <v>55396</v>
      </c>
      <c r="Q8801">
        <v>612.52</v>
      </c>
    </row>
    <row r="8802" spans="16:17" x14ac:dyDescent="0.25">
      <c r="P8802" s="5" t="s">
        <v>60326</v>
      </c>
      <c r="Q8802">
        <v>950.16</v>
      </c>
    </row>
    <row r="8803" spans="16:17" x14ac:dyDescent="0.25">
      <c r="P8803" s="6" t="s">
        <v>53667</v>
      </c>
      <c r="Q8803">
        <v>0</v>
      </c>
    </row>
    <row r="8804" spans="16:17" x14ac:dyDescent="0.25">
      <c r="P8804" s="6" t="s">
        <v>55272</v>
      </c>
      <c r="Q8804">
        <v>950.16</v>
      </c>
    </row>
    <row r="8805" spans="16:17" x14ac:dyDescent="0.25">
      <c r="P8805" s="5" t="s">
        <v>59792</v>
      </c>
      <c r="Q8805">
        <v>591.13</v>
      </c>
    </row>
    <row r="8806" spans="16:17" x14ac:dyDescent="0.25">
      <c r="P8806" s="6" t="s">
        <v>53249</v>
      </c>
      <c r="Q8806">
        <v>591.13</v>
      </c>
    </row>
    <row r="8807" spans="16:17" x14ac:dyDescent="0.25">
      <c r="P8807" s="5" t="s">
        <v>63877</v>
      </c>
      <c r="Q8807">
        <v>170.25</v>
      </c>
    </row>
    <row r="8808" spans="16:17" x14ac:dyDescent="0.25">
      <c r="P8808" s="6" t="s">
        <v>55876</v>
      </c>
      <c r="Q8808">
        <v>170.25</v>
      </c>
    </row>
    <row r="8809" spans="16:17" x14ac:dyDescent="0.25">
      <c r="P8809" s="5" t="s">
        <v>60859</v>
      </c>
      <c r="Q8809">
        <v>451.06</v>
      </c>
    </row>
    <row r="8810" spans="16:17" x14ac:dyDescent="0.25">
      <c r="P8810" s="6" t="s">
        <v>54032</v>
      </c>
      <c r="Q8810">
        <v>451.06</v>
      </c>
    </row>
    <row r="8811" spans="16:17" x14ac:dyDescent="0.25">
      <c r="P8811" s="5" t="s">
        <v>64192</v>
      </c>
      <c r="Q8811">
        <v>612.26</v>
      </c>
    </row>
    <row r="8812" spans="16:17" x14ac:dyDescent="0.25">
      <c r="P8812" s="6" t="s">
        <v>56050</v>
      </c>
      <c r="Q8812">
        <v>612.26</v>
      </c>
    </row>
    <row r="8813" spans="16:17" x14ac:dyDescent="0.25">
      <c r="P8813" s="5" t="s">
        <v>62542</v>
      </c>
      <c r="Q8813">
        <v>468.54</v>
      </c>
    </row>
    <row r="8814" spans="16:17" x14ac:dyDescent="0.25">
      <c r="P8814" s="6" t="s">
        <v>54283</v>
      </c>
      <c r="Q8814">
        <v>468.54</v>
      </c>
    </row>
    <row r="8815" spans="16:17" x14ac:dyDescent="0.25">
      <c r="P8815" s="5" t="s">
        <v>59261</v>
      </c>
      <c r="Q8815">
        <v>792.25</v>
      </c>
    </row>
    <row r="8816" spans="16:17" x14ac:dyDescent="0.25">
      <c r="P8816" s="6" t="s">
        <v>52819</v>
      </c>
      <c r="Q8816">
        <v>792.25</v>
      </c>
    </row>
    <row r="8817" spans="16:17" x14ac:dyDescent="0.25">
      <c r="P8817" s="5" t="s">
        <v>61810</v>
      </c>
      <c r="Q8817">
        <v>791.18</v>
      </c>
    </row>
    <row r="8818" spans="16:17" x14ac:dyDescent="0.25">
      <c r="P8818" s="6" t="s">
        <v>54683</v>
      </c>
      <c r="Q8818">
        <v>791.18</v>
      </c>
    </row>
    <row r="8819" spans="16:17" x14ac:dyDescent="0.25">
      <c r="P8819" s="5" t="s">
        <v>63623</v>
      </c>
      <c r="Q8819">
        <v>221.51</v>
      </c>
    </row>
    <row r="8820" spans="16:17" x14ac:dyDescent="0.25">
      <c r="P8820" s="6" t="s">
        <v>53335</v>
      </c>
      <c r="Q8820">
        <v>221.51</v>
      </c>
    </row>
    <row r="8821" spans="16:17" x14ac:dyDescent="0.25">
      <c r="P8821" s="5" t="s">
        <v>63322</v>
      </c>
      <c r="Q8821">
        <v>519.54</v>
      </c>
    </row>
    <row r="8822" spans="16:17" x14ac:dyDescent="0.25">
      <c r="P8822" s="6" t="s">
        <v>51105</v>
      </c>
      <c r="Q8822">
        <v>519.54</v>
      </c>
    </row>
    <row r="8823" spans="16:17" x14ac:dyDescent="0.25">
      <c r="P8823" s="5" t="s">
        <v>63198</v>
      </c>
      <c r="Q8823">
        <v>57.11</v>
      </c>
    </row>
    <row r="8824" spans="16:17" x14ac:dyDescent="0.25">
      <c r="P8824" s="6" t="s">
        <v>55490</v>
      </c>
      <c r="Q8824">
        <v>57.11</v>
      </c>
    </row>
    <row r="8825" spans="16:17" x14ac:dyDescent="0.25">
      <c r="P8825" s="5" t="s">
        <v>58984</v>
      </c>
      <c r="Q8825">
        <v>0</v>
      </c>
    </row>
    <row r="8826" spans="16:17" x14ac:dyDescent="0.25">
      <c r="P8826" s="6" t="s">
        <v>52602</v>
      </c>
      <c r="Q8826">
        <v>0</v>
      </c>
    </row>
    <row r="8827" spans="16:17" x14ac:dyDescent="0.25">
      <c r="P8827" s="5" t="s">
        <v>63685</v>
      </c>
      <c r="Q8827">
        <v>995.52</v>
      </c>
    </row>
    <row r="8828" spans="16:17" x14ac:dyDescent="0.25">
      <c r="P8828" s="6" t="s">
        <v>54285</v>
      </c>
      <c r="Q8828">
        <v>995.52</v>
      </c>
    </row>
    <row r="8829" spans="16:17" x14ac:dyDescent="0.25">
      <c r="P8829" s="5" t="s">
        <v>63722</v>
      </c>
      <c r="Q8829">
        <v>951.05</v>
      </c>
    </row>
    <row r="8830" spans="16:17" x14ac:dyDescent="0.25">
      <c r="P8830" s="6" t="s">
        <v>55797</v>
      </c>
      <c r="Q8830">
        <v>951.05</v>
      </c>
    </row>
    <row r="8831" spans="16:17" x14ac:dyDescent="0.25">
      <c r="P8831" s="5" t="s">
        <v>57413</v>
      </c>
      <c r="Q8831">
        <v>33.74</v>
      </c>
    </row>
    <row r="8832" spans="16:17" x14ac:dyDescent="0.25">
      <c r="P8832" s="6" t="s">
        <v>51127</v>
      </c>
      <c r="Q8832">
        <v>33.74</v>
      </c>
    </row>
    <row r="8833" spans="16:17" x14ac:dyDescent="0.25">
      <c r="P8833" s="5" t="s">
        <v>59465</v>
      </c>
      <c r="Q8833">
        <v>913.23</v>
      </c>
    </row>
    <row r="8834" spans="16:17" x14ac:dyDescent="0.25">
      <c r="P8834" s="6" t="s">
        <v>52995</v>
      </c>
      <c r="Q8834">
        <v>913.23</v>
      </c>
    </row>
    <row r="8835" spans="16:17" x14ac:dyDescent="0.25">
      <c r="P8835" s="5" t="s">
        <v>60761</v>
      </c>
      <c r="Q8835">
        <v>78.790000000000006</v>
      </c>
    </row>
    <row r="8836" spans="16:17" x14ac:dyDescent="0.25">
      <c r="P8836" s="6" t="s">
        <v>51479</v>
      </c>
      <c r="Q8836">
        <v>78.790000000000006</v>
      </c>
    </row>
    <row r="8837" spans="16:17" x14ac:dyDescent="0.25">
      <c r="P8837" s="5" t="s">
        <v>63970</v>
      </c>
      <c r="Q8837">
        <v>615.59</v>
      </c>
    </row>
    <row r="8838" spans="16:17" x14ac:dyDescent="0.25">
      <c r="P8838" s="6" t="s">
        <v>55539</v>
      </c>
      <c r="Q8838">
        <v>615.59</v>
      </c>
    </row>
    <row r="8839" spans="16:17" x14ac:dyDescent="0.25">
      <c r="P8839" s="5" t="s">
        <v>63551</v>
      </c>
      <c r="Q8839">
        <v>152.30000000000001</v>
      </c>
    </row>
    <row r="8840" spans="16:17" x14ac:dyDescent="0.25">
      <c r="P8840" s="6" t="s">
        <v>55701</v>
      </c>
      <c r="Q8840">
        <v>152.30000000000001</v>
      </c>
    </row>
    <row r="8841" spans="16:17" x14ac:dyDescent="0.25">
      <c r="P8841" s="5" t="s">
        <v>56929</v>
      </c>
      <c r="Q8841">
        <v>341.4</v>
      </c>
    </row>
    <row r="8842" spans="16:17" x14ac:dyDescent="0.25">
      <c r="P8842" s="6" t="s">
        <v>50640</v>
      </c>
      <c r="Q8842">
        <v>341.4</v>
      </c>
    </row>
    <row r="8843" spans="16:17" x14ac:dyDescent="0.25">
      <c r="P8843" s="5" t="s">
        <v>57122</v>
      </c>
      <c r="Q8843">
        <v>614.59</v>
      </c>
    </row>
    <row r="8844" spans="16:17" x14ac:dyDescent="0.25">
      <c r="P8844" s="6" t="s">
        <v>50836</v>
      </c>
      <c r="Q8844">
        <v>614.59</v>
      </c>
    </row>
    <row r="8845" spans="16:17" x14ac:dyDescent="0.25">
      <c r="P8845" s="5" t="s">
        <v>61034</v>
      </c>
      <c r="Q8845">
        <v>750.17000000000007</v>
      </c>
    </row>
    <row r="8846" spans="16:17" x14ac:dyDescent="0.25">
      <c r="P8846" s="6" t="s">
        <v>54162</v>
      </c>
      <c r="Q8846">
        <v>302.26</v>
      </c>
    </row>
    <row r="8847" spans="16:17" x14ac:dyDescent="0.25">
      <c r="P8847" s="6" t="s">
        <v>54516</v>
      </c>
      <c r="Q8847">
        <v>447.91</v>
      </c>
    </row>
    <row r="8848" spans="16:17" x14ac:dyDescent="0.25">
      <c r="P8848" s="5" t="s">
        <v>56687</v>
      </c>
      <c r="Q8848">
        <v>1488.23</v>
      </c>
    </row>
    <row r="8849" spans="16:17" x14ac:dyDescent="0.25">
      <c r="P8849" s="6" t="s">
        <v>50390</v>
      </c>
      <c r="Q8849">
        <v>540.53</v>
      </c>
    </row>
    <row r="8850" spans="16:17" x14ac:dyDescent="0.25">
      <c r="P8850" s="6" t="s">
        <v>51400</v>
      </c>
      <c r="Q8850">
        <v>947.7</v>
      </c>
    </row>
    <row r="8851" spans="16:17" x14ac:dyDescent="0.25">
      <c r="P8851" s="5" t="s">
        <v>59319</v>
      </c>
      <c r="Q8851">
        <v>267.14999999999998</v>
      </c>
    </row>
    <row r="8852" spans="16:17" x14ac:dyDescent="0.25">
      <c r="P8852" s="6" t="s">
        <v>51819</v>
      </c>
      <c r="Q8852">
        <v>267.14999999999998</v>
      </c>
    </row>
    <row r="8853" spans="16:17" x14ac:dyDescent="0.25">
      <c r="P8853" s="5" t="s">
        <v>59555</v>
      </c>
      <c r="Q8853">
        <v>655.24</v>
      </c>
    </row>
    <row r="8854" spans="16:17" x14ac:dyDescent="0.25">
      <c r="P8854" s="6" t="s">
        <v>53070</v>
      </c>
      <c r="Q8854">
        <v>655.24</v>
      </c>
    </row>
    <row r="8855" spans="16:17" x14ac:dyDescent="0.25">
      <c r="P8855" s="5" t="s">
        <v>56638</v>
      </c>
      <c r="Q8855">
        <v>294.13</v>
      </c>
    </row>
    <row r="8856" spans="16:17" x14ac:dyDescent="0.25">
      <c r="P8856" s="6" t="s">
        <v>50337</v>
      </c>
      <c r="Q8856">
        <v>294.13</v>
      </c>
    </row>
    <row r="8857" spans="16:17" x14ac:dyDescent="0.25">
      <c r="P8857" s="5" t="s">
        <v>62354</v>
      </c>
      <c r="Q8857">
        <v>282.95999999999998</v>
      </c>
    </row>
    <row r="8858" spans="16:17" x14ac:dyDescent="0.25">
      <c r="P8858" s="6" t="s">
        <v>52119</v>
      </c>
      <c r="Q8858">
        <v>282.95999999999998</v>
      </c>
    </row>
    <row r="8859" spans="16:17" x14ac:dyDescent="0.25">
      <c r="P8859" s="5" t="s">
        <v>62011</v>
      </c>
      <c r="Q8859">
        <v>404.41</v>
      </c>
    </row>
    <row r="8860" spans="16:17" x14ac:dyDescent="0.25">
      <c r="P8860" s="6" t="s">
        <v>54522</v>
      </c>
      <c r="Q8860">
        <v>404.41</v>
      </c>
    </row>
    <row r="8861" spans="16:17" x14ac:dyDescent="0.25">
      <c r="P8861" s="5" t="s">
        <v>64736</v>
      </c>
      <c r="Q8861">
        <v>376.6</v>
      </c>
    </row>
    <row r="8862" spans="16:17" x14ac:dyDescent="0.25">
      <c r="P8862" s="6" t="s">
        <v>56297</v>
      </c>
      <c r="Q8862">
        <v>376.6</v>
      </c>
    </row>
    <row r="8863" spans="16:17" x14ac:dyDescent="0.25">
      <c r="P8863" s="5" t="s">
        <v>64002</v>
      </c>
      <c r="Q8863">
        <v>452.92</v>
      </c>
    </row>
    <row r="8864" spans="16:17" x14ac:dyDescent="0.25">
      <c r="P8864" s="6" t="s">
        <v>55937</v>
      </c>
      <c r="Q8864">
        <v>452.92</v>
      </c>
    </row>
    <row r="8865" spans="16:17" x14ac:dyDescent="0.25">
      <c r="P8865" s="5" t="s">
        <v>63795</v>
      </c>
      <c r="Q8865">
        <v>780.58</v>
      </c>
    </row>
    <row r="8866" spans="16:17" x14ac:dyDescent="0.25">
      <c r="P8866" s="6" t="s">
        <v>55836</v>
      </c>
      <c r="Q8866">
        <v>780.58</v>
      </c>
    </row>
    <row r="8867" spans="16:17" x14ac:dyDescent="0.25">
      <c r="P8867" s="5" t="s">
        <v>62061</v>
      </c>
      <c r="Q8867">
        <v>932.9</v>
      </c>
    </row>
    <row r="8868" spans="16:17" x14ac:dyDescent="0.25">
      <c r="P8868" s="6" t="s">
        <v>54839</v>
      </c>
      <c r="Q8868">
        <v>932.9</v>
      </c>
    </row>
    <row r="8869" spans="16:17" x14ac:dyDescent="0.25">
      <c r="P8869" s="5" t="s">
        <v>56753</v>
      </c>
      <c r="Q8869">
        <v>931.21</v>
      </c>
    </row>
    <row r="8870" spans="16:17" x14ac:dyDescent="0.25">
      <c r="P8870" s="6" t="s">
        <v>50460</v>
      </c>
      <c r="Q8870">
        <v>66.58</v>
      </c>
    </row>
    <row r="8871" spans="16:17" x14ac:dyDescent="0.25">
      <c r="P8871" s="6" t="s">
        <v>52233</v>
      </c>
      <c r="Q8871">
        <v>864.63</v>
      </c>
    </row>
    <row r="8872" spans="16:17" x14ac:dyDescent="0.25">
      <c r="P8872" s="5" t="s">
        <v>63228</v>
      </c>
      <c r="Q8872">
        <v>31.39</v>
      </c>
    </row>
    <row r="8873" spans="16:17" x14ac:dyDescent="0.25">
      <c r="P8873" s="6" t="s">
        <v>52074</v>
      </c>
      <c r="Q8873">
        <v>31.39</v>
      </c>
    </row>
    <row r="8874" spans="16:17" x14ac:dyDescent="0.25">
      <c r="P8874" s="5" t="s">
        <v>64618</v>
      </c>
      <c r="Q8874">
        <v>886.18</v>
      </c>
    </row>
    <row r="8875" spans="16:17" x14ac:dyDescent="0.25">
      <c r="P8875" s="6" t="s">
        <v>52869</v>
      </c>
      <c r="Q8875">
        <v>886.18</v>
      </c>
    </row>
    <row r="8876" spans="16:17" x14ac:dyDescent="0.25">
      <c r="P8876" s="5" t="s">
        <v>56591</v>
      </c>
      <c r="Q8876">
        <v>157.18</v>
      </c>
    </row>
    <row r="8877" spans="16:17" x14ac:dyDescent="0.25">
      <c r="P8877" s="6" t="s">
        <v>50283</v>
      </c>
      <c r="Q8877">
        <v>157.18</v>
      </c>
    </row>
    <row r="8878" spans="16:17" x14ac:dyDescent="0.25">
      <c r="P8878" s="5" t="s">
        <v>62490</v>
      </c>
      <c r="Q8878">
        <v>642.46</v>
      </c>
    </row>
    <row r="8879" spans="16:17" x14ac:dyDescent="0.25">
      <c r="P8879" s="6" t="s">
        <v>54636</v>
      </c>
      <c r="Q8879">
        <v>642.46</v>
      </c>
    </row>
    <row r="8880" spans="16:17" x14ac:dyDescent="0.25">
      <c r="P8880" s="5" t="s">
        <v>60922</v>
      </c>
      <c r="Q8880">
        <v>361.35</v>
      </c>
    </row>
    <row r="8881" spans="16:17" x14ac:dyDescent="0.25">
      <c r="P8881" s="6" t="s">
        <v>54083</v>
      </c>
      <c r="Q8881">
        <v>361.35</v>
      </c>
    </row>
    <row r="8882" spans="16:17" x14ac:dyDescent="0.25">
      <c r="P8882" s="5" t="s">
        <v>59547</v>
      </c>
      <c r="Q8882">
        <v>660.48</v>
      </c>
    </row>
    <row r="8883" spans="16:17" x14ac:dyDescent="0.25">
      <c r="P8883" s="6" t="s">
        <v>53064</v>
      </c>
      <c r="Q8883">
        <v>660.48</v>
      </c>
    </row>
    <row r="8884" spans="16:17" x14ac:dyDescent="0.25">
      <c r="P8884" s="5" t="s">
        <v>61904</v>
      </c>
      <c r="Q8884">
        <v>815.8</v>
      </c>
    </row>
    <row r="8885" spans="16:17" x14ac:dyDescent="0.25">
      <c r="P8885" s="6" t="s">
        <v>50688</v>
      </c>
      <c r="Q8885">
        <v>815.8</v>
      </c>
    </row>
    <row r="8886" spans="16:17" x14ac:dyDescent="0.25">
      <c r="P8886" s="5" t="s">
        <v>60319</v>
      </c>
      <c r="Q8886">
        <v>615.27</v>
      </c>
    </row>
    <row r="8887" spans="16:17" x14ac:dyDescent="0.25">
      <c r="P8887" s="6" t="s">
        <v>53661</v>
      </c>
      <c r="Q8887">
        <v>615.27</v>
      </c>
    </row>
    <row r="8888" spans="16:17" x14ac:dyDescent="0.25">
      <c r="P8888" s="5" t="s">
        <v>63754</v>
      </c>
      <c r="Q8888">
        <v>287.3</v>
      </c>
    </row>
    <row r="8889" spans="16:17" x14ac:dyDescent="0.25">
      <c r="P8889" s="6" t="s">
        <v>53426</v>
      </c>
      <c r="Q8889">
        <v>287.3</v>
      </c>
    </row>
    <row r="8890" spans="16:17" x14ac:dyDescent="0.25">
      <c r="P8890" s="5" t="s">
        <v>64695</v>
      </c>
      <c r="Q8890">
        <v>576.80999999999995</v>
      </c>
    </row>
    <row r="8891" spans="16:17" x14ac:dyDescent="0.25">
      <c r="P8891" s="6" t="s">
        <v>54038</v>
      </c>
      <c r="Q8891">
        <v>576.80999999999995</v>
      </c>
    </row>
    <row r="8892" spans="16:17" x14ac:dyDescent="0.25">
      <c r="P8892" s="5" t="s">
        <v>62818</v>
      </c>
      <c r="Q8892">
        <v>289.25</v>
      </c>
    </row>
    <row r="8893" spans="16:17" x14ac:dyDescent="0.25">
      <c r="P8893" s="6" t="s">
        <v>55275</v>
      </c>
      <c r="Q8893">
        <v>289.25</v>
      </c>
    </row>
    <row r="8894" spans="16:17" x14ac:dyDescent="0.25">
      <c r="P8894" s="5" t="s">
        <v>63128</v>
      </c>
      <c r="Q8894">
        <v>791.63</v>
      </c>
    </row>
    <row r="8895" spans="16:17" x14ac:dyDescent="0.25">
      <c r="P8895" s="6" t="s">
        <v>55462</v>
      </c>
      <c r="Q8895">
        <v>791.63</v>
      </c>
    </row>
    <row r="8896" spans="16:17" x14ac:dyDescent="0.25">
      <c r="P8896" s="5" t="s">
        <v>59954</v>
      </c>
      <c r="Q8896">
        <v>108.18</v>
      </c>
    </row>
    <row r="8897" spans="16:17" x14ac:dyDescent="0.25">
      <c r="P8897" s="6" t="s">
        <v>53391</v>
      </c>
      <c r="Q8897">
        <v>108.18</v>
      </c>
    </row>
    <row r="8898" spans="16:17" x14ac:dyDescent="0.25">
      <c r="P8898" s="5" t="s">
        <v>60213</v>
      </c>
      <c r="Q8898">
        <v>457.56</v>
      </c>
    </row>
    <row r="8899" spans="16:17" x14ac:dyDescent="0.25">
      <c r="P8899" s="6" t="s">
        <v>53587</v>
      </c>
      <c r="Q8899">
        <v>457.56</v>
      </c>
    </row>
    <row r="8900" spans="16:17" x14ac:dyDescent="0.25">
      <c r="P8900" s="5" t="s">
        <v>62500</v>
      </c>
      <c r="Q8900">
        <v>29.32</v>
      </c>
    </row>
    <row r="8901" spans="16:17" x14ac:dyDescent="0.25">
      <c r="P8901" s="6" t="s">
        <v>52200</v>
      </c>
      <c r="Q8901">
        <v>29.32</v>
      </c>
    </row>
    <row r="8902" spans="16:17" x14ac:dyDescent="0.25">
      <c r="P8902" s="5" t="s">
        <v>58791</v>
      </c>
      <c r="Q8902">
        <v>537.72</v>
      </c>
    </row>
    <row r="8903" spans="16:17" x14ac:dyDescent="0.25">
      <c r="P8903" s="6" t="s">
        <v>52448</v>
      </c>
      <c r="Q8903">
        <v>537.72</v>
      </c>
    </row>
    <row r="8904" spans="16:17" x14ac:dyDescent="0.25">
      <c r="P8904" s="5" t="s">
        <v>62485</v>
      </c>
      <c r="Q8904">
        <v>736.57</v>
      </c>
    </row>
    <row r="8905" spans="16:17" x14ac:dyDescent="0.25">
      <c r="P8905" s="6" t="s">
        <v>50044</v>
      </c>
      <c r="Q8905">
        <v>736.57</v>
      </c>
    </row>
    <row r="8906" spans="16:17" x14ac:dyDescent="0.25">
      <c r="P8906" s="5" t="s">
        <v>59972</v>
      </c>
      <c r="Q8906">
        <v>347.87</v>
      </c>
    </row>
    <row r="8907" spans="16:17" x14ac:dyDescent="0.25">
      <c r="P8907" s="6" t="s">
        <v>53409</v>
      </c>
      <c r="Q8907">
        <v>347.87</v>
      </c>
    </row>
    <row r="8908" spans="16:17" x14ac:dyDescent="0.25">
      <c r="P8908" s="5" t="s">
        <v>61204</v>
      </c>
      <c r="Q8908">
        <v>972.04</v>
      </c>
    </row>
    <row r="8909" spans="16:17" x14ac:dyDescent="0.25">
      <c r="P8909" s="6" t="s">
        <v>54285</v>
      </c>
      <c r="Q8909">
        <v>972.04</v>
      </c>
    </row>
    <row r="8910" spans="16:17" x14ac:dyDescent="0.25">
      <c r="P8910" s="5" t="s">
        <v>57149</v>
      </c>
      <c r="Q8910">
        <v>507.36</v>
      </c>
    </row>
    <row r="8911" spans="16:17" x14ac:dyDescent="0.25">
      <c r="P8911" s="6" t="s">
        <v>50861</v>
      </c>
      <c r="Q8911">
        <v>507.36</v>
      </c>
    </row>
    <row r="8912" spans="16:17" x14ac:dyDescent="0.25">
      <c r="P8912" s="5" t="s">
        <v>60533</v>
      </c>
      <c r="Q8912">
        <v>650.75</v>
      </c>
    </row>
    <row r="8913" spans="16:17" x14ac:dyDescent="0.25">
      <c r="P8913" s="6" t="s">
        <v>53803</v>
      </c>
      <c r="Q8913">
        <v>650.75</v>
      </c>
    </row>
    <row r="8914" spans="16:17" x14ac:dyDescent="0.25">
      <c r="P8914" s="5" t="s">
        <v>60998</v>
      </c>
      <c r="Q8914">
        <v>841.94</v>
      </c>
    </row>
    <row r="8915" spans="16:17" x14ac:dyDescent="0.25">
      <c r="P8915" s="6" t="s">
        <v>51549</v>
      </c>
      <c r="Q8915">
        <v>841.94</v>
      </c>
    </row>
    <row r="8916" spans="16:17" x14ac:dyDescent="0.25">
      <c r="P8916" s="5" t="s">
        <v>59928</v>
      </c>
      <c r="Q8916">
        <v>143.11000000000001</v>
      </c>
    </row>
    <row r="8917" spans="16:17" x14ac:dyDescent="0.25">
      <c r="P8917" s="6" t="s">
        <v>53368</v>
      </c>
      <c r="Q8917">
        <v>143.11000000000001</v>
      </c>
    </row>
    <row r="8918" spans="16:17" x14ac:dyDescent="0.25">
      <c r="P8918" s="5" t="s">
        <v>63262</v>
      </c>
      <c r="Q8918">
        <v>705.67</v>
      </c>
    </row>
    <row r="8919" spans="16:17" x14ac:dyDescent="0.25">
      <c r="P8919" s="6" t="s">
        <v>52228</v>
      </c>
      <c r="Q8919">
        <v>705.67</v>
      </c>
    </row>
    <row r="8920" spans="16:17" x14ac:dyDescent="0.25">
      <c r="P8920" s="5" t="s">
        <v>60985</v>
      </c>
      <c r="Q8920">
        <v>0</v>
      </c>
    </row>
    <row r="8921" spans="16:17" x14ac:dyDescent="0.25">
      <c r="P8921" s="6" t="s">
        <v>54126</v>
      </c>
      <c r="Q8921">
        <v>0</v>
      </c>
    </row>
    <row r="8922" spans="16:17" x14ac:dyDescent="0.25">
      <c r="P8922" s="5" t="s">
        <v>59138</v>
      </c>
      <c r="Q8922">
        <v>977.3</v>
      </c>
    </row>
    <row r="8923" spans="16:17" x14ac:dyDescent="0.25">
      <c r="P8923" s="6" t="s">
        <v>52729</v>
      </c>
      <c r="Q8923">
        <v>977.3</v>
      </c>
    </row>
    <row r="8924" spans="16:17" x14ac:dyDescent="0.25">
      <c r="P8924" s="5" t="s">
        <v>57955</v>
      </c>
      <c r="Q8924">
        <v>817.03</v>
      </c>
    </row>
    <row r="8925" spans="16:17" x14ac:dyDescent="0.25">
      <c r="P8925" s="6" t="s">
        <v>51661</v>
      </c>
      <c r="Q8925">
        <v>817.03</v>
      </c>
    </row>
    <row r="8926" spans="16:17" x14ac:dyDescent="0.25">
      <c r="P8926" s="5" t="s">
        <v>57081</v>
      </c>
      <c r="Q8926">
        <v>860.43</v>
      </c>
    </row>
    <row r="8927" spans="16:17" x14ac:dyDescent="0.25">
      <c r="P8927" s="6" t="s">
        <v>50160</v>
      </c>
      <c r="Q8927">
        <v>860.43</v>
      </c>
    </row>
    <row r="8928" spans="16:17" x14ac:dyDescent="0.25">
      <c r="P8928" s="5" t="s">
        <v>59518</v>
      </c>
      <c r="Q8928">
        <v>808.31</v>
      </c>
    </row>
    <row r="8929" spans="16:17" x14ac:dyDescent="0.25">
      <c r="P8929" s="6" t="s">
        <v>53039</v>
      </c>
      <c r="Q8929">
        <v>808.31</v>
      </c>
    </row>
    <row r="8930" spans="16:17" x14ac:dyDescent="0.25">
      <c r="P8930" s="5" t="s">
        <v>56964</v>
      </c>
      <c r="Q8930">
        <v>491.8</v>
      </c>
    </row>
    <row r="8931" spans="16:17" x14ac:dyDescent="0.25">
      <c r="P8931" s="6" t="s">
        <v>50675</v>
      </c>
      <c r="Q8931">
        <v>491.8</v>
      </c>
    </row>
    <row r="8932" spans="16:17" x14ac:dyDescent="0.25">
      <c r="P8932" s="5" t="s">
        <v>61039</v>
      </c>
      <c r="Q8932">
        <v>511.64</v>
      </c>
    </row>
    <row r="8933" spans="16:17" x14ac:dyDescent="0.25">
      <c r="P8933" s="6" t="s">
        <v>54167</v>
      </c>
      <c r="Q8933">
        <v>511.64</v>
      </c>
    </row>
    <row r="8934" spans="16:17" x14ac:dyDescent="0.25">
      <c r="P8934" s="5" t="s">
        <v>57226</v>
      </c>
      <c r="Q8934">
        <v>468.45</v>
      </c>
    </row>
    <row r="8935" spans="16:17" x14ac:dyDescent="0.25">
      <c r="P8935" s="6" t="s">
        <v>54230</v>
      </c>
      <c r="Q8935">
        <v>456.31</v>
      </c>
    </row>
    <row r="8936" spans="16:17" x14ac:dyDescent="0.25">
      <c r="P8936" s="6" t="s">
        <v>50945</v>
      </c>
      <c r="Q8936">
        <v>12.14</v>
      </c>
    </row>
    <row r="8937" spans="16:17" x14ac:dyDescent="0.25">
      <c r="P8937" s="5" t="s">
        <v>58789</v>
      </c>
      <c r="Q8937">
        <v>75.92</v>
      </c>
    </row>
    <row r="8938" spans="16:17" x14ac:dyDescent="0.25">
      <c r="P8938" s="6" t="s">
        <v>52446</v>
      </c>
      <c r="Q8938">
        <v>75.92</v>
      </c>
    </row>
    <row r="8939" spans="16:17" x14ac:dyDescent="0.25">
      <c r="P8939" s="5" t="s">
        <v>58795</v>
      </c>
      <c r="Q8939">
        <v>843.41</v>
      </c>
    </row>
    <row r="8940" spans="16:17" x14ac:dyDescent="0.25">
      <c r="P8940" s="6" t="s">
        <v>52453</v>
      </c>
      <c r="Q8940">
        <v>843.41</v>
      </c>
    </row>
    <row r="8941" spans="16:17" x14ac:dyDescent="0.25">
      <c r="P8941" s="5" t="s">
        <v>64768</v>
      </c>
      <c r="Q8941">
        <v>40.869999999999997</v>
      </c>
    </row>
    <row r="8942" spans="16:17" x14ac:dyDescent="0.25">
      <c r="P8942" s="6" t="s">
        <v>55765</v>
      </c>
      <c r="Q8942">
        <v>40.869999999999997</v>
      </c>
    </row>
    <row r="8943" spans="16:17" x14ac:dyDescent="0.25">
      <c r="P8943" s="5" t="s">
        <v>59295</v>
      </c>
      <c r="Q8943">
        <v>202.2</v>
      </c>
    </row>
    <row r="8944" spans="16:17" x14ac:dyDescent="0.25">
      <c r="P8944" s="6" t="s">
        <v>52844</v>
      </c>
      <c r="Q8944">
        <v>202.2</v>
      </c>
    </row>
    <row r="8945" spans="16:17" x14ac:dyDescent="0.25">
      <c r="P8945" s="5" t="s">
        <v>57291</v>
      </c>
      <c r="Q8945">
        <v>541.39</v>
      </c>
    </row>
    <row r="8946" spans="16:17" x14ac:dyDescent="0.25">
      <c r="P8946" s="6" t="s">
        <v>51009</v>
      </c>
      <c r="Q8946">
        <v>541.39</v>
      </c>
    </row>
    <row r="8947" spans="16:17" x14ac:dyDescent="0.25">
      <c r="P8947" s="5" t="s">
        <v>64081</v>
      </c>
      <c r="Q8947">
        <v>695.21</v>
      </c>
    </row>
    <row r="8948" spans="16:17" x14ac:dyDescent="0.25">
      <c r="P8948" s="6" t="s">
        <v>55980</v>
      </c>
      <c r="Q8948">
        <v>695.21</v>
      </c>
    </row>
    <row r="8949" spans="16:17" x14ac:dyDescent="0.25">
      <c r="P8949" s="5" t="s">
        <v>64355</v>
      </c>
      <c r="Q8949">
        <v>575.79999999999995</v>
      </c>
    </row>
    <row r="8950" spans="16:17" x14ac:dyDescent="0.25">
      <c r="P8950" s="6" t="s">
        <v>51488</v>
      </c>
      <c r="Q8950">
        <v>575.79999999999995</v>
      </c>
    </row>
    <row r="8951" spans="16:17" x14ac:dyDescent="0.25">
      <c r="P8951" s="5" t="s">
        <v>61937</v>
      </c>
      <c r="Q8951">
        <v>0</v>
      </c>
    </row>
    <row r="8952" spans="16:17" x14ac:dyDescent="0.25">
      <c r="P8952" s="6" t="s">
        <v>54568</v>
      </c>
      <c r="Q8952">
        <v>0</v>
      </c>
    </row>
    <row r="8953" spans="16:17" x14ac:dyDescent="0.25">
      <c r="P8953" s="5" t="s">
        <v>61347</v>
      </c>
      <c r="Q8953">
        <v>858.96</v>
      </c>
    </row>
    <row r="8954" spans="16:17" x14ac:dyDescent="0.25">
      <c r="P8954" s="6" t="s">
        <v>54385</v>
      </c>
      <c r="Q8954">
        <v>858.96</v>
      </c>
    </row>
    <row r="8955" spans="16:17" x14ac:dyDescent="0.25">
      <c r="P8955" s="5" t="s">
        <v>60102</v>
      </c>
      <c r="Q8955">
        <v>323.04000000000002</v>
      </c>
    </row>
    <row r="8956" spans="16:17" x14ac:dyDescent="0.25">
      <c r="P8956" s="6" t="s">
        <v>53780</v>
      </c>
      <c r="Q8956">
        <v>323.04000000000002</v>
      </c>
    </row>
    <row r="8957" spans="16:17" x14ac:dyDescent="0.25">
      <c r="P8957" s="6" t="s">
        <v>52201</v>
      </c>
      <c r="Q8957">
        <v>0</v>
      </c>
    </row>
    <row r="8958" spans="16:17" x14ac:dyDescent="0.25">
      <c r="P8958" s="5" t="s">
        <v>63808</v>
      </c>
      <c r="Q8958">
        <v>957.09</v>
      </c>
    </row>
    <row r="8959" spans="16:17" x14ac:dyDescent="0.25">
      <c r="P8959" s="6" t="s">
        <v>55845</v>
      </c>
      <c r="Q8959">
        <v>957.09</v>
      </c>
    </row>
    <row r="8960" spans="16:17" x14ac:dyDescent="0.25">
      <c r="P8960" s="5" t="s">
        <v>62910</v>
      </c>
      <c r="Q8960">
        <v>611.09</v>
      </c>
    </row>
    <row r="8961" spans="16:17" x14ac:dyDescent="0.25">
      <c r="P8961" s="6" t="s">
        <v>55334</v>
      </c>
      <c r="Q8961">
        <v>611.09</v>
      </c>
    </row>
    <row r="8962" spans="16:17" x14ac:dyDescent="0.25">
      <c r="P8962" s="5" t="s">
        <v>60609</v>
      </c>
      <c r="Q8962">
        <v>383.42</v>
      </c>
    </row>
    <row r="8963" spans="16:17" x14ac:dyDescent="0.25">
      <c r="P8963" s="6" t="s">
        <v>53856</v>
      </c>
      <c r="Q8963">
        <v>383.42</v>
      </c>
    </row>
    <row r="8964" spans="16:17" x14ac:dyDescent="0.25">
      <c r="P8964" s="5" t="s">
        <v>61252</v>
      </c>
      <c r="Q8964">
        <v>636.21</v>
      </c>
    </row>
    <row r="8965" spans="16:17" x14ac:dyDescent="0.25">
      <c r="P8965" s="6" t="s">
        <v>54326</v>
      </c>
      <c r="Q8965">
        <v>636.21</v>
      </c>
    </row>
    <row r="8966" spans="16:17" x14ac:dyDescent="0.25">
      <c r="P8966" s="5" t="s">
        <v>60942</v>
      </c>
      <c r="Q8966">
        <v>366.41</v>
      </c>
    </row>
    <row r="8967" spans="16:17" x14ac:dyDescent="0.25">
      <c r="P8967" s="6" t="s">
        <v>52446</v>
      </c>
      <c r="Q8967">
        <v>366.41</v>
      </c>
    </row>
    <row r="8968" spans="16:17" x14ac:dyDescent="0.25">
      <c r="P8968" s="5" t="s">
        <v>59474</v>
      </c>
      <c r="Q8968">
        <v>369.26</v>
      </c>
    </row>
    <row r="8969" spans="16:17" x14ac:dyDescent="0.25">
      <c r="P8969" s="6" t="s">
        <v>52470</v>
      </c>
      <c r="Q8969">
        <v>297.02</v>
      </c>
    </row>
    <row r="8970" spans="16:17" x14ac:dyDescent="0.25">
      <c r="P8970" s="6" t="s">
        <v>53005</v>
      </c>
      <c r="Q8970">
        <v>72.239999999999995</v>
      </c>
    </row>
    <row r="8971" spans="16:17" x14ac:dyDescent="0.25">
      <c r="P8971" s="5" t="s">
        <v>63956</v>
      </c>
      <c r="Q8971">
        <v>970.49</v>
      </c>
    </row>
    <row r="8972" spans="16:17" x14ac:dyDescent="0.25">
      <c r="P8972" s="6" t="s">
        <v>54009</v>
      </c>
      <c r="Q8972">
        <v>970.49</v>
      </c>
    </row>
    <row r="8973" spans="16:17" x14ac:dyDescent="0.25">
      <c r="P8973" s="5" t="s">
        <v>63891</v>
      </c>
      <c r="Q8973">
        <v>710.39</v>
      </c>
    </row>
    <row r="8974" spans="16:17" x14ac:dyDescent="0.25">
      <c r="P8974" s="6" t="s">
        <v>55205</v>
      </c>
      <c r="Q8974">
        <v>710.39</v>
      </c>
    </row>
    <row r="8975" spans="16:17" x14ac:dyDescent="0.25">
      <c r="P8975" s="5" t="s">
        <v>61176</v>
      </c>
      <c r="Q8975">
        <v>938.88</v>
      </c>
    </row>
    <row r="8976" spans="16:17" x14ac:dyDescent="0.25">
      <c r="P8976" s="6" t="s">
        <v>51774</v>
      </c>
      <c r="Q8976">
        <v>938.88</v>
      </c>
    </row>
    <row r="8977" spans="16:17" x14ac:dyDescent="0.25">
      <c r="P8977" s="5" t="s">
        <v>57681</v>
      </c>
      <c r="Q8977">
        <v>915.56</v>
      </c>
    </row>
    <row r="8978" spans="16:17" x14ac:dyDescent="0.25">
      <c r="P8978" s="6" t="s">
        <v>51091</v>
      </c>
      <c r="Q8978">
        <v>915.56</v>
      </c>
    </row>
    <row r="8979" spans="16:17" x14ac:dyDescent="0.25">
      <c r="P8979" s="5" t="s">
        <v>64475</v>
      </c>
      <c r="Q8979">
        <v>953.25</v>
      </c>
    </row>
    <row r="8980" spans="16:17" x14ac:dyDescent="0.25">
      <c r="P8980" s="6" t="s">
        <v>53273</v>
      </c>
      <c r="Q8980">
        <v>953.25</v>
      </c>
    </row>
    <row r="8981" spans="16:17" x14ac:dyDescent="0.25">
      <c r="P8981" s="5" t="s">
        <v>62854</v>
      </c>
      <c r="Q8981">
        <v>861.89</v>
      </c>
    </row>
    <row r="8982" spans="16:17" x14ac:dyDescent="0.25">
      <c r="P8982" s="6" t="s">
        <v>55298</v>
      </c>
      <c r="Q8982">
        <v>861.89</v>
      </c>
    </row>
    <row r="8983" spans="16:17" x14ac:dyDescent="0.25">
      <c r="P8983" s="5" t="s">
        <v>62376</v>
      </c>
      <c r="Q8983">
        <v>256.52999999999997</v>
      </c>
    </row>
    <row r="8984" spans="16:17" x14ac:dyDescent="0.25">
      <c r="P8984" s="6" t="s">
        <v>53104</v>
      </c>
      <c r="Q8984">
        <v>256.52999999999997</v>
      </c>
    </row>
    <row r="8985" spans="16:17" x14ac:dyDescent="0.25">
      <c r="P8985" s="5" t="s">
        <v>64227</v>
      </c>
      <c r="Q8985">
        <v>428.07</v>
      </c>
    </row>
    <row r="8986" spans="16:17" x14ac:dyDescent="0.25">
      <c r="P8986" s="6" t="s">
        <v>50753</v>
      </c>
      <c r="Q8986">
        <v>428.07</v>
      </c>
    </row>
    <row r="8987" spans="16:17" x14ac:dyDescent="0.25">
      <c r="P8987" s="5" t="s">
        <v>58780</v>
      </c>
      <c r="Q8987">
        <v>0</v>
      </c>
    </row>
    <row r="8988" spans="16:17" x14ac:dyDescent="0.25">
      <c r="P8988" s="6" t="s">
        <v>52438</v>
      </c>
      <c r="Q8988">
        <v>0</v>
      </c>
    </row>
    <row r="8989" spans="16:17" x14ac:dyDescent="0.25">
      <c r="P8989" s="5" t="s">
        <v>59318</v>
      </c>
      <c r="Q8989">
        <v>850.67</v>
      </c>
    </row>
    <row r="8990" spans="16:17" x14ac:dyDescent="0.25">
      <c r="P8990" s="6" t="s">
        <v>50753</v>
      </c>
      <c r="Q8990">
        <v>850.67</v>
      </c>
    </row>
    <row r="8991" spans="16:17" x14ac:dyDescent="0.25">
      <c r="P8991" s="5" t="s">
        <v>62456</v>
      </c>
      <c r="Q8991">
        <v>857.08</v>
      </c>
    </row>
    <row r="8992" spans="16:17" x14ac:dyDescent="0.25">
      <c r="P8992" s="6" t="s">
        <v>50784</v>
      </c>
      <c r="Q8992">
        <v>857.08</v>
      </c>
    </row>
    <row r="8993" spans="16:17" x14ac:dyDescent="0.25">
      <c r="P8993" s="5" t="s">
        <v>62211</v>
      </c>
      <c r="Q8993">
        <v>745.48</v>
      </c>
    </row>
    <row r="8994" spans="16:17" x14ac:dyDescent="0.25">
      <c r="P8994" s="6" t="s">
        <v>54930</v>
      </c>
      <c r="Q8994">
        <v>745.48</v>
      </c>
    </row>
    <row r="8995" spans="16:17" x14ac:dyDescent="0.25">
      <c r="P8995" s="5" t="s">
        <v>61646</v>
      </c>
      <c r="Q8995">
        <v>0</v>
      </c>
    </row>
    <row r="8996" spans="16:17" x14ac:dyDescent="0.25">
      <c r="P8996" s="6" t="s">
        <v>54574</v>
      </c>
      <c r="Q8996">
        <v>0</v>
      </c>
    </row>
    <row r="8997" spans="16:17" x14ac:dyDescent="0.25">
      <c r="P8997" s="5" t="s">
        <v>58451</v>
      </c>
      <c r="Q8997">
        <v>824.8</v>
      </c>
    </row>
    <row r="8998" spans="16:17" x14ac:dyDescent="0.25">
      <c r="P8998" s="6" t="s">
        <v>52140</v>
      </c>
      <c r="Q8998">
        <v>824.8</v>
      </c>
    </row>
    <row r="8999" spans="16:17" x14ac:dyDescent="0.25">
      <c r="P8999" s="5" t="s">
        <v>57306</v>
      </c>
      <c r="Q8999">
        <v>302.64</v>
      </c>
    </row>
    <row r="9000" spans="16:17" x14ac:dyDescent="0.25">
      <c r="P9000" s="6" t="s">
        <v>51023</v>
      </c>
      <c r="Q9000">
        <v>302.64</v>
      </c>
    </row>
    <row r="9001" spans="16:17" x14ac:dyDescent="0.25">
      <c r="P9001" s="5" t="s">
        <v>60047</v>
      </c>
      <c r="Q9001">
        <v>968.3</v>
      </c>
    </row>
    <row r="9002" spans="16:17" x14ac:dyDescent="0.25">
      <c r="P9002" s="6" t="s">
        <v>53455</v>
      </c>
      <c r="Q9002">
        <v>968.3</v>
      </c>
    </row>
    <row r="9003" spans="16:17" x14ac:dyDescent="0.25">
      <c r="P9003" s="5" t="s">
        <v>63488</v>
      </c>
      <c r="Q9003">
        <v>445.95</v>
      </c>
    </row>
    <row r="9004" spans="16:17" x14ac:dyDescent="0.25">
      <c r="P9004" s="6" t="s">
        <v>52287</v>
      </c>
      <c r="Q9004">
        <v>445.95</v>
      </c>
    </row>
    <row r="9005" spans="16:17" x14ac:dyDescent="0.25">
      <c r="P9005" s="5" t="s">
        <v>57348</v>
      </c>
      <c r="Q9005">
        <v>2311.35</v>
      </c>
    </row>
    <row r="9006" spans="16:17" x14ac:dyDescent="0.25">
      <c r="P9006" s="6" t="s">
        <v>54199</v>
      </c>
      <c r="Q9006">
        <v>617.46</v>
      </c>
    </row>
    <row r="9007" spans="16:17" x14ac:dyDescent="0.25">
      <c r="P9007" s="6" t="s">
        <v>54221</v>
      </c>
      <c r="Q9007">
        <v>917.03</v>
      </c>
    </row>
    <row r="9008" spans="16:17" x14ac:dyDescent="0.25">
      <c r="P9008" s="6" t="s">
        <v>51066</v>
      </c>
      <c r="Q9008">
        <v>776.86</v>
      </c>
    </row>
    <row r="9009" spans="16:17" x14ac:dyDescent="0.25">
      <c r="P9009" s="5" t="s">
        <v>63259</v>
      </c>
      <c r="Q9009">
        <v>208.91</v>
      </c>
    </row>
    <row r="9010" spans="16:17" x14ac:dyDescent="0.25">
      <c r="P9010" s="6" t="s">
        <v>55525</v>
      </c>
      <c r="Q9010">
        <v>208.91</v>
      </c>
    </row>
    <row r="9011" spans="16:17" x14ac:dyDescent="0.25">
      <c r="P9011" s="5" t="s">
        <v>61022</v>
      </c>
      <c r="Q9011">
        <v>969.68</v>
      </c>
    </row>
    <row r="9012" spans="16:17" x14ac:dyDescent="0.25">
      <c r="P9012" s="6" t="s">
        <v>54156</v>
      </c>
      <c r="Q9012">
        <v>969.68</v>
      </c>
    </row>
    <row r="9013" spans="16:17" x14ac:dyDescent="0.25">
      <c r="P9013" s="5" t="s">
        <v>61963</v>
      </c>
      <c r="Q9013">
        <v>414.85</v>
      </c>
    </row>
    <row r="9014" spans="16:17" x14ac:dyDescent="0.25">
      <c r="P9014" s="6" t="s">
        <v>54778</v>
      </c>
      <c r="Q9014">
        <v>414.85</v>
      </c>
    </row>
    <row r="9015" spans="16:17" x14ac:dyDescent="0.25">
      <c r="P9015" s="5" t="s">
        <v>59051</v>
      </c>
      <c r="Q9015">
        <v>781.79</v>
      </c>
    </row>
    <row r="9016" spans="16:17" x14ac:dyDescent="0.25">
      <c r="P9016" s="6" t="s">
        <v>52661</v>
      </c>
      <c r="Q9016">
        <v>781.79</v>
      </c>
    </row>
    <row r="9017" spans="16:17" x14ac:dyDescent="0.25">
      <c r="P9017" s="5" t="s">
        <v>56489</v>
      </c>
      <c r="Q9017">
        <v>313.20999999999998</v>
      </c>
    </row>
    <row r="9018" spans="16:17" x14ac:dyDescent="0.25">
      <c r="P9018" s="6" t="s">
        <v>50173</v>
      </c>
      <c r="Q9018">
        <v>313.20999999999998</v>
      </c>
    </row>
    <row r="9019" spans="16:17" x14ac:dyDescent="0.25">
      <c r="P9019" s="5" t="s">
        <v>58287</v>
      </c>
      <c r="Q9019">
        <v>331.27</v>
      </c>
    </row>
    <row r="9020" spans="16:17" x14ac:dyDescent="0.25">
      <c r="P9020" s="6" t="s">
        <v>51993</v>
      </c>
      <c r="Q9020">
        <v>331.27</v>
      </c>
    </row>
    <row r="9021" spans="16:17" x14ac:dyDescent="0.25">
      <c r="P9021" s="5" t="s">
        <v>63385</v>
      </c>
      <c r="Q9021">
        <v>14.3</v>
      </c>
    </row>
    <row r="9022" spans="16:17" x14ac:dyDescent="0.25">
      <c r="P9022" s="6" t="s">
        <v>54443</v>
      </c>
      <c r="Q9022">
        <v>14.3</v>
      </c>
    </row>
    <row r="9023" spans="16:17" x14ac:dyDescent="0.25">
      <c r="P9023" s="5" t="s">
        <v>64086</v>
      </c>
      <c r="Q9023">
        <v>645.35</v>
      </c>
    </row>
    <row r="9024" spans="16:17" x14ac:dyDescent="0.25">
      <c r="P9024" s="6" t="s">
        <v>55984</v>
      </c>
      <c r="Q9024">
        <v>645.35</v>
      </c>
    </row>
    <row r="9025" spans="16:17" x14ac:dyDescent="0.25">
      <c r="P9025" s="5" t="s">
        <v>64468</v>
      </c>
      <c r="Q9025">
        <v>522.04999999999995</v>
      </c>
    </row>
    <row r="9026" spans="16:17" x14ac:dyDescent="0.25">
      <c r="P9026" s="6" t="s">
        <v>52635</v>
      </c>
      <c r="Q9026">
        <v>522.04999999999995</v>
      </c>
    </row>
    <row r="9027" spans="16:17" x14ac:dyDescent="0.25">
      <c r="P9027" s="5" t="s">
        <v>57967</v>
      </c>
      <c r="Q9027">
        <v>281.08999999999997</v>
      </c>
    </row>
    <row r="9028" spans="16:17" x14ac:dyDescent="0.25">
      <c r="P9028" s="6" t="s">
        <v>51128</v>
      </c>
      <c r="Q9028">
        <v>281.08999999999997</v>
      </c>
    </row>
    <row r="9029" spans="16:17" x14ac:dyDescent="0.25">
      <c r="P9029" s="5" t="s">
        <v>60524</v>
      </c>
      <c r="Q9029">
        <v>481.82</v>
      </c>
    </row>
    <row r="9030" spans="16:17" x14ac:dyDescent="0.25">
      <c r="P9030" s="6" t="s">
        <v>53796</v>
      </c>
      <c r="Q9030">
        <v>481.82</v>
      </c>
    </row>
    <row r="9031" spans="16:17" x14ac:dyDescent="0.25">
      <c r="P9031" s="5" t="s">
        <v>59332</v>
      </c>
      <c r="Q9031">
        <v>923.58</v>
      </c>
    </row>
    <row r="9032" spans="16:17" x14ac:dyDescent="0.25">
      <c r="P9032" s="6" t="s">
        <v>52878</v>
      </c>
      <c r="Q9032">
        <v>923.58</v>
      </c>
    </row>
    <row r="9033" spans="16:17" x14ac:dyDescent="0.25">
      <c r="P9033" s="5" t="s">
        <v>64484</v>
      </c>
      <c r="Q9033">
        <v>513.29</v>
      </c>
    </row>
    <row r="9034" spans="16:17" x14ac:dyDescent="0.25">
      <c r="P9034" s="6" t="s">
        <v>56180</v>
      </c>
      <c r="Q9034">
        <v>513.29</v>
      </c>
    </row>
    <row r="9035" spans="16:17" x14ac:dyDescent="0.25">
      <c r="P9035" s="5" t="s">
        <v>64394</v>
      </c>
      <c r="Q9035">
        <v>184.99</v>
      </c>
    </row>
    <row r="9036" spans="16:17" x14ac:dyDescent="0.25">
      <c r="P9036" s="6" t="s">
        <v>56144</v>
      </c>
      <c r="Q9036">
        <v>184.99</v>
      </c>
    </row>
    <row r="9037" spans="16:17" x14ac:dyDescent="0.25">
      <c r="P9037" s="5" t="s">
        <v>56458</v>
      </c>
      <c r="Q9037">
        <v>483.2</v>
      </c>
    </row>
    <row r="9038" spans="16:17" x14ac:dyDescent="0.25">
      <c r="P9038" s="6" t="s">
        <v>50142</v>
      </c>
      <c r="Q9038">
        <v>483.2</v>
      </c>
    </row>
    <row r="9039" spans="16:17" x14ac:dyDescent="0.25">
      <c r="P9039" s="5" t="s">
        <v>59551</v>
      </c>
      <c r="Q9039">
        <v>394.46</v>
      </c>
    </row>
    <row r="9040" spans="16:17" x14ac:dyDescent="0.25">
      <c r="P9040" s="6" t="s">
        <v>51045</v>
      </c>
      <c r="Q9040">
        <v>394.46</v>
      </c>
    </row>
    <row r="9041" spans="16:17" x14ac:dyDescent="0.25">
      <c r="P9041" s="5" t="s">
        <v>60936</v>
      </c>
      <c r="Q9041">
        <v>391.02</v>
      </c>
    </row>
    <row r="9042" spans="16:17" x14ac:dyDescent="0.25">
      <c r="P9042" s="6" t="s">
        <v>54092</v>
      </c>
      <c r="Q9042">
        <v>391.02</v>
      </c>
    </row>
    <row r="9043" spans="16:17" x14ac:dyDescent="0.25">
      <c r="P9043" s="5" t="s">
        <v>63495</v>
      </c>
      <c r="Q9043">
        <v>504.03</v>
      </c>
    </row>
    <row r="9044" spans="16:17" x14ac:dyDescent="0.25">
      <c r="P9044" s="6" t="s">
        <v>50070</v>
      </c>
      <c r="Q9044">
        <v>504.03</v>
      </c>
    </row>
    <row r="9045" spans="16:17" x14ac:dyDescent="0.25">
      <c r="P9045" s="5" t="s">
        <v>61335</v>
      </c>
      <c r="Q9045">
        <v>517.9</v>
      </c>
    </row>
    <row r="9046" spans="16:17" x14ac:dyDescent="0.25">
      <c r="P9046" s="6" t="s">
        <v>50883</v>
      </c>
      <c r="Q9046">
        <v>517.9</v>
      </c>
    </row>
    <row r="9047" spans="16:17" x14ac:dyDescent="0.25">
      <c r="P9047" s="5" t="s">
        <v>62046</v>
      </c>
      <c r="Q9047">
        <v>12.11</v>
      </c>
    </row>
    <row r="9048" spans="16:17" x14ac:dyDescent="0.25">
      <c r="P9048" s="6" t="s">
        <v>54829</v>
      </c>
      <c r="Q9048">
        <v>12.11</v>
      </c>
    </row>
    <row r="9049" spans="16:17" x14ac:dyDescent="0.25">
      <c r="P9049" s="5" t="s">
        <v>60387</v>
      </c>
      <c r="Q9049">
        <v>1508.76</v>
      </c>
    </row>
    <row r="9050" spans="16:17" x14ac:dyDescent="0.25">
      <c r="P9050" s="6" t="s">
        <v>53105</v>
      </c>
      <c r="Q9050">
        <v>665.64</v>
      </c>
    </row>
    <row r="9051" spans="16:17" x14ac:dyDescent="0.25">
      <c r="P9051" s="6" t="s">
        <v>50702</v>
      </c>
      <c r="Q9051">
        <v>843.12</v>
      </c>
    </row>
    <row r="9052" spans="16:17" x14ac:dyDescent="0.25">
      <c r="P9052" s="5" t="s">
        <v>60232</v>
      </c>
      <c r="Q9052">
        <v>943.79</v>
      </c>
    </row>
    <row r="9053" spans="16:17" x14ac:dyDescent="0.25">
      <c r="P9053" s="6" t="s">
        <v>53599</v>
      </c>
      <c r="Q9053">
        <v>943.79</v>
      </c>
    </row>
    <row r="9054" spans="16:17" x14ac:dyDescent="0.25">
      <c r="P9054" s="5" t="s">
        <v>58259</v>
      </c>
      <c r="Q9054">
        <v>760.08</v>
      </c>
    </row>
    <row r="9055" spans="16:17" x14ac:dyDescent="0.25">
      <c r="P9055" s="6" t="s">
        <v>51964</v>
      </c>
      <c r="Q9055">
        <v>760.08</v>
      </c>
    </row>
    <row r="9056" spans="16:17" x14ac:dyDescent="0.25">
      <c r="P9056" s="5" t="s">
        <v>62811</v>
      </c>
      <c r="Q9056">
        <v>312.44</v>
      </c>
    </row>
    <row r="9057" spans="16:17" x14ac:dyDescent="0.25">
      <c r="P9057" s="6" t="s">
        <v>50849</v>
      </c>
      <c r="Q9057">
        <v>312.44</v>
      </c>
    </row>
    <row r="9058" spans="16:17" x14ac:dyDescent="0.25">
      <c r="P9058" s="5" t="s">
        <v>61638</v>
      </c>
      <c r="Q9058">
        <v>741.8</v>
      </c>
    </row>
    <row r="9059" spans="16:17" x14ac:dyDescent="0.25">
      <c r="P9059" s="6" t="s">
        <v>54571</v>
      </c>
      <c r="Q9059">
        <v>741.8</v>
      </c>
    </row>
    <row r="9060" spans="16:17" x14ac:dyDescent="0.25">
      <c r="P9060" s="5" t="s">
        <v>63657</v>
      </c>
      <c r="Q9060">
        <v>698.75</v>
      </c>
    </row>
    <row r="9061" spans="16:17" x14ac:dyDescent="0.25">
      <c r="P9061" s="6" t="s">
        <v>50170</v>
      </c>
      <c r="Q9061">
        <v>698.75</v>
      </c>
    </row>
    <row r="9062" spans="16:17" x14ac:dyDescent="0.25">
      <c r="P9062" s="5" t="s">
        <v>58879</v>
      </c>
      <c r="Q9062">
        <v>829.15</v>
      </c>
    </row>
    <row r="9063" spans="16:17" x14ac:dyDescent="0.25">
      <c r="P9063" s="6" t="s">
        <v>51888</v>
      </c>
      <c r="Q9063">
        <v>829.15</v>
      </c>
    </row>
    <row r="9064" spans="16:17" x14ac:dyDescent="0.25">
      <c r="P9064" s="5" t="s">
        <v>56363</v>
      </c>
      <c r="Q9064">
        <v>198.57</v>
      </c>
    </row>
    <row r="9065" spans="16:17" x14ac:dyDescent="0.25">
      <c r="P9065" s="6" t="s">
        <v>50041</v>
      </c>
      <c r="Q9065">
        <v>198.57</v>
      </c>
    </row>
    <row r="9066" spans="16:17" x14ac:dyDescent="0.25">
      <c r="P9066" s="5" t="s">
        <v>64268</v>
      </c>
      <c r="Q9066">
        <v>364.26</v>
      </c>
    </row>
    <row r="9067" spans="16:17" x14ac:dyDescent="0.25">
      <c r="P9067" s="6" t="s">
        <v>56081</v>
      </c>
      <c r="Q9067">
        <v>364.26</v>
      </c>
    </row>
    <row r="9068" spans="16:17" x14ac:dyDescent="0.25">
      <c r="P9068" s="5" t="s">
        <v>64761</v>
      </c>
      <c r="Q9068">
        <v>270.87</v>
      </c>
    </row>
    <row r="9069" spans="16:17" x14ac:dyDescent="0.25">
      <c r="P9069" s="6" t="s">
        <v>56238</v>
      </c>
      <c r="Q9069">
        <v>270.87</v>
      </c>
    </row>
    <row r="9070" spans="16:17" x14ac:dyDescent="0.25">
      <c r="P9070" s="5" t="s">
        <v>57405</v>
      </c>
      <c r="Q9070">
        <v>434</v>
      </c>
    </row>
    <row r="9071" spans="16:17" x14ac:dyDescent="0.25">
      <c r="P9071" s="6" t="s">
        <v>51122</v>
      </c>
      <c r="Q9071">
        <v>434</v>
      </c>
    </row>
    <row r="9072" spans="16:17" x14ac:dyDescent="0.25">
      <c r="P9072" s="5" t="s">
        <v>63361</v>
      </c>
      <c r="Q9072">
        <v>800.84</v>
      </c>
    </row>
    <row r="9073" spans="16:17" x14ac:dyDescent="0.25">
      <c r="P9073" s="6" t="s">
        <v>54938</v>
      </c>
      <c r="Q9073">
        <v>800.84</v>
      </c>
    </row>
    <row r="9074" spans="16:17" x14ac:dyDescent="0.25">
      <c r="P9074" s="5" t="s">
        <v>61341</v>
      </c>
      <c r="Q9074">
        <v>649.24</v>
      </c>
    </row>
    <row r="9075" spans="16:17" x14ac:dyDescent="0.25">
      <c r="P9075" s="6" t="s">
        <v>53466</v>
      </c>
      <c r="Q9075">
        <v>649.24</v>
      </c>
    </row>
    <row r="9076" spans="16:17" x14ac:dyDescent="0.25">
      <c r="P9076" s="5" t="s">
        <v>63637</v>
      </c>
      <c r="Q9076">
        <v>84.23</v>
      </c>
    </row>
    <row r="9077" spans="16:17" x14ac:dyDescent="0.25">
      <c r="P9077" s="6" t="s">
        <v>55751</v>
      </c>
      <c r="Q9077">
        <v>84.23</v>
      </c>
    </row>
    <row r="9078" spans="16:17" x14ac:dyDescent="0.25">
      <c r="P9078" s="5" t="s">
        <v>64302</v>
      </c>
      <c r="Q9078">
        <v>629.79999999999995</v>
      </c>
    </row>
    <row r="9079" spans="16:17" x14ac:dyDescent="0.25">
      <c r="P9079" s="6" t="s">
        <v>52211</v>
      </c>
      <c r="Q9079">
        <v>629.79999999999995</v>
      </c>
    </row>
    <row r="9080" spans="16:17" x14ac:dyDescent="0.25">
      <c r="P9080" s="5" t="s">
        <v>64258</v>
      </c>
      <c r="Q9080">
        <v>706.45</v>
      </c>
    </row>
    <row r="9081" spans="16:17" x14ac:dyDescent="0.25">
      <c r="P9081" s="6" t="s">
        <v>52119</v>
      </c>
      <c r="Q9081">
        <v>706.45</v>
      </c>
    </row>
    <row r="9082" spans="16:17" x14ac:dyDescent="0.25">
      <c r="P9082" s="5" t="s">
        <v>61652</v>
      </c>
      <c r="Q9082">
        <v>368.25</v>
      </c>
    </row>
    <row r="9083" spans="16:17" x14ac:dyDescent="0.25">
      <c r="P9083" s="6" t="s">
        <v>54580</v>
      </c>
      <c r="Q9083">
        <v>368.25</v>
      </c>
    </row>
    <row r="9084" spans="16:17" x14ac:dyDescent="0.25">
      <c r="P9084" s="5" t="s">
        <v>62768</v>
      </c>
      <c r="Q9084">
        <v>424.61</v>
      </c>
    </row>
    <row r="9085" spans="16:17" x14ac:dyDescent="0.25">
      <c r="P9085" s="6" t="s">
        <v>51960</v>
      </c>
      <c r="Q9085">
        <v>424.61</v>
      </c>
    </row>
    <row r="9086" spans="16:17" x14ac:dyDescent="0.25">
      <c r="P9086" s="5" t="s">
        <v>60758</v>
      </c>
      <c r="Q9086">
        <v>144.05000000000001</v>
      </c>
    </row>
    <row r="9087" spans="16:17" x14ac:dyDescent="0.25">
      <c r="P9087" s="6" t="s">
        <v>50801</v>
      </c>
      <c r="Q9087">
        <v>144.05000000000001</v>
      </c>
    </row>
    <row r="9088" spans="16:17" x14ac:dyDescent="0.25">
      <c r="P9088" s="5" t="s">
        <v>58070</v>
      </c>
      <c r="Q9088">
        <v>325.60000000000002</v>
      </c>
    </row>
    <row r="9089" spans="16:17" x14ac:dyDescent="0.25">
      <c r="P9089" s="6" t="s">
        <v>51771</v>
      </c>
      <c r="Q9089">
        <v>325.60000000000002</v>
      </c>
    </row>
    <row r="9090" spans="16:17" x14ac:dyDescent="0.25">
      <c r="P9090" s="5" t="s">
        <v>57041</v>
      </c>
      <c r="Q9090">
        <v>596.66</v>
      </c>
    </row>
    <row r="9091" spans="16:17" x14ac:dyDescent="0.25">
      <c r="P9091" s="6" t="s">
        <v>50752</v>
      </c>
      <c r="Q9091">
        <v>596.66</v>
      </c>
    </row>
    <row r="9092" spans="16:17" x14ac:dyDescent="0.25">
      <c r="P9092" s="5" t="s">
        <v>56543</v>
      </c>
      <c r="Q9092">
        <v>869.23</v>
      </c>
    </row>
    <row r="9093" spans="16:17" x14ac:dyDescent="0.25">
      <c r="P9093" s="6" t="s">
        <v>50233</v>
      </c>
      <c r="Q9093">
        <v>869.23</v>
      </c>
    </row>
    <row r="9094" spans="16:17" x14ac:dyDescent="0.25">
      <c r="P9094" s="5" t="s">
        <v>57957</v>
      </c>
      <c r="Q9094">
        <v>23.39</v>
      </c>
    </row>
    <row r="9095" spans="16:17" x14ac:dyDescent="0.25">
      <c r="P9095" s="6" t="s">
        <v>51663</v>
      </c>
      <c r="Q9095">
        <v>23.39</v>
      </c>
    </row>
    <row r="9096" spans="16:17" x14ac:dyDescent="0.25">
      <c r="P9096" s="5" t="s">
        <v>60439</v>
      </c>
      <c r="Q9096">
        <v>266.31</v>
      </c>
    </row>
    <row r="9097" spans="16:17" x14ac:dyDescent="0.25">
      <c r="P9097" s="6" t="s">
        <v>53748</v>
      </c>
      <c r="Q9097">
        <v>266.31</v>
      </c>
    </row>
    <row r="9098" spans="16:17" x14ac:dyDescent="0.25">
      <c r="P9098" s="5" t="s">
        <v>59112</v>
      </c>
      <c r="Q9098">
        <v>0</v>
      </c>
    </row>
    <row r="9099" spans="16:17" x14ac:dyDescent="0.25">
      <c r="P9099" s="6" t="s">
        <v>52709</v>
      </c>
      <c r="Q9099">
        <v>0</v>
      </c>
    </row>
    <row r="9100" spans="16:17" x14ac:dyDescent="0.25">
      <c r="P9100" s="5" t="s">
        <v>58151</v>
      </c>
      <c r="Q9100">
        <v>755.54</v>
      </c>
    </row>
    <row r="9101" spans="16:17" x14ac:dyDescent="0.25">
      <c r="P9101" s="6" t="s">
        <v>51852</v>
      </c>
      <c r="Q9101">
        <v>755.54</v>
      </c>
    </row>
    <row r="9102" spans="16:17" x14ac:dyDescent="0.25">
      <c r="P9102" s="5" t="s">
        <v>64404</v>
      </c>
      <c r="Q9102">
        <v>276.94</v>
      </c>
    </row>
    <row r="9103" spans="16:17" x14ac:dyDescent="0.25">
      <c r="P9103" s="6" t="s">
        <v>54532</v>
      </c>
      <c r="Q9103">
        <v>276.94</v>
      </c>
    </row>
    <row r="9104" spans="16:17" x14ac:dyDescent="0.25">
      <c r="P9104" s="5" t="s">
        <v>63218</v>
      </c>
      <c r="Q9104">
        <v>620.25</v>
      </c>
    </row>
    <row r="9105" spans="16:17" x14ac:dyDescent="0.25">
      <c r="P9105" s="6" t="s">
        <v>54390</v>
      </c>
      <c r="Q9105">
        <v>620.25</v>
      </c>
    </row>
    <row r="9106" spans="16:17" x14ac:dyDescent="0.25">
      <c r="P9106" s="5" t="s">
        <v>59048</v>
      </c>
      <c r="Q9106">
        <v>153.71</v>
      </c>
    </row>
    <row r="9107" spans="16:17" x14ac:dyDescent="0.25">
      <c r="P9107" s="6" t="s">
        <v>51643</v>
      </c>
      <c r="Q9107">
        <v>153.71</v>
      </c>
    </row>
    <row r="9108" spans="16:17" x14ac:dyDescent="0.25">
      <c r="P9108" s="5" t="s">
        <v>63317</v>
      </c>
      <c r="Q9108">
        <v>803.99</v>
      </c>
    </row>
    <row r="9109" spans="16:17" x14ac:dyDescent="0.25">
      <c r="P9109" s="6" t="s">
        <v>55561</v>
      </c>
      <c r="Q9109">
        <v>0</v>
      </c>
    </row>
    <row r="9110" spans="16:17" x14ac:dyDescent="0.25">
      <c r="P9110" s="6" t="s">
        <v>56031</v>
      </c>
      <c r="Q9110">
        <v>803.99</v>
      </c>
    </row>
    <row r="9111" spans="16:17" x14ac:dyDescent="0.25">
      <c r="P9111" s="5" t="s">
        <v>62742</v>
      </c>
      <c r="Q9111">
        <v>656.33</v>
      </c>
    </row>
    <row r="9112" spans="16:17" x14ac:dyDescent="0.25">
      <c r="P9112" s="6" t="s">
        <v>55239</v>
      </c>
      <c r="Q9112">
        <v>656.33</v>
      </c>
    </row>
    <row r="9113" spans="16:17" x14ac:dyDescent="0.25">
      <c r="P9113" s="5" t="s">
        <v>56927</v>
      </c>
      <c r="Q9113">
        <v>334.21</v>
      </c>
    </row>
    <row r="9114" spans="16:17" x14ac:dyDescent="0.25">
      <c r="P9114" s="6" t="s">
        <v>50638</v>
      </c>
      <c r="Q9114">
        <v>334.21</v>
      </c>
    </row>
    <row r="9115" spans="16:17" x14ac:dyDescent="0.25">
      <c r="P9115" s="5" t="s">
        <v>64088</v>
      </c>
      <c r="Q9115">
        <v>618.36</v>
      </c>
    </row>
    <row r="9116" spans="16:17" x14ac:dyDescent="0.25">
      <c r="P9116" s="6" t="s">
        <v>55985</v>
      </c>
      <c r="Q9116">
        <v>618.36</v>
      </c>
    </row>
    <row r="9117" spans="16:17" x14ac:dyDescent="0.25">
      <c r="P9117" s="5" t="s">
        <v>58980</v>
      </c>
      <c r="Q9117">
        <v>471.88</v>
      </c>
    </row>
    <row r="9118" spans="16:17" x14ac:dyDescent="0.25">
      <c r="P9118" s="6" t="s">
        <v>52598</v>
      </c>
      <c r="Q9118">
        <v>29.33</v>
      </c>
    </row>
    <row r="9119" spans="16:17" x14ac:dyDescent="0.25">
      <c r="P9119" s="6" t="s">
        <v>53120</v>
      </c>
      <c r="Q9119">
        <v>442.55</v>
      </c>
    </row>
    <row r="9120" spans="16:17" x14ac:dyDescent="0.25">
      <c r="P9120" s="5" t="s">
        <v>58431</v>
      </c>
      <c r="Q9120">
        <v>308.27999999999997</v>
      </c>
    </row>
    <row r="9121" spans="16:17" x14ac:dyDescent="0.25">
      <c r="P9121" s="6" t="s">
        <v>52119</v>
      </c>
      <c r="Q9121">
        <v>308.27999999999997</v>
      </c>
    </row>
    <row r="9122" spans="16:17" x14ac:dyDescent="0.25">
      <c r="P9122" s="5" t="s">
        <v>61615</v>
      </c>
      <c r="Q9122">
        <v>532.71</v>
      </c>
    </row>
    <row r="9123" spans="16:17" x14ac:dyDescent="0.25">
      <c r="P9123" s="6" t="s">
        <v>51471</v>
      </c>
      <c r="Q9123">
        <v>532.71</v>
      </c>
    </row>
    <row r="9124" spans="16:17" x14ac:dyDescent="0.25">
      <c r="P9124" s="5" t="s">
        <v>58810</v>
      </c>
      <c r="Q9124">
        <v>781.49</v>
      </c>
    </row>
    <row r="9125" spans="16:17" x14ac:dyDescent="0.25">
      <c r="P9125" s="6" t="s">
        <v>52465</v>
      </c>
      <c r="Q9125">
        <v>781.49</v>
      </c>
    </row>
    <row r="9126" spans="16:17" x14ac:dyDescent="0.25">
      <c r="P9126" s="5" t="s">
        <v>64391</v>
      </c>
      <c r="Q9126">
        <v>130.43</v>
      </c>
    </row>
    <row r="9127" spans="16:17" x14ac:dyDescent="0.25">
      <c r="P9127" s="6" t="s">
        <v>52619</v>
      </c>
      <c r="Q9127">
        <v>130.43</v>
      </c>
    </row>
    <row r="9128" spans="16:17" x14ac:dyDescent="0.25">
      <c r="P9128" s="5" t="s">
        <v>64015</v>
      </c>
      <c r="Q9128">
        <v>869.46</v>
      </c>
    </row>
    <row r="9129" spans="16:17" x14ac:dyDescent="0.25">
      <c r="P9129" s="6" t="s">
        <v>52135</v>
      </c>
      <c r="Q9129">
        <v>869.46</v>
      </c>
    </row>
    <row r="9130" spans="16:17" x14ac:dyDescent="0.25">
      <c r="P9130" s="5" t="s">
        <v>57324</v>
      </c>
      <c r="Q9130">
        <v>978.75</v>
      </c>
    </row>
    <row r="9131" spans="16:17" x14ac:dyDescent="0.25">
      <c r="P9131" s="6" t="s">
        <v>50203</v>
      </c>
      <c r="Q9131">
        <v>978.75</v>
      </c>
    </row>
    <row r="9132" spans="16:17" x14ac:dyDescent="0.25">
      <c r="P9132" s="5" t="s">
        <v>60719</v>
      </c>
      <c r="Q9132">
        <v>978.77</v>
      </c>
    </row>
    <row r="9133" spans="16:17" x14ac:dyDescent="0.25">
      <c r="P9133" s="6" t="s">
        <v>53936</v>
      </c>
      <c r="Q9133">
        <v>978.77</v>
      </c>
    </row>
    <row r="9134" spans="16:17" x14ac:dyDescent="0.25">
      <c r="P9134" s="5" t="s">
        <v>63825</v>
      </c>
      <c r="Q9134">
        <v>864.9</v>
      </c>
    </row>
    <row r="9135" spans="16:17" x14ac:dyDescent="0.25">
      <c r="P9135" s="6" t="s">
        <v>53047</v>
      </c>
      <c r="Q9135">
        <v>864.9</v>
      </c>
    </row>
    <row r="9136" spans="16:17" x14ac:dyDescent="0.25">
      <c r="P9136" s="5" t="s">
        <v>64415</v>
      </c>
      <c r="Q9136">
        <v>657.54</v>
      </c>
    </row>
    <row r="9137" spans="16:17" x14ac:dyDescent="0.25">
      <c r="P9137" s="6" t="s">
        <v>53573</v>
      </c>
      <c r="Q9137">
        <v>657.54</v>
      </c>
    </row>
    <row r="9138" spans="16:17" x14ac:dyDescent="0.25">
      <c r="P9138" s="5" t="s">
        <v>59325</v>
      </c>
      <c r="Q9138">
        <v>874.92</v>
      </c>
    </row>
    <row r="9139" spans="16:17" x14ac:dyDescent="0.25">
      <c r="P9139" s="6" t="s">
        <v>52872</v>
      </c>
      <c r="Q9139">
        <v>874.92</v>
      </c>
    </row>
    <row r="9140" spans="16:17" x14ac:dyDescent="0.25">
      <c r="P9140" s="5" t="s">
        <v>64642</v>
      </c>
      <c r="Q9140">
        <v>990.19</v>
      </c>
    </row>
    <row r="9141" spans="16:17" x14ac:dyDescent="0.25">
      <c r="P9141" s="6" t="s">
        <v>56250</v>
      </c>
      <c r="Q9141">
        <v>990.19</v>
      </c>
    </row>
    <row r="9142" spans="16:17" x14ac:dyDescent="0.25">
      <c r="P9142" s="5" t="s">
        <v>58354</v>
      </c>
      <c r="Q9142">
        <v>866.13</v>
      </c>
    </row>
    <row r="9143" spans="16:17" x14ac:dyDescent="0.25">
      <c r="P9143" s="6" t="s">
        <v>52050</v>
      </c>
      <c r="Q9143">
        <v>866.13</v>
      </c>
    </row>
    <row r="9144" spans="16:17" x14ac:dyDescent="0.25">
      <c r="P9144" s="5" t="s">
        <v>61977</v>
      </c>
      <c r="Q9144">
        <v>18.95</v>
      </c>
    </row>
    <row r="9145" spans="16:17" x14ac:dyDescent="0.25">
      <c r="P9145" s="6" t="s">
        <v>50120</v>
      </c>
      <c r="Q9145">
        <v>18.95</v>
      </c>
    </row>
    <row r="9146" spans="16:17" x14ac:dyDescent="0.25">
      <c r="P9146" s="5" t="s">
        <v>59939</v>
      </c>
      <c r="Q9146">
        <v>623.98</v>
      </c>
    </row>
    <row r="9147" spans="16:17" x14ac:dyDescent="0.25">
      <c r="P9147" s="6" t="s">
        <v>53380</v>
      </c>
      <c r="Q9147">
        <v>623.98</v>
      </c>
    </row>
    <row r="9148" spans="16:17" x14ac:dyDescent="0.25">
      <c r="P9148" s="5" t="s">
        <v>60827</v>
      </c>
      <c r="Q9148">
        <v>584.13</v>
      </c>
    </row>
    <row r="9149" spans="16:17" x14ac:dyDescent="0.25">
      <c r="P9149" s="6" t="s">
        <v>52792</v>
      </c>
      <c r="Q9149">
        <v>584.13</v>
      </c>
    </row>
    <row r="9150" spans="16:17" x14ac:dyDescent="0.25">
      <c r="P9150" s="5" t="s">
        <v>57415</v>
      </c>
      <c r="Q9150">
        <v>101.69</v>
      </c>
    </row>
    <row r="9151" spans="16:17" x14ac:dyDescent="0.25">
      <c r="P9151" s="6" t="s">
        <v>51130</v>
      </c>
      <c r="Q9151">
        <v>101.69</v>
      </c>
    </row>
    <row r="9152" spans="16:17" x14ac:dyDescent="0.25">
      <c r="P9152" s="5" t="s">
        <v>59282</v>
      </c>
      <c r="Q9152">
        <v>643.96</v>
      </c>
    </row>
    <row r="9153" spans="16:17" x14ac:dyDescent="0.25">
      <c r="P9153" s="6" t="s">
        <v>52833</v>
      </c>
      <c r="Q9153">
        <v>643.96</v>
      </c>
    </row>
    <row r="9154" spans="16:17" x14ac:dyDescent="0.25">
      <c r="P9154" s="5" t="s">
        <v>64251</v>
      </c>
      <c r="Q9154">
        <v>845.29</v>
      </c>
    </row>
    <row r="9155" spans="16:17" x14ac:dyDescent="0.25">
      <c r="P9155" s="6" t="s">
        <v>52958</v>
      </c>
      <c r="Q9155">
        <v>845.29</v>
      </c>
    </row>
    <row r="9156" spans="16:17" x14ac:dyDescent="0.25">
      <c r="P9156" s="5" t="s">
        <v>59267</v>
      </c>
      <c r="Q9156">
        <v>111.51</v>
      </c>
    </row>
    <row r="9157" spans="16:17" x14ac:dyDescent="0.25">
      <c r="P9157" s="6" t="s">
        <v>52825</v>
      </c>
      <c r="Q9157">
        <v>111.51</v>
      </c>
    </row>
    <row r="9158" spans="16:17" x14ac:dyDescent="0.25">
      <c r="P9158" s="5" t="s">
        <v>64185</v>
      </c>
      <c r="Q9158">
        <v>150.68</v>
      </c>
    </row>
    <row r="9159" spans="16:17" x14ac:dyDescent="0.25">
      <c r="P9159" s="6" t="s">
        <v>56047</v>
      </c>
      <c r="Q9159">
        <v>150.68</v>
      </c>
    </row>
    <row r="9160" spans="16:17" x14ac:dyDescent="0.25">
      <c r="P9160" s="5" t="s">
        <v>63202</v>
      </c>
      <c r="Q9160">
        <v>230.53</v>
      </c>
    </row>
    <row r="9161" spans="16:17" x14ac:dyDescent="0.25">
      <c r="P9161" s="6" t="s">
        <v>53875</v>
      </c>
      <c r="Q9161">
        <v>230.53</v>
      </c>
    </row>
    <row r="9162" spans="16:17" x14ac:dyDescent="0.25">
      <c r="P9162" s="5" t="s">
        <v>63254</v>
      </c>
      <c r="Q9162">
        <v>134.74</v>
      </c>
    </row>
    <row r="9163" spans="16:17" x14ac:dyDescent="0.25">
      <c r="P9163" s="6" t="s">
        <v>50560</v>
      </c>
      <c r="Q9163">
        <v>134.74</v>
      </c>
    </row>
    <row r="9164" spans="16:17" x14ac:dyDescent="0.25">
      <c r="P9164" s="5" t="s">
        <v>57440</v>
      </c>
      <c r="Q9164">
        <v>819.92</v>
      </c>
    </row>
    <row r="9165" spans="16:17" x14ac:dyDescent="0.25">
      <c r="P9165" s="6" t="s">
        <v>51151</v>
      </c>
      <c r="Q9165">
        <v>819.92</v>
      </c>
    </row>
    <row r="9166" spans="16:17" x14ac:dyDescent="0.25">
      <c r="P9166" s="5" t="s">
        <v>56459</v>
      </c>
      <c r="Q9166">
        <v>315.62</v>
      </c>
    </row>
    <row r="9167" spans="16:17" x14ac:dyDescent="0.25">
      <c r="P9167" s="6" t="s">
        <v>50143</v>
      </c>
      <c r="Q9167">
        <v>315.62</v>
      </c>
    </row>
    <row r="9168" spans="16:17" x14ac:dyDescent="0.25">
      <c r="P9168" s="5" t="s">
        <v>62770</v>
      </c>
      <c r="Q9168">
        <v>474.18</v>
      </c>
    </row>
    <row r="9169" spans="16:17" x14ac:dyDescent="0.25">
      <c r="P9169" s="6" t="s">
        <v>55115</v>
      </c>
      <c r="Q9169">
        <v>474.18</v>
      </c>
    </row>
    <row r="9170" spans="16:17" x14ac:dyDescent="0.25">
      <c r="P9170" s="5" t="s">
        <v>63896</v>
      </c>
      <c r="Q9170">
        <v>68.11</v>
      </c>
    </row>
    <row r="9171" spans="16:17" x14ac:dyDescent="0.25">
      <c r="P9171" s="6" t="s">
        <v>55889</v>
      </c>
      <c r="Q9171">
        <v>68.11</v>
      </c>
    </row>
    <row r="9172" spans="16:17" x14ac:dyDescent="0.25">
      <c r="P9172" s="5" t="s">
        <v>58935</v>
      </c>
      <c r="Q9172">
        <v>256.99</v>
      </c>
    </row>
    <row r="9173" spans="16:17" x14ac:dyDescent="0.25">
      <c r="P9173" s="6" t="s">
        <v>52565</v>
      </c>
      <c r="Q9173">
        <v>256.99</v>
      </c>
    </row>
    <row r="9174" spans="16:17" x14ac:dyDescent="0.25">
      <c r="P9174" s="5" t="s">
        <v>58269</v>
      </c>
      <c r="Q9174">
        <v>0</v>
      </c>
    </row>
    <row r="9175" spans="16:17" x14ac:dyDescent="0.25">
      <c r="P9175" s="6" t="s">
        <v>51975</v>
      </c>
      <c r="Q9175">
        <v>0</v>
      </c>
    </row>
    <row r="9176" spans="16:17" x14ac:dyDescent="0.25">
      <c r="P9176" s="5" t="s">
        <v>63596</v>
      </c>
      <c r="Q9176">
        <v>799.79</v>
      </c>
    </row>
    <row r="9177" spans="16:17" x14ac:dyDescent="0.25">
      <c r="P9177" s="6" t="s">
        <v>52580</v>
      </c>
      <c r="Q9177">
        <v>799.79</v>
      </c>
    </row>
    <row r="9178" spans="16:17" x14ac:dyDescent="0.25">
      <c r="P9178" s="5" t="s">
        <v>62307</v>
      </c>
      <c r="Q9178">
        <v>832.91</v>
      </c>
    </row>
    <row r="9179" spans="16:17" x14ac:dyDescent="0.25">
      <c r="P9179" s="6" t="s">
        <v>54992</v>
      </c>
      <c r="Q9179">
        <v>832.91</v>
      </c>
    </row>
    <row r="9180" spans="16:17" x14ac:dyDescent="0.25">
      <c r="P9180" s="5" t="s">
        <v>60561</v>
      </c>
      <c r="Q9180">
        <v>769.23</v>
      </c>
    </row>
    <row r="9181" spans="16:17" x14ac:dyDescent="0.25">
      <c r="P9181" s="6" t="s">
        <v>51059</v>
      </c>
      <c r="Q9181">
        <v>769.23</v>
      </c>
    </row>
    <row r="9182" spans="16:17" x14ac:dyDescent="0.25">
      <c r="P9182" s="5" t="s">
        <v>61012</v>
      </c>
      <c r="Q9182">
        <v>0</v>
      </c>
    </row>
    <row r="9183" spans="16:17" x14ac:dyDescent="0.25">
      <c r="P9183" s="6" t="s">
        <v>52969</v>
      </c>
      <c r="Q9183">
        <v>0</v>
      </c>
    </row>
    <row r="9184" spans="16:17" x14ac:dyDescent="0.25">
      <c r="P9184" s="5" t="s">
        <v>59788</v>
      </c>
      <c r="Q9184">
        <v>46.01</v>
      </c>
    </row>
    <row r="9185" spans="16:17" x14ac:dyDescent="0.25">
      <c r="P9185" s="6" t="s">
        <v>53245</v>
      </c>
      <c r="Q9185">
        <v>46.01</v>
      </c>
    </row>
    <row r="9186" spans="16:17" x14ac:dyDescent="0.25">
      <c r="P9186" s="5" t="s">
        <v>60713</v>
      </c>
      <c r="Q9186">
        <v>358.95</v>
      </c>
    </row>
    <row r="9187" spans="16:17" x14ac:dyDescent="0.25">
      <c r="P9187" s="6" t="s">
        <v>53932</v>
      </c>
      <c r="Q9187">
        <v>358.95</v>
      </c>
    </row>
    <row r="9188" spans="16:17" x14ac:dyDescent="0.25">
      <c r="P9188" s="5" t="s">
        <v>57935</v>
      </c>
      <c r="Q9188">
        <v>590.4</v>
      </c>
    </row>
    <row r="9189" spans="16:17" x14ac:dyDescent="0.25">
      <c r="P9189" s="6" t="s">
        <v>51640</v>
      </c>
      <c r="Q9189">
        <v>590.4</v>
      </c>
    </row>
    <row r="9190" spans="16:17" x14ac:dyDescent="0.25">
      <c r="P9190" s="5" t="s">
        <v>58533</v>
      </c>
      <c r="Q9190">
        <v>521.27</v>
      </c>
    </row>
    <row r="9191" spans="16:17" x14ac:dyDescent="0.25">
      <c r="P9191" s="6" t="s">
        <v>52224</v>
      </c>
      <c r="Q9191">
        <v>521.27</v>
      </c>
    </row>
    <row r="9192" spans="16:17" x14ac:dyDescent="0.25">
      <c r="P9192" s="5" t="s">
        <v>62710</v>
      </c>
      <c r="Q9192">
        <v>671.58</v>
      </c>
    </row>
    <row r="9193" spans="16:17" x14ac:dyDescent="0.25">
      <c r="P9193" s="6" t="s">
        <v>52565</v>
      </c>
      <c r="Q9193">
        <v>671.58</v>
      </c>
    </row>
    <row r="9194" spans="16:17" x14ac:dyDescent="0.25">
      <c r="P9194" s="5" t="s">
        <v>58295</v>
      </c>
      <c r="Q9194">
        <v>676.35</v>
      </c>
    </row>
    <row r="9195" spans="16:17" x14ac:dyDescent="0.25">
      <c r="P9195" s="6" t="s">
        <v>51999</v>
      </c>
      <c r="Q9195">
        <v>676.35</v>
      </c>
    </row>
    <row r="9196" spans="16:17" x14ac:dyDescent="0.25">
      <c r="P9196" s="5" t="s">
        <v>61876</v>
      </c>
      <c r="Q9196">
        <v>159.62</v>
      </c>
    </row>
    <row r="9197" spans="16:17" x14ac:dyDescent="0.25">
      <c r="P9197" s="6" t="s">
        <v>54726</v>
      </c>
      <c r="Q9197">
        <v>159.62</v>
      </c>
    </row>
    <row r="9198" spans="16:17" x14ac:dyDescent="0.25">
      <c r="P9198" s="5" t="s">
        <v>63516</v>
      </c>
      <c r="Q9198">
        <v>378.46</v>
      </c>
    </row>
    <row r="9199" spans="16:17" x14ac:dyDescent="0.25">
      <c r="P9199" s="6" t="s">
        <v>52076</v>
      </c>
      <c r="Q9199">
        <v>378.46</v>
      </c>
    </row>
    <row r="9200" spans="16:17" x14ac:dyDescent="0.25">
      <c r="P9200" s="5" t="s">
        <v>61494</v>
      </c>
      <c r="Q9200">
        <v>16.5</v>
      </c>
    </row>
    <row r="9201" spans="16:17" x14ac:dyDescent="0.25">
      <c r="P9201" s="6" t="s">
        <v>54483</v>
      </c>
      <c r="Q9201">
        <v>16.5</v>
      </c>
    </row>
    <row r="9202" spans="16:17" x14ac:dyDescent="0.25">
      <c r="P9202" s="5" t="s">
        <v>57181</v>
      </c>
      <c r="Q9202">
        <v>116.43</v>
      </c>
    </row>
    <row r="9203" spans="16:17" x14ac:dyDescent="0.25">
      <c r="P9203" s="6" t="s">
        <v>50897</v>
      </c>
      <c r="Q9203">
        <v>116.43</v>
      </c>
    </row>
    <row r="9204" spans="16:17" x14ac:dyDescent="0.25">
      <c r="P9204" s="5" t="s">
        <v>63670</v>
      </c>
      <c r="Q9204">
        <v>962.65</v>
      </c>
    </row>
    <row r="9205" spans="16:17" x14ac:dyDescent="0.25">
      <c r="P9205" s="6" t="s">
        <v>53176</v>
      </c>
      <c r="Q9205">
        <v>962.65</v>
      </c>
    </row>
    <row r="9206" spans="16:17" x14ac:dyDescent="0.25">
      <c r="P9206" s="5" t="s">
        <v>63250</v>
      </c>
      <c r="Q9206">
        <v>152.09</v>
      </c>
    </row>
    <row r="9207" spans="16:17" x14ac:dyDescent="0.25">
      <c r="P9207" s="6" t="s">
        <v>52784</v>
      </c>
      <c r="Q9207">
        <v>152.09</v>
      </c>
    </row>
    <row r="9208" spans="16:17" x14ac:dyDescent="0.25">
      <c r="P9208" s="5" t="s">
        <v>56566</v>
      </c>
      <c r="Q9208">
        <v>0</v>
      </c>
    </row>
    <row r="9209" spans="16:17" x14ac:dyDescent="0.25">
      <c r="P9209" s="6" t="s">
        <v>50258</v>
      </c>
      <c r="Q9209">
        <v>0</v>
      </c>
    </row>
    <row r="9210" spans="16:17" x14ac:dyDescent="0.25">
      <c r="P9210" s="5" t="s">
        <v>61075</v>
      </c>
      <c r="Q9210">
        <v>798.65</v>
      </c>
    </row>
    <row r="9211" spans="16:17" x14ac:dyDescent="0.25">
      <c r="P9211" s="6" t="s">
        <v>54196</v>
      </c>
      <c r="Q9211">
        <v>798.65</v>
      </c>
    </row>
    <row r="9212" spans="16:17" x14ac:dyDescent="0.25">
      <c r="P9212" s="6" t="s">
        <v>55200</v>
      </c>
      <c r="Q9212">
        <v>0</v>
      </c>
    </row>
    <row r="9213" spans="16:17" x14ac:dyDescent="0.25">
      <c r="P9213" s="5" t="s">
        <v>57223</v>
      </c>
      <c r="Q9213">
        <v>704.22</v>
      </c>
    </row>
    <row r="9214" spans="16:17" x14ac:dyDescent="0.25">
      <c r="P9214" s="6" t="s">
        <v>50942</v>
      </c>
      <c r="Q9214">
        <v>704.22</v>
      </c>
    </row>
    <row r="9215" spans="16:17" x14ac:dyDescent="0.25">
      <c r="P9215" s="5" t="s">
        <v>57778</v>
      </c>
      <c r="Q9215">
        <v>839.58</v>
      </c>
    </row>
    <row r="9216" spans="16:17" x14ac:dyDescent="0.25">
      <c r="P9216" s="6" t="s">
        <v>51483</v>
      </c>
      <c r="Q9216">
        <v>839.58</v>
      </c>
    </row>
    <row r="9217" spans="16:17" x14ac:dyDescent="0.25">
      <c r="P9217" s="5" t="s">
        <v>61507</v>
      </c>
      <c r="Q9217">
        <v>531.98</v>
      </c>
    </row>
    <row r="9218" spans="16:17" x14ac:dyDescent="0.25">
      <c r="P9218" s="6" t="s">
        <v>50565</v>
      </c>
      <c r="Q9218">
        <v>531.98</v>
      </c>
    </row>
    <row r="9219" spans="16:17" x14ac:dyDescent="0.25">
      <c r="P9219" s="5" t="s">
        <v>61363</v>
      </c>
      <c r="Q9219">
        <v>855.25</v>
      </c>
    </row>
    <row r="9220" spans="16:17" x14ac:dyDescent="0.25">
      <c r="P9220" s="6" t="s">
        <v>54394</v>
      </c>
      <c r="Q9220">
        <v>855.25</v>
      </c>
    </row>
    <row r="9221" spans="16:17" x14ac:dyDescent="0.25">
      <c r="P9221" s="5" t="s">
        <v>58176</v>
      </c>
      <c r="Q9221">
        <v>1024.73</v>
      </c>
    </row>
    <row r="9222" spans="16:17" x14ac:dyDescent="0.25">
      <c r="P9222" s="6" t="s">
        <v>55024</v>
      </c>
      <c r="Q9222">
        <v>402.7</v>
      </c>
    </row>
    <row r="9223" spans="16:17" x14ac:dyDescent="0.25">
      <c r="P9223" s="6" t="s">
        <v>51881</v>
      </c>
      <c r="Q9223">
        <v>622.03</v>
      </c>
    </row>
    <row r="9224" spans="16:17" x14ac:dyDescent="0.25">
      <c r="P9224" s="5" t="s">
        <v>60778</v>
      </c>
      <c r="Q9224">
        <v>480.48</v>
      </c>
    </row>
    <row r="9225" spans="16:17" x14ac:dyDescent="0.25">
      <c r="P9225" s="6" t="s">
        <v>53974</v>
      </c>
      <c r="Q9225">
        <v>480.48</v>
      </c>
    </row>
    <row r="9226" spans="16:17" x14ac:dyDescent="0.25">
      <c r="P9226" s="5" t="s">
        <v>62568</v>
      </c>
      <c r="Q9226">
        <v>192.99</v>
      </c>
    </row>
    <row r="9227" spans="16:17" x14ac:dyDescent="0.25">
      <c r="P9227" s="6" t="s">
        <v>55139</v>
      </c>
      <c r="Q9227">
        <v>192.99</v>
      </c>
    </row>
    <row r="9228" spans="16:17" x14ac:dyDescent="0.25">
      <c r="P9228" s="5" t="s">
        <v>60903</v>
      </c>
      <c r="Q9228">
        <v>647.91999999999996</v>
      </c>
    </row>
    <row r="9229" spans="16:17" x14ac:dyDescent="0.25">
      <c r="P9229" s="6" t="s">
        <v>51366</v>
      </c>
      <c r="Q9229">
        <v>647.91999999999996</v>
      </c>
    </row>
    <row r="9230" spans="16:17" x14ac:dyDescent="0.25">
      <c r="P9230" s="5" t="s">
        <v>63373</v>
      </c>
      <c r="Q9230">
        <v>1567.88</v>
      </c>
    </row>
    <row r="9231" spans="16:17" x14ac:dyDescent="0.25">
      <c r="P9231" s="6" t="s">
        <v>55947</v>
      </c>
      <c r="Q9231">
        <v>803.35</v>
      </c>
    </row>
    <row r="9232" spans="16:17" x14ac:dyDescent="0.25">
      <c r="P9232" s="6" t="s">
        <v>53535</v>
      </c>
      <c r="Q9232">
        <v>764.53</v>
      </c>
    </row>
    <row r="9233" spans="16:17" x14ac:dyDescent="0.25">
      <c r="P9233" s="5" t="s">
        <v>57699</v>
      </c>
      <c r="Q9233">
        <v>597.13</v>
      </c>
    </row>
    <row r="9234" spans="16:17" x14ac:dyDescent="0.25">
      <c r="P9234" s="6" t="s">
        <v>51407</v>
      </c>
      <c r="Q9234">
        <v>597.13</v>
      </c>
    </row>
    <row r="9235" spans="16:17" x14ac:dyDescent="0.25">
      <c r="P9235" s="5" t="s">
        <v>60353</v>
      </c>
      <c r="Q9235">
        <v>200.49</v>
      </c>
    </row>
    <row r="9236" spans="16:17" x14ac:dyDescent="0.25">
      <c r="P9236" s="6" t="s">
        <v>51822</v>
      </c>
      <c r="Q9236">
        <v>200.49</v>
      </c>
    </row>
    <row r="9237" spans="16:17" x14ac:dyDescent="0.25">
      <c r="P9237" s="5" t="s">
        <v>64854</v>
      </c>
      <c r="Q9237">
        <v>270.82</v>
      </c>
    </row>
    <row r="9238" spans="16:17" x14ac:dyDescent="0.25">
      <c r="P9238" s="6" t="s">
        <v>53579</v>
      </c>
      <c r="Q9238">
        <v>270.82</v>
      </c>
    </row>
    <row r="9239" spans="16:17" x14ac:dyDescent="0.25">
      <c r="P9239" s="5" t="s">
        <v>60552</v>
      </c>
      <c r="Q9239">
        <v>814.83</v>
      </c>
    </row>
    <row r="9240" spans="16:17" x14ac:dyDescent="0.25">
      <c r="P9240" s="6" t="s">
        <v>53812</v>
      </c>
      <c r="Q9240">
        <v>814.83</v>
      </c>
    </row>
    <row r="9241" spans="16:17" x14ac:dyDescent="0.25">
      <c r="P9241" s="5" t="s">
        <v>63866</v>
      </c>
      <c r="Q9241">
        <v>790.47</v>
      </c>
    </row>
    <row r="9242" spans="16:17" x14ac:dyDescent="0.25">
      <c r="P9242" s="6" t="s">
        <v>52606</v>
      </c>
      <c r="Q9242">
        <v>790.47</v>
      </c>
    </row>
    <row r="9243" spans="16:17" x14ac:dyDescent="0.25">
      <c r="P9243" s="5" t="s">
        <v>64010</v>
      </c>
      <c r="Q9243">
        <v>601.92999999999995</v>
      </c>
    </row>
    <row r="9244" spans="16:17" x14ac:dyDescent="0.25">
      <c r="P9244" s="6" t="s">
        <v>51727</v>
      </c>
      <c r="Q9244">
        <v>601.92999999999995</v>
      </c>
    </row>
    <row r="9245" spans="16:17" x14ac:dyDescent="0.25">
      <c r="P9245" s="5" t="s">
        <v>62514</v>
      </c>
      <c r="Q9245">
        <v>254.64</v>
      </c>
    </row>
    <row r="9246" spans="16:17" x14ac:dyDescent="0.25">
      <c r="P9246" s="6" t="s">
        <v>55109</v>
      </c>
      <c r="Q9246">
        <v>254.64</v>
      </c>
    </row>
    <row r="9247" spans="16:17" x14ac:dyDescent="0.25">
      <c r="P9247" s="5" t="s">
        <v>60468</v>
      </c>
      <c r="Q9247">
        <v>976.96</v>
      </c>
    </row>
    <row r="9248" spans="16:17" x14ac:dyDescent="0.25">
      <c r="P9248" s="6" t="s">
        <v>52486</v>
      </c>
      <c r="Q9248">
        <v>976.96</v>
      </c>
    </row>
    <row r="9249" spans="16:17" x14ac:dyDescent="0.25">
      <c r="P9249" s="5" t="s">
        <v>64813</v>
      </c>
      <c r="Q9249">
        <v>157.12</v>
      </c>
    </row>
    <row r="9250" spans="16:17" x14ac:dyDescent="0.25">
      <c r="P9250" s="6" t="s">
        <v>56337</v>
      </c>
      <c r="Q9250">
        <v>157.12</v>
      </c>
    </row>
    <row r="9251" spans="16:17" x14ac:dyDescent="0.25">
      <c r="P9251" s="5" t="s">
        <v>60747</v>
      </c>
      <c r="Q9251">
        <v>647.79999999999995</v>
      </c>
    </row>
    <row r="9252" spans="16:17" x14ac:dyDescent="0.25">
      <c r="P9252" s="6" t="s">
        <v>53957</v>
      </c>
      <c r="Q9252">
        <v>647.79999999999995</v>
      </c>
    </row>
    <row r="9253" spans="16:17" x14ac:dyDescent="0.25">
      <c r="P9253" s="5" t="s">
        <v>57292</v>
      </c>
      <c r="Q9253">
        <v>804.31</v>
      </c>
    </row>
    <row r="9254" spans="16:17" x14ac:dyDescent="0.25">
      <c r="P9254" s="6" t="s">
        <v>51010</v>
      </c>
      <c r="Q9254">
        <v>804.31</v>
      </c>
    </row>
    <row r="9255" spans="16:17" x14ac:dyDescent="0.25">
      <c r="P9255" s="5" t="s">
        <v>64614</v>
      </c>
      <c r="Q9255">
        <v>991.34</v>
      </c>
    </row>
    <row r="9256" spans="16:17" x14ac:dyDescent="0.25">
      <c r="P9256" s="6" t="s">
        <v>51211</v>
      </c>
      <c r="Q9256">
        <v>991.34</v>
      </c>
    </row>
    <row r="9257" spans="16:17" x14ac:dyDescent="0.25">
      <c r="P9257" s="5" t="s">
        <v>62100</v>
      </c>
      <c r="Q9257">
        <v>559.49</v>
      </c>
    </row>
    <row r="9258" spans="16:17" x14ac:dyDescent="0.25">
      <c r="P9258" s="6" t="s">
        <v>50444</v>
      </c>
      <c r="Q9258">
        <v>559.49</v>
      </c>
    </row>
    <row r="9259" spans="16:17" x14ac:dyDescent="0.25">
      <c r="P9259" s="5" t="s">
        <v>60636</v>
      </c>
      <c r="Q9259">
        <v>167.86</v>
      </c>
    </row>
    <row r="9260" spans="16:17" x14ac:dyDescent="0.25">
      <c r="P9260" s="6" t="s">
        <v>53881</v>
      </c>
      <c r="Q9260">
        <v>167.86</v>
      </c>
    </row>
    <row r="9261" spans="16:17" x14ac:dyDescent="0.25">
      <c r="P9261" s="5" t="s">
        <v>59378</v>
      </c>
      <c r="Q9261">
        <v>370.71</v>
      </c>
    </row>
    <row r="9262" spans="16:17" x14ac:dyDescent="0.25">
      <c r="P9262" s="6" t="s">
        <v>52919</v>
      </c>
      <c r="Q9262">
        <v>370.71</v>
      </c>
    </row>
    <row r="9263" spans="16:17" x14ac:dyDescent="0.25">
      <c r="P9263" s="5" t="s">
        <v>62195</v>
      </c>
      <c r="Q9263">
        <v>32.770000000000003</v>
      </c>
    </row>
    <row r="9264" spans="16:17" x14ac:dyDescent="0.25">
      <c r="P9264" s="6" t="s">
        <v>53074</v>
      </c>
      <c r="Q9264">
        <v>32.770000000000003</v>
      </c>
    </row>
    <row r="9265" spans="16:17" x14ac:dyDescent="0.25">
      <c r="P9265" s="5" t="s">
        <v>59823</v>
      </c>
      <c r="Q9265">
        <v>0</v>
      </c>
    </row>
    <row r="9266" spans="16:17" x14ac:dyDescent="0.25">
      <c r="P9266" s="6" t="s">
        <v>53274</v>
      </c>
      <c r="Q9266">
        <v>0</v>
      </c>
    </row>
    <row r="9267" spans="16:17" x14ac:dyDescent="0.25">
      <c r="P9267" s="5" t="s">
        <v>61755</v>
      </c>
      <c r="Q9267">
        <v>75.069999999999993</v>
      </c>
    </row>
    <row r="9268" spans="16:17" x14ac:dyDescent="0.25">
      <c r="P9268" s="6" t="s">
        <v>54205</v>
      </c>
      <c r="Q9268">
        <v>75.069999999999993</v>
      </c>
    </row>
    <row r="9269" spans="16:17" x14ac:dyDescent="0.25">
      <c r="P9269" s="5" t="s">
        <v>62393</v>
      </c>
      <c r="Q9269">
        <v>124.17</v>
      </c>
    </row>
    <row r="9270" spans="16:17" x14ac:dyDescent="0.25">
      <c r="P9270" s="6" t="s">
        <v>55047</v>
      </c>
      <c r="Q9270">
        <v>124.17</v>
      </c>
    </row>
    <row r="9271" spans="16:17" x14ac:dyDescent="0.25">
      <c r="P9271" s="5" t="s">
        <v>62716</v>
      </c>
      <c r="Q9271">
        <v>944.6</v>
      </c>
    </row>
    <row r="9272" spans="16:17" x14ac:dyDescent="0.25">
      <c r="P9272" s="6" t="s">
        <v>55155</v>
      </c>
      <c r="Q9272">
        <v>944.6</v>
      </c>
    </row>
    <row r="9273" spans="16:17" x14ac:dyDescent="0.25">
      <c r="P9273" s="5" t="s">
        <v>64777</v>
      </c>
      <c r="Q9273">
        <v>929.19</v>
      </c>
    </row>
    <row r="9274" spans="16:17" x14ac:dyDescent="0.25">
      <c r="P9274" s="6" t="s">
        <v>54557</v>
      </c>
      <c r="Q9274">
        <v>929.19</v>
      </c>
    </row>
    <row r="9275" spans="16:17" x14ac:dyDescent="0.25">
      <c r="P9275" s="5" t="s">
        <v>64524</v>
      </c>
      <c r="Q9275">
        <v>247.26</v>
      </c>
    </row>
    <row r="9276" spans="16:17" x14ac:dyDescent="0.25">
      <c r="P9276" s="6" t="s">
        <v>54594</v>
      </c>
      <c r="Q9276">
        <v>247.26</v>
      </c>
    </row>
    <row r="9277" spans="16:17" x14ac:dyDescent="0.25">
      <c r="P9277" s="5" t="s">
        <v>64526</v>
      </c>
      <c r="Q9277">
        <v>687.06</v>
      </c>
    </row>
    <row r="9278" spans="16:17" x14ac:dyDescent="0.25">
      <c r="P9278" s="6" t="s">
        <v>52820</v>
      </c>
      <c r="Q9278">
        <v>687.06</v>
      </c>
    </row>
    <row r="9279" spans="16:17" x14ac:dyDescent="0.25">
      <c r="P9279" s="5" t="s">
        <v>61905</v>
      </c>
      <c r="Q9279">
        <v>759.12</v>
      </c>
    </row>
    <row r="9280" spans="16:17" x14ac:dyDescent="0.25">
      <c r="P9280" s="6" t="s">
        <v>53370</v>
      </c>
      <c r="Q9280">
        <v>759.12</v>
      </c>
    </row>
    <row r="9281" spans="16:17" x14ac:dyDescent="0.25">
      <c r="P9281" s="5" t="s">
        <v>61384</v>
      </c>
      <c r="Q9281">
        <v>0</v>
      </c>
    </row>
    <row r="9282" spans="16:17" x14ac:dyDescent="0.25">
      <c r="P9282" s="6" t="s">
        <v>54411</v>
      </c>
      <c r="Q9282">
        <v>0</v>
      </c>
    </row>
    <row r="9283" spans="16:17" x14ac:dyDescent="0.25">
      <c r="P9283" s="5" t="s">
        <v>57417</v>
      </c>
      <c r="Q9283">
        <v>37.69</v>
      </c>
    </row>
    <row r="9284" spans="16:17" x14ac:dyDescent="0.25">
      <c r="P9284" s="6" t="s">
        <v>51132</v>
      </c>
      <c r="Q9284">
        <v>37.69</v>
      </c>
    </row>
    <row r="9285" spans="16:17" x14ac:dyDescent="0.25">
      <c r="P9285" s="5" t="s">
        <v>63864</v>
      </c>
      <c r="Q9285">
        <v>940.51</v>
      </c>
    </row>
    <row r="9286" spans="16:17" x14ac:dyDescent="0.25">
      <c r="P9286" s="6" t="s">
        <v>55868</v>
      </c>
      <c r="Q9286">
        <v>940.51</v>
      </c>
    </row>
    <row r="9287" spans="16:17" x14ac:dyDescent="0.25">
      <c r="P9287" s="5" t="s">
        <v>58626</v>
      </c>
      <c r="Q9287">
        <v>579.89</v>
      </c>
    </row>
    <row r="9288" spans="16:17" x14ac:dyDescent="0.25">
      <c r="P9288" s="6" t="s">
        <v>52302</v>
      </c>
      <c r="Q9288">
        <v>579.89</v>
      </c>
    </row>
    <row r="9289" spans="16:17" x14ac:dyDescent="0.25">
      <c r="P9289" s="5" t="s">
        <v>64252</v>
      </c>
      <c r="Q9289">
        <v>569.1</v>
      </c>
    </row>
    <row r="9290" spans="16:17" x14ac:dyDescent="0.25">
      <c r="P9290" s="6" t="s">
        <v>55433</v>
      </c>
      <c r="Q9290">
        <v>569.1</v>
      </c>
    </row>
    <row r="9291" spans="16:17" x14ac:dyDescent="0.25">
      <c r="P9291" s="5" t="s">
        <v>64299</v>
      </c>
      <c r="Q9291">
        <v>669.29</v>
      </c>
    </row>
    <row r="9292" spans="16:17" x14ac:dyDescent="0.25">
      <c r="P9292" s="6" t="s">
        <v>56095</v>
      </c>
      <c r="Q9292">
        <v>669.29</v>
      </c>
    </row>
    <row r="9293" spans="16:17" x14ac:dyDescent="0.25">
      <c r="P9293" s="5" t="s">
        <v>56879</v>
      </c>
      <c r="Q9293">
        <v>881.01</v>
      </c>
    </row>
    <row r="9294" spans="16:17" x14ac:dyDescent="0.25">
      <c r="P9294" s="6" t="s">
        <v>50586</v>
      </c>
      <c r="Q9294">
        <v>881.01</v>
      </c>
    </row>
    <row r="9295" spans="16:17" x14ac:dyDescent="0.25">
      <c r="P9295" s="5" t="s">
        <v>58706</v>
      </c>
      <c r="Q9295">
        <v>22.33</v>
      </c>
    </row>
    <row r="9296" spans="16:17" x14ac:dyDescent="0.25">
      <c r="P9296" s="6" t="s">
        <v>52368</v>
      </c>
      <c r="Q9296">
        <v>22.33</v>
      </c>
    </row>
    <row r="9297" spans="16:17" x14ac:dyDescent="0.25">
      <c r="P9297" s="5" t="s">
        <v>57695</v>
      </c>
      <c r="Q9297">
        <v>163.18</v>
      </c>
    </row>
    <row r="9298" spans="16:17" x14ac:dyDescent="0.25">
      <c r="P9298" s="6" t="s">
        <v>51403</v>
      </c>
      <c r="Q9298">
        <v>163.18</v>
      </c>
    </row>
    <row r="9299" spans="16:17" x14ac:dyDescent="0.25">
      <c r="P9299" s="5" t="s">
        <v>60678</v>
      </c>
      <c r="Q9299">
        <v>821.39</v>
      </c>
    </row>
    <row r="9300" spans="16:17" x14ac:dyDescent="0.25">
      <c r="P9300" s="6" t="s">
        <v>53914</v>
      </c>
      <c r="Q9300">
        <v>821.39</v>
      </c>
    </row>
    <row r="9301" spans="16:17" x14ac:dyDescent="0.25">
      <c r="P9301" s="5" t="s">
        <v>61069</v>
      </c>
      <c r="Q9301">
        <v>779.22</v>
      </c>
    </row>
    <row r="9302" spans="16:17" x14ac:dyDescent="0.25">
      <c r="P9302" s="6" t="s">
        <v>54190</v>
      </c>
      <c r="Q9302">
        <v>779.22</v>
      </c>
    </row>
    <row r="9303" spans="16:17" x14ac:dyDescent="0.25">
      <c r="P9303" s="5" t="s">
        <v>60957</v>
      </c>
      <c r="Q9303">
        <v>603.20000000000005</v>
      </c>
    </row>
    <row r="9304" spans="16:17" x14ac:dyDescent="0.25">
      <c r="P9304" s="6" t="s">
        <v>53735</v>
      </c>
      <c r="Q9304">
        <v>603.20000000000005</v>
      </c>
    </row>
    <row r="9305" spans="16:17" x14ac:dyDescent="0.25">
      <c r="P9305" s="5" t="s">
        <v>62457</v>
      </c>
      <c r="Q9305">
        <v>353.55</v>
      </c>
    </row>
    <row r="9306" spans="16:17" x14ac:dyDescent="0.25">
      <c r="P9306" s="6" t="s">
        <v>55079</v>
      </c>
      <c r="Q9306">
        <v>353.55</v>
      </c>
    </row>
    <row r="9307" spans="16:17" x14ac:dyDescent="0.25">
      <c r="P9307" s="5" t="s">
        <v>56794</v>
      </c>
      <c r="Q9307">
        <v>917.33</v>
      </c>
    </row>
    <row r="9308" spans="16:17" x14ac:dyDescent="0.25">
      <c r="P9308" s="6" t="s">
        <v>50501</v>
      </c>
      <c r="Q9308">
        <v>917.33</v>
      </c>
    </row>
    <row r="9309" spans="16:17" x14ac:dyDescent="0.25">
      <c r="P9309" s="5" t="s">
        <v>59629</v>
      </c>
      <c r="Q9309">
        <v>618.66</v>
      </c>
    </row>
    <row r="9310" spans="16:17" x14ac:dyDescent="0.25">
      <c r="P9310" s="6" t="s">
        <v>53130</v>
      </c>
      <c r="Q9310">
        <v>618.66</v>
      </c>
    </row>
    <row r="9311" spans="16:17" x14ac:dyDescent="0.25">
      <c r="P9311" s="5" t="s">
        <v>58920</v>
      </c>
      <c r="Q9311">
        <v>881.87</v>
      </c>
    </row>
    <row r="9312" spans="16:17" x14ac:dyDescent="0.25">
      <c r="P9312" s="6" t="s">
        <v>50912</v>
      </c>
      <c r="Q9312">
        <v>881.87</v>
      </c>
    </row>
    <row r="9313" spans="16:17" x14ac:dyDescent="0.25">
      <c r="P9313" s="5" t="s">
        <v>62754</v>
      </c>
      <c r="Q9313">
        <v>245.67</v>
      </c>
    </row>
    <row r="9314" spans="16:17" x14ac:dyDescent="0.25">
      <c r="P9314" s="6" t="s">
        <v>51980</v>
      </c>
      <c r="Q9314">
        <v>245.67</v>
      </c>
    </row>
    <row r="9315" spans="16:17" x14ac:dyDescent="0.25">
      <c r="P9315" s="5" t="s">
        <v>64651</v>
      </c>
      <c r="Q9315">
        <v>541.33000000000004</v>
      </c>
    </row>
    <row r="9316" spans="16:17" x14ac:dyDescent="0.25">
      <c r="P9316" s="6" t="s">
        <v>56254</v>
      </c>
      <c r="Q9316">
        <v>541.33000000000004</v>
      </c>
    </row>
    <row r="9317" spans="16:17" x14ac:dyDescent="0.25">
      <c r="P9317" s="5" t="s">
        <v>59137</v>
      </c>
      <c r="Q9317">
        <v>842.59</v>
      </c>
    </row>
    <row r="9318" spans="16:17" x14ac:dyDescent="0.25">
      <c r="P9318" s="6" t="s">
        <v>50625</v>
      </c>
      <c r="Q9318">
        <v>842.59</v>
      </c>
    </row>
    <row r="9319" spans="16:17" x14ac:dyDescent="0.25">
      <c r="P9319" s="5" t="s">
        <v>59753</v>
      </c>
      <c r="Q9319">
        <v>61.26</v>
      </c>
    </row>
    <row r="9320" spans="16:17" x14ac:dyDescent="0.25">
      <c r="P9320" s="6" t="s">
        <v>53217</v>
      </c>
      <c r="Q9320">
        <v>61.26</v>
      </c>
    </row>
    <row r="9321" spans="16:17" x14ac:dyDescent="0.25">
      <c r="P9321" s="5" t="s">
        <v>57091</v>
      </c>
      <c r="Q9321">
        <v>849.25</v>
      </c>
    </row>
    <row r="9322" spans="16:17" x14ac:dyDescent="0.25">
      <c r="P9322" s="6" t="s">
        <v>50310</v>
      </c>
      <c r="Q9322">
        <v>156.16</v>
      </c>
    </row>
    <row r="9323" spans="16:17" x14ac:dyDescent="0.25">
      <c r="P9323" s="6" t="s">
        <v>50800</v>
      </c>
      <c r="Q9323">
        <v>693.09</v>
      </c>
    </row>
    <row r="9324" spans="16:17" x14ac:dyDescent="0.25">
      <c r="P9324" s="5" t="s">
        <v>61223</v>
      </c>
      <c r="Q9324">
        <v>857.75</v>
      </c>
    </row>
    <row r="9325" spans="16:17" x14ac:dyDescent="0.25">
      <c r="P9325" s="6" t="s">
        <v>54302</v>
      </c>
      <c r="Q9325">
        <v>857.75</v>
      </c>
    </row>
    <row r="9326" spans="16:17" x14ac:dyDescent="0.25">
      <c r="P9326" s="5" t="s">
        <v>63936</v>
      </c>
      <c r="Q9326">
        <v>20.309999999999999</v>
      </c>
    </row>
    <row r="9327" spans="16:17" x14ac:dyDescent="0.25">
      <c r="P9327" s="6" t="s">
        <v>55809</v>
      </c>
      <c r="Q9327">
        <v>20.309999999999999</v>
      </c>
    </row>
    <row r="9328" spans="16:17" x14ac:dyDescent="0.25">
      <c r="P9328" s="5" t="s">
        <v>63756</v>
      </c>
      <c r="Q9328">
        <v>210.7</v>
      </c>
    </row>
    <row r="9329" spans="16:17" x14ac:dyDescent="0.25">
      <c r="P9329" s="6" t="s">
        <v>55812</v>
      </c>
      <c r="Q9329">
        <v>210.7</v>
      </c>
    </row>
    <row r="9330" spans="16:17" x14ac:dyDescent="0.25">
      <c r="P9330" s="5" t="s">
        <v>61649</v>
      </c>
      <c r="Q9330">
        <v>913.01</v>
      </c>
    </row>
    <row r="9331" spans="16:17" x14ac:dyDescent="0.25">
      <c r="P9331" s="6" t="s">
        <v>54577</v>
      </c>
      <c r="Q9331">
        <v>913.01</v>
      </c>
    </row>
    <row r="9332" spans="16:17" x14ac:dyDescent="0.25">
      <c r="P9332" s="5" t="s">
        <v>60829</v>
      </c>
      <c r="Q9332">
        <v>659.87</v>
      </c>
    </row>
    <row r="9333" spans="16:17" x14ac:dyDescent="0.25">
      <c r="P9333" s="6" t="s">
        <v>54006</v>
      </c>
      <c r="Q9333">
        <v>659.87</v>
      </c>
    </row>
    <row r="9334" spans="16:17" x14ac:dyDescent="0.25">
      <c r="P9334" s="5" t="s">
        <v>57762</v>
      </c>
      <c r="Q9334">
        <v>137.44999999999999</v>
      </c>
    </row>
    <row r="9335" spans="16:17" x14ac:dyDescent="0.25">
      <c r="P9335" s="6" t="s">
        <v>51467</v>
      </c>
      <c r="Q9335">
        <v>137.44999999999999</v>
      </c>
    </row>
    <row r="9336" spans="16:17" x14ac:dyDescent="0.25">
      <c r="P9336" s="5" t="s">
        <v>63201</v>
      </c>
      <c r="Q9336">
        <v>369.6</v>
      </c>
    </row>
    <row r="9337" spans="16:17" x14ac:dyDescent="0.25">
      <c r="P9337" s="6" t="s">
        <v>55492</v>
      </c>
      <c r="Q9337">
        <v>369.6</v>
      </c>
    </row>
    <row r="9338" spans="16:17" x14ac:dyDescent="0.25">
      <c r="P9338" s="5" t="s">
        <v>61402</v>
      </c>
      <c r="Q9338">
        <v>462.18</v>
      </c>
    </row>
    <row r="9339" spans="16:17" x14ac:dyDescent="0.25">
      <c r="P9339" s="6" t="s">
        <v>51684</v>
      </c>
      <c r="Q9339">
        <v>462.18</v>
      </c>
    </row>
    <row r="9340" spans="16:17" x14ac:dyDescent="0.25">
      <c r="P9340" s="5" t="s">
        <v>56456</v>
      </c>
      <c r="Q9340">
        <v>134.63999999999999</v>
      </c>
    </row>
    <row r="9341" spans="16:17" x14ac:dyDescent="0.25">
      <c r="P9341" s="6" t="s">
        <v>50140</v>
      </c>
      <c r="Q9341">
        <v>134.63999999999999</v>
      </c>
    </row>
    <row r="9342" spans="16:17" x14ac:dyDescent="0.25">
      <c r="P9342" s="5" t="s">
        <v>59281</v>
      </c>
      <c r="Q9342">
        <v>683.46</v>
      </c>
    </row>
    <row r="9343" spans="16:17" x14ac:dyDescent="0.25">
      <c r="P9343" s="6" t="s">
        <v>52832</v>
      </c>
      <c r="Q9343">
        <v>683.46</v>
      </c>
    </row>
    <row r="9344" spans="16:17" x14ac:dyDescent="0.25">
      <c r="P9344" s="5" t="s">
        <v>57693</v>
      </c>
      <c r="Q9344">
        <v>709.41</v>
      </c>
    </row>
    <row r="9345" spans="16:17" x14ac:dyDescent="0.25">
      <c r="P9345" s="6" t="s">
        <v>51401</v>
      </c>
      <c r="Q9345">
        <v>709.41</v>
      </c>
    </row>
    <row r="9346" spans="16:17" x14ac:dyDescent="0.25">
      <c r="P9346" s="5" t="s">
        <v>63828</v>
      </c>
      <c r="Q9346">
        <v>691.02</v>
      </c>
    </row>
    <row r="9347" spans="16:17" x14ac:dyDescent="0.25">
      <c r="P9347" s="6" t="s">
        <v>55852</v>
      </c>
      <c r="Q9347">
        <v>691.02</v>
      </c>
    </row>
    <row r="9348" spans="16:17" x14ac:dyDescent="0.25">
      <c r="P9348" s="5" t="s">
        <v>61329</v>
      </c>
      <c r="Q9348">
        <v>349.2</v>
      </c>
    </row>
    <row r="9349" spans="16:17" x14ac:dyDescent="0.25">
      <c r="P9349" s="6" t="s">
        <v>51832</v>
      </c>
      <c r="Q9349">
        <v>349.2</v>
      </c>
    </row>
    <row r="9350" spans="16:17" x14ac:dyDescent="0.25">
      <c r="P9350" s="5" t="s">
        <v>60202</v>
      </c>
      <c r="Q9350">
        <v>0</v>
      </c>
    </row>
    <row r="9351" spans="16:17" x14ac:dyDescent="0.25">
      <c r="P9351" s="6" t="s">
        <v>53578</v>
      </c>
      <c r="Q9351">
        <v>0</v>
      </c>
    </row>
    <row r="9352" spans="16:17" x14ac:dyDescent="0.25">
      <c r="P9352" s="5" t="s">
        <v>62181</v>
      </c>
      <c r="Q9352">
        <v>495.39</v>
      </c>
    </row>
    <row r="9353" spans="16:17" x14ac:dyDescent="0.25">
      <c r="P9353" s="6" t="s">
        <v>52186</v>
      </c>
      <c r="Q9353">
        <v>495.39</v>
      </c>
    </row>
    <row r="9354" spans="16:17" x14ac:dyDescent="0.25">
      <c r="P9354" s="5" t="s">
        <v>62786</v>
      </c>
      <c r="Q9354">
        <v>721.22</v>
      </c>
    </row>
    <row r="9355" spans="16:17" x14ac:dyDescent="0.25">
      <c r="P9355" s="6" t="s">
        <v>51331</v>
      </c>
      <c r="Q9355">
        <v>721.22</v>
      </c>
    </row>
    <row r="9356" spans="16:17" x14ac:dyDescent="0.25">
      <c r="P9356" s="5" t="s">
        <v>60870</v>
      </c>
      <c r="Q9356">
        <v>424.45</v>
      </c>
    </row>
    <row r="9357" spans="16:17" x14ac:dyDescent="0.25">
      <c r="P9357" s="6" t="s">
        <v>54040</v>
      </c>
      <c r="Q9357">
        <v>424.45</v>
      </c>
    </row>
    <row r="9358" spans="16:17" x14ac:dyDescent="0.25">
      <c r="P9358" s="5" t="s">
        <v>62892</v>
      </c>
      <c r="Q9358">
        <v>766.46</v>
      </c>
    </row>
    <row r="9359" spans="16:17" x14ac:dyDescent="0.25">
      <c r="P9359" s="6" t="s">
        <v>55321</v>
      </c>
      <c r="Q9359">
        <v>766.46</v>
      </c>
    </row>
    <row r="9360" spans="16:17" x14ac:dyDescent="0.25">
      <c r="P9360" s="5" t="s">
        <v>56902</v>
      </c>
      <c r="Q9360">
        <v>72.900000000000006</v>
      </c>
    </row>
    <row r="9361" spans="16:17" x14ac:dyDescent="0.25">
      <c r="P9361" s="6" t="s">
        <v>50610</v>
      </c>
      <c r="Q9361">
        <v>72.900000000000006</v>
      </c>
    </row>
    <row r="9362" spans="16:17" x14ac:dyDescent="0.25">
      <c r="P9362" s="5" t="s">
        <v>64750</v>
      </c>
      <c r="Q9362">
        <v>561.98</v>
      </c>
    </row>
    <row r="9363" spans="16:17" x14ac:dyDescent="0.25">
      <c r="P9363" s="6" t="s">
        <v>52718</v>
      </c>
      <c r="Q9363">
        <v>561.98</v>
      </c>
    </row>
    <row r="9364" spans="16:17" x14ac:dyDescent="0.25">
      <c r="P9364" s="5" t="s">
        <v>60253</v>
      </c>
      <c r="Q9364">
        <v>447.71</v>
      </c>
    </row>
    <row r="9365" spans="16:17" x14ac:dyDescent="0.25">
      <c r="P9365" s="6" t="s">
        <v>53614</v>
      </c>
      <c r="Q9365">
        <v>447.71</v>
      </c>
    </row>
    <row r="9366" spans="16:17" x14ac:dyDescent="0.25">
      <c r="P9366" s="5" t="s">
        <v>60317</v>
      </c>
      <c r="Q9366">
        <v>425.81</v>
      </c>
    </row>
    <row r="9367" spans="16:17" x14ac:dyDescent="0.25">
      <c r="P9367" s="6" t="s">
        <v>53660</v>
      </c>
      <c r="Q9367">
        <v>425.81</v>
      </c>
    </row>
    <row r="9368" spans="16:17" x14ac:dyDescent="0.25">
      <c r="P9368" s="5" t="s">
        <v>64611</v>
      </c>
      <c r="Q9368">
        <v>931.15</v>
      </c>
    </row>
    <row r="9369" spans="16:17" x14ac:dyDescent="0.25">
      <c r="P9369" s="6" t="s">
        <v>52191</v>
      </c>
      <c r="Q9369">
        <v>931.15</v>
      </c>
    </row>
    <row r="9370" spans="16:17" x14ac:dyDescent="0.25">
      <c r="P9370" s="5" t="s">
        <v>64514</v>
      </c>
      <c r="Q9370">
        <v>25.97</v>
      </c>
    </row>
    <row r="9371" spans="16:17" x14ac:dyDescent="0.25">
      <c r="P9371" s="6" t="s">
        <v>54516</v>
      </c>
      <c r="Q9371">
        <v>25.97</v>
      </c>
    </row>
    <row r="9372" spans="16:17" x14ac:dyDescent="0.25">
      <c r="P9372" s="5" t="s">
        <v>59687</v>
      </c>
      <c r="Q9372">
        <v>783.95</v>
      </c>
    </row>
    <row r="9373" spans="16:17" x14ac:dyDescent="0.25">
      <c r="P9373" s="6" t="s">
        <v>53172</v>
      </c>
      <c r="Q9373">
        <v>783.95</v>
      </c>
    </row>
    <row r="9374" spans="16:17" x14ac:dyDescent="0.25">
      <c r="P9374" s="5" t="s">
        <v>60183</v>
      </c>
      <c r="Q9374">
        <v>216.86</v>
      </c>
    </row>
    <row r="9375" spans="16:17" x14ac:dyDescent="0.25">
      <c r="P9375" s="6" t="s">
        <v>53558</v>
      </c>
      <c r="Q9375">
        <v>216.86</v>
      </c>
    </row>
    <row r="9376" spans="16:17" x14ac:dyDescent="0.25">
      <c r="P9376" s="5" t="s">
        <v>60929</v>
      </c>
      <c r="Q9376">
        <v>265.45</v>
      </c>
    </row>
    <row r="9377" spans="16:17" x14ac:dyDescent="0.25">
      <c r="P9377" s="6" t="s">
        <v>53041</v>
      </c>
      <c r="Q9377">
        <v>265.45</v>
      </c>
    </row>
    <row r="9378" spans="16:17" x14ac:dyDescent="0.25">
      <c r="P9378" s="5" t="s">
        <v>59155</v>
      </c>
      <c r="Q9378">
        <v>844.79</v>
      </c>
    </row>
    <row r="9379" spans="16:17" x14ac:dyDescent="0.25">
      <c r="P9379" s="6" t="s">
        <v>51901</v>
      </c>
      <c r="Q9379">
        <v>844.79</v>
      </c>
    </row>
    <row r="9380" spans="16:17" x14ac:dyDescent="0.25">
      <c r="P9380" s="5" t="s">
        <v>59580</v>
      </c>
      <c r="Q9380">
        <v>725.7</v>
      </c>
    </row>
    <row r="9381" spans="16:17" x14ac:dyDescent="0.25">
      <c r="P9381" s="6" t="s">
        <v>53093</v>
      </c>
      <c r="Q9381">
        <v>725.7</v>
      </c>
    </row>
    <row r="9382" spans="16:17" x14ac:dyDescent="0.25">
      <c r="P9382" s="5" t="s">
        <v>61491</v>
      </c>
      <c r="Q9382">
        <v>985.55</v>
      </c>
    </row>
    <row r="9383" spans="16:17" x14ac:dyDescent="0.25">
      <c r="P9383" s="6" t="s">
        <v>51327</v>
      </c>
      <c r="Q9383">
        <v>985.55</v>
      </c>
    </row>
    <row r="9384" spans="16:17" x14ac:dyDescent="0.25">
      <c r="P9384" s="5" t="s">
        <v>64539</v>
      </c>
      <c r="Q9384">
        <v>293.37</v>
      </c>
    </row>
    <row r="9385" spans="16:17" x14ac:dyDescent="0.25">
      <c r="P9385" s="6" t="s">
        <v>52661</v>
      </c>
      <c r="Q9385">
        <v>293.37</v>
      </c>
    </row>
    <row r="9386" spans="16:17" x14ac:dyDescent="0.25">
      <c r="P9386" s="5" t="s">
        <v>57402</v>
      </c>
      <c r="Q9386">
        <v>352.62</v>
      </c>
    </row>
    <row r="9387" spans="16:17" x14ac:dyDescent="0.25">
      <c r="P9387" s="6" t="s">
        <v>50763</v>
      </c>
      <c r="Q9387">
        <v>352.62</v>
      </c>
    </row>
    <row r="9388" spans="16:17" x14ac:dyDescent="0.25">
      <c r="P9388" s="5" t="s">
        <v>57678</v>
      </c>
      <c r="Q9388">
        <v>594.67999999999995</v>
      </c>
    </row>
    <row r="9389" spans="16:17" x14ac:dyDescent="0.25">
      <c r="P9389" s="6" t="s">
        <v>51382</v>
      </c>
      <c r="Q9389">
        <v>594.67999999999995</v>
      </c>
    </row>
    <row r="9390" spans="16:17" x14ac:dyDescent="0.25">
      <c r="P9390" s="5" t="s">
        <v>57481</v>
      </c>
      <c r="Q9390">
        <v>853.87</v>
      </c>
    </row>
    <row r="9391" spans="16:17" x14ac:dyDescent="0.25">
      <c r="P9391" s="6" t="s">
        <v>51193</v>
      </c>
      <c r="Q9391">
        <v>853.87</v>
      </c>
    </row>
    <row r="9392" spans="16:17" x14ac:dyDescent="0.25">
      <c r="P9392" s="5" t="s">
        <v>61166</v>
      </c>
      <c r="Q9392">
        <v>881.5</v>
      </c>
    </row>
    <row r="9393" spans="16:17" x14ac:dyDescent="0.25">
      <c r="P9393" s="6" t="s">
        <v>54263</v>
      </c>
      <c r="Q9393">
        <v>881.5</v>
      </c>
    </row>
    <row r="9394" spans="16:17" x14ac:dyDescent="0.25">
      <c r="P9394" s="5" t="s">
        <v>59080</v>
      </c>
      <c r="Q9394">
        <v>977.57</v>
      </c>
    </row>
    <row r="9395" spans="16:17" x14ac:dyDescent="0.25">
      <c r="P9395" s="6" t="s">
        <v>52062</v>
      </c>
      <c r="Q9395">
        <v>977.57</v>
      </c>
    </row>
    <row r="9396" spans="16:17" x14ac:dyDescent="0.25">
      <c r="P9396" s="5" t="s">
        <v>57626</v>
      </c>
      <c r="Q9396">
        <v>915.52</v>
      </c>
    </row>
    <row r="9397" spans="16:17" x14ac:dyDescent="0.25">
      <c r="P9397" s="6" t="s">
        <v>51334</v>
      </c>
      <c r="Q9397">
        <v>915.52</v>
      </c>
    </row>
    <row r="9398" spans="16:17" x14ac:dyDescent="0.25">
      <c r="P9398" s="5" t="s">
        <v>57033</v>
      </c>
      <c r="Q9398">
        <v>901.79</v>
      </c>
    </row>
    <row r="9399" spans="16:17" x14ac:dyDescent="0.25">
      <c r="P9399" s="6" t="s">
        <v>50744</v>
      </c>
      <c r="Q9399">
        <v>901.79</v>
      </c>
    </row>
    <row r="9400" spans="16:17" x14ac:dyDescent="0.25">
      <c r="P9400" s="5" t="s">
        <v>60515</v>
      </c>
      <c r="Q9400">
        <v>629.70000000000005</v>
      </c>
    </row>
    <row r="9401" spans="16:17" x14ac:dyDescent="0.25">
      <c r="P9401" s="6" t="s">
        <v>53792</v>
      </c>
      <c r="Q9401">
        <v>629.70000000000005</v>
      </c>
    </row>
    <row r="9402" spans="16:17" x14ac:dyDescent="0.25">
      <c r="P9402" s="5" t="s">
        <v>60586</v>
      </c>
      <c r="Q9402">
        <v>479.29</v>
      </c>
    </row>
    <row r="9403" spans="16:17" x14ac:dyDescent="0.25">
      <c r="P9403" s="6" t="s">
        <v>50998</v>
      </c>
      <c r="Q9403">
        <v>479.29</v>
      </c>
    </row>
    <row r="9404" spans="16:17" x14ac:dyDescent="0.25">
      <c r="P9404" s="5" t="s">
        <v>59513</v>
      </c>
      <c r="Q9404">
        <v>166.71</v>
      </c>
    </row>
    <row r="9405" spans="16:17" x14ac:dyDescent="0.25">
      <c r="P9405" s="6" t="s">
        <v>53034</v>
      </c>
      <c r="Q9405">
        <v>166.71</v>
      </c>
    </row>
    <row r="9406" spans="16:17" x14ac:dyDescent="0.25">
      <c r="P9406" s="5" t="s">
        <v>61173</v>
      </c>
      <c r="Q9406">
        <v>0</v>
      </c>
    </row>
    <row r="9407" spans="16:17" x14ac:dyDescent="0.25">
      <c r="P9407" s="6" t="s">
        <v>54266</v>
      </c>
      <c r="Q9407">
        <v>0</v>
      </c>
    </row>
    <row r="9408" spans="16:17" x14ac:dyDescent="0.25">
      <c r="P9408" s="5" t="s">
        <v>58002</v>
      </c>
      <c r="Q9408">
        <v>719.86</v>
      </c>
    </row>
    <row r="9409" spans="16:17" x14ac:dyDescent="0.25">
      <c r="P9409" s="6" t="s">
        <v>51703</v>
      </c>
      <c r="Q9409">
        <v>719.86</v>
      </c>
    </row>
    <row r="9410" spans="16:17" x14ac:dyDescent="0.25">
      <c r="P9410" s="5" t="s">
        <v>61800</v>
      </c>
      <c r="Q9410">
        <v>347.02</v>
      </c>
    </row>
    <row r="9411" spans="16:17" x14ac:dyDescent="0.25">
      <c r="P9411" s="6" t="s">
        <v>54676</v>
      </c>
      <c r="Q9411">
        <v>347.02</v>
      </c>
    </row>
    <row r="9412" spans="16:17" x14ac:dyDescent="0.25">
      <c r="P9412" s="5" t="s">
        <v>62821</v>
      </c>
      <c r="Q9412">
        <v>405.46</v>
      </c>
    </row>
    <row r="9413" spans="16:17" x14ac:dyDescent="0.25">
      <c r="P9413" s="6" t="s">
        <v>51341</v>
      </c>
      <c r="Q9413">
        <v>405.46</v>
      </c>
    </row>
    <row r="9414" spans="16:17" x14ac:dyDescent="0.25">
      <c r="P9414" s="5" t="s">
        <v>56631</v>
      </c>
      <c r="Q9414">
        <v>921.15</v>
      </c>
    </row>
    <row r="9415" spans="16:17" x14ac:dyDescent="0.25">
      <c r="P9415" s="6" t="s">
        <v>50330</v>
      </c>
      <c r="Q9415">
        <v>921.15</v>
      </c>
    </row>
    <row r="9416" spans="16:17" x14ac:dyDescent="0.25">
      <c r="P9416" s="5" t="s">
        <v>59088</v>
      </c>
      <c r="Q9416">
        <v>613.27</v>
      </c>
    </row>
    <row r="9417" spans="16:17" x14ac:dyDescent="0.25">
      <c r="P9417" s="6" t="s">
        <v>52694</v>
      </c>
      <c r="Q9417">
        <v>613.27</v>
      </c>
    </row>
    <row r="9418" spans="16:17" x14ac:dyDescent="0.25">
      <c r="P9418" s="5" t="s">
        <v>63119</v>
      </c>
      <c r="Q9418">
        <v>763.96</v>
      </c>
    </row>
    <row r="9419" spans="16:17" x14ac:dyDescent="0.25">
      <c r="P9419" s="6" t="s">
        <v>55457</v>
      </c>
      <c r="Q9419">
        <v>763.96</v>
      </c>
    </row>
    <row r="9420" spans="16:17" x14ac:dyDescent="0.25">
      <c r="P9420" s="5" t="s">
        <v>61454</v>
      </c>
      <c r="Q9420">
        <v>49.97</v>
      </c>
    </row>
    <row r="9421" spans="16:17" x14ac:dyDescent="0.25">
      <c r="P9421" s="6" t="s">
        <v>54331</v>
      </c>
      <c r="Q9421">
        <v>49.97</v>
      </c>
    </row>
    <row r="9422" spans="16:17" x14ac:dyDescent="0.25">
      <c r="P9422" s="5" t="s">
        <v>62884</v>
      </c>
      <c r="Q9422">
        <v>0</v>
      </c>
    </row>
    <row r="9423" spans="16:17" x14ac:dyDescent="0.25">
      <c r="P9423" s="6" t="s">
        <v>53376</v>
      </c>
      <c r="Q9423">
        <v>0</v>
      </c>
    </row>
    <row r="9424" spans="16:17" x14ac:dyDescent="0.25">
      <c r="P9424" s="5" t="s">
        <v>62676</v>
      </c>
      <c r="Q9424">
        <v>966.93</v>
      </c>
    </row>
    <row r="9425" spans="16:17" x14ac:dyDescent="0.25">
      <c r="P9425" s="6" t="s">
        <v>55201</v>
      </c>
      <c r="Q9425">
        <v>966.93</v>
      </c>
    </row>
    <row r="9426" spans="16:17" x14ac:dyDescent="0.25">
      <c r="P9426" s="5" t="s">
        <v>61493</v>
      </c>
      <c r="Q9426">
        <v>475.25</v>
      </c>
    </row>
    <row r="9427" spans="16:17" x14ac:dyDescent="0.25">
      <c r="P9427" s="6" t="s">
        <v>51681</v>
      </c>
      <c r="Q9427">
        <v>475.25</v>
      </c>
    </row>
    <row r="9428" spans="16:17" x14ac:dyDescent="0.25">
      <c r="P9428" s="5" t="s">
        <v>57120</v>
      </c>
      <c r="Q9428">
        <v>712.98</v>
      </c>
    </row>
    <row r="9429" spans="16:17" x14ac:dyDescent="0.25">
      <c r="P9429" s="6" t="s">
        <v>50833</v>
      </c>
      <c r="Q9429">
        <v>712.98</v>
      </c>
    </row>
    <row r="9430" spans="16:17" x14ac:dyDescent="0.25">
      <c r="P9430" s="5" t="s">
        <v>58229</v>
      </c>
      <c r="Q9430">
        <v>44.6</v>
      </c>
    </row>
    <row r="9431" spans="16:17" x14ac:dyDescent="0.25">
      <c r="P9431" s="6" t="s">
        <v>51935</v>
      </c>
      <c r="Q9431">
        <v>44.6</v>
      </c>
    </row>
    <row r="9432" spans="16:17" x14ac:dyDescent="0.25">
      <c r="P9432" s="5" t="s">
        <v>60416</v>
      </c>
      <c r="Q9432">
        <v>942.34</v>
      </c>
    </row>
    <row r="9433" spans="16:17" x14ac:dyDescent="0.25">
      <c r="P9433" s="6" t="s">
        <v>53730</v>
      </c>
      <c r="Q9433">
        <v>942.34</v>
      </c>
    </row>
    <row r="9434" spans="16:17" x14ac:dyDescent="0.25">
      <c r="P9434" s="5" t="s">
        <v>60430</v>
      </c>
      <c r="Q9434">
        <v>413.34</v>
      </c>
    </row>
    <row r="9435" spans="16:17" x14ac:dyDescent="0.25">
      <c r="P9435" s="6" t="s">
        <v>53742</v>
      </c>
      <c r="Q9435">
        <v>413.34</v>
      </c>
    </row>
    <row r="9436" spans="16:17" x14ac:dyDescent="0.25">
      <c r="P9436" s="5" t="s">
        <v>63423</v>
      </c>
      <c r="Q9436">
        <v>917.06</v>
      </c>
    </row>
    <row r="9437" spans="16:17" x14ac:dyDescent="0.25">
      <c r="P9437" s="6" t="s">
        <v>54805</v>
      </c>
      <c r="Q9437">
        <v>917.06</v>
      </c>
    </row>
    <row r="9438" spans="16:17" x14ac:dyDescent="0.25">
      <c r="P9438" s="5" t="s">
        <v>63184</v>
      </c>
      <c r="Q9438">
        <v>967.28</v>
      </c>
    </row>
    <row r="9439" spans="16:17" x14ac:dyDescent="0.25">
      <c r="P9439" s="6" t="s">
        <v>50782</v>
      </c>
      <c r="Q9439">
        <v>967.28</v>
      </c>
    </row>
    <row r="9440" spans="16:17" x14ac:dyDescent="0.25">
      <c r="P9440" s="5" t="s">
        <v>61484</v>
      </c>
      <c r="Q9440">
        <v>202.75</v>
      </c>
    </row>
    <row r="9441" spans="16:17" x14ac:dyDescent="0.25">
      <c r="P9441" s="6" t="s">
        <v>54476</v>
      </c>
      <c r="Q9441">
        <v>202.75</v>
      </c>
    </row>
    <row r="9442" spans="16:17" x14ac:dyDescent="0.25">
      <c r="P9442" s="5" t="s">
        <v>59771</v>
      </c>
      <c r="Q9442">
        <v>121.68</v>
      </c>
    </row>
    <row r="9443" spans="16:17" x14ac:dyDescent="0.25">
      <c r="P9443" s="6" t="s">
        <v>53230</v>
      </c>
      <c r="Q9443">
        <v>121.68</v>
      </c>
    </row>
    <row r="9444" spans="16:17" x14ac:dyDescent="0.25">
      <c r="P9444" s="5" t="s">
        <v>57100</v>
      </c>
      <c r="Q9444">
        <v>299.12</v>
      </c>
    </row>
    <row r="9445" spans="16:17" x14ac:dyDescent="0.25">
      <c r="P9445" s="6" t="s">
        <v>50810</v>
      </c>
      <c r="Q9445">
        <v>299.12</v>
      </c>
    </row>
    <row r="9446" spans="16:17" x14ac:dyDescent="0.25">
      <c r="P9446" s="5" t="s">
        <v>59232</v>
      </c>
      <c r="Q9446">
        <v>522.54999999999995</v>
      </c>
    </row>
    <row r="9447" spans="16:17" x14ac:dyDescent="0.25">
      <c r="P9447" s="6" t="s">
        <v>52796</v>
      </c>
      <c r="Q9447">
        <v>522.54999999999995</v>
      </c>
    </row>
    <row r="9448" spans="16:17" x14ac:dyDescent="0.25">
      <c r="P9448" s="5" t="s">
        <v>56533</v>
      </c>
      <c r="Q9448">
        <v>686.52</v>
      </c>
    </row>
    <row r="9449" spans="16:17" x14ac:dyDescent="0.25">
      <c r="P9449" s="6" t="s">
        <v>50155</v>
      </c>
      <c r="Q9449">
        <v>686.52</v>
      </c>
    </row>
    <row r="9450" spans="16:17" x14ac:dyDescent="0.25">
      <c r="P9450" s="6" t="s">
        <v>55808</v>
      </c>
      <c r="Q9450">
        <v>0</v>
      </c>
    </row>
    <row r="9451" spans="16:17" x14ac:dyDescent="0.25">
      <c r="P9451" s="5" t="s">
        <v>63463</v>
      </c>
      <c r="Q9451">
        <v>157.44999999999999</v>
      </c>
    </row>
    <row r="9452" spans="16:17" x14ac:dyDescent="0.25">
      <c r="P9452" s="6" t="s">
        <v>55646</v>
      </c>
      <c r="Q9452">
        <v>157.44999999999999</v>
      </c>
    </row>
    <row r="9453" spans="16:17" x14ac:dyDescent="0.25">
      <c r="P9453" s="5" t="s">
        <v>63236</v>
      </c>
      <c r="Q9453">
        <v>141.94</v>
      </c>
    </row>
    <row r="9454" spans="16:17" x14ac:dyDescent="0.25">
      <c r="P9454" s="6" t="s">
        <v>50106</v>
      </c>
      <c r="Q9454">
        <v>141.94</v>
      </c>
    </row>
    <row r="9455" spans="16:17" x14ac:dyDescent="0.25">
      <c r="P9455" s="5" t="s">
        <v>62752</v>
      </c>
      <c r="Q9455">
        <v>95.81</v>
      </c>
    </row>
    <row r="9456" spans="16:17" x14ac:dyDescent="0.25">
      <c r="P9456" s="6" t="s">
        <v>55085</v>
      </c>
      <c r="Q9456">
        <v>95.81</v>
      </c>
    </row>
    <row r="9457" spans="16:17" x14ac:dyDescent="0.25">
      <c r="P9457" s="5" t="s">
        <v>62192</v>
      </c>
      <c r="Q9457">
        <v>839</v>
      </c>
    </row>
    <row r="9458" spans="16:17" x14ac:dyDescent="0.25">
      <c r="P9458" s="6" t="s">
        <v>54920</v>
      </c>
      <c r="Q9458">
        <v>839</v>
      </c>
    </row>
    <row r="9459" spans="16:17" x14ac:dyDescent="0.25">
      <c r="P9459" s="5" t="s">
        <v>60689</v>
      </c>
      <c r="Q9459">
        <v>298.06</v>
      </c>
    </row>
    <row r="9460" spans="16:17" x14ac:dyDescent="0.25">
      <c r="P9460" s="6" t="s">
        <v>50165</v>
      </c>
      <c r="Q9460">
        <v>298.06</v>
      </c>
    </row>
    <row r="9461" spans="16:17" x14ac:dyDescent="0.25">
      <c r="P9461" s="5" t="s">
        <v>63617</v>
      </c>
      <c r="Q9461">
        <v>919.75</v>
      </c>
    </row>
    <row r="9462" spans="16:17" x14ac:dyDescent="0.25">
      <c r="P9462" s="6" t="s">
        <v>55741</v>
      </c>
      <c r="Q9462">
        <v>919.75</v>
      </c>
    </row>
    <row r="9463" spans="16:17" x14ac:dyDescent="0.25">
      <c r="P9463" s="5" t="s">
        <v>63416</v>
      </c>
      <c r="Q9463">
        <v>599.41</v>
      </c>
    </row>
    <row r="9464" spans="16:17" x14ac:dyDescent="0.25">
      <c r="P9464" s="6" t="s">
        <v>55615</v>
      </c>
      <c r="Q9464">
        <v>599.41</v>
      </c>
    </row>
    <row r="9465" spans="16:17" x14ac:dyDescent="0.25">
      <c r="P9465" s="5" t="s">
        <v>64340</v>
      </c>
      <c r="Q9465">
        <v>0</v>
      </c>
    </row>
    <row r="9466" spans="16:17" x14ac:dyDescent="0.25">
      <c r="P9466" s="6" t="s">
        <v>53079</v>
      </c>
      <c r="Q9466">
        <v>0</v>
      </c>
    </row>
    <row r="9467" spans="16:17" x14ac:dyDescent="0.25">
      <c r="P9467" s="5" t="s">
        <v>56917</v>
      </c>
      <c r="Q9467">
        <v>569.51</v>
      </c>
    </row>
    <row r="9468" spans="16:17" x14ac:dyDescent="0.25">
      <c r="P9468" s="6" t="s">
        <v>50626</v>
      </c>
      <c r="Q9468">
        <v>569.51</v>
      </c>
    </row>
    <row r="9469" spans="16:17" x14ac:dyDescent="0.25">
      <c r="P9469" s="5" t="s">
        <v>60045</v>
      </c>
      <c r="Q9469">
        <v>779.58</v>
      </c>
    </row>
    <row r="9470" spans="16:17" x14ac:dyDescent="0.25">
      <c r="P9470" s="6" t="s">
        <v>50854</v>
      </c>
      <c r="Q9470">
        <v>779.58</v>
      </c>
    </row>
    <row r="9471" spans="16:17" x14ac:dyDescent="0.25">
      <c r="P9471" s="5" t="s">
        <v>60878</v>
      </c>
      <c r="Q9471">
        <v>190.47</v>
      </c>
    </row>
    <row r="9472" spans="16:17" x14ac:dyDescent="0.25">
      <c r="P9472" s="6" t="s">
        <v>51147</v>
      </c>
      <c r="Q9472">
        <v>190.47</v>
      </c>
    </row>
    <row r="9473" spans="16:17" x14ac:dyDescent="0.25">
      <c r="P9473" s="5" t="s">
        <v>57848</v>
      </c>
      <c r="Q9473">
        <v>642.07000000000005</v>
      </c>
    </row>
    <row r="9474" spans="16:17" x14ac:dyDescent="0.25">
      <c r="P9474" s="6" t="s">
        <v>51552</v>
      </c>
      <c r="Q9474">
        <v>482.6</v>
      </c>
    </row>
    <row r="9475" spans="16:17" x14ac:dyDescent="0.25">
      <c r="P9475" s="6" t="s">
        <v>51776</v>
      </c>
      <c r="Q9475">
        <v>159.47</v>
      </c>
    </row>
    <row r="9476" spans="16:17" x14ac:dyDescent="0.25">
      <c r="P9476" s="5" t="s">
        <v>64419</v>
      </c>
      <c r="Q9476">
        <v>361.7</v>
      </c>
    </row>
    <row r="9477" spans="16:17" x14ac:dyDescent="0.25">
      <c r="P9477" s="6" t="s">
        <v>56154</v>
      </c>
      <c r="Q9477">
        <v>361.7</v>
      </c>
    </row>
    <row r="9478" spans="16:17" x14ac:dyDescent="0.25">
      <c r="P9478" s="5" t="s">
        <v>57790</v>
      </c>
      <c r="Q9478">
        <v>204.41</v>
      </c>
    </row>
    <row r="9479" spans="16:17" x14ac:dyDescent="0.25">
      <c r="P9479" s="6" t="s">
        <v>51492</v>
      </c>
      <c r="Q9479">
        <v>204.41</v>
      </c>
    </row>
    <row r="9480" spans="16:17" x14ac:dyDescent="0.25">
      <c r="P9480" s="5" t="s">
        <v>57863</v>
      </c>
      <c r="Q9480">
        <v>704.93</v>
      </c>
    </row>
    <row r="9481" spans="16:17" x14ac:dyDescent="0.25">
      <c r="P9481" s="6" t="s">
        <v>51567</v>
      </c>
      <c r="Q9481">
        <v>704.93</v>
      </c>
    </row>
    <row r="9482" spans="16:17" x14ac:dyDescent="0.25">
      <c r="P9482" s="5" t="s">
        <v>58793</v>
      </c>
      <c r="Q9482">
        <v>552.24</v>
      </c>
    </row>
    <row r="9483" spans="16:17" x14ac:dyDescent="0.25">
      <c r="P9483" s="6" t="s">
        <v>52450</v>
      </c>
      <c r="Q9483">
        <v>552.24</v>
      </c>
    </row>
    <row r="9484" spans="16:17" x14ac:dyDescent="0.25">
      <c r="P9484" s="5" t="s">
        <v>58490</v>
      </c>
      <c r="Q9484">
        <v>439.66</v>
      </c>
    </row>
    <row r="9485" spans="16:17" x14ac:dyDescent="0.25">
      <c r="P9485" s="6" t="s">
        <v>52182</v>
      </c>
      <c r="Q9485">
        <v>439.66</v>
      </c>
    </row>
    <row r="9486" spans="16:17" x14ac:dyDescent="0.25">
      <c r="P9486" s="5" t="s">
        <v>62018</v>
      </c>
      <c r="Q9486">
        <v>0</v>
      </c>
    </row>
    <row r="9487" spans="16:17" x14ac:dyDescent="0.25">
      <c r="P9487" s="6" t="s">
        <v>53156</v>
      </c>
      <c r="Q9487">
        <v>0</v>
      </c>
    </row>
    <row r="9488" spans="16:17" x14ac:dyDescent="0.25">
      <c r="P9488" s="5" t="s">
        <v>57602</v>
      </c>
      <c r="Q9488">
        <v>867.93</v>
      </c>
    </row>
    <row r="9489" spans="16:17" x14ac:dyDescent="0.25">
      <c r="P9489" s="6" t="s">
        <v>50628</v>
      </c>
      <c r="Q9489">
        <v>867.93</v>
      </c>
    </row>
    <row r="9490" spans="16:17" x14ac:dyDescent="0.25">
      <c r="P9490" s="5" t="s">
        <v>60983</v>
      </c>
      <c r="Q9490">
        <v>150.74</v>
      </c>
    </row>
    <row r="9491" spans="16:17" x14ac:dyDescent="0.25">
      <c r="P9491" s="6" t="s">
        <v>54125</v>
      </c>
      <c r="Q9491">
        <v>150.74</v>
      </c>
    </row>
    <row r="9492" spans="16:17" x14ac:dyDescent="0.25">
      <c r="P9492" s="5" t="s">
        <v>64704</v>
      </c>
      <c r="Q9492">
        <v>362</v>
      </c>
    </row>
    <row r="9493" spans="16:17" x14ac:dyDescent="0.25">
      <c r="P9493" s="6" t="s">
        <v>53347</v>
      </c>
      <c r="Q9493">
        <v>362</v>
      </c>
    </row>
    <row r="9494" spans="16:17" x14ac:dyDescent="0.25">
      <c r="P9494" s="5" t="s">
        <v>58709</v>
      </c>
      <c r="Q9494">
        <v>843.2</v>
      </c>
    </row>
    <row r="9495" spans="16:17" x14ac:dyDescent="0.25">
      <c r="P9495" s="6" t="s">
        <v>50289</v>
      </c>
      <c r="Q9495">
        <v>843.2</v>
      </c>
    </row>
    <row r="9496" spans="16:17" x14ac:dyDescent="0.25">
      <c r="P9496" s="5" t="s">
        <v>64217</v>
      </c>
      <c r="Q9496">
        <v>961.29</v>
      </c>
    </row>
    <row r="9497" spans="16:17" x14ac:dyDescent="0.25">
      <c r="P9497" s="6" t="s">
        <v>50561</v>
      </c>
      <c r="Q9497">
        <v>961.29</v>
      </c>
    </row>
    <row r="9498" spans="16:17" x14ac:dyDescent="0.25">
      <c r="P9498" s="5" t="s">
        <v>63835</v>
      </c>
      <c r="Q9498">
        <v>183.72</v>
      </c>
    </row>
    <row r="9499" spans="16:17" x14ac:dyDescent="0.25">
      <c r="P9499" s="6" t="s">
        <v>55853</v>
      </c>
      <c r="Q9499">
        <v>183.72</v>
      </c>
    </row>
    <row r="9500" spans="16:17" x14ac:dyDescent="0.25">
      <c r="P9500" s="5" t="s">
        <v>61917</v>
      </c>
      <c r="Q9500">
        <v>382.6</v>
      </c>
    </row>
    <row r="9501" spans="16:17" x14ac:dyDescent="0.25">
      <c r="P9501" s="6" t="s">
        <v>51895</v>
      </c>
      <c r="Q9501">
        <v>382.6</v>
      </c>
    </row>
    <row r="9502" spans="16:17" x14ac:dyDescent="0.25">
      <c r="P9502" s="5" t="s">
        <v>57682</v>
      </c>
      <c r="Q9502">
        <v>546.32000000000005</v>
      </c>
    </row>
    <row r="9503" spans="16:17" x14ac:dyDescent="0.25">
      <c r="P9503" s="6" t="s">
        <v>51387</v>
      </c>
      <c r="Q9503">
        <v>546.32000000000005</v>
      </c>
    </row>
    <row r="9504" spans="16:17" x14ac:dyDescent="0.25">
      <c r="P9504" s="5" t="s">
        <v>57729</v>
      </c>
      <c r="Q9504">
        <v>891.25</v>
      </c>
    </row>
    <row r="9505" spans="16:17" x14ac:dyDescent="0.25">
      <c r="P9505" s="6" t="s">
        <v>51435</v>
      </c>
      <c r="Q9505">
        <v>891.25</v>
      </c>
    </row>
    <row r="9506" spans="16:17" x14ac:dyDescent="0.25">
      <c r="P9506" s="5" t="s">
        <v>61759</v>
      </c>
      <c r="Q9506">
        <v>135.99</v>
      </c>
    </row>
    <row r="9507" spans="16:17" x14ac:dyDescent="0.25">
      <c r="P9507" s="6" t="s">
        <v>51315</v>
      </c>
      <c r="Q9507">
        <v>135.99</v>
      </c>
    </row>
    <row r="9508" spans="16:17" x14ac:dyDescent="0.25">
      <c r="P9508" s="6" t="s">
        <v>54650</v>
      </c>
      <c r="Q9508">
        <v>0</v>
      </c>
    </row>
    <row r="9509" spans="16:17" x14ac:dyDescent="0.25">
      <c r="P9509" s="5" t="s">
        <v>59454</v>
      </c>
      <c r="Q9509">
        <v>532.51</v>
      </c>
    </row>
    <row r="9510" spans="16:17" x14ac:dyDescent="0.25">
      <c r="P9510" s="6" t="s">
        <v>52985</v>
      </c>
      <c r="Q9510">
        <v>532.51</v>
      </c>
    </row>
    <row r="9511" spans="16:17" x14ac:dyDescent="0.25">
      <c r="P9511" s="5" t="s">
        <v>62326</v>
      </c>
      <c r="Q9511">
        <v>847.79</v>
      </c>
    </row>
    <row r="9512" spans="16:17" x14ac:dyDescent="0.25">
      <c r="P9512" s="6" t="s">
        <v>53307</v>
      </c>
      <c r="Q9512">
        <v>847.79</v>
      </c>
    </row>
    <row r="9513" spans="16:17" x14ac:dyDescent="0.25">
      <c r="P9513" s="5" t="s">
        <v>56709</v>
      </c>
      <c r="Q9513">
        <v>447.48</v>
      </c>
    </row>
    <row r="9514" spans="16:17" x14ac:dyDescent="0.25">
      <c r="P9514" s="6" t="s">
        <v>50413</v>
      </c>
      <c r="Q9514">
        <v>447.48</v>
      </c>
    </row>
    <row r="9515" spans="16:17" x14ac:dyDescent="0.25">
      <c r="P9515" s="5" t="s">
        <v>57246</v>
      </c>
      <c r="Q9515">
        <v>641.03</v>
      </c>
    </row>
    <row r="9516" spans="16:17" x14ac:dyDescent="0.25">
      <c r="P9516" s="6" t="s">
        <v>50964</v>
      </c>
      <c r="Q9516">
        <v>641.03</v>
      </c>
    </row>
    <row r="9517" spans="16:17" x14ac:dyDescent="0.25">
      <c r="P9517" s="5" t="s">
        <v>63535</v>
      </c>
      <c r="Q9517">
        <v>439.06</v>
      </c>
    </row>
    <row r="9518" spans="16:17" x14ac:dyDescent="0.25">
      <c r="P9518" s="6" t="s">
        <v>53243</v>
      </c>
      <c r="Q9518">
        <v>439.06</v>
      </c>
    </row>
    <row r="9519" spans="16:17" x14ac:dyDescent="0.25">
      <c r="P9519" s="5" t="s">
        <v>57922</v>
      </c>
      <c r="Q9519">
        <v>483.81</v>
      </c>
    </row>
    <row r="9520" spans="16:17" x14ac:dyDescent="0.25">
      <c r="P9520" s="6" t="s">
        <v>51627</v>
      </c>
      <c r="Q9520">
        <v>483.81</v>
      </c>
    </row>
    <row r="9521" spans="16:17" x14ac:dyDescent="0.25">
      <c r="P9521" s="5" t="s">
        <v>63407</v>
      </c>
      <c r="Q9521">
        <v>552.39</v>
      </c>
    </row>
    <row r="9522" spans="16:17" x14ac:dyDescent="0.25">
      <c r="P9522" s="6" t="s">
        <v>55610</v>
      </c>
      <c r="Q9522">
        <v>552.39</v>
      </c>
    </row>
    <row r="9523" spans="16:17" x14ac:dyDescent="0.25">
      <c r="P9523" s="5" t="s">
        <v>58798</v>
      </c>
      <c r="Q9523">
        <v>584.87</v>
      </c>
    </row>
    <row r="9524" spans="16:17" x14ac:dyDescent="0.25">
      <c r="P9524" s="6" t="s">
        <v>52456</v>
      </c>
      <c r="Q9524">
        <v>584.87</v>
      </c>
    </row>
    <row r="9525" spans="16:17" x14ac:dyDescent="0.25">
      <c r="P9525" s="5" t="s">
        <v>60418</v>
      </c>
      <c r="Q9525">
        <v>38.020000000000003</v>
      </c>
    </row>
    <row r="9526" spans="16:17" x14ac:dyDescent="0.25">
      <c r="P9526" s="6" t="s">
        <v>53732</v>
      </c>
      <c r="Q9526">
        <v>38.020000000000003</v>
      </c>
    </row>
    <row r="9527" spans="16:17" x14ac:dyDescent="0.25">
      <c r="P9527" s="5" t="s">
        <v>58414</v>
      </c>
      <c r="Q9527">
        <v>732.08</v>
      </c>
    </row>
    <row r="9528" spans="16:17" x14ac:dyDescent="0.25">
      <c r="P9528" s="6" t="s">
        <v>52104</v>
      </c>
      <c r="Q9528">
        <v>732.08</v>
      </c>
    </row>
    <row r="9529" spans="16:17" x14ac:dyDescent="0.25">
      <c r="P9529" s="5" t="s">
        <v>56446</v>
      </c>
      <c r="Q9529">
        <v>899.82</v>
      </c>
    </row>
    <row r="9530" spans="16:17" x14ac:dyDescent="0.25">
      <c r="P9530" s="6" t="s">
        <v>50130</v>
      </c>
      <c r="Q9530">
        <v>899.82</v>
      </c>
    </row>
    <row r="9531" spans="16:17" x14ac:dyDescent="0.25">
      <c r="P9531" s="5" t="s">
        <v>56746</v>
      </c>
      <c r="Q9531">
        <v>526.69000000000005</v>
      </c>
    </row>
    <row r="9532" spans="16:17" x14ac:dyDescent="0.25">
      <c r="P9532" s="6" t="s">
        <v>50453</v>
      </c>
      <c r="Q9532">
        <v>526.69000000000005</v>
      </c>
    </row>
    <row r="9533" spans="16:17" x14ac:dyDescent="0.25">
      <c r="P9533" s="5" t="s">
        <v>58804</v>
      </c>
      <c r="Q9533">
        <v>606.98</v>
      </c>
    </row>
    <row r="9534" spans="16:17" x14ac:dyDescent="0.25">
      <c r="P9534" s="6" t="s">
        <v>50982</v>
      </c>
      <c r="Q9534">
        <v>606.98</v>
      </c>
    </row>
    <row r="9535" spans="16:17" x14ac:dyDescent="0.25">
      <c r="P9535" s="5" t="s">
        <v>62022</v>
      </c>
      <c r="Q9535">
        <v>167.71</v>
      </c>
    </row>
    <row r="9536" spans="16:17" x14ac:dyDescent="0.25">
      <c r="P9536" s="6" t="s">
        <v>53482</v>
      </c>
      <c r="Q9536">
        <v>167.71</v>
      </c>
    </row>
    <row r="9537" spans="16:17" x14ac:dyDescent="0.25">
      <c r="P9537" s="5" t="s">
        <v>62659</v>
      </c>
      <c r="Q9537">
        <v>526.79</v>
      </c>
    </row>
    <row r="9538" spans="16:17" x14ac:dyDescent="0.25">
      <c r="P9538" s="6" t="s">
        <v>50137</v>
      </c>
      <c r="Q9538">
        <v>526.79</v>
      </c>
    </row>
    <row r="9539" spans="16:17" x14ac:dyDescent="0.25">
      <c r="P9539" s="5" t="s">
        <v>62325</v>
      </c>
      <c r="Q9539">
        <v>641.71</v>
      </c>
    </row>
    <row r="9540" spans="16:17" x14ac:dyDescent="0.25">
      <c r="P9540" s="6" t="s">
        <v>55004</v>
      </c>
      <c r="Q9540">
        <v>641.71</v>
      </c>
    </row>
    <row r="9541" spans="16:17" x14ac:dyDescent="0.25">
      <c r="P9541" s="5" t="s">
        <v>62407</v>
      </c>
      <c r="Q9541">
        <v>637.48</v>
      </c>
    </row>
    <row r="9542" spans="16:17" x14ac:dyDescent="0.25">
      <c r="P9542" s="6" t="s">
        <v>53436</v>
      </c>
      <c r="Q9542">
        <v>637.48</v>
      </c>
    </row>
    <row r="9543" spans="16:17" x14ac:dyDescent="0.25">
      <c r="P9543" s="5" t="s">
        <v>64449</v>
      </c>
      <c r="Q9543">
        <v>0</v>
      </c>
    </row>
    <row r="9544" spans="16:17" x14ac:dyDescent="0.25">
      <c r="P9544" s="6" t="s">
        <v>56168</v>
      </c>
      <c r="Q9544">
        <v>0</v>
      </c>
    </row>
    <row r="9545" spans="16:17" x14ac:dyDescent="0.25">
      <c r="P9545" s="5" t="s">
        <v>58895</v>
      </c>
      <c r="Q9545">
        <v>245.82</v>
      </c>
    </row>
    <row r="9546" spans="16:17" x14ac:dyDescent="0.25">
      <c r="P9546" s="6" t="s">
        <v>50600</v>
      </c>
      <c r="Q9546">
        <v>245.82</v>
      </c>
    </row>
    <row r="9547" spans="16:17" x14ac:dyDescent="0.25">
      <c r="P9547" s="5" t="s">
        <v>58673</v>
      </c>
      <c r="Q9547">
        <v>725.27</v>
      </c>
    </row>
    <row r="9548" spans="16:17" x14ac:dyDescent="0.25">
      <c r="P9548" s="6" t="s">
        <v>52337</v>
      </c>
      <c r="Q9548">
        <v>725.27</v>
      </c>
    </row>
    <row r="9549" spans="16:17" x14ac:dyDescent="0.25">
      <c r="P9549" s="5" t="s">
        <v>57016</v>
      </c>
      <c r="Q9549">
        <v>896.74</v>
      </c>
    </row>
    <row r="9550" spans="16:17" x14ac:dyDescent="0.25">
      <c r="P9550" s="6" t="s">
        <v>50727</v>
      </c>
      <c r="Q9550">
        <v>896.74</v>
      </c>
    </row>
    <row r="9551" spans="16:17" x14ac:dyDescent="0.25">
      <c r="P9551" s="5" t="s">
        <v>59104</v>
      </c>
      <c r="Q9551">
        <v>997.14</v>
      </c>
    </row>
    <row r="9552" spans="16:17" x14ac:dyDescent="0.25">
      <c r="P9552" s="6" t="s">
        <v>52702</v>
      </c>
      <c r="Q9552">
        <v>997.14</v>
      </c>
    </row>
    <row r="9553" spans="16:17" x14ac:dyDescent="0.25">
      <c r="P9553" s="5" t="s">
        <v>64587</v>
      </c>
      <c r="Q9553">
        <v>779.95</v>
      </c>
    </row>
    <row r="9554" spans="16:17" x14ac:dyDescent="0.25">
      <c r="P9554" s="6" t="s">
        <v>52928</v>
      </c>
      <c r="Q9554">
        <v>779.95</v>
      </c>
    </row>
    <row r="9555" spans="16:17" x14ac:dyDescent="0.25">
      <c r="P9555" s="5" t="s">
        <v>59881</v>
      </c>
      <c r="Q9555">
        <v>104.95</v>
      </c>
    </row>
    <row r="9556" spans="16:17" x14ac:dyDescent="0.25">
      <c r="P9556" s="6" t="s">
        <v>53323</v>
      </c>
      <c r="Q9556">
        <v>104.95</v>
      </c>
    </row>
    <row r="9557" spans="16:17" x14ac:dyDescent="0.25">
      <c r="P9557" s="5" t="s">
        <v>63944</v>
      </c>
      <c r="Q9557">
        <v>877.08</v>
      </c>
    </row>
    <row r="9558" spans="16:17" x14ac:dyDescent="0.25">
      <c r="P9558" s="6" t="s">
        <v>54821</v>
      </c>
      <c r="Q9558">
        <v>877.08</v>
      </c>
    </row>
    <row r="9559" spans="16:17" x14ac:dyDescent="0.25">
      <c r="P9559" s="5" t="s">
        <v>64536</v>
      </c>
      <c r="Q9559">
        <v>794.97</v>
      </c>
    </row>
    <row r="9560" spans="16:17" x14ac:dyDescent="0.25">
      <c r="P9560" s="6" t="s">
        <v>56203</v>
      </c>
      <c r="Q9560">
        <v>794.97</v>
      </c>
    </row>
    <row r="9561" spans="16:17" x14ac:dyDescent="0.25">
      <c r="P9561" s="5" t="s">
        <v>60459</v>
      </c>
      <c r="Q9561">
        <v>614.59</v>
      </c>
    </row>
    <row r="9562" spans="16:17" x14ac:dyDescent="0.25">
      <c r="P9562" s="6" t="s">
        <v>52999</v>
      </c>
      <c r="Q9562">
        <v>614.59</v>
      </c>
    </row>
    <row r="9563" spans="16:17" x14ac:dyDescent="0.25">
      <c r="P9563" s="5" t="s">
        <v>63686</v>
      </c>
      <c r="Q9563">
        <v>556.73</v>
      </c>
    </row>
    <row r="9564" spans="16:17" x14ac:dyDescent="0.25">
      <c r="P9564" s="6" t="s">
        <v>55781</v>
      </c>
      <c r="Q9564">
        <v>556.73</v>
      </c>
    </row>
    <row r="9565" spans="16:17" x14ac:dyDescent="0.25">
      <c r="P9565" s="5" t="s">
        <v>56547</v>
      </c>
      <c r="Q9565">
        <v>822.23</v>
      </c>
    </row>
    <row r="9566" spans="16:17" x14ac:dyDescent="0.25">
      <c r="P9566" s="6" t="s">
        <v>50237</v>
      </c>
      <c r="Q9566">
        <v>822.23</v>
      </c>
    </row>
    <row r="9567" spans="16:17" x14ac:dyDescent="0.25">
      <c r="P9567" s="5" t="s">
        <v>58043</v>
      </c>
      <c r="Q9567">
        <v>13.39</v>
      </c>
    </row>
    <row r="9568" spans="16:17" x14ac:dyDescent="0.25">
      <c r="P9568" s="6" t="s">
        <v>51743</v>
      </c>
      <c r="Q9568">
        <v>13.39</v>
      </c>
    </row>
    <row r="9569" spans="16:17" x14ac:dyDescent="0.25">
      <c r="P9569" s="5" t="s">
        <v>59834</v>
      </c>
      <c r="Q9569">
        <v>373.76</v>
      </c>
    </row>
    <row r="9570" spans="16:17" x14ac:dyDescent="0.25">
      <c r="P9570" s="6" t="s">
        <v>53286</v>
      </c>
      <c r="Q9570">
        <v>373.76</v>
      </c>
    </row>
    <row r="9571" spans="16:17" x14ac:dyDescent="0.25">
      <c r="P9571" s="5" t="s">
        <v>58587</v>
      </c>
      <c r="Q9571">
        <v>307.38</v>
      </c>
    </row>
    <row r="9572" spans="16:17" x14ac:dyDescent="0.25">
      <c r="P9572" s="6" t="s">
        <v>52268</v>
      </c>
      <c r="Q9572">
        <v>307.38</v>
      </c>
    </row>
    <row r="9573" spans="16:17" x14ac:dyDescent="0.25">
      <c r="P9573" s="5" t="s">
        <v>63585</v>
      </c>
      <c r="Q9573">
        <v>815.1</v>
      </c>
    </row>
    <row r="9574" spans="16:17" x14ac:dyDescent="0.25">
      <c r="P9574" s="6" t="s">
        <v>53603</v>
      </c>
      <c r="Q9574">
        <v>815.1</v>
      </c>
    </row>
    <row r="9575" spans="16:17" x14ac:dyDescent="0.25">
      <c r="P9575" s="5" t="s">
        <v>64461</v>
      </c>
      <c r="Q9575">
        <v>104.08</v>
      </c>
    </row>
    <row r="9576" spans="16:17" x14ac:dyDescent="0.25">
      <c r="P9576" s="6" t="s">
        <v>53615</v>
      </c>
      <c r="Q9576">
        <v>104.08</v>
      </c>
    </row>
    <row r="9577" spans="16:17" x14ac:dyDescent="0.25">
      <c r="P9577" s="5" t="s">
        <v>62655</v>
      </c>
      <c r="Q9577">
        <v>0</v>
      </c>
    </row>
    <row r="9578" spans="16:17" x14ac:dyDescent="0.25">
      <c r="P9578" s="6" t="s">
        <v>55189</v>
      </c>
      <c r="Q9578">
        <v>0</v>
      </c>
    </row>
    <row r="9579" spans="16:17" x14ac:dyDescent="0.25">
      <c r="P9579" s="5" t="s">
        <v>57736</v>
      </c>
      <c r="Q9579">
        <v>477.72</v>
      </c>
    </row>
    <row r="9580" spans="16:17" x14ac:dyDescent="0.25">
      <c r="P9580" s="6" t="s">
        <v>51441</v>
      </c>
      <c r="Q9580">
        <v>477.72</v>
      </c>
    </row>
    <row r="9581" spans="16:17" x14ac:dyDescent="0.25">
      <c r="P9581" s="5" t="s">
        <v>63420</v>
      </c>
      <c r="Q9581">
        <v>495.66</v>
      </c>
    </row>
    <row r="9582" spans="16:17" x14ac:dyDescent="0.25">
      <c r="P9582" s="6" t="s">
        <v>55617</v>
      </c>
      <c r="Q9582">
        <v>495.66</v>
      </c>
    </row>
    <row r="9583" spans="16:17" x14ac:dyDescent="0.25">
      <c r="P9583" s="5" t="s">
        <v>63707</v>
      </c>
      <c r="Q9583">
        <v>313.81</v>
      </c>
    </row>
    <row r="9584" spans="16:17" x14ac:dyDescent="0.25">
      <c r="P9584" s="6" t="s">
        <v>53271</v>
      </c>
      <c r="Q9584">
        <v>313.81</v>
      </c>
    </row>
    <row r="9585" spans="16:17" x14ac:dyDescent="0.25">
      <c r="P9585" s="5" t="s">
        <v>62705</v>
      </c>
      <c r="Q9585">
        <v>776.92</v>
      </c>
    </row>
    <row r="9586" spans="16:17" x14ac:dyDescent="0.25">
      <c r="P9586" s="6" t="s">
        <v>51229</v>
      </c>
      <c r="Q9586">
        <v>776.92</v>
      </c>
    </row>
    <row r="9587" spans="16:17" x14ac:dyDescent="0.25">
      <c r="P9587" s="5" t="s">
        <v>63025</v>
      </c>
      <c r="Q9587">
        <v>852.28</v>
      </c>
    </row>
    <row r="9588" spans="16:17" x14ac:dyDescent="0.25">
      <c r="P9588" s="6" t="s">
        <v>55399</v>
      </c>
      <c r="Q9588">
        <v>852.28</v>
      </c>
    </row>
    <row r="9589" spans="16:17" x14ac:dyDescent="0.25">
      <c r="P9589" s="5" t="s">
        <v>60652</v>
      </c>
      <c r="Q9589">
        <v>668.92</v>
      </c>
    </row>
    <row r="9590" spans="16:17" x14ac:dyDescent="0.25">
      <c r="P9590" s="6" t="s">
        <v>53894</v>
      </c>
      <c r="Q9590">
        <v>668.92</v>
      </c>
    </row>
    <row r="9591" spans="16:17" x14ac:dyDescent="0.25">
      <c r="P9591" s="5" t="s">
        <v>63375</v>
      </c>
      <c r="Q9591">
        <v>464.38</v>
      </c>
    </row>
    <row r="9592" spans="16:17" x14ac:dyDescent="0.25">
      <c r="P9592" s="6" t="s">
        <v>55592</v>
      </c>
      <c r="Q9592">
        <v>464.38</v>
      </c>
    </row>
    <row r="9593" spans="16:17" x14ac:dyDescent="0.25">
      <c r="P9593" s="5" t="s">
        <v>57592</v>
      </c>
      <c r="Q9593">
        <v>720.4</v>
      </c>
    </row>
    <row r="9594" spans="16:17" x14ac:dyDescent="0.25">
      <c r="P9594" s="6" t="s">
        <v>51301</v>
      </c>
      <c r="Q9594">
        <v>720.4</v>
      </c>
    </row>
    <row r="9595" spans="16:17" x14ac:dyDescent="0.25">
      <c r="P9595" s="5" t="s">
        <v>61675</v>
      </c>
      <c r="Q9595">
        <v>816.87</v>
      </c>
    </row>
    <row r="9596" spans="16:17" x14ac:dyDescent="0.25">
      <c r="P9596" s="6" t="s">
        <v>54593</v>
      </c>
      <c r="Q9596">
        <v>816.87</v>
      </c>
    </row>
    <row r="9597" spans="16:17" x14ac:dyDescent="0.25">
      <c r="P9597" s="5" t="s">
        <v>58481</v>
      </c>
      <c r="Q9597">
        <v>61.4</v>
      </c>
    </row>
    <row r="9598" spans="16:17" x14ac:dyDescent="0.25">
      <c r="P9598" s="6" t="s">
        <v>52172</v>
      </c>
      <c r="Q9598">
        <v>61.4</v>
      </c>
    </row>
    <row r="9599" spans="16:17" x14ac:dyDescent="0.25">
      <c r="P9599" s="5" t="s">
        <v>62885</v>
      </c>
      <c r="Q9599">
        <v>234.49</v>
      </c>
    </row>
    <row r="9600" spans="16:17" x14ac:dyDescent="0.25">
      <c r="P9600" s="6" t="s">
        <v>55318</v>
      </c>
      <c r="Q9600">
        <v>234.49</v>
      </c>
    </row>
    <row r="9601" spans="16:17" x14ac:dyDescent="0.25">
      <c r="P9601" s="5" t="s">
        <v>59864</v>
      </c>
      <c r="Q9601">
        <v>795.18</v>
      </c>
    </row>
    <row r="9602" spans="16:17" x14ac:dyDescent="0.25">
      <c r="P9602" s="6" t="s">
        <v>53309</v>
      </c>
      <c r="Q9602">
        <v>795.18</v>
      </c>
    </row>
    <row r="9603" spans="16:17" x14ac:dyDescent="0.25">
      <c r="P9603" s="5" t="s">
        <v>58549</v>
      </c>
      <c r="Q9603">
        <v>212.61</v>
      </c>
    </row>
    <row r="9604" spans="16:17" x14ac:dyDescent="0.25">
      <c r="P9604" s="6" t="s">
        <v>52235</v>
      </c>
      <c r="Q9604">
        <v>212.61</v>
      </c>
    </row>
    <row r="9605" spans="16:17" x14ac:dyDescent="0.25">
      <c r="P9605" s="5" t="s">
        <v>61529</v>
      </c>
      <c r="Q9605">
        <v>424.02</v>
      </c>
    </row>
    <row r="9606" spans="16:17" x14ac:dyDescent="0.25">
      <c r="P9606" s="6" t="s">
        <v>54503</v>
      </c>
      <c r="Q9606">
        <v>424.02</v>
      </c>
    </row>
    <row r="9607" spans="16:17" x14ac:dyDescent="0.25">
      <c r="P9607" s="5" t="s">
        <v>63286</v>
      </c>
      <c r="Q9607">
        <v>24.9</v>
      </c>
    </row>
    <row r="9608" spans="16:17" x14ac:dyDescent="0.25">
      <c r="P9608" s="6" t="s">
        <v>50917</v>
      </c>
      <c r="Q9608">
        <v>24.9</v>
      </c>
    </row>
    <row r="9609" spans="16:17" x14ac:dyDescent="0.25">
      <c r="P9609" s="5" t="s">
        <v>61830</v>
      </c>
      <c r="Q9609">
        <v>127.23</v>
      </c>
    </row>
    <row r="9610" spans="16:17" x14ac:dyDescent="0.25">
      <c r="P9610" s="6" t="s">
        <v>54701</v>
      </c>
      <c r="Q9610">
        <v>127.23</v>
      </c>
    </row>
    <row r="9611" spans="16:17" x14ac:dyDescent="0.25">
      <c r="P9611" s="5" t="s">
        <v>58029</v>
      </c>
      <c r="Q9611">
        <v>265.27999999999997</v>
      </c>
    </row>
    <row r="9612" spans="16:17" x14ac:dyDescent="0.25">
      <c r="P9612" s="6" t="s">
        <v>51731</v>
      </c>
      <c r="Q9612">
        <v>265.27999999999997</v>
      </c>
    </row>
    <row r="9613" spans="16:17" x14ac:dyDescent="0.25">
      <c r="P9613" s="5" t="s">
        <v>58800</v>
      </c>
      <c r="Q9613">
        <v>776.2</v>
      </c>
    </row>
    <row r="9614" spans="16:17" x14ac:dyDescent="0.25">
      <c r="P9614" s="6" t="s">
        <v>52457</v>
      </c>
      <c r="Q9614">
        <v>776.2</v>
      </c>
    </row>
    <row r="9615" spans="16:17" x14ac:dyDescent="0.25">
      <c r="P9615" s="5" t="s">
        <v>59840</v>
      </c>
      <c r="Q9615">
        <v>563.09</v>
      </c>
    </row>
    <row r="9616" spans="16:17" x14ac:dyDescent="0.25">
      <c r="P9616" s="6" t="s">
        <v>53290</v>
      </c>
      <c r="Q9616">
        <v>563.09</v>
      </c>
    </row>
    <row r="9617" spans="16:17" x14ac:dyDescent="0.25">
      <c r="P9617" s="5" t="s">
        <v>61870</v>
      </c>
      <c r="Q9617">
        <v>988.84</v>
      </c>
    </row>
    <row r="9618" spans="16:17" x14ac:dyDescent="0.25">
      <c r="P9618" s="6" t="s">
        <v>52024</v>
      </c>
      <c r="Q9618">
        <v>988.84</v>
      </c>
    </row>
    <row r="9619" spans="16:17" x14ac:dyDescent="0.25">
      <c r="P9619" s="5" t="s">
        <v>60958</v>
      </c>
      <c r="Q9619">
        <v>226.16</v>
      </c>
    </row>
    <row r="9620" spans="16:17" x14ac:dyDescent="0.25">
      <c r="P9620" s="6" t="s">
        <v>54109</v>
      </c>
      <c r="Q9620">
        <v>226.16</v>
      </c>
    </row>
    <row r="9621" spans="16:17" x14ac:dyDescent="0.25">
      <c r="P9621" s="5" t="s">
        <v>62882</v>
      </c>
      <c r="Q9621">
        <v>334.12</v>
      </c>
    </row>
    <row r="9622" spans="16:17" x14ac:dyDescent="0.25">
      <c r="P9622" s="6" t="s">
        <v>55317</v>
      </c>
      <c r="Q9622">
        <v>334.12</v>
      </c>
    </row>
    <row r="9623" spans="16:17" x14ac:dyDescent="0.25">
      <c r="P9623" s="5" t="s">
        <v>61438</v>
      </c>
      <c r="Q9623">
        <v>420.17</v>
      </c>
    </row>
    <row r="9624" spans="16:17" x14ac:dyDescent="0.25">
      <c r="P9624" s="6" t="s">
        <v>53840</v>
      </c>
      <c r="Q9624">
        <v>420.17</v>
      </c>
    </row>
    <row r="9625" spans="16:17" x14ac:dyDescent="0.25">
      <c r="P9625" s="5" t="s">
        <v>57039</v>
      </c>
      <c r="Q9625">
        <v>39.86</v>
      </c>
    </row>
    <row r="9626" spans="16:17" x14ac:dyDescent="0.25">
      <c r="P9626" s="6" t="s">
        <v>50750</v>
      </c>
      <c r="Q9626">
        <v>39.86</v>
      </c>
    </row>
    <row r="9627" spans="16:17" x14ac:dyDescent="0.25">
      <c r="P9627" s="5" t="s">
        <v>57507</v>
      </c>
      <c r="Q9627">
        <v>51.03</v>
      </c>
    </row>
    <row r="9628" spans="16:17" x14ac:dyDescent="0.25">
      <c r="P9628" s="6" t="s">
        <v>51218</v>
      </c>
      <c r="Q9628">
        <v>51.03</v>
      </c>
    </row>
    <row r="9629" spans="16:17" x14ac:dyDescent="0.25">
      <c r="P9629" s="5" t="s">
        <v>62646</v>
      </c>
      <c r="Q9629">
        <v>244.49</v>
      </c>
    </row>
    <row r="9630" spans="16:17" x14ac:dyDescent="0.25">
      <c r="P9630" s="6" t="s">
        <v>52079</v>
      </c>
      <c r="Q9630">
        <v>244.49</v>
      </c>
    </row>
    <row r="9631" spans="16:17" x14ac:dyDescent="0.25">
      <c r="P9631" s="5" t="s">
        <v>59637</v>
      </c>
      <c r="Q9631">
        <v>753.23</v>
      </c>
    </row>
    <row r="9632" spans="16:17" x14ac:dyDescent="0.25">
      <c r="P9632" s="6" t="s">
        <v>53134</v>
      </c>
      <c r="Q9632">
        <v>753.23</v>
      </c>
    </row>
    <row r="9633" spans="16:17" x14ac:dyDescent="0.25">
      <c r="P9633" s="5" t="s">
        <v>59292</v>
      </c>
      <c r="Q9633">
        <v>665.67</v>
      </c>
    </row>
    <row r="9634" spans="16:17" x14ac:dyDescent="0.25">
      <c r="P9634" s="6" t="s">
        <v>52841</v>
      </c>
      <c r="Q9634">
        <v>665.67</v>
      </c>
    </row>
    <row r="9635" spans="16:17" x14ac:dyDescent="0.25">
      <c r="P9635" s="5" t="s">
        <v>61053</v>
      </c>
      <c r="Q9635">
        <v>41.65</v>
      </c>
    </row>
    <row r="9636" spans="16:17" x14ac:dyDescent="0.25">
      <c r="P9636" s="6" t="s">
        <v>54180</v>
      </c>
      <c r="Q9636">
        <v>41.65</v>
      </c>
    </row>
    <row r="9637" spans="16:17" x14ac:dyDescent="0.25">
      <c r="P9637" s="5" t="s">
        <v>60798</v>
      </c>
      <c r="Q9637">
        <v>998.08</v>
      </c>
    </row>
    <row r="9638" spans="16:17" x14ac:dyDescent="0.25">
      <c r="P9638" s="6" t="s">
        <v>53123</v>
      </c>
      <c r="Q9638">
        <v>998.08</v>
      </c>
    </row>
    <row r="9639" spans="16:17" x14ac:dyDescent="0.25">
      <c r="P9639" s="5" t="s">
        <v>64626</v>
      </c>
      <c r="Q9639">
        <v>340.66</v>
      </c>
    </row>
    <row r="9640" spans="16:17" x14ac:dyDescent="0.25">
      <c r="P9640" s="6" t="s">
        <v>55575</v>
      </c>
      <c r="Q9640">
        <v>340.66</v>
      </c>
    </row>
    <row r="9641" spans="16:17" x14ac:dyDescent="0.25">
      <c r="P9641" s="5" t="s">
        <v>60693</v>
      </c>
      <c r="Q9641">
        <v>957.11</v>
      </c>
    </row>
    <row r="9642" spans="16:17" x14ac:dyDescent="0.25">
      <c r="P9642" s="6" t="s">
        <v>53924</v>
      </c>
      <c r="Q9642">
        <v>957.11</v>
      </c>
    </row>
    <row r="9643" spans="16:17" x14ac:dyDescent="0.25">
      <c r="P9643" s="5" t="s">
        <v>60774</v>
      </c>
      <c r="Q9643">
        <v>521.6</v>
      </c>
    </row>
    <row r="9644" spans="16:17" x14ac:dyDescent="0.25">
      <c r="P9644" s="6" t="s">
        <v>51283</v>
      </c>
      <c r="Q9644">
        <v>521.6</v>
      </c>
    </row>
    <row r="9645" spans="16:17" x14ac:dyDescent="0.25">
      <c r="P9645" s="5" t="s">
        <v>58411</v>
      </c>
      <c r="Q9645">
        <v>745.58</v>
      </c>
    </row>
    <row r="9646" spans="16:17" x14ac:dyDescent="0.25">
      <c r="P9646" s="6" t="s">
        <v>52102</v>
      </c>
      <c r="Q9646">
        <v>745.58</v>
      </c>
    </row>
    <row r="9647" spans="16:17" x14ac:dyDescent="0.25">
      <c r="P9647" s="5" t="s">
        <v>59386</v>
      </c>
      <c r="Q9647">
        <v>236.31</v>
      </c>
    </row>
    <row r="9648" spans="16:17" x14ac:dyDescent="0.25">
      <c r="P9648" s="6" t="s">
        <v>52926</v>
      </c>
      <c r="Q9648">
        <v>236.31</v>
      </c>
    </row>
    <row r="9649" spans="16:17" x14ac:dyDescent="0.25">
      <c r="P9649" s="5" t="s">
        <v>59307</v>
      </c>
      <c r="Q9649">
        <v>809.04</v>
      </c>
    </row>
    <row r="9650" spans="16:17" x14ac:dyDescent="0.25">
      <c r="P9650" s="6" t="s">
        <v>52857</v>
      </c>
      <c r="Q9650">
        <v>809.04</v>
      </c>
    </row>
    <row r="9651" spans="16:17" x14ac:dyDescent="0.25">
      <c r="P9651" s="5" t="s">
        <v>63696</v>
      </c>
      <c r="Q9651">
        <v>93.6</v>
      </c>
    </row>
    <row r="9652" spans="16:17" x14ac:dyDescent="0.25">
      <c r="P9652" s="6" t="s">
        <v>55783</v>
      </c>
      <c r="Q9652">
        <v>93.6</v>
      </c>
    </row>
    <row r="9653" spans="16:17" x14ac:dyDescent="0.25">
      <c r="P9653" s="5" t="s">
        <v>60891</v>
      </c>
      <c r="Q9653">
        <v>480.58</v>
      </c>
    </row>
    <row r="9654" spans="16:17" x14ac:dyDescent="0.25">
      <c r="P9654" s="6" t="s">
        <v>54059</v>
      </c>
      <c r="Q9654">
        <v>480.58</v>
      </c>
    </row>
    <row r="9655" spans="16:17" x14ac:dyDescent="0.25">
      <c r="P9655" s="5" t="s">
        <v>63787</v>
      </c>
      <c r="Q9655">
        <v>799.86</v>
      </c>
    </row>
    <row r="9656" spans="16:17" x14ac:dyDescent="0.25">
      <c r="P9656" s="6" t="s">
        <v>55833</v>
      </c>
      <c r="Q9656">
        <v>799.86</v>
      </c>
    </row>
    <row r="9657" spans="16:17" x14ac:dyDescent="0.25">
      <c r="P9657" s="5" t="s">
        <v>59284</v>
      </c>
      <c r="Q9657">
        <v>716.4</v>
      </c>
    </row>
    <row r="9658" spans="16:17" x14ac:dyDescent="0.25">
      <c r="P9658" s="6" t="s">
        <v>52835</v>
      </c>
      <c r="Q9658">
        <v>716.4</v>
      </c>
    </row>
    <row r="9659" spans="16:17" x14ac:dyDescent="0.25">
      <c r="P9659" s="5" t="s">
        <v>57112</v>
      </c>
      <c r="Q9659">
        <v>140</v>
      </c>
    </row>
    <row r="9660" spans="16:17" x14ac:dyDescent="0.25">
      <c r="P9660" s="6" t="s">
        <v>50825</v>
      </c>
      <c r="Q9660">
        <v>140</v>
      </c>
    </row>
    <row r="9661" spans="16:17" x14ac:dyDescent="0.25">
      <c r="P9661" s="5" t="s">
        <v>60537</v>
      </c>
      <c r="Q9661">
        <v>906.93</v>
      </c>
    </row>
    <row r="9662" spans="16:17" x14ac:dyDescent="0.25">
      <c r="P9662" s="6" t="s">
        <v>53806</v>
      </c>
      <c r="Q9662">
        <v>906.93</v>
      </c>
    </row>
    <row r="9663" spans="16:17" x14ac:dyDescent="0.25">
      <c r="P9663" s="5" t="s">
        <v>58077</v>
      </c>
      <c r="Q9663">
        <v>371.47</v>
      </c>
    </row>
    <row r="9664" spans="16:17" x14ac:dyDescent="0.25">
      <c r="P9664" s="6" t="s">
        <v>51778</v>
      </c>
      <c r="Q9664">
        <v>371.47</v>
      </c>
    </row>
    <row r="9665" spans="16:17" x14ac:dyDescent="0.25">
      <c r="P9665" s="5" t="s">
        <v>60065</v>
      </c>
      <c r="Q9665">
        <v>958.79</v>
      </c>
    </row>
    <row r="9666" spans="16:17" x14ac:dyDescent="0.25">
      <c r="P9666" s="6" t="s">
        <v>53467</v>
      </c>
      <c r="Q9666">
        <v>958.79</v>
      </c>
    </row>
    <row r="9667" spans="16:17" x14ac:dyDescent="0.25">
      <c r="P9667" s="5" t="s">
        <v>62349</v>
      </c>
      <c r="Q9667">
        <v>316.67</v>
      </c>
    </row>
    <row r="9668" spans="16:17" x14ac:dyDescent="0.25">
      <c r="P9668" s="6" t="s">
        <v>50499</v>
      </c>
      <c r="Q9668">
        <v>316.67</v>
      </c>
    </row>
    <row r="9669" spans="16:17" x14ac:dyDescent="0.25">
      <c r="P9669" s="5" t="s">
        <v>63486</v>
      </c>
      <c r="Q9669">
        <v>1154.5</v>
      </c>
    </row>
    <row r="9670" spans="16:17" x14ac:dyDescent="0.25">
      <c r="P9670" s="6" t="s">
        <v>50378</v>
      </c>
      <c r="Q9670">
        <v>892.31</v>
      </c>
    </row>
    <row r="9671" spans="16:17" x14ac:dyDescent="0.25">
      <c r="P9671" s="6" t="s">
        <v>55659</v>
      </c>
      <c r="Q9671">
        <v>262.19</v>
      </c>
    </row>
    <row r="9672" spans="16:17" x14ac:dyDescent="0.25">
      <c r="P9672" s="5" t="s">
        <v>59688</v>
      </c>
      <c r="Q9672">
        <v>169.72</v>
      </c>
    </row>
    <row r="9673" spans="16:17" x14ac:dyDescent="0.25">
      <c r="P9673" s="6" t="s">
        <v>53173</v>
      </c>
      <c r="Q9673">
        <v>169.72</v>
      </c>
    </row>
    <row r="9674" spans="16:17" x14ac:dyDescent="0.25">
      <c r="P9674" s="5" t="s">
        <v>56816</v>
      </c>
      <c r="Q9674">
        <v>959.74</v>
      </c>
    </row>
    <row r="9675" spans="16:17" x14ac:dyDescent="0.25">
      <c r="P9675" s="6" t="s">
        <v>50331</v>
      </c>
      <c r="Q9675">
        <v>959.74</v>
      </c>
    </row>
    <row r="9676" spans="16:17" x14ac:dyDescent="0.25">
      <c r="P9676" s="5" t="s">
        <v>62695</v>
      </c>
      <c r="Q9676">
        <v>898.58</v>
      </c>
    </row>
    <row r="9677" spans="16:17" x14ac:dyDescent="0.25">
      <c r="P9677" s="6" t="s">
        <v>55213</v>
      </c>
      <c r="Q9677">
        <v>898.58</v>
      </c>
    </row>
    <row r="9678" spans="16:17" x14ac:dyDescent="0.25">
      <c r="P9678" s="5" t="s">
        <v>63728</v>
      </c>
      <c r="Q9678">
        <v>325.33999999999997</v>
      </c>
    </row>
    <row r="9679" spans="16:17" x14ac:dyDescent="0.25">
      <c r="P9679" s="6" t="s">
        <v>55799</v>
      </c>
      <c r="Q9679">
        <v>325.33999999999997</v>
      </c>
    </row>
    <row r="9680" spans="16:17" x14ac:dyDescent="0.25">
      <c r="P9680" s="5" t="s">
        <v>64697</v>
      </c>
      <c r="Q9680">
        <v>964.8</v>
      </c>
    </row>
    <row r="9681" spans="16:17" x14ac:dyDescent="0.25">
      <c r="P9681" s="6" t="s">
        <v>52969</v>
      </c>
      <c r="Q9681">
        <v>964.8</v>
      </c>
    </row>
    <row r="9682" spans="16:17" x14ac:dyDescent="0.25">
      <c r="P9682" s="5" t="s">
        <v>61477</v>
      </c>
      <c r="Q9682">
        <v>726.47</v>
      </c>
    </row>
    <row r="9683" spans="16:17" x14ac:dyDescent="0.25">
      <c r="P9683" s="6" t="s">
        <v>54472</v>
      </c>
      <c r="Q9683">
        <v>726.47</v>
      </c>
    </row>
    <row r="9684" spans="16:17" x14ac:dyDescent="0.25">
      <c r="P9684" s="5" t="s">
        <v>58541</v>
      </c>
      <c r="Q9684">
        <v>1495.87</v>
      </c>
    </row>
    <row r="9685" spans="16:17" x14ac:dyDescent="0.25">
      <c r="P9685" s="6" t="s">
        <v>53236</v>
      </c>
      <c r="Q9685">
        <v>775.43</v>
      </c>
    </row>
    <row r="9686" spans="16:17" x14ac:dyDescent="0.25">
      <c r="P9686" s="6" t="s">
        <v>52076</v>
      </c>
      <c r="Q9686">
        <v>720.44</v>
      </c>
    </row>
    <row r="9687" spans="16:17" x14ac:dyDescent="0.25">
      <c r="P9687" s="5" t="s">
        <v>58366</v>
      </c>
      <c r="Q9687">
        <v>820.61</v>
      </c>
    </row>
    <row r="9688" spans="16:17" x14ac:dyDescent="0.25">
      <c r="P9688" s="6" t="s">
        <v>52062</v>
      </c>
      <c r="Q9688">
        <v>820.61</v>
      </c>
    </row>
    <row r="9689" spans="16:17" x14ac:dyDescent="0.25">
      <c r="P9689" s="5" t="s">
        <v>64771</v>
      </c>
      <c r="Q9689">
        <v>0</v>
      </c>
    </row>
    <row r="9690" spans="16:17" x14ac:dyDescent="0.25">
      <c r="P9690" s="6" t="s">
        <v>56312</v>
      </c>
      <c r="Q9690">
        <v>0</v>
      </c>
    </row>
    <row r="9691" spans="16:17" x14ac:dyDescent="0.25">
      <c r="P9691" s="5" t="s">
        <v>57541</v>
      </c>
      <c r="Q9691">
        <v>840.53</v>
      </c>
    </row>
    <row r="9692" spans="16:17" x14ac:dyDescent="0.25">
      <c r="P9692" s="6" t="s">
        <v>51252</v>
      </c>
      <c r="Q9692">
        <v>840.53</v>
      </c>
    </row>
    <row r="9693" spans="16:17" x14ac:dyDescent="0.25">
      <c r="P9693" s="5" t="s">
        <v>56734</v>
      </c>
      <c r="Q9693">
        <v>630.5</v>
      </c>
    </row>
    <row r="9694" spans="16:17" x14ac:dyDescent="0.25">
      <c r="P9694" s="6" t="s">
        <v>51645</v>
      </c>
      <c r="Q9694">
        <v>414.39</v>
      </c>
    </row>
    <row r="9695" spans="16:17" x14ac:dyDescent="0.25">
      <c r="P9695" s="6" t="s">
        <v>50441</v>
      </c>
      <c r="Q9695">
        <v>216.11</v>
      </c>
    </row>
    <row r="9696" spans="16:17" x14ac:dyDescent="0.25">
      <c r="P9696" s="5" t="s">
        <v>58246</v>
      </c>
      <c r="Q9696">
        <v>924.84</v>
      </c>
    </row>
    <row r="9697" spans="16:17" x14ac:dyDescent="0.25">
      <c r="P9697" s="6" t="s">
        <v>51949</v>
      </c>
      <c r="Q9697">
        <v>924.84</v>
      </c>
    </row>
    <row r="9698" spans="16:17" x14ac:dyDescent="0.25">
      <c r="P9698" s="5" t="s">
        <v>60073</v>
      </c>
      <c r="Q9698">
        <v>139.53</v>
      </c>
    </row>
    <row r="9699" spans="16:17" x14ac:dyDescent="0.25">
      <c r="P9699" s="6" t="s">
        <v>53474</v>
      </c>
      <c r="Q9699">
        <v>139.53</v>
      </c>
    </row>
    <row r="9700" spans="16:17" x14ac:dyDescent="0.25">
      <c r="P9700" s="5" t="s">
        <v>61353</v>
      </c>
      <c r="Q9700">
        <v>679.5</v>
      </c>
    </row>
    <row r="9701" spans="16:17" x14ac:dyDescent="0.25">
      <c r="P9701" s="6" t="s">
        <v>51878</v>
      </c>
      <c r="Q9701">
        <v>679.5</v>
      </c>
    </row>
    <row r="9702" spans="16:17" x14ac:dyDescent="0.25">
      <c r="P9702" s="5" t="s">
        <v>62803</v>
      </c>
      <c r="Q9702">
        <v>556.69000000000005</v>
      </c>
    </row>
    <row r="9703" spans="16:17" x14ac:dyDescent="0.25">
      <c r="P9703" s="6" t="s">
        <v>55073</v>
      </c>
      <c r="Q9703">
        <v>556.69000000000005</v>
      </c>
    </row>
    <row r="9704" spans="16:17" x14ac:dyDescent="0.25">
      <c r="P9704" s="5" t="s">
        <v>63849</v>
      </c>
      <c r="Q9704">
        <v>883.79</v>
      </c>
    </row>
    <row r="9705" spans="16:17" x14ac:dyDescent="0.25">
      <c r="P9705" s="6" t="s">
        <v>53172</v>
      </c>
      <c r="Q9705">
        <v>125.02</v>
      </c>
    </row>
    <row r="9706" spans="16:17" x14ac:dyDescent="0.25">
      <c r="P9706" s="6" t="s">
        <v>55237</v>
      </c>
      <c r="Q9706">
        <v>758.77</v>
      </c>
    </row>
    <row r="9707" spans="16:17" x14ac:dyDescent="0.25">
      <c r="P9707" s="5" t="s">
        <v>63301</v>
      </c>
      <c r="Q9707">
        <v>960.74</v>
      </c>
    </row>
    <row r="9708" spans="16:17" x14ac:dyDescent="0.25">
      <c r="P9708" s="6" t="s">
        <v>50408</v>
      </c>
      <c r="Q9708">
        <v>960.74</v>
      </c>
    </row>
    <row r="9709" spans="16:17" x14ac:dyDescent="0.25">
      <c r="P9709" s="5" t="s">
        <v>61382</v>
      </c>
      <c r="Q9709">
        <v>647.74</v>
      </c>
    </row>
    <row r="9710" spans="16:17" x14ac:dyDescent="0.25">
      <c r="P9710" s="6" t="s">
        <v>54408</v>
      </c>
      <c r="Q9710">
        <v>647.74</v>
      </c>
    </row>
    <row r="9711" spans="16:17" x14ac:dyDescent="0.25">
      <c r="P9711" s="5" t="s">
        <v>56475</v>
      </c>
      <c r="Q9711">
        <v>808.66</v>
      </c>
    </row>
    <row r="9712" spans="16:17" x14ac:dyDescent="0.25">
      <c r="P9712" s="6" t="s">
        <v>50159</v>
      </c>
      <c r="Q9712">
        <v>808.66</v>
      </c>
    </row>
    <row r="9713" spans="16:17" x14ac:dyDescent="0.25">
      <c r="P9713" s="5" t="s">
        <v>56466</v>
      </c>
      <c r="Q9713">
        <v>557.15</v>
      </c>
    </row>
    <row r="9714" spans="16:17" x14ac:dyDescent="0.25">
      <c r="P9714" s="6" t="s">
        <v>50150</v>
      </c>
      <c r="Q9714">
        <v>557.15</v>
      </c>
    </row>
    <row r="9715" spans="16:17" x14ac:dyDescent="0.25">
      <c r="P9715" s="5" t="s">
        <v>59734</v>
      </c>
      <c r="Q9715">
        <v>917.28</v>
      </c>
    </row>
    <row r="9716" spans="16:17" x14ac:dyDescent="0.25">
      <c r="P9716" s="6" t="s">
        <v>50774</v>
      </c>
      <c r="Q9716">
        <v>917.28</v>
      </c>
    </row>
    <row r="9717" spans="16:17" x14ac:dyDescent="0.25">
      <c r="P9717" s="5" t="s">
        <v>57548</v>
      </c>
      <c r="Q9717">
        <v>267.72000000000003</v>
      </c>
    </row>
    <row r="9718" spans="16:17" x14ac:dyDescent="0.25">
      <c r="P9718" s="6" t="s">
        <v>51260</v>
      </c>
      <c r="Q9718">
        <v>267.72000000000003</v>
      </c>
    </row>
    <row r="9719" spans="16:17" x14ac:dyDescent="0.25">
      <c r="P9719" s="5" t="s">
        <v>64040</v>
      </c>
      <c r="Q9719">
        <v>309.08</v>
      </c>
    </row>
    <row r="9720" spans="16:17" x14ac:dyDescent="0.25">
      <c r="P9720" s="6" t="s">
        <v>53823</v>
      </c>
      <c r="Q9720">
        <v>309.08</v>
      </c>
    </row>
    <row r="9721" spans="16:17" x14ac:dyDescent="0.25">
      <c r="P9721" s="5" t="s">
        <v>64663</v>
      </c>
      <c r="Q9721">
        <v>422.78</v>
      </c>
    </row>
    <row r="9722" spans="16:17" x14ac:dyDescent="0.25">
      <c r="P9722" s="6" t="s">
        <v>56259</v>
      </c>
      <c r="Q9722">
        <v>422.78</v>
      </c>
    </row>
    <row r="9723" spans="16:17" x14ac:dyDescent="0.25">
      <c r="P9723" s="5" t="s">
        <v>58783</v>
      </c>
      <c r="Q9723">
        <v>0</v>
      </c>
    </row>
    <row r="9724" spans="16:17" x14ac:dyDescent="0.25">
      <c r="P9724" s="6" t="s">
        <v>52441</v>
      </c>
      <c r="Q9724">
        <v>0</v>
      </c>
    </row>
    <row r="9725" spans="16:17" x14ac:dyDescent="0.25">
      <c r="P9725" s="5" t="s">
        <v>59456</v>
      </c>
      <c r="Q9725">
        <v>579.11</v>
      </c>
    </row>
    <row r="9726" spans="16:17" x14ac:dyDescent="0.25">
      <c r="P9726" s="6" t="s">
        <v>52986</v>
      </c>
      <c r="Q9726">
        <v>579.11</v>
      </c>
    </row>
    <row r="9727" spans="16:17" x14ac:dyDescent="0.25">
      <c r="P9727" s="5" t="s">
        <v>59391</v>
      </c>
      <c r="Q9727">
        <v>240.34</v>
      </c>
    </row>
    <row r="9728" spans="16:17" x14ac:dyDescent="0.25">
      <c r="P9728" s="6" t="s">
        <v>52931</v>
      </c>
      <c r="Q9728">
        <v>240.34</v>
      </c>
    </row>
    <row r="9729" spans="16:17" x14ac:dyDescent="0.25">
      <c r="P9729" s="5" t="s">
        <v>59013</v>
      </c>
      <c r="Q9729">
        <v>59.34</v>
      </c>
    </row>
    <row r="9730" spans="16:17" x14ac:dyDescent="0.25">
      <c r="P9730" s="6" t="s">
        <v>52628</v>
      </c>
      <c r="Q9730">
        <v>59.34</v>
      </c>
    </row>
    <row r="9731" spans="16:17" x14ac:dyDescent="0.25">
      <c r="P9731" s="5" t="s">
        <v>59415</v>
      </c>
      <c r="Q9731">
        <v>172.88</v>
      </c>
    </row>
    <row r="9732" spans="16:17" x14ac:dyDescent="0.25">
      <c r="P9732" s="6" t="s">
        <v>52952</v>
      </c>
      <c r="Q9732">
        <v>172.88</v>
      </c>
    </row>
    <row r="9733" spans="16:17" x14ac:dyDescent="0.25">
      <c r="P9733" s="5" t="s">
        <v>58428</v>
      </c>
      <c r="Q9733">
        <v>100.67</v>
      </c>
    </row>
    <row r="9734" spans="16:17" x14ac:dyDescent="0.25">
      <c r="P9734" s="6" t="s">
        <v>52116</v>
      </c>
      <c r="Q9734">
        <v>100.67</v>
      </c>
    </row>
    <row r="9735" spans="16:17" x14ac:dyDescent="0.25">
      <c r="P9735" s="5" t="s">
        <v>57517</v>
      </c>
      <c r="Q9735">
        <v>771.99</v>
      </c>
    </row>
    <row r="9736" spans="16:17" x14ac:dyDescent="0.25">
      <c r="P9736" s="6" t="s">
        <v>55548</v>
      </c>
      <c r="Q9736">
        <v>256.33</v>
      </c>
    </row>
    <row r="9737" spans="16:17" x14ac:dyDescent="0.25">
      <c r="P9737" s="6" t="s">
        <v>51228</v>
      </c>
      <c r="Q9737">
        <v>515.66</v>
      </c>
    </row>
    <row r="9738" spans="16:17" x14ac:dyDescent="0.25">
      <c r="P9738" s="5" t="s">
        <v>64181</v>
      </c>
      <c r="Q9738">
        <v>310.16000000000003</v>
      </c>
    </row>
    <row r="9739" spans="16:17" x14ac:dyDescent="0.25">
      <c r="P9739" s="6" t="s">
        <v>56044</v>
      </c>
      <c r="Q9739">
        <v>310.16000000000003</v>
      </c>
    </row>
    <row r="9740" spans="16:17" x14ac:dyDescent="0.25">
      <c r="P9740" s="5" t="s">
        <v>64834</v>
      </c>
      <c r="Q9740">
        <v>978.92</v>
      </c>
    </row>
    <row r="9741" spans="16:17" x14ac:dyDescent="0.25">
      <c r="P9741" s="6" t="s">
        <v>54863</v>
      </c>
      <c r="Q9741">
        <v>978.92</v>
      </c>
    </row>
    <row r="9742" spans="16:17" x14ac:dyDescent="0.25">
      <c r="P9742" s="5" t="s">
        <v>61553</v>
      </c>
      <c r="Q9742">
        <v>1654.02</v>
      </c>
    </row>
    <row r="9743" spans="16:17" x14ac:dyDescent="0.25">
      <c r="P9743" s="6" t="s">
        <v>55578</v>
      </c>
      <c r="Q9743">
        <v>957.17</v>
      </c>
    </row>
    <row r="9744" spans="16:17" x14ac:dyDescent="0.25">
      <c r="P9744" s="6" t="s">
        <v>53196</v>
      </c>
      <c r="Q9744">
        <v>379.25</v>
      </c>
    </row>
    <row r="9745" spans="16:17" x14ac:dyDescent="0.25">
      <c r="P9745" s="6" t="s">
        <v>54782</v>
      </c>
      <c r="Q9745">
        <v>317.60000000000002</v>
      </c>
    </row>
    <row r="9746" spans="16:17" x14ac:dyDescent="0.25">
      <c r="P9746" s="5" t="s">
        <v>56578</v>
      </c>
      <c r="Q9746">
        <v>910.45</v>
      </c>
    </row>
    <row r="9747" spans="16:17" x14ac:dyDescent="0.25">
      <c r="P9747" s="6" t="s">
        <v>50269</v>
      </c>
      <c r="Q9747">
        <v>910.45</v>
      </c>
    </row>
    <row r="9748" spans="16:17" x14ac:dyDescent="0.25">
      <c r="P9748" s="5" t="s">
        <v>62810</v>
      </c>
      <c r="Q9748">
        <v>442.94</v>
      </c>
    </row>
    <row r="9749" spans="16:17" x14ac:dyDescent="0.25">
      <c r="P9749" s="6" t="s">
        <v>54597</v>
      </c>
      <c r="Q9749">
        <v>442.94</v>
      </c>
    </row>
    <row r="9750" spans="16:17" x14ac:dyDescent="0.25">
      <c r="P9750" s="5" t="s">
        <v>59192</v>
      </c>
      <c r="Q9750">
        <v>958.54</v>
      </c>
    </row>
    <row r="9751" spans="16:17" x14ac:dyDescent="0.25">
      <c r="P9751" s="6" t="s">
        <v>52767</v>
      </c>
      <c r="Q9751">
        <v>958.54</v>
      </c>
    </row>
    <row r="9752" spans="16:17" x14ac:dyDescent="0.25">
      <c r="P9752" s="5" t="s">
        <v>58799</v>
      </c>
      <c r="Q9752">
        <v>681.53</v>
      </c>
    </row>
    <row r="9753" spans="16:17" x14ac:dyDescent="0.25">
      <c r="P9753" s="6" t="s">
        <v>52148</v>
      </c>
      <c r="Q9753">
        <v>681.53</v>
      </c>
    </row>
    <row r="9754" spans="16:17" x14ac:dyDescent="0.25">
      <c r="P9754" s="5" t="s">
        <v>64346</v>
      </c>
      <c r="Q9754">
        <v>845.88</v>
      </c>
    </row>
    <row r="9755" spans="16:17" x14ac:dyDescent="0.25">
      <c r="P9755" s="6" t="s">
        <v>51526</v>
      </c>
      <c r="Q9755">
        <v>845.88</v>
      </c>
    </row>
    <row r="9756" spans="16:17" x14ac:dyDescent="0.25">
      <c r="P9756" s="5" t="s">
        <v>63894</v>
      </c>
      <c r="Q9756">
        <v>695.61</v>
      </c>
    </row>
    <row r="9757" spans="16:17" x14ac:dyDescent="0.25">
      <c r="P9757" s="6" t="s">
        <v>55887</v>
      </c>
      <c r="Q9757">
        <v>695.61</v>
      </c>
    </row>
    <row r="9758" spans="16:17" x14ac:dyDescent="0.25">
      <c r="P9758" s="5" t="s">
        <v>59348</v>
      </c>
      <c r="Q9758">
        <v>951.22</v>
      </c>
    </row>
    <row r="9759" spans="16:17" x14ac:dyDescent="0.25">
      <c r="P9759" s="6" t="s">
        <v>52891</v>
      </c>
      <c r="Q9759">
        <v>951.22</v>
      </c>
    </row>
    <row r="9760" spans="16:17" x14ac:dyDescent="0.25">
      <c r="P9760" s="5" t="s">
        <v>60568</v>
      </c>
      <c r="Q9760">
        <v>159.01</v>
      </c>
    </row>
    <row r="9761" spans="16:17" x14ac:dyDescent="0.25">
      <c r="P9761" s="6" t="s">
        <v>53824</v>
      </c>
      <c r="Q9761">
        <v>159.01</v>
      </c>
    </row>
    <row r="9762" spans="16:17" x14ac:dyDescent="0.25">
      <c r="P9762" s="5" t="s">
        <v>57012</v>
      </c>
      <c r="Q9762">
        <v>642.91999999999996</v>
      </c>
    </row>
    <row r="9763" spans="16:17" x14ac:dyDescent="0.25">
      <c r="P9763" s="6" t="s">
        <v>50724</v>
      </c>
      <c r="Q9763">
        <v>642.91999999999996</v>
      </c>
    </row>
    <row r="9764" spans="16:17" x14ac:dyDescent="0.25">
      <c r="P9764" s="5" t="s">
        <v>64426</v>
      </c>
      <c r="Q9764">
        <v>679.09</v>
      </c>
    </row>
    <row r="9765" spans="16:17" x14ac:dyDescent="0.25">
      <c r="P9765" s="6" t="s">
        <v>56157</v>
      </c>
      <c r="Q9765">
        <v>679.09</v>
      </c>
    </row>
    <row r="9766" spans="16:17" x14ac:dyDescent="0.25">
      <c r="P9766" s="5" t="s">
        <v>61836</v>
      </c>
      <c r="Q9766">
        <v>451.01</v>
      </c>
    </row>
    <row r="9767" spans="16:17" x14ac:dyDescent="0.25">
      <c r="P9767" s="6" t="s">
        <v>50032</v>
      </c>
      <c r="Q9767">
        <v>451.01</v>
      </c>
    </row>
    <row r="9768" spans="16:17" x14ac:dyDescent="0.25">
      <c r="P9768" s="5" t="s">
        <v>59793</v>
      </c>
      <c r="Q9768">
        <v>0</v>
      </c>
    </row>
    <row r="9769" spans="16:17" x14ac:dyDescent="0.25">
      <c r="P9769" s="6" t="s">
        <v>53250</v>
      </c>
      <c r="Q9769">
        <v>0</v>
      </c>
    </row>
    <row r="9770" spans="16:17" x14ac:dyDescent="0.25">
      <c r="P9770" s="5" t="s">
        <v>60056</v>
      </c>
      <c r="Q9770">
        <v>749.94</v>
      </c>
    </row>
    <row r="9771" spans="16:17" x14ac:dyDescent="0.25">
      <c r="P9771" s="6" t="s">
        <v>53463</v>
      </c>
      <c r="Q9771">
        <v>749.94</v>
      </c>
    </row>
    <row r="9772" spans="16:17" x14ac:dyDescent="0.25">
      <c r="P9772" s="5" t="s">
        <v>61364</v>
      </c>
      <c r="Q9772">
        <v>259.07</v>
      </c>
    </row>
    <row r="9773" spans="16:17" x14ac:dyDescent="0.25">
      <c r="P9773" s="6" t="s">
        <v>54396</v>
      </c>
      <c r="Q9773">
        <v>259.07</v>
      </c>
    </row>
    <row r="9774" spans="16:17" x14ac:dyDescent="0.25">
      <c r="P9774" s="5" t="s">
        <v>57299</v>
      </c>
      <c r="Q9774">
        <v>833.01</v>
      </c>
    </row>
    <row r="9775" spans="16:17" x14ac:dyDescent="0.25">
      <c r="P9775" s="6" t="s">
        <v>51016</v>
      </c>
      <c r="Q9775">
        <v>833.01</v>
      </c>
    </row>
    <row r="9776" spans="16:17" x14ac:dyDescent="0.25">
      <c r="P9776" s="5" t="s">
        <v>63681</v>
      </c>
      <c r="Q9776">
        <v>267.68</v>
      </c>
    </row>
    <row r="9777" spans="16:17" x14ac:dyDescent="0.25">
      <c r="P9777" s="6" t="s">
        <v>51846</v>
      </c>
      <c r="Q9777">
        <v>267.68</v>
      </c>
    </row>
    <row r="9778" spans="16:17" x14ac:dyDescent="0.25">
      <c r="P9778" s="5" t="s">
        <v>62872</v>
      </c>
      <c r="Q9778">
        <v>171.94</v>
      </c>
    </row>
    <row r="9779" spans="16:17" x14ac:dyDescent="0.25">
      <c r="P9779" s="6" t="s">
        <v>55308</v>
      </c>
      <c r="Q9779">
        <v>171.94</v>
      </c>
    </row>
    <row r="9780" spans="16:17" x14ac:dyDescent="0.25">
      <c r="P9780" s="5" t="s">
        <v>62306</v>
      </c>
      <c r="Q9780">
        <v>592.63</v>
      </c>
    </row>
    <row r="9781" spans="16:17" x14ac:dyDescent="0.25">
      <c r="P9781" s="6" t="s">
        <v>54871</v>
      </c>
      <c r="Q9781">
        <v>592.63</v>
      </c>
    </row>
    <row r="9782" spans="16:17" x14ac:dyDescent="0.25">
      <c r="P9782" s="5" t="s">
        <v>61525</v>
      </c>
      <c r="Q9782">
        <v>453.04</v>
      </c>
    </row>
    <row r="9783" spans="16:17" x14ac:dyDescent="0.25">
      <c r="P9783" s="6" t="s">
        <v>54498</v>
      </c>
      <c r="Q9783">
        <v>453.04</v>
      </c>
    </row>
    <row r="9784" spans="16:17" x14ac:dyDescent="0.25">
      <c r="P9784" s="5" t="s">
        <v>64747</v>
      </c>
      <c r="Q9784">
        <v>131.69</v>
      </c>
    </row>
    <row r="9785" spans="16:17" x14ac:dyDescent="0.25">
      <c r="P9785" s="6" t="s">
        <v>56305</v>
      </c>
      <c r="Q9785">
        <v>131.69</v>
      </c>
    </row>
    <row r="9786" spans="16:17" x14ac:dyDescent="0.25">
      <c r="P9786" s="5" t="s">
        <v>60564</v>
      </c>
      <c r="Q9786">
        <v>866.84</v>
      </c>
    </row>
    <row r="9787" spans="16:17" x14ac:dyDescent="0.25">
      <c r="P9787" s="6" t="s">
        <v>53819</v>
      </c>
      <c r="Q9787">
        <v>866.84</v>
      </c>
    </row>
    <row r="9788" spans="16:17" x14ac:dyDescent="0.25">
      <c r="P9788" s="5" t="s">
        <v>62301</v>
      </c>
      <c r="Q9788">
        <v>57.56</v>
      </c>
    </row>
    <row r="9789" spans="16:17" x14ac:dyDescent="0.25">
      <c r="P9789" s="6" t="s">
        <v>54987</v>
      </c>
      <c r="Q9789">
        <v>57.56</v>
      </c>
    </row>
    <row r="9790" spans="16:17" x14ac:dyDescent="0.25">
      <c r="P9790" s="5" t="s">
        <v>57995</v>
      </c>
      <c r="Q9790">
        <v>633.63</v>
      </c>
    </row>
    <row r="9791" spans="16:17" x14ac:dyDescent="0.25">
      <c r="P9791" s="6" t="s">
        <v>51696</v>
      </c>
      <c r="Q9791">
        <v>633.63</v>
      </c>
    </row>
    <row r="9792" spans="16:17" x14ac:dyDescent="0.25">
      <c r="P9792" s="5" t="s">
        <v>57655</v>
      </c>
      <c r="Q9792">
        <v>213.28</v>
      </c>
    </row>
    <row r="9793" spans="16:17" x14ac:dyDescent="0.25">
      <c r="P9793" s="6" t="s">
        <v>51361</v>
      </c>
      <c r="Q9793">
        <v>213.28</v>
      </c>
    </row>
    <row r="9794" spans="16:17" x14ac:dyDescent="0.25">
      <c r="P9794" s="5" t="s">
        <v>59255</v>
      </c>
      <c r="Q9794">
        <v>375.48</v>
      </c>
    </row>
    <row r="9795" spans="16:17" x14ac:dyDescent="0.25">
      <c r="P9795" s="6" t="s">
        <v>52815</v>
      </c>
      <c r="Q9795">
        <v>375.48</v>
      </c>
    </row>
    <row r="9796" spans="16:17" x14ac:dyDescent="0.25">
      <c r="P9796" s="5" t="s">
        <v>61864</v>
      </c>
      <c r="Q9796">
        <v>54.93</v>
      </c>
    </row>
    <row r="9797" spans="16:17" x14ac:dyDescent="0.25">
      <c r="P9797" s="6" t="s">
        <v>50765</v>
      </c>
      <c r="Q9797">
        <v>54.93</v>
      </c>
    </row>
    <row r="9798" spans="16:17" x14ac:dyDescent="0.25">
      <c r="P9798" s="5" t="s">
        <v>63902</v>
      </c>
      <c r="Q9798">
        <v>235.33</v>
      </c>
    </row>
    <row r="9799" spans="16:17" x14ac:dyDescent="0.25">
      <c r="P9799" s="6" t="s">
        <v>55890</v>
      </c>
      <c r="Q9799">
        <v>235.33</v>
      </c>
    </row>
    <row r="9800" spans="16:17" x14ac:dyDescent="0.25">
      <c r="P9800" s="5" t="s">
        <v>60145</v>
      </c>
      <c r="Q9800">
        <v>97.6</v>
      </c>
    </row>
    <row r="9801" spans="16:17" x14ac:dyDescent="0.25">
      <c r="P9801" s="6" t="s">
        <v>51107</v>
      </c>
      <c r="Q9801">
        <v>97.6</v>
      </c>
    </row>
    <row r="9802" spans="16:17" x14ac:dyDescent="0.25">
      <c r="P9802" s="5" t="s">
        <v>56967</v>
      </c>
      <c r="Q9802">
        <v>183.62</v>
      </c>
    </row>
    <row r="9803" spans="16:17" x14ac:dyDescent="0.25">
      <c r="P9803" s="6" t="s">
        <v>50272</v>
      </c>
      <c r="Q9803">
        <v>183.62</v>
      </c>
    </row>
    <row r="9804" spans="16:17" x14ac:dyDescent="0.25">
      <c r="P9804" s="5" t="s">
        <v>60890</v>
      </c>
      <c r="Q9804">
        <v>179.15</v>
      </c>
    </row>
    <row r="9805" spans="16:17" x14ac:dyDescent="0.25">
      <c r="P9805" s="6" t="s">
        <v>53178</v>
      </c>
      <c r="Q9805">
        <v>179.15</v>
      </c>
    </row>
    <row r="9806" spans="16:17" x14ac:dyDescent="0.25">
      <c r="P9806" s="5" t="s">
        <v>60370</v>
      </c>
      <c r="Q9806">
        <v>714.87</v>
      </c>
    </row>
    <row r="9807" spans="16:17" x14ac:dyDescent="0.25">
      <c r="P9807" s="6" t="s">
        <v>53692</v>
      </c>
      <c r="Q9807">
        <v>714.87</v>
      </c>
    </row>
    <row r="9808" spans="16:17" x14ac:dyDescent="0.25">
      <c r="P9808" s="5" t="s">
        <v>61599</v>
      </c>
      <c r="Q9808">
        <v>43.07</v>
      </c>
    </row>
    <row r="9809" spans="16:17" x14ac:dyDescent="0.25">
      <c r="P9809" s="6" t="s">
        <v>54546</v>
      </c>
      <c r="Q9809">
        <v>43.07</v>
      </c>
    </row>
    <row r="9810" spans="16:17" x14ac:dyDescent="0.25">
      <c r="P9810" s="5" t="s">
        <v>60821</v>
      </c>
      <c r="Q9810">
        <v>347.22</v>
      </c>
    </row>
    <row r="9811" spans="16:17" x14ac:dyDescent="0.25">
      <c r="P9811" s="6" t="s">
        <v>51424</v>
      </c>
      <c r="Q9811">
        <v>347.22</v>
      </c>
    </row>
    <row r="9812" spans="16:17" x14ac:dyDescent="0.25">
      <c r="P9812" s="5" t="s">
        <v>58065</v>
      </c>
      <c r="Q9812">
        <v>746.75</v>
      </c>
    </row>
    <row r="9813" spans="16:17" x14ac:dyDescent="0.25">
      <c r="P9813" s="6" t="s">
        <v>51767</v>
      </c>
      <c r="Q9813">
        <v>746.75</v>
      </c>
    </row>
    <row r="9814" spans="16:17" x14ac:dyDescent="0.25">
      <c r="P9814" s="5" t="s">
        <v>62589</v>
      </c>
      <c r="Q9814">
        <v>790.16</v>
      </c>
    </row>
    <row r="9815" spans="16:17" x14ac:dyDescent="0.25">
      <c r="P9815" s="6" t="s">
        <v>55151</v>
      </c>
      <c r="Q9815">
        <v>790.16</v>
      </c>
    </row>
    <row r="9816" spans="16:17" x14ac:dyDescent="0.25">
      <c r="P9816" s="5" t="s">
        <v>60569</v>
      </c>
      <c r="Q9816">
        <v>538.35</v>
      </c>
    </row>
    <row r="9817" spans="16:17" x14ac:dyDescent="0.25">
      <c r="P9817" s="6" t="s">
        <v>53825</v>
      </c>
      <c r="Q9817">
        <v>538.35</v>
      </c>
    </row>
    <row r="9818" spans="16:17" x14ac:dyDescent="0.25">
      <c r="P9818" s="5" t="s">
        <v>62404</v>
      </c>
      <c r="Q9818">
        <v>945.24</v>
      </c>
    </row>
    <row r="9819" spans="16:17" x14ac:dyDescent="0.25">
      <c r="P9819" s="6" t="s">
        <v>55051</v>
      </c>
      <c r="Q9819">
        <v>643.08000000000004</v>
      </c>
    </row>
    <row r="9820" spans="16:17" x14ac:dyDescent="0.25">
      <c r="P9820" s="6" t="s">
        <v>56216</v>
      </c>
      <c r="Q9820">
        <v>302.16000000000003</v>
      </c>
    </row>
    <row r="9821" spans="16:17" x14ac:dyDescent="0.25">
      <c r="P9821" s="5" t="s">
        <v>63879</v>
      </c>
      <c r="Q9821">
        <v>805.61</v>
      </c>
    </row>
    <row r="9822" spans="16:17" x14ac:dyDescent="0.25">
      <c r="P9822" s="6" t="s">
        <v>55878</v>
      </c>
      <c r="Q9822">
        <v>805.61</v>
      </c>
    </row>
    <row r="9823" spans="16:17" x14ac:dyDescent="0.25">
      <c r="P9823" s="5" t="s">
        <v>56877</v>
      </c>
      <c r="Q9823">
        <v>105.64</v>
      </c>
    </row>
    <row r="9824" spans="16:17" x14ac:dyDescent="0.25">
      <c r="P9824" s="6" t="s">
        <v>50280</v>
      </c>
      <c r="Q9824">
        <v>105.64</v>
      </c>
    </row>
    <row r="9825" spans="16:17" x14ac:dyDescent="0.25">
      <c r="P9825" s="5" t="s">
        <v>57457</v>
      </c>
      <c r="Q9825">
        <v>282.12</v>
      </c>
    </row>
    <row r="9826" spans="16:17" x14ac:dyDescent="0.25">
      <c r="P9826" s="6" t="s">
        <v>51168</v>
      </c>
      <c r="Q9826">
        <v>282.12</v>
      </c>
    </row>
    <row r="9827" spans="16:17" x14ac:dyDescent="0.25">
      <c r="P9827" s="5" t="s">
        <v>58108</v>
      </c>
      <c r="Q9827">
        <v>984.01</v>
      </c>
    </row>
    <row r="9828" spans="16:17" x14ac:dyDescent="0.25">
      <c r="P9828" s="6" t="s">
        <v>51810</v>
      </c>
      <c r="Q9828">
        <v>230.47</v>
      </c>
    </row>
    <row r="9829" spans="16:17" x14ac:dyDescent="0.25">
      <c r="P9829" s="6" t="s">
        <v>54322</v>
      </c>
      <c r="Q9829">
        <v>753.54</v>
      </c>
    </row>
    <row r="9830" spans="16:17" x14ac:dyDescent="0.25">
      <c r="P9830" s="5" t="s">
        <v>59434</v>
      </c>
      <c r="Q9830">
        <v>334.07</v>
      </c>
    </row>
    <row r="9831" spans="16:17" x14ac:dyDescent="0.25">
      <c r="P9831" s="6" t="s">
        <v>52966</v>
      </c>
      <c r="Q9831">
        <v>334.07</v>
      </c>
    </row>
    <row r="9832" spans="16:17" x14ac:dyDescent="0.25">
      <c r="P9832" s="5" t="s">
        <v>62891</v>
      </c>
      <c r="Q9832">
        <v>133.08000000000001</v>
      </c>
    </row>
    <row r="9833" spans="16:17" x14ac:dyDescent="0.25">
      <c r="P9833" s="6" t="s">
        <v>52186</v>
      </c>
      <c r="Q9833">
        <v>133.08000000000001</v>
      </c>
    </row>
    <row r="9834" spans="16:17" x14ac:dyDescent="0.25">
      <c r="P9834" s="5" t="s">
        <v>56496</v>
      </c>
      <c r="Q9834">
        <v>879.35</v>
      </c>
    </row>
    <row r="9835" spans="16:17" x14ac:dyDescent="0.25">
      <c r="P9835" s="6" t="s">
        <v>50181</v>
      </c>
      <c r="Q9835">
        <v>879.35</v>
      </c>
    </row>
    <row r="9836" spans="16:17" x14ac:dyDescent="0.25">
      <c r="P9836" s="5" t="s">
        <v>61662</v>
      </c>
      <c r="Q9836">
        <v>476.79</v>
      </c>
    </row>
    <row r="9837" spans="16:17" x14ac:dyDescent="0.25">
      <c r="P9837" s="6" t="s">
        <v>54585</v>
      </c>
      <c r="Q9837">
        <v>297.92</v>
      </c>
    </row>
    <row r="9838" spans="16:17" x14ac:dyDescent="0.25">
      <c r="P9838" s="6" t="s">
        <v>53009</v>
      </c>
      <c r="Q9838">
        <v>178.87</v>
      </c>
    </row>
    <row r="9839" spans="16:17" x14ac:dyDescent="0.25">
      <c r="P9839" s="5" t="s">
        <v>60055</v>
      </c>
      <c r="Q9839">
        <v>686.86</v>
      </c>
    </row>
    <row r="9840" spans="16:17" x14ac:dyDescent="0.25">
      <c r="P9840" s="6" t="s">
        <v>53462</v>
      </c>
      <c r="Q9840">
        <v>686.86</v>
      </c>
    </row>
    <row r="9841" spans="16:17" x14ac:dyDescent="0.25">
      <c r="P9841" s="5" t="s">
        <v>61133</v>
      </c>
      <c r="Q9841">
        <v>974.47</v>
      </c>
    </row>
    <row r="9842" spans="16:17" x14ac:dyDescent="0.25">
      <c r="P9842" s="6" t="s">
        <v>50953</v>
      </c>
      <c r="Q9842">
        <v>974.47</v>
      </c>
    </row>
    <row r="9843" spans="16:17" x14ac:dyDescent="0.25">
      <c r="P9843" s="5" t="s">
        <v>64840</v>
      </c>
      <c r="Q9843">
        <v>517.9</v>
      </c>
    </row>
    <row r="9844" spans="16:17" x14ac:dyDescent="0.25">
      <c r="P9844" s="6" t="s">
        <v>55185</v>
      </c>
      <c r="Q9844">
        <v>517.9</v>
      </c>
    </row>
    <row r="9845" spans="16:17" x14ac:dyDescent="0.25">
      <c r="P9845" s="5" t="s">
        <v>60661</v>
      </c>
      <c r="Q9845">
        <v>1099.6399999999999</v>
      </c>
    </row>
    <row r="9846" spans="16:17" x14ac:dyDescent="0.25">
      <c r="P9846" s="6" t="s">
        <v>54273</v>
      </c>
      <c r="Q9846">
        <v>358.25</v>
      </c>
    </row>
    <row r="9847" spans="16:17" x14ac:dyDescent="0.25">
      <c r="P9847" s="6" t="s">
        <v>53903</v>
      </c>
      <c r="Q9847">
        <v>741.39</v>
      </c>
    </row>
    <row r="9848" spans="16:17" x14ac:dyDescent="0.25">
      <c r="P9848" s="5" t="s">
        <v>60283</v>
      </c>
      <c r="Q9848">
        <v>209.4</v>
      </c>
    </row>
    <row r="9849" spans="16:17" x14ac:dyDescent="0.25">
      <c r="P9849" s="6" t="s">
        <v>50237</v>
      </c>
      <c r="Q9849">
        <v>209.4</v>
      </c>
    </row>
    <row r="9850" spans="16:17" x14ac:dyDescent="0.25">
      <c r="P9850" s="5" t="s">
        <v>58378</v>
      </c>
      <c r="Q9850">
        <v>951.96</v>
      </c>
    </row>
    <row r="9851" spans="16:17" x14ac:dyDescent="0.25">
      <c r="P9851" s="6" t="s">
        <v>56290</v>
      </c>
      <c r="Q9851">
        <v>110.73</v>
      </c>
    </row>
    <row r="9852" spans="16:17" x14ac:dyDescent="0.25">
      <c r="P9852" s="6" t="s">
        <v>52072</v>
      </c>
      <c r="Q9852">
        <v>841.23</v>
      </c>
    </row>
    <row r="9853" spans="16:17" x14ac:dyDescent="0.25">
      <c r="P9853" s="5" t="s">
        <v>60463</v>
      </c>
      <c r="Q9853">
        <v>169.42</v>
      </c>
    </row>
    <row r="9854" spans="16:17" x14ac:dyDescent="0.25">
      <c r="P9854" s="6" t="s">
        <v>53765</v>
      </c>
      <c r="Q9854">
        <v>169.42</v>
      </c>
    </row>
    <row r="9855" spans="16:17" x14ac:dyDescent="0.25">
      <c r="P9855" s="5" t="s">
        <v>59727</v>
      </c>
      <c r="Q9855">
        <v>255.96</v>
      </c>
    </row>
    <row r="9856" spans="16:17" x14ac:dyDescent="0.25">
      <c r="P9856" s="6" t="s">
        <v>53200</v>
      </c>
      <c r="Q9856">
        <v>255.96</v>
      </c>
    </row>
    <row r="9857" spans="16:17" x14ac:dyDescent="0.25">
      <c r="P9857" s="5" t="s">
        <v>56504</v>
      </c>
      <c r="Q9857">
        <v>959.36</v>
      </c>
    </row>
    <row r="9858" spans="16:17" x14ac:dyDescent="0.25">
      <c r="P9858" s="6" t="s">
        <v>50190</v>
      </c>
      <c r="Q9858">
        <v>959.36</v>
      </c>
    </row>
    <row r="9859" spans="16:17" x14ac:dyDescent="0.25">
      <c r="P9859" s="5" t="s">
        <v>59752</v>
      </c>
      <c r="Q9859">
        <v>163.9</v>
      </c>
    </row>
    <row r="9860" spans="16:17" x14ac:dyDescent="0.25">
      <c r="P9860" s="6" t="s">
        <v>53216</v>
      </c>
      <c r="Q9860">
        <v>163.9</v>
      </c>
    </row>
    <row r="9861" spans="16:17" x14ac:dyDescent="0.25">
      <c r="P9861" s="5" t="s">
        <v>57330</v>
      </c>
      <c r="Q9861">
        <v>780.85</v>
      </c>
    </row>
    <row r="9862" spans="16:17" x14ac:dyDescent="0.25">
      <c r="P9862" s="6" t="s">
        <v>51049</v>
      </c>
      <c r="Q9862">
        <v>780.85</v>
      </c>
    </row>
    <row r="9863" spans="16:17" x14ac:dyDescent="0.25">
      <c r="P9863" s="5" t="s">
        <v>61603</v>
      </c>
      <c r="Q9863">
        <v>1696.72</v>
      </c>
    </row>
    <row r="9864" spans="16:17" x14ac:dyDescent="0.25">
      <c r="P9864" s="6" t="s">
        <v>52600</v>
      </c>
      <c r="Q9864">
        <v>0</v>
      </c>
    </row>
    <row r="9865" spans="16:17" x14ac:dyDescent="0.25">
      <c r="P9865" s="6" t="s">
        <v>55257</v>
      </c>
      <c r="Q9865">
        <v>591.69000000000005</v>
      </c>
    </row>
    <row r="9866" spans="16:17" x14ac:dyDescent="0.25">
      <c r="P9866" s="6" t="s">
        <v>52491</v>
      </c>
      <c r="Q9866">
        <v>317.58999999999997</v>
      </c>
    </row>
    <row r="9867" spans="16:17" x14ac:dyDescent="0.25">
      <c r="P9867" s="6" t="s">
        <v>55171</v>
      </c>
      <c r="Q9867">
        <v>787.44</v>
      </c>
    </row>
    <row r="9868" spans="16:17" x14ac:dyDescent="0.25">
      <c r="P9868" s="5" t="s">
        <v>56744</v>
      </c>
      <c r="Q9868">
        <v>921.2</v>
      </c>
    </row>
    <row r="9869" spans="16:17" x14ac:dyDescent="0.25">
      <c r="P9869" s="6" t="s">
        <v>50451</v>
      </c>
      <c r="Q9869">
        <v>921.2</v>
      </c>
    </row>
    <row r="9870" spans="16:17" x14ac:dyDescent="0.25">
      <c r="P9870" s="5" t="s">
        <v>56667</v>
      </c>
      <c r="Q9870">
        <v>413.02</v>
      </c>
    </row>
    <row r="9871" spans="16:17" x14ac:dyDescent="0.25">
      <c r="P9871" s="6" t="s">
        <v>50367</v>
      </c>
      <c r="Q9871">
        <v>413.02</v>
      </c>
    </row>
    <row r="9872" spans="16:17" x14ac:dyDescent="0.25">
      <c r="P9872" s="5" t="s">
        <v>58591</v>
      </c>
      <c r="Q9872">
        <v>187.94</v>
      </c>
    </row>
    <row r="9873" spans="16:17" x14ac:dyDescent="0.25">
      <c r="P9873" s="6" t="s">
        <v>52272</v>
      </c>
      <c r="Q9873">
        <v>187.94</v>
      </c>
    </row>
    <row r="9874" spans="16:17" x14ac:dyDescent="0.25">
      <c r="P9874" s="5" t="s">
        <v>57453</v>
      </c>
      <c r="Q9874">
        <v>628.91999999999996</v>
      </c>
    </row>
    <row r="9875" spans="16:17" x14ac:dyDescent="0.25">
      <c r="P9875" s="6" t="s">
        <v>51162</v>
      </c>
      <c r="Q9875">
        <v>628.91999999999996</v>
      </c>
    </row>
    <row r="9876" spans="16:17" x14ac:dyDescent="0.25">
      <c r="P9876" s="5" t="s">
        <v>57624</v>
      </c>
      <c r="Q9876">
        <v>678.89</v>
      </c>
    </row>
    <row r="9877" spans="16:17" x14ac:dyDescent="0.25">
      <c r="P9877" s="6" t="s">
        <v>51332</v>
      </c>
      <c r="Q9877">
        <v>678.89</v>
      </c>
    </row>
    <row r="9878" spans="16:17" x14ac:dyDescent="0.25">
      <c r="P9878" s="5" t="s">
        <v>58736</v>
      </c>
      <c r="Q9878">
        <v>795.74</v>
      </c>
    </row>
    <row r="9879" spans="16:17" x14ac:dyDescent="0.25">
      <c r="P9879" s="6" t="s">
        <v>51671</v>
      </c>
      <c r="Q9879">
        <v>795.74</v>
      </c>
    </row>
    <row r="9880" spans="16:17" x14ac:dyDescent="0.25">
      <c r="P9880" s="5" t="s">
        <v>63661</v>
      </c>
      <c r="Q9880">
        <v>179.15</v>
      </c>
    </row>
    <row r="9881" spans="16:17" x14ac:dyDescent="0.25">
      <c r="P9881" s="6" t="s">
        <v>55770</v>
      </c>
      <c r="Q9881">
        <v>179.15</v>
      </c>
    </row>
    <row r="9882" spans="16:17" x14ac:dyDescent="0.25">
      <c r="P9882" s="5" t="s">
        <v>63054</v>
      </c>
      <c r="Q9882">
        <v>568.41</v>
      </c>
    </row>
    <row r="9883" spans="16:17" x14ac:dyDescent="0.25">
      <c r="P9883" s="6" t="s">
        <v>53473</v>
      </c>
      <c r="Q9883">
        <v>568.41</v>
      </c>
    </row>
    <row r="9884" spans="16:17" x14ac:dyDescent="0.25">
      <c r="P9884" s="5" t="s">
        <v>58707</v>
      </c>
      <c r="Q9884">
        <v>601.08000000000004</v>
      </c>
    </row>
    <row r="9885" spans="16:17" x14ac:dyDescent="0.25">
      <c r="P9885" s="6" t="s">
        <v>52369</v>
      </c>
      <c r="Q9885">
        <v>601.08000000000004</v>
      </c>
    </row>
    <row r="9886" spans="16:17" x14ac:dyDescent="0.25">
      <c r="P9886" s="5" t="s">
        <v>57479</v>
      </c>
      <c r="Q9886">
        <v>962.44</v>
      </c>
    </row>
    <row r="9887" spans="16:17" x14ac:dyDescent="0.25">
      <c r="P9887" s="6" t="s">
        <v>51191</v>
      </c>
      <c r="Q9887">
        <v>926.73</v>
      </c>
    </row>
    <row r="9888" spans="16:17" x14ac:dyDescent="0.25">
      <c r="P9888" s="6" t="s">
        <v>50342</v>
      </c>
      <c r="Q9888">
        <v>35.71</v>
      </c>
    </row>
    <row r="9889" spans="16:17" x14ac:dyDescent="0.25">
      <c r="P9889" s="5" t="s">
        <v>59625</v>
      </c>
      <c r="Q9889">
        <v>755.81</v>
      </c>
    </row>
    <row r="9890" spans="16:17" x14ac:dyDescent="0.25">
      <c r="P9890" s="6" t="s">
        <v>53125</v>
      </c>
      <c r="Q9890">
        <v>755.81</v>
      </c>
    </row>
    <row r="9891" spans="16:17" x14ac:dyDescent="0.25">
      <c r="P9891" s="5" t="s">
        <v>61954</v>
      </c>
      <c r="Q9891">
        <v>889.39</v>
      </c>
    </row>
    <row r="9892" spans="16:17" x14ac:dyDescent="0.25">
      <c r="P9892" s="6" t="s">
        <v>51040</v>
      </c>
      <c r="Q9892">
        <v>889.39</v>
      </c>
    </row>
    <row r="9893" spans="16:17" x14ac:dyDescent="0.25">
      <c r="P9893" s="5" t="s">
        <v>62832</v>
      </c>
      <c r="Q9893">
        <v>526.76</v>
      </c>
    </row>
    <row r="9894" spans="16:17" x14ac:dyDescent="0.25">
      <c r="P9894" s="6" t="s">
        <v>52498</v>
      </c>
      <c r="Q9894">
        <v>526.76</v>
      </c>
    </row>
    <row r="9895" spans="16:17" x14ac:dyDescent="0.25">
      <c r="P9895" s="5" t="s">
        <v>61790</v>
      </c>
      <c r="Q9895">
        <v>1400.77</v>
      </c>
    </row>
    <row r="9896" spans="16:17" x14ac:dyDescent="0.25">
      <c r="P9896" s="6" t="s">
        <v>51278</v>
      </c>
      <c r="Q9896">
        <v>768.56</v>
      </c>
    </row>
    <row r="9897" spans="16:17" x14ac:dyDescent="0.25">
      <c r="P9897" s="6" t="s">
        <v>53720</v>
      </c>
      <c r="Q9897">
        <v>632.21</v>
      </c>
    </row>
    <row r="9898" spans="16:17" x14ac:dyDescent="0.25">
      <c r="P9898" s="5" t="s">
        <v>62066</v>
      </c>
      <c r="Q9898">
        <v>528.15</v>
      </c>
    </row>
    <row r="9899" spans="16:17" x14ac:dyDescent="0.25">
      <c r="P9899" s="6" t="s">
        <v>52752</v>
      </c>
      <c r="Q9899">
        <v>528.15</v>
      </c>
    </row>
    <row r="9900" spans="16:17" x14ac:dyDescent="0.25">
      <c r="P9900" s="5" t="s">
        <v>58395</v>
      </c>
      <c r="Q9900">
        <v>0</v>
      </c>
    </row>
    <row r="9901" spans="16:17" x14ac:dyDescent="0.25">
      <c r="P9901" s="6" t="s">
        <v>50436</v>
      </c>
      <c r="Q9901">
        <v>0</v>
      </c>
    </row>
    <row r="9902" spans="16:17" x14ac:dyDescent="0.25">
      <c r="P9902" s="5" t="s">
        <v>62898</v>
      </c>
      <c r="Q9902">
        <v>201.22</v>
      </c>
    </row>
    <row r="9903" spans="16:17" x14ac:dyDescent="0.25">
      <c r="P9903" s="6" t="s">
        <v>51850</v>
      </c>
      <c r="Q9903">
        <v>201.22</v>
      </c>
    </row>
    <row r="9904" spans="16:17" x14ac:dyDescent="0.25">
      <c r="P9904" s="5" t="s">
        <v>59589</v>
      </c>
      <c r="Q9904">
        <v>787.31</v>
      </c>
    </row>
    <row r="9905" spans="16:17" x14ac:dyDescent="0.25">
      <c r="P9905" s="6" t="s">
        <v>53100</v>
      </c>
      <c r="Q9905">
        <v>787.31</v>
      </c>
    </row>
    <row r="9906" spans="16:17" x14ac:dyDescent="0.25">
      <c r="P9906" s="5" t="s">
        <v>57609</v>
      </c>
      <c r="Q9906">
        <v>14.25</v>
      </c>
    </row>
    <row r="9907" spans="16:17" x14ac:dyDescent="0.25">
      <c r="P9907" s="6" t="s">
        <v>51317</v>
      </c>
      <c r="Q9907">
        <v>14.25</v>
      </c>
    </row>
    <row r="9908" spans="16:17" x14ac:dyDescent="0.25">
      <c r="P9908" s="5" t="s">
        <v>57565</v>
      </c>
      <c r="Q9908">
        <v>608.63</v>
      </c>
    </row>
    <row r="9909" spans="16:17" x14ac:dyDescent="0.25">
      <c r="P9909" s="6" t="s">
        <v>51273</v>
      </c>
      <c r="Q9909">
        <v>608.63</v>
      </c>
    </row>
    <row r="9910" spans="16:17" x14ac:dyDescent="0.25">
      <c r="P9910" s="5" t="s">
        <v>57157</v>
      </c>
      <c r="Q9910">
        <v>298.48</v>
      </c>
    </row>
    <row r="9911" spans="16:17" x14ac:dyDescent="0.25">
      <c r="P9911" s="6" t="s">
        <v>50872</v>
      </c>
      <c r="Q9911">
        <v>298.48</v>
      </c>
    </row>
    <row r="9912" spans="16:17" x14ac:dyDescent="0.25">
      <c r="P9912" s="5" t="s">
        <v>59027</v>
      </c>
      <c r="Q9912">
        <v>1048.18</v>
      </c>
    </row>
    <row r="9913" spans="16:17" x14ac:dyDescent="0.25">
      <c r="P9913" s="6" t="s">
        <v>50413</v>
      </c>
      <c r="Q9913">
        <v>119.81</v>
      </c>
    </row>
    <row r="9914" spans="16:17" x14ac:dyDescent="0.25">
      <c r="P9914" s="6" t="s">
        <v>52644</v>
      </c>
      <c r="Q9914">
        <v>928.37</v>
      </c>
    </row>
    <row r="9915" spans="16:17" x14ac:dyDescent="0.25">
      <c r="P9915" s="5" t="s">
        <v>56509</v>
      </c>
      <c r="Q9915">
        <v>880.95</v>
      </c>
    </row>
    <row r="9916" spans="16:17" x14ac:dyDescent="0.25">
      <c r="P9916" s="6" t="s">
        <v>50195</v>
      </c>
      <c r="Q9916">
        <v>880.95</v>
      </c>
    </row>
    <row r="9917" spans="16:17" x14ac:dyDescent="0.25">
      <c r="P9917" s="5" t="s">
        <v>56450</v>
      </c>
      <c r="Q9917">
        <v>107.41</v>
      </c>
    </row>
    <row r="9918" spans="16:17" x14ac:dyDescent="0.25">
      <c r="P9918" s="6" t="s">
        <v>50134</v>
      </c>
      <c r="Q9918">
        <v>107.41</v>
      </c>
    </row>
    <row r="9919" spans="16:17" x14ac:dyDescent="0.25">
      <c r="P9919" s="5" t="s">
        <v>59234</v>
      </c>
      <c r="Q9919">
        <v>576.59</v>
      </c>
    </row>
    <row r="9920" spans="16:17" x14ac:dyDescent="0.25">
      <c r="P9920" s="6" t="s">
        <v>52100</v>
      </c>
      <c r="Q9920">
        <v>576.59</v>
      </c>
    </row>
    <row r="9921" spans="16:17" x14ac:dyDescent="0.25">
      <c r="P9921" s="5" t="s">
        <v>61935</v>
      </c>
      <c r="Q9921">
        <v>439.08</v>
      </c>
    </row>
    <row r="9922" spans="16:17" x14ac:dyDescent="0.25">
      <c r="P9922" s="6" t="s">
        <v>53502</v>
      </c>
      <c r="Q9922">
        <v>439.08</v>
      </c>
    </row>
    <row r="9923" spans="16:17" x14ac:dyDescent="0.25">
      <c r="P9923" s="5" t="s">
        <v>62753</v>
      </c>
      <c r="Q9923">
        <v>358.94</v>
      </c>
    </row>
    <row r="9924" spans="16:17" x14ac:dyDescent="0.25">
      <c r="P9924" s="6" t="s">
        <v>55246</v>
      </c>
      <c r="Q9924">
        <v>358.94</v>
      </c>
    </row>
    <row r="9925" spans="16:17" x14ac:dyDescent="0.25">
      <c r="P9925" s="5" t="s">
        <v>60849</v>
      </c>
      <c r="Q9925">
        <v>295.14</v>
      </c>
    </row>
    <row r="9926" spans="16:17" x14ac:dyDescent="0.25">
      <c r="P9926" s="6" t="s">
        <v>54021</v>
      </c>
      <c r="Q9926">
        <v>295.14</v>
      </c>
    </row>
    <row r="9927" spans="16:17" x14ac:dyDescent="0.25">
      <c r="P9927" s="5" t="s">
        <v>59523</v>
      </c>
      <c r="Q9927">
        <v>192.87</v>
      </c>
    </row>
    <row r="9928" spans="16:17" x14ac:dyDescent="0.25">
      <c r="P9928" s="6" t="s">
        <v>51470</v>
      </c>
      <c r="Q9928">
        <v>192.87</v>
      </c>
    </row>
    <row r="9929" spans="16:17" x14ac:dyDescent="0.25">
      <c r="P9929" s="5" t="s">
        <v>59367</v>
      </c>
      <c r="Q9929">
        <v>329.78</v>
      </c>
    </row>
    <row r="9930" spans="16:17" x14ac:dyDescent="0.25">
      <c r="P9930" s="6" t="s">
        <v>52908</v>
      </c>
      <c r="Q9930">
        <v>329.78</v>
      </c>
    </row>
    <row r="9931" spans="16:17" x14ac:dyDescent="0.25">
      <c r="P9931" s="5" t="s">
        <v>62726</v>
      </c>
      <c r="Q9931">
        <v>297.35000000000002</v>
      </c>
    </row>
    <row r="9932" spans="16:17" x14ac:dyDescent="0.25">
      <c r="P9932" s="6" t="s">
        <v>55228</v>
      </c>
      <c r="Q9932">
        <v>297.35000000000002</v>
      </c>
    </row>
    <row r="9933" spans="16:17" x14ac:dyDescent="0.25">
      <c r="P9933" s="5" t="s">
        <v>61914</v>
      </c>
      <c r="Q9933">
        <v>764.49</v>
      </c>
    </row>
    <row r="9934" spans="16:17" x14ac:dyDescent="0.25">
      <c r="P9934" s="6" t="s">
        <v>54747</v>
      </c>
      <c r="Q9934">
        <v>764.49</v>
      </c>
    </row>
    <row r="9935" spans="16:17" x14ac:dyDescent="0.25">
      <c r="P9935" s="5" t="s">
        <v>61788</v>
      </c>
      <c r="Q9935">
        <v>597.83000000000004</v>
      </c>
    </row>
    <row r="9936" spans="16:17" x14ac:dyDescent="0.25">
      <c r="P9936" s="6" t="s">
        <v>54670</v>
      </c>
      <c r="Q9936">
        <v>597.83000000000004</v>
      </c>
    </row>
    <row r="9937" spans="16:17" x14ac:dyDescent="0.25">
      <c r="P9937" s="5" t="s">
        <v>60691</v>
      </c>
      <c r="Q9937">
        <v>868.6</v>
      </c>
    </row>
    <row r="9938" spans="16:17" x14ac:dyDescent="0.25">
      <c r="P9938" s="6" t="s">
        <v>53922</v>
      </c>
      <c r="Q9938">
        <v>868.6</v>
      </c>
    </row>
    <row r="9939" spans="16:17" x14ac:dyDescent="0.25">
      <c r="P9939" s="5" t="s">
        <v>59750</v>
      </c>
      <c r="Q9939">
        <v>0</v>
      </c>
    </row>
    <row r="9940" spans="16:17" x14ac:dyDescent="0.25">
      <c r="P9940" s="6" t="s">
        <v>53215</v>
      </c>
      <c r="Q9940">
        <v>0</v>
      </c>
    </row>
    <row r="9941" spans="16:17" x14ac:dyDescent="0.25">
      <c r="P9941" s="5" t="s">
        <v>59789</v>
      </c>
      <c r="Q9941">
        <v>816.66</v>
      </c>
    </row>
    <row r="9942" spans="16:17" x14ac:dyDescent="0.25">
      <c r="P9942" s="6" t="s">
        <v>53246</v>
      </c>
      <c r="Q9942">
        <v>816.66</v>
      </c>
    </row>
    <row r="9943" spans="16:17" x14ac:dyDescent="0.25">
      <c r="P9943" s="5" t="s">
        <v>63525</v>
      </c>
      <c r="Q9943">
        <v>802.02</v>
      </c>
    </row>
    <row r="9944" spans="16:17" x14ac:dyDescent="0.25">
      <c r="P9944" s="6" t="s">
        <v>53050</v>
      </c>
      <c r="Q9944">
        <v>802.02</v>
      </c>
    </row>
    <row r="9945" spans="16:17" x14ac:dyDescent="0.25">
      <c r="P9945" s="5" t="s">
        <v>59676</v>
      </c>
      <c r="Q9945">
        <v>835.34</v>
      </c>
    </row>
    <row r="9946" spans="16:17" x14ac:dyDescent="0.25">
      <c r="P9946" s="6" t="s">
        <v>53165</v>
      </c>
      <c r="Q9946">
        <v>835.34</v>
      </c>
    </row>
    <row r="9947" spans="16:17" x14ac:dyDescent="0.25">
      <c r="P9947" s="5" t="s">
        <v>57245</v>
      </c>
      <c r="Q9947">
        <v>396.71</v>
      </c>
    </row>
    <row r="9948" spans="16:17" x14ac:dyDescent="0.25">
      <c r="P9948" s="6" t="s">
        <v>50963</v>
      </c>
      <c r="Q9948">
        <v>396.71</v>
      </c>
    </row>
    <row r="9949" spans="16:17" x14ac:dyDescent="0.25">
      <c r="P9949" s="5" t="s">
        <v>59401</v>
      </c>
      <c r="Q9949">
        <v>66.77</v>
      </c>
    </row>
    <row r="9950" spans="16:17" x14ac:dyDescent="0.25">
      <c r="P9950" s="6" t="s">
        <v>52940</v>
      </c>
      <c r="Q9950">
        <v>66.77</v>
      </c>
    </row>
    <row r="9951" spans="16:17" x14ac:dyDescent="0.25">
      <c r="P9951" s="5" t="s">
        <v>63911</v>
      </c>
      <c r="Q9951">
        <v>433.11</v>
      </c>
    </row>
    <row r="9952" spans="16:17" x14ac:dyDescent="0.25">
      <c r="P9952" s="6" t="s">
        <v>55896</v>
      </c>
      <c r="Q9952">
        <v>433.11</v>
      </c>
    </row>
    <row r="9953" spans="16:17" x14ac:dyDescent="0.25">
      <c r="P9953" s="5" t="s">
        <v>60477</v>
      </c>
      <c r="Q9953">
        <v>728.87</v>
      </c>
    </row>
    <row r="9954" spans="16:17" x14ac:dyDescent="0.25">
      <c r="P9954" s="6" t="s">
        <v>50132</v>
      </c>
      <c r="Q9954">
        <v>728.87</v>
      </c>
    </row>
    <row r="9955" spans="16:17" x14ac:dyDescent="0.25">
      <c r="P9955" s="5" t="s">
        <v>59441</v>
      </c>
      <c r="Q9955">
        <v>763.69</v>
      </c>
    </row>
    <row r="9956" spans="16:17" x14ac:dyDescent="0.25">
      <c r="P9956" s="6" t="s">
        <v>52971</v>
      </c>
      <c r="Q9956">
        <v>763.69</v>
      </c>
    </row>
    <row r="9957" spans="16:17" x14ac:dyDescent="0.25">
      <c r="P9957" s="5" t="s">
        <v>56443</v>
      </c>
      <c r="Q9957">
        <v>292.70999999999998</v>
      </c>
    </row>
    <row r="9958" spans="16:17" x14ac:dyDescent="0.25">
      <c r="P9958" s="6" t="s">
        <v>50127</v>
      </c>
      <c r="Q9958">
        <v>292.70999999999998</v>
      </c>
    </row>
    <row r="9959" spans="16:17" x14ac:dyDescent="0.25">
      <c r="P9959" s="5" t="s">
        <v>57204</v>
      </c>
      <c r="Q9959">
        <v>182.72</v>
      </c>
    </row>
    <row r="9960" spans="16:17" x14ac:dyDescent="0.25">
      <c r="P9960" s="6" t="s">
        <v>50922</v>
      </c>
      <c r="Q9960">
        <v>182.72</v>
      </c>
    </row>
    <row r="9961" spans="16:17" x14ac:dyDescent="0.25">
      <c r="P9961" s="5" t="s">
        <v>57086</v>
      </c>
      <c r="Q9961">
        <v>910.15</v>
      </c>
    </row>
    <row r="9962" spans="16:17" x14ac:dyDescent="0.25">
      <c r="P9962" s="6" t="s">
        <v>50795</v>
      </c>
      <c r="Q9962">
        <v>910.15</v>
      </c>
    </row>
    <row r="9963" spans="16:17" x14ac:dyDescent="0.25">
      <c r="P9963" s="5" t="s">
        <v>59280</v>
      </c>
      <c r="Q9963">
        <v>467.84</v>
      </c>
    </row>
    <row r="9964" spans="16:17" x14ac:dyDescent="0.25">
      <c r="P9964" s="6" t="s">
        <v>51422</v>
      </c>
      <c r="Q9964">
        <v>467.84</v>
      </c>
    </row>
    <row r="9965" spans="16:17" x14ac:dyDescent="0.25">
      <c r="P9965" s="5" t="s">
        <v>58494</v>
      </c>
      <c r="Q9965">
        <v>152.54</v>
      </c>
    </row>
    <row r="9966" spans="16:17" x14ac:dyDescent="0.25">
      <c r="P9966" s="6" t="s">
        <v>52185</v>
      </c>
      <c r="Q9966">
        <v>152.54</v>
      </c>
    </row>
    <row r="9967" spans="16:17" x14ac:dyDescent="0.25">
      <c r="P9967" s="5" t="s">
        <v>61557</v>
      </c>
      <c r="Q9967">
        <v>804.12</v>
      </c>
    </row>
    <row r="9968" spans="16:17" x14ac:dyDescent="0.25">
      <c r="P9968" s="6" t="s">
        <v>54520</v>
      </c>
      <c r="Q9968">
        <v>804.12</v>
      </c>
    </row>
    <row r="9969" spans="16:17" x14ac:dyDescent="0.25">
      <c r="P9969" s="5" t="s">
        <v>63275</v>
      </c>
      <c r="Q9969">
        <v>357.26</v>
      </c>
    </row>
    <row r="9970" spans="16:17" x14ac:dyDescent="0.25">
      <c r="P9970" s="6" t="s">
        <v>50418</v>
      </c>
      <c r="Q9970">
        <v>357.26</v>
      </c>
    </row>
    <row r="9971" spans="16:17" x14ac:dyDescent="0.25">
      <c r="P9971" s="5" t="s">
        <v>63140</v>
      </c>
      <c r="Q9971">
        <v>507</v>
      </c>
    </row>
    <row r="9972" spans="16:17" x14ac:dyDescent="0.25">
      <c r="P9972" s="6" t="s">
        <v>50531</v>
      </c>
      <c r="Q9972">
        <v>507</v>
      </c>
    </row>
    <row r="9973" spans="16:17" x14ac:dyDescent="0.25">
      <c r="P9973" s="5" t="s">
        <v>58332</v>
      </c>
      <c r="Q9973">
        <v>951.99</v>
      </c>
    </row>
    <row r="9974" spans="16:17" x14ac:dyDescent="0.25">
      <c r="P9974" s="6" t="s">
        <v>52032</v>
      </c>
      <c r="Q9974">
        <v>951.99</v>
      </c>
    </row>
    <row r="9975" spans="16:17" x14ac:dyDescent="0.25">
      <c r="P9975" s="5" t="s">
        <v>63241</v>
      </c>
      <c r="Q9975">
        <v>151.46</v>
      </c>
    </row>
    <row r="9976" spans="16:17" x14ac:dyDescent="0.25">
      <c r="P9976" s="6" t="s">
        <v>55515</v>
      </c>
      <c r="Q9976">
        <v>151.46</v>
      </c>
    </row>
    <row r="9977" spans="16:17" x14ac:dyDescent="0.25">
      <c r="P9977" s="5" t="s">
        <v>64818</v>
      </c>
      <c r="Q9977">
        <v>141.52000000000001</v>
      </c>
    </row>
    <row r="9978" spans="16:17" x14ac:dyDescent="0.25">
      <c r="P9978" s="6" t="s">
        <v>52196</v>
      </c>
      <c r="Q9978">
        <v>141.52000000000001</v>
      </c>
    </row>
    <row r="9979" spans="16:17" x14ac:dyDescent="0.25">
      <c r="P9979" s="5" t="s">
        <v>61021</v>
      </c>
      <c r="Q9979">
        <v>703.15</v>
      </c>
    </row>
    <row r="9980" spans="16:17" x14ac:dyDescent="0.25">
      <c r="P9980" s="6" t="s">
        <v>54155</v>
      </c>
      <c r="Q9980">
        <v>703.15</v>
      </c>
    </row>
    <row r="9981" spans="16:17" x14ac:dyDescent="0.25">
      <c r="P9981" s="5" t="s">
        <v>58368</v>
      </c>
      <c r="Q9981">
        <v>613.02</v>
      </c>
    </row>
    <row r="9982" spans="16:17" x14ac:dyDescent="0.25">
      <c r="P9982" s="6" t="s">
        <v>51517</v>
      </c>
      <c r="Q9982">
        <v>613.02</v>
      </c>
    </row>
    <row r="9983" spans="16:17" x14ac:dyDescent="0.25">
      <c r="P9983" s="5" t="s">
        <v>63831</v>
      </c>
      <c r="Q9983">
        <v>251.87</v>
      </c>
    </row>
    <row r="9984" spans="16:17" x14ac:dyDescent="0.25">
      <c r="P9984" s="6" t="s">
        <v>55043</v>
      </c>
      <c r="Q9984">
        <v>251.87</v>
      </c>
    </row>
    <row r="9985" spans="16:17" x14ac:dyDescent="0.25">
      <c r="P9985" s="5" t="s">
        <v>60457</v>
      </c>
      <c r="Q9985">
        <v>620.16999999999996</v>
      </c>
    </row>
    <row r="9986" spans="16:17" x14ac:dyDescent="0.25">
      <c r="P9986" s="6" t="s">
        <v>50796</v>
      </c>
      <c r="Q9986">
        <v>620.16999999999996</v>
      </c>
    </row>
    <row r="9987" spans="16:17" x14ac:dyDescent="0.25">
      <c r="P9987" s="5" t="s">
        <v>62875</v>
      </c>
      <c r="Q9987">
        <v>533.15</v>
      </c>
    </row>
    <row r="9988" spans="16:17" x14ac:dyDescent="0.25">
      <c r="P9988" s="6" t="s">
        <v>54461</v>
      </c>
      <c r="Q9988">
        <v>533.15</v>
      </c>
    </row>
    <row r="9989" spans="16:17" x14ac:dyDescent="0.25">
      <c r="P9989" s="5" t="s">
        <v>62611</v>
      </c>
      <c r="Q9989">
        <v>61.71</v>
      </c>
    </row>
    <row r="9990" spans="16:17" x14ac:dyDescent="0.25">
      <c r="P9990" s="6" t="s">
        <v>51063</v>
      </c>
      <c r="Q9990">
        <v>61.71</v>
      </c>
    </row>
    <row r="9991" spans="16:17" x14ac:dyDescent="0.25">
      <c r="P9991" s="5" t="s">
        <v>60337</v>
      </c>
      <c r="Q9991">
        <v>927.96</v>
      </c>
    </row>
    <row r="9992" spans="16:17" x14ac:dyDescent="0.25">
      <c r="P9992" s="6" t="s">
        <v>53673</v>
      </c>
      <c r="Q9992">
        <v>927.96</v>
      </c>
    </row>
    <row r="9993" spans="16:17" x14ac:dyDescent="0.25">
      <c r="P9993" s="5" t="s">
        <v>56802</v>
      </c>
      <c r="Q9993">
        <v>284.63</v>
      </c>
    </row>
    <row r="9994" spans="16:17" x14ac:dyDescent="0.25">
      <c r="P9994" s="6" t="s">
        <v>50509</v>
      </c>
      <c r="Q9994">
        <v>284.63</v>
      </c>
    </row>
    <row r="9995" spans="16:17" x14ac:dyDescent="0.25">
      <c r="P9995" s="5" t="s">
        <v>64616</v>
      </c>
      <c r="Q9995">
        <v>112.02</v>
      </c>
    </row>
    <row r="9996" spans="16:17" x14ac:dyDescent="0.25">
      <c r="P9996" s="6" t="s">
        <v>53927</v>
      </c>
      <c r="Q9996">
        <v>112.02</v>
      </c>
    </row>
    <row r="9997" spans="16:17" x14ac:dyDescent="0.25">
      <c r="P9997" s="5" t="s">
        <v>62401</v>
      </c>
      <c r="Q9997">
        <v>573.26</v>
      </c>
    </row>
    <row r="9998" spans="16:17" x14ac:dyDescent="0.25">
      <c r="P9998" s="6" t="s">
        <v>52184</v>
      </c>
      <c r="Q9998">
        <v>573.26</v>
      </c>
    </row>
    <row r="9999" spans="16:17" x14ac:dyDescent="0.25">
      <c r="P9999" s="5" t="s">
        <v>57983</v>
      </c>
      <c r="Q9999">
        <v>33.770000000000003</v>
      </c>
    </row>
    <row r="10000" spans="16:17" x14ac:dyDescent="0.25">
      <c r="P10000" s="6" t="s">
        <v>51686</v>
      </c>
      <c r="Q10000">
        <v>33.770000000000003</v>
      </c>
    </row>
    <row r="10001" spans="16:17" x14ac:dyDescent="0.25">
      <c r="P10001" s="5" t="s">
        <v>63429</v>
      </c>
      <c r="Q10001">
        <v>883.43</v>
      </c>
    </row>
    <row r="10002" spans="16:17" x14ac:dyDescent="0.25">
      <c r="P10002" s="6" t="s">
        <v>52716</v>
      </c>
      <c r="Q10002">
        <v>883.43</v>
      </c>
    </row>
    <row r="10003" spans="16:17" x14ac:dyDescent="0.25">
      <c r="P10003" s="5" t="s">
        <v>61896</v>
      </c>
      <c r="Q10003">
        <v>173.65</v>
      </c>
    </row>
    <row r="10004" spans="16:17" x14ac:dyDescent="0.25">
      <c r="P10004" s="6" t="s">
        <v>51104</v>
      </c>
      <c r="Q10004">
        <v>173.65</v>
      </c>
    </row>
    <row r="10005" spans="16:17" x14ac:dyDescent="0.25">
      <c r="P10005" s="5" t="s">
        <v>58227</v>
      </c>
      <c r="Q10005">
        <v>89.48</v>
      </c>
    </row>
    <row r="10006" spans="16:17" x14ac:dyDescent="0.25">
      <c r="P10006" s="6" t="s">
        <v>51933</v>
      </c>
      <c r="Q10006">
        <v>89.48</v>
      </c>
    </row>
    <row r="10007" spans="16:17" x14ac:dyDescent="0.25">
      <c r="P10007" s="5" t="s">
        <v>58563</v>
      </c>
      <c r="Q10007">
        <v>889.3</v>
      </c>
    </row>
    <row r="10008" spans="16:17" x14ac:dyDescent="0.25">
      <c r="P10008" s="6" t="s">
        <v>52249</v>
      </c>
      <c r="Q10008">
        <v>889.3</v>
      </c>
    </row>
    <row r="10009" spans="16:17" x14ac:dyDescent="0.25">
      <c r="P10009" s="5" t="s">
        <v>58063</v>
      </c>
      <c r="Q10009">
        <v>776.35</v>
      </c>
    </row>
    <row r="10010" spans="16:17" x14ac:dyDescent="0.25">
      <c r="P10010" s="6" t="s">
        <v>50480</v>
      </c>
      <c r="Q10010">
        <v>776.35</v>
      </c>
    </row>
    <row r="10011" spans="16:17" x14ac:dyDescent="0.25">
      <c r="P10011" s="5" t="s">
        <v>62938</v>
      </c>
      <c r="Q10011">
        <v>192.09</v>
      </c>
    </row>
    <row r="10012" spans="16:17" x14ac:dyDescent="0.25">
      <c r="P10012" s="6" t="s">
        <v>50415</v>
      </c>
      <c r="Q10012">
        <v>192.09</v>
      </c>
    </row>
    <row r="10013" spans="16:17" x14ac:dyDescent="0.25">
      <c r="P10013" s="5" t="s">
        <v>62749</v>
      </c>
      <c r="Q10013">
        <v>255.68</v>
      </c>
    </row>
    <row r="10014" spans="16:17" x14ac:dyDescent="0.25">
      <c r="P10014" s="6" t="s">
        <v>55245</v>
      </c>
      <c r="Q10014">
        <v>255.68</v>
      </c>
    </row>
    <row r="10015" spans="16:17" x14ac:dyDescent="0.25">
      <c r="P10015" s="5" t="s">
        <v>61196</v>
      </c>
      <c r="Q10015">
        <v>225.79</v>
      </c>
    </row>
    <row r="10016" spans="16:17" x14ac:dyDescent="0.25">
      <c r="P10016" s="6" t="s">
        <v>52005</v>
      </c>
      <c r="Q10016">
        <v>225.79</v>
      </c>
    </row>
    <row r="10017" spans="16:17" x14ac:dyDescent="0.25">
      <c r="P10017" s="5" t="s">
        <v>64599</v>
      </c>
      <c r="Q10017">
        <v>530.44000000000005</v>
      </c>
    </row>
    <row r="10018" spans="16:17" x14ac:dyDescent="0.25">
      <c r="P10018" s="6" t="s">
        <v>52092</v>
      </c>
      <c r="Q10018">
        <v>530.44000000000005</v>
      </c>
    </row>
    <row r="10019" spans="16:17" x14ac:dyDescent="0.25">
      <c r="P10019" s="5" t="s">
        <v>58637</v>
      </c>
      <c r="Q10019">
        <v>166.36</v>
      </c>
    </row>
    <row r="10020" spans="16:17" x14ac:dyDescent="0.25">
      <c r="P10020" s="6" t="s">
        <v>52309</v>
      </c>
      <c r="Q10020">
        <v>166.36</v>
      </c>
    </row>
    <row r="10021" spans="16:17" x14ac:dyDescent="0.25">
      <c r="P10021" s="5" t="s">
        <v>60262</v>
      </c>
      <c r="Q10021">
        <v>866.86</v>
      </c>
    </row>
    <row r="10022" spans="16:17" x14ac:dyDescent="0.25">
      <c r="P10022" s="6" t="s">
        <v>53616</v>
      </c>
      <c r="Q10022">
        <v>866.86</v>
      </c>
    </row>
    <row r="10023" spans="16:17" x14ac:dyDescent="0.25">
      <c r="P10023" s="5" t="s">
        <v>63689</v>
      </c>
      <c r="Q10023">
        <v>799.94</v>
      </c>
    </row>
    <row r="10024" spans="16:17" x14ac:dyDescent="0.25">
      <c r="P10024" s="6" t="s">
        <v>52004</v>
      </c>
      <c r="Q10024">
        <v>799.94</v>
      </c>
    </row>
    <row r="10025" spans="16:17" x14ac:dyDescent="0.25">
      <c r="P10025" s="5" t="s">
        <v>56861</v>
      </c>
      <c r="Q10025">
        <v>158.49</v>
      </c>
    </row>
    <row r="10026" spans="16:17" x14ac:dyDescent="0.25">
      <c r="P10026" s="6" t="s">
        <v>50567</v>
      </c>
      <c r="Q10026">
        <v>158.49</v>
      </c>
    </row>
    <row r="10027" spans="16:17" x14ac:dyDescent="0.25">
      <c r="P10027" s="5" t="s">
        <v>57242</v>
      </c>
      <c r="Q10027">
        <v>876.18</v>
      </c>
    </row>
    <row r="10028" spans="16:17" x14ac:dyDescent="0.25">
      <c r="P10028" s="6" t="s">
        <v>50960</v>
      </c>
      <c r="Q10028">
        <v>876.18</v>
      </c>
    </row>
    <row r="10029" spans="16:17" x14ac:dyDescent="0.25">
      <c r="P10029" s="5" t="s">
        <v>62612</v>
      </c>
      <c r="Q10029">
        <v>613.87</v>
      </c>
    </row>
    <row r="10030" spans="16:17" x14ac:dyDescent="0.25">
      <c r="P10030" s="6" t="s">
        <v>55163</v>
      </c>
      <c r="Q10030">
        <v>613.87</v>
      </c>
    </row>
    <row r="10031" spans="16:17" x14ac:dyDescent="0.25">
      <c r="P10031" s="5" t="s">
        <v>64176</v>
      </c>
      <c r="Q10031">
        <v>277.18</v>
      </c>
    </row>
    <row r="10032" spans="16:17" x14ac:dyDescent="0.25">
      <c r="P10032" s="6" t="s">
        <v>53463</v>
      </c>
      <c r="Q10032">
        <v>277.18</v>
      </c>
    </row>
    <row r="10033" spans="16:17" x14ac:dyDescent="0.25">
      <c r="P10033" s="5" t="s">
        <v>62101</v>
      </c>
      <c r="Q10033">
        <v>860.4</v>
      </c>
    </row>
    <row r="10034" spans="16:17" x14ac:dyDescent="0.25">
      <c r="P10034" s="6" t="s">
        <v>54865</v>
      </c>
      <c r="Q10034">
        <v>860.4</v>
      </c>
    </row>
    <row r="10035" spans="16:17" x14ac:dyDescent="0.25">
      <c r="P10035" s="5" t="s">
        <v>64602</v>
      </c>
      <c r="Q10035">
        <v>241.8</v>
      </c>
    </row>
    <row r="10036" spans="16:17" x14ac:dyDescent="0.25">
      <c r="P10036" s="6" t="s">
        <v>56231</v>
      </c>
      <c r="Q10036">
        <v>241.8</v>
      </c>
    </row>
    <row r="10037" spans="16:17" x14ac:dyDescent="0.25">
      <c r="P10037" s="5" t="s">
        <v>63484</v>
      </c>
      <c r="Q10037">
        <v>147</v>
      </c>
    </row>
    <row r="10038" spans="16:17" x14ac:dyDescent="0.25">
      <c r="P10038" s="6" t="s">
        <v>52001</v>
      </c>
      <c r="Q10038">
        <v>147</v>
      </c>
    </row>
    <row r="10039" spans="16:17" x14ac:dyDescent="0.25">
      <c r="P10039" s="5" t="s">
        <v>59427</v>
      </c>
      <c r="Q10039">
        <v>377.68</v>
      </c>
    </row>
    <row r="10040" spans="16:17" x14ac:dyDescent="0.25">
      <c r="P10040" s="6" t="s">
        <v>52960</v>
      </c>
      <c r="Q10040">
        <v>377.68</v>
      </c>
    </row>
    <row r="10041" spans="16:17" x14ac:dyDescent="0.25">
      <c r="P10041" s="5" t="s">
        <v>63266</v>
      </c>
      <c r="Q10041">
        <v>0</v>
      </c>
    </row>
    <row r="10042" spans="16:17" x14ac:dyDescent="0.25">
      <c r="P10042" s="6" t="s">
        <v>55528</v>
      </c>
      <c r="Q10042">
        <v>0</v>
      </c>
    </row>
    <row r="10043" spans="16:17" x14ac:dyDescent="0.25">
      <c r="P10043" s="5" t="s">
        <v>59842</v>
      </c>
      <c r="Q10043">
        <v>594.83000000000004</v>
      </c>
    </row>
    <row r="10044" spans="16:17" x14ac:dyDescent="0.25">
      <c r="P10044" s="6" t="s">
        <v>53292</v>
      </c>
      <c r="Q10044">
        <v>594.83000000000004</v>
      </c>
    </row>
    <row r="10045" spans="16:17" x14ac:dyDescent="0.25">
      <c r="P10045" s="5" t="s">
        <v>60701</v>
      </c>
      <c r="Q10045">
        <v>537.46</v>
      </c>
    </row>
    <row r="10046" spans="16:17" x14ac:dyDescent="0.25">
      <c r="P10046" s="6" t="s">
        <v>51578</v>
      </c>
      <c r="Q10046">
        <v>537.46</v>
      </c>
    </row>
    <row r="10047" spans="16:17" x14ac:dyDescent="0.25">
      <c r="P10047" s="5" t="s">
        <v>63822</v>
      </c>
      <c r="Q10047">
        <v>127.88</v>
      </c>
    </row>
    <row r="10048" spans="16:17" x14ac:dyDescent="0.25">
      <c r="P10048" s="6" t="s">
        <v>55849</v>
      </c>
      <c r="Q10048">
        <v>127.88</v>
      </c>
    </row>
    <row r="10049" spans="16:17" x14ac:dyDescent="0.25">
      <c r="P10049" s="5" t="s">
        <v>63318</v>
      </c>
      <c r="Q10049">
        <v>0</v>
      </c>
    </row>
    <row r="10050" spans="16:17" x14ac:dyDescent="0.25">
      <c r="P10050" s="6" t="s">
        <v>53776</v>
      </c>
      <c r="Q10050">
        <v>0</v>
      </c>
    </row>
    <row r="10051" spans="16:17" x14ac:dyDescent="0.25">
      <c r="P10051" s="5" t="s">
        <v>58796</v>
      </c>
      <c r="Q10051">
        <v>452.56</v>
      </c>
    </row>
    <row r="10052" spans="16:17" x14ac:dyDescent="0.25">
      <c r="P10052" s="6" t="s">
        <v>52454</v>
      </c>
      <c r="Q10052">
        <v>452.56</v>
      </c>
    </row>
    <row r="10053" spans="16:17" x14ac:dyDescent="0.25">
      <c r="P10053" s="5" t="s">
        <v>59042</v>
      </c>
      <c r="Q10053">
        <v>333.29</v>
      </c>
    </row>
    <row r="10054" spans="16:17" x14ac:dyDescent="0.25">
      <c r="P10054" s="6" t="s">
        <v>52655</v>
      </c>
      <c r="Q10054">
        <v>333.29</v>
      </c>
    </row>
    <row r="10055" spans="16:17" x14ac:dyDescent="0.25">
      <c r="P10055" s="5" t="s">
        <v>63839</v>
      </c>
      <c r="Q10055">
        <v>985.33</v>
      </c>
    </row>
    <row r="10056" spans="16:17" x14ac:dyDescent="0.25">
      <c r="P10056" s="6" t="s">
        <v>55854</v>
      </c>
      <c r="Q10056">
        <v>985.33</v>
      </c>
    </row>
    <row r="10057" spans="16:17" x14ac:dyDescent="0.25">
      <c r="P10057" s="5" t="s">
        <v>60833</v>
      </c>
      <c r="Q10057">
        <v>376.52</v>
      </c>
    </row>
    <row r="10058" spans="16:17" x14ac:dyDescent="0.25">
      <c r="P10058" s="6" t="s">
        <v>53838</v>
      </c>
      <c r="Q10058">
        <v>376.52</v>
      </c>
    </row>
    <row r="10059" spans="16:17" x14ac:dyDescent="0.25">
      <c r="P10059" s="5" t="s">
        <v>61508</v>
      </c>
      <c r="Q10059">
        <v>956.32</v>
      </c>
    </row>
    <row r="10060" spans="16:17" x14ac:dyDescent="0.25">
      <c r="P10060" s="6" t="s">
        <v>54117</v>
      </c>
      <c r="Q10060">
        <v>956.32</v>
      </c>
    </row>
    <row r="10061" spans="16:17" x14ac:dyDescent="0.25">
      <c r="P10061" s="5" t="s">
        <v>58316</v>
      </c>
      <c r="Q10061">
        <v>815.65</v>
      </c>
    </row>
    <row r="10062" spans="16:17" x14ac:dyDescent="0.25">
      <c r="P10062" s="6" t="s">
        <v>52018</v>
      </c>
      <c r="Q10062">
        <v>815.65</v>
      </c>
    </row>
    <row r="10063" spans="16:17" x14ac:dyDescent="0.25">
      <c r="P10063" s="5" t="s">
        <v>61736</v>
      </c>
      <c r="Q10063">
        <v>877.56</v>
      </c>
    </row>
    <row r="10064" spans="16:17" x14ac:dyDescent="0.25">
      <c r="P10064" s="6" t="s">
        <v>54636</v>
      </c>
      <c r="Q10064">
        <v>877.56</v>
      </c>
    </row>
    <row r="10065" spans="16:17" x14ac:dyDescent="0.25">
      <c r="P10065" s="5" t="s">
        <v>64565</v>
      </c>
      <c r="Q10065">
        <v>565.20000000000005</v>
      </c>
    </row>
    <row r="10066" spans="16:17" x14ac:dyDescent="0.25">
      <c r="P10066" s="6" t="s">
        <v>50421</v>
      </c>
      <c r="Q10066">
        <v>565.20000000000005</v>
      </c>
    </row>
    <row r="10067" spans="16:17" x14ac:dyDescent="0.25">
      <c r="P10067" s="5" t="s">
        <v>62881</v>
      </c>
      <c r="Q10067">
        <v>11.19</v>
      </c>
    </row>
    <row r="10068" spans="16:17" x14ac:dyDescent="0.25">
      <c r="P10068" s="6" t="s">
        <v>55315</v>
      </c>
      <c r="Q10068">
        <v>11.19</v>
      </c>
    </row>
    <row r="10069" spans="16:17" x14ac:dyDescent="0.25">
      <c r="P10069" s="5" t="s">
        <v>59729</v>
      </c>
      <c r="Q10069">
        <v>37.99</v>
      </c>
    </row>
    <row r="10070" spans="16:17" x14ac:dyDescent="0.25">
      <c r="P10070" s="6" t="s">
        <v>52334</v>
      </c>
      <c r="Q10070">
        <v>37.99</v>
      </c>
    </row>
    <row r="10071" spans="16:17" x14ac:dyDescent="0.25">
      <c r="P10071" s="5" t="s">
        <v>60346</v>
      </c>
      <c r="Q10071">
        <v>0</v>
      </c>
    </row>
    <row r="10072" spans="16:17" x14ac:dyDescent="0.25">
      <c r="P10072" s="6" t="s">
        <v>53678</v>
      </c>
      <c r="Q10072">
        <v>0</v>
      </c>
    </row>
    <row r="10073" spans="16:17" x14ac:dyDescent="0.25">
      <c r="P10073" s="5" t="s">
        <v>61485</v>
      </c>
      <c r="Q10073">
        <v>793.19</v>
      </c>
    </row>
    <row r="10074" spans="16:17" x14ac:dyDescent="0.25">
      <c r="P10074" s="6" t="s">
        <v>54477</v>
      </c>
      <c r="Q10074">
        <v>793.19</v>
      </c>
    </row>
    <row r="10075" spans="16:17" x14ac:dyDescent="0.25">
      <c r="P10075" s="5" t="s">
        <v>57373</v>
      </c>
      <c r="Q10075">
        <v>961.56</v>
      </c>
    </row>
    <row r="10076" spans="16:17" x14ac:dyDescent="0.25">
      <c r="P10076" s="6" t="s">
        <v>51094</v>
      </c>
      <c r="Q10076">
        <v>961.56</v>
      </c>
    </row>
    <row r="10077" spans="16:17" x14ac:dyDescent="0.25">
      <c r="P10077" s="5" t="s">
        <v>57956</v>
      </c>
      <c r="Q10077">
        <v>572.19000000000005</v>
      </c>
    </row>
    <row r="10078" spans="16:17" x14ac:dyDescent="0.25">
      <c r="P10078" s="6" t="s">
        <v>51662</v>
      </c>
      <c r="Q10078">
        <v>572.19000000000005</v>
      </c>
    </row>
    <row r="10079" spans="16:17" x14ac:dyDescent="0.25">
      <c r="P10079" s="5" t="s">
        <v>61628</v>
      </c>
      <c r="Q10079">
        <v>106.79</v>
      </c>
    </row>
    <row r="10080" spans="16:17" x14ac:dyDescent="0.25">
      <c r="P10080" s="6" t="s">
        <v>54100</v>
      </c>
      <c r="Q10080">
        <v>106.79</v>
      </c>
    </row>
    <row r="10081" spans="16:17" x14ac:dyDescent="0.25">
      <c r="P10081" s="5" t="s">
        <v>57312</v>
      </c>
      <c r="Q10081">
        <v>513.46</v>
      </c>
    </row>
    <row r="10082" spans="16:17" x14ac:dyDescent="0.25">
      <c r="P10082" s="6" t="s">
        <v>51031</v>
      </c>
      <c r="Q10082">
        <v>471.48</v>
      </c>
    </row>
    <row r="10083" spans="16:17" x14ac:dyDescent="0.25">
      <c r="P10083" s="6" t="s">
        <v>54383</v>
      </c>
      <c r="Q10083">
        <v>41.98</v>
      </c>
    </row>
    <row r="10084" spans="16:17" x14ac:dyDescent="0.25">
      <c r="P10084" s="5" t="s">
        <v>63886</v>
      </c>
      <c r="Q10084">
        <v>655.33000000000004</v>
      </c>
    </row>
    <row r="10085" spans="16:17" x14ac:dyDescent="0.25">
      <c r="P10085" s="6" t="s">
        <v>53981</v>
      </c>
      <c r="Q10085">
        <v>655.33000000000004</v>
      </c>
    </row>
    <row r="10086" spans="16:17" x14ac:dyDescent="0.25">
      <c r="P10086" s="5" t="s">
        <v>61151</v>
      </c>
      <c r="Q10086">
        <v>282.02999999999997</v>
      </c>
    </row>
    <row r="10087" spans="16:17" x14ac:dyDescent="0.25">
      <c r="P10087" s="6" t="s">
        <v>54257</v>
      </c>
      <c r="Q10087">
        <v>282.02999999999997</v>
      </c>
    </row>
    <row r="10088" spans="16:17" x14ac:dyDescent="0.25">
      <c r="P10088" s="5" t="s">
        <v>61178</v>
      </c>
      <c r="Q10088">
        <v>577.54</v>
      </c>
    </row>
    <row r="10089" spans="16:17" x14ac:dyDescent="0.25">
      <c r="P10089" s="6" t="s">
        <v>54269</v>
      </c>
      <c r="Q10089">
        <v>577.54</v>
      </c>
    </row>
    <row r="10090" spans="16:17" x14ac:dyDescent="0.25">
      <c r="P10090" s="5" t="s">
        <v>63339</v>
      </c>
      <c r="Q10090">
        <v>484.9</v>
      </c>
    </row>
    <row r="10091" spans="16:17" x14ac:dyDescent="0.25">
      <c r="P10091" s="6" t="s">
        <v>54410</v>
      </c>
      <c r="Q10091">
        <v>484.9</v>
      </c>
    </row>
    <row r="10092" spans="16:17" x14ac:dyDescent="0.25">
      <c r="P10092" s="5" t="s">
        <v>63196</v>
      </c>
      <c r="Q10092">
        <v>668.9</v>
      </c>
    </row>
    <row r="10093" spans="16:17" x14ac:dyDescent="0.25">
      <c r="P10093" s="6" t="s">
        <v>50573</v>
      </c>
      <c r="Q10093">
        <v>668.9</v>
      </c>
    </row>
    <row r="10094" spans="16:17" x14ac:dyDescent="0.25">
      <c r="P10094" s="5" t="s">
        <v>56800</v>
      </c>
      <c r="Q10094">
        <v>53.72</v>
      </c>
    </row>
    <row r="10095" spans="16:17" x14ac:dyDescent="0.25">
      <c r="P10095" s="6" t="s">
        <v>50126</v>
      </c>
      <c r="Q10095">
        <v>53.72</v>
      </c>
    </row>
    <row r="10096" spans="16:17" x14ac:dyDescent="0.25">
      <c r="P10096" s="5" t="s">
        <v>57785</v>
      </c>
      <c r="Q10096">
        <v>133.33000000000001</v>
      </c>
    </row>
    <row r="10097" spans="16:17" x14ac:dyDescent="0.25">
      <c r="P10097" s="6" t="s">
        <v>51488</v>
      </c>
      <c r="Q10097">
        <v>133.33000000000001</v>
      </c>
    </row>
    <row r="10098" spans="16:17" x14ac:dyDescent="0.25">
      <c r="P10098" s="5" t="s">
        <v>56739</v>
      </c>
      <c r="Q10098">
        <v>0</v>
      </c>
    </row>
    <row r="10099" spans="16:17" x14ac:dyDescent="0.25">
      <c r="P10099" s="6" t="s">
        <v>50446</v>
      </c>
      <c r="Q10099">
        <v>0</v>
      </c>
    </row>
    <row r="10100" spans="16:17" x14ac:dyDescent="0.25">
      <c r="P10100" s="5" t="s">
        <v>62097</v>
      </c>
      <c r="Q10100">
        <v>935.38</v>
      </c>
    </row>
    <row r="10101" spans="16:17" x14ac:dyDescent="0.25">
      <c r="P10101" s="6" t="s">
        <v>52650</v>
      </c>
      <c r="Q10101">
        <v>935.38</v>
      </c>
    </row>
    <row r="10102" spans="16:17" x14ac:dyDescent="0.25">
      <c r="P10102" s="5" t="s">
        <v>57847</v>
      </c>
      <c r="Q10102">
        <v>24.26</v>
      </c>
    </row>
    <row r="10103" spans="16:17" x14ac:dyDescent="0.25">
      <c r="P10103" s="6" t="s">
        <v>51551</v>
      </c>
      <c r="Q10103">
        <v>24.26</v>
      </c>
    </row>
    <row r="10104" spans="16:17" x14ac:dyDescent="0.25">
      <c r="P10104" s="5" t="s">
        <v>61145</v>
      </c>
      <c r="Q10104">
        <v>357.44</v>
      </c>
    </row>
    <row r="10105" spans="16:17" x14ac:dyDescent="0.25">
      <c r="P10105" s="6" t="s">
        <v>54252</v>
      </c>
      <c r="Q10105">
        <v>357.44</v>
      </c>
    </row>
    <row r="10106" spans="16:17" x14ac:dyDescent="0.25">
      <c r="P10106" s="5" t="s">
        <v>61290</v>
      </c>
      <c r="Q10106">
        <v>762.51</v>
      </c>
    </row>
    <row r="10107" spans="16:17" x14ac:dyDescent="0.25">
      <c r="P10107" s="6" t="s">
        <v>54348</v>
      </c>
      <c r="Q10107">
        <v>762.51</v>
      </c>
    </row>
    <row r="10108" spans="16:17" x14ac:dyDescent="0.25">
      <c r="P10108" s="5" t="s">
        <v>64489</v>
      </c>
      <c r="Q10108">
        <v>534.86</v>
      </c>
    </row>
    <row r="10109" spans="16:17" x14ac:dyDescent="0.25">
      <c r="P10109" s="6" t="s">
        <v>52593</v>
      </c>
      <c r="Q10109">
        <v>534.86</v>
      </c>
    </row>
    <row r="10110" spans="16:17" x14ac:dyDescent="0.25">
      <c r="P10110" s="5" t="s">
        <v>60154</v>
      </c>
      <c r="Q10110">
        <v>667.74</v>
      </c>
    </row>
    <row r="10111" spans="16:17" x14ac:dyDescent="0.25">
      <c r="P10111" s="6" t="s">
        <v>53536</v>
      </c>
      <c r="Q10111">
        <v>667.74</v>
      </c>
    </row>
    <row r="10112" spans="16:17" x14ac:dyDescent="0.25">
      <c r="P10112" s="5" t="s">
        <v>62159</v>
      </c>
      <c r="Q10112">
        <v>629.95000000000005</v>
      </c>
    </row>
    <row r="10113" spans="16:17" x14ac:dyDescent="0.25">
      <c r="P10113" s="6" t="s">
        <v>52184</v>
      </c>
      <c r="Q10113">
        <v>629.95000000000005</v>
      </c>
    </row>
    <row r="10114" spans="16:17" x14ac:dyDescent="0.25">
      <c r="P10114" s="5" t="s">
        <v>58653</v>
      </c>
      <c r="Q10114">
        <v>907.92</v>
      </c>
    </row>
    <row r="10115" spans="16:17" x14ac:dyDescent="0.25">
      <c r="P10115" s="6" t="s">
        <v>52324</v>
      </c>
      <c r="Q10115">
        <v>907.92</v>
      </c>
    </row>
    <row r="10116" spans="16:17" x14ac:dyDescent="0.25">
      <c r="P10116" s="5" t="s">
        <v>62436</v>
      </c>
      <c r="Q10116">
        <v>369.61</v>
      </c>
    </row>
    <row r="10117" spans="16:17" x14ac:dyDescent="0.25">
      <c r="P10117" s="6" t="s">
        <v>55069</v>
      </c>
      <c r="Q10117">
        <v>369.61</v>
      </c>
    </row>
    <row r="10118" spans="16:17" x14ac:dyDescent="0.25">
      <c r="P10118" s="5" t="s">
        <v>60148</v>
      </c>
      <c r="Q10118">
        <v>467.53</v>
      </c>
    </row>
    <row r="10119" spans="16:17" x14ac:dyDescent="0.25">
      <c r="P10119" s="6" t="s">
        <v>53534</v>
      </c>
      <c r="Q10119">
        <v>467.53</v>
      </c>
    </row>
    <row r="10120" spans="16:17" x14ac:dyDescent="0.25">
      <c r="P10120" s="5" t="s">
        <v>61001</v>
      </c>
      <c r="Q10120">
        <v>143.32</v>
      </c>
    </row>
    <row r="10121" spans="16:17" x14ac:dyDescent="0.25">
      <c r="P10121" s="6" t="s">
        <v>54140</v>
      </c>
      <c r="Q10121">
        <v>143.32</v>
      </c>
    </row>
    <row r="10122" spans="16:17" x14ac:dyDescent="0.25">
      <c r="P10122" s="5" t="s">
        <v>56575</v>
      </c>
      <c r="Q10122">
        <v>620.62</v>
      </c>
    </row>
    <row r="10123" spans="16:17" x14ac:dyDescent="0.25">
      <c r="P10123" s="6" t="s">
        <v>50266</v>
      </c>
      <c r="Q10123">
        <v>620.62</v>
      </c>
    </row>
    <row r="10124" spans="16:17" x14ac:dyDescent="0.25">
      <c r="P10124" s="5" t="s">
        <v>62849</v>
      </c>
      <c r="Q10124">
        <v>168.17</v>
      </c>
    </row>
    <row r="10125" spans="16:17" x14ac:dyDescent="0.25">
      <c r="P10125" s="6" t="s">
        <v>55294</v>
      </c>
      <c r="Q10125">
        <v>168.17</v>
      </c>
    </row>
    <row r="10126" spans="16:17" x14ac:dyDescent="0.25">
      <c r="P10126" s="5" t="s">
        <v>57717</v>
      </c>
      <c r="Q10126">
        <v>557.32000000000005</v>
      </c>
    </row>
    <row r="10127" spans="16:17" x14ac:dyDescent="0.25">
      <c r="P10127" s="6" t="s">
        <v>50353</v>
      </c>
      <c r="Q10127">
        <v>557.32000000000005</v>
      </c>
    </row>
    <row r="10128" spans="16:17" x14ac:dyDescent="0.25">
      <c r="P10128" s="5" t="s">
        <v>64139</v>
      </c>
      <c r="Q10128">
        <v>452.9</v>
      </c>
    </row>
    <row r="10129" spans="16:17" x14ac:dyDescent="0.25">
      <c r="P10129" s="6" t="s">
        <v>50688</v>
      </c>
      <c r="Q10129">
        <v>452.9</v>
      </c>
    </row>
    <row r="10130" spans="16:17" x14ac:dyDescent="0.25">
      <c r="P10130" s="5" t="s">
        <v>57836</v>
      </c>
      <c r="Q10130">
        <v>466.21</v>
      </c>
    </row>
    <row r="10131" spans="16:17" x14ac:dyDescent="0.25">
      <c r="P10131" s="6" t="s">
        <v>51540</v>
      </c>
      <c r="Q10131">
        <v>466.21</v>
      </c>
    </row>
    <row r="10132" spans="16:17" x14ac:dyDescent="0.25">
      <c r="P10132" s="5" t="s">
        <v>63609</v>
      </c>
      <c r="Q10132">
        <v>31.69</v>
      </c>
    </row>
    <row r="10133" spans="16:17" x14ac:dyDescent="0.25">
      <c r="P10133" s="6" t="s">
        <v>55737</v>
      </c>
      <c r="Q10133">
        <v>31.69</v>
      </c>
    </row>
    <row r="10134" spans="16:17" x14ac:dyDescent="0.25">
      <c r="P10134" s="5" t="s">
        <v>61059</v>
      </c>
      <c r="Q10134">
        <v>410.52</v>
      </c>
    </row>
    <row r="10135" spans="16:17" x14ac:dyDescent="0.25">
      <c r="P10135" s="6" t="s">
        <v>54183</v>
      </c>
      <c r="Q10135">
        <v>410.52</v>
      </c>
    </row>
    <row r="10136" spans="16:17" x14ac:dyDescent="0.25">
      <c r="P10136" s="5" t="s">
        <v>60218</v>
      </c>
      <c r="Q10136">
        <v>532.53</v>
      </c>
    </row>
    <row r="10137" spans="16:17" x14ac:dyDescent="0.25">
      <c r="P10137" s="6" t="s">
        <v>53592</v>
      </c>
      <c r="Q10137">
        <v>532.53</v>
      </c>
    </row>
    <row r="10138" spans="16:17" x14ac:dyDescent="0.25">
      <c r="P10138" s="5" t="s">
        <v>61337</v>
      </c>
      <c r="Q10138">
        <v>373.46</v>
      </c>
    </row>
    <row r="10139" spans="16:17" x14ac:dyDescent="0.25">
      <c r="P10139" s="6" t="s">
        <v>54376</v>
      </c>
      <c r="Q10139">
        <v>373.46</v>
      </c>
    </row>
    <row r="10140" spans="16:17" x14ac:dyDescent="0.25">
      <c r="P10140" s="5" t="s">
        <v>61859</v>
      </c>
      <c r="Q10140">
        <v>0</v>
      </c>
    </row>
    <row r="10141" spans="16:17" x14ac:dyDescent="0.25">
      <c r="P10141" s="6" t="s">
        <v>51653</v>
      </c>
      <c r="Q10141">
        <v>0</v>
      </c>
    </row>
    <row r="10142" spans="16:17" x14ac:dyDescent="0.25">
      <c r="P10142" s="5" t="s">
        <v>64861</v>
      </c>
      <c r="Q10142">
        <v>45.81</v>
      </c>
    </row>
    <row r="10143" spans="16:17" x14ac:dyDescent="0.25">
      <c r="P10143" s="6" t="s">
        <v>51824</v>
      </c>
      <c r="Q10143">
        <v>45.81</v>
      </c>
    </row>
    <row r="10144" spans="16:17" x14ac:dyDescent="0.25">
      <c r="P10144" s="5" t="s">
        <v>63627</v>
      </c>
      <c r="Q10144">
        <v>245.62</v>
      </c>
    </row>
    <row r="10145" spans="16:17" x14ac:dyDescent="0.25">
      <c r="P10145" s="6" t="s">
        <v>55743</v>
      </c>
      <c r="Q10145">
        <v>245.62</v>
      </c>
    </row>
    <row r="10146" spans="16:17" x14ac:dyDescent="0.25">
      <c r="P10146" s="5" t="s">
        <v>64778</v>
      </c>
      <c r="Q10146">
        <v>922.55</v>
      </c>
    </row>
    <row r="10147" spans="16:17" x14ac:dyDescent="0.25">
      <c r="P10147" s="6" t="s">
        <v>52648</v>
      </c>
      <c r="Q10147">
        <v>922.55</v>
      </c>
    </row>
    <row r="10148" spans="16:17" x14ac:dyDescent="0.25">
      <c r="P10148" s="5" t="s">
        <v>63971</v>
      </c>
      <c r="Q10148">
        <v>161.22999999999999</v>
      </c>
    </row>
    <row r="10149" spans="16:17" x14ac:dyDescent="0.25">
      <c r="P10149" s="6" t="s">
        <v>55918</v>
      </c>
      <c r="Q10149">
        <v>161.22999999999999</v>
      </c>
    </row>
    <row r="10150" spans="16:17" x14ac:dyDescent="0.25">
      <c r="P10150" s="5" t="s">
        <v>60495</v>
      </c>
      <c r="Q10150">
        <v>724.5</v>
      </c>
    </row>
    <row r="10151" spans="16:17" x14ac:dyDescent="0.25">
      <c r="P10151" s="6" t="s">
        <v>53781</v>
      </c>
      <c r="Q10151">
        <v>724.5</v>
      </c>
    </row>
    <row r="10152" spans="16:17" x14ac:dyDescent="0.25">
      <c r="P10152" s="5" t="s">
        <v>59759</v>
      </c>
      <c r="Q10152">
        <v>730.18</v>
      </c>
    </row>
    <row r="10153" spans="16:17" x14ac:dyDescent="0.25">
      <c r="P10153" s="6" t="s">
        <v>53222</v>
      </c>
      <c r="Q10153">
        <v>730.18</v>
      </c>
    </row>
    <row r="10154" spans="16:17" x14ac:dyDescent="0.25">
      <c r="P10154" s="5" t="s">
        <v>59736</v>
      </c>
      <c r="Q10154">
        <v>143.66999999999999</v>
      </c>
    </row>
    <row r="10155" spans="16:17" x14ac:dyDescent="0.25">
      <c r="P10155" s="6" t="s">
        <v>53203</v>
      </c>
      <c r="Q10155">
        <v>143.66999999999999</v>
      </c>
    </row>
    <row r="10156" spans="16:17" x14ac:dyDescent="0.25">
      <c r="P10156" s="5" t="s">
        <v>56723</v>
      </c>
      <c r="Q10156">
        <v>348.35</v>
      </c>
    </row>
    <row r="10157" spans="16:17" x14ac:dyDescent="0.25">
      <c r="P10157" s="6" t="s">
        <v>50430</v>
      </c>
      <c r="Q10157">
        <v>348.35</v>
      </c>
    </row>
    <row r="10158" spans="16:17" x14ac:dyDescent="0.25">
      <c r="P10158" s="5" t="s">
        <v>62966</v>
      </c>
      <c r="Q10158">
        <v>574.04</v>
      </c>
    </row>
    <row r="10159" spans="16:17" x14ac:dyDescent="0.25">
      <c r="P10159" s="6" t="s">
        <v>55366</v>
      </c>
      <c r="Q10159">
        <v>574.04</v>
      </c>
    </row>
    <row r="10160" spans="16:17" x14ac:dyDescent="0.25">
      <c r="P10160" s="5" t="s">
        <v>64690</v>
      </c>
      <c r="Q10160">
        <v>789.43</v>
      </c>
    </row>
    <row r="10161" spans="16:17" x14ac:dyDescent="0.25">
      <c r="P10161" s="6" t="s">
        <v>52508</v>
      </c>
      <c r="Q10161">
        <v>789.43</v>
      </c>
    </row>
    <row r="10162" spans="16:17" x14ac:dyDescent="0.25">
      <c r="P10162" s="5" t="s">
        <v>62088</v>
      </c>
      <c r="Q10162">
        <v>174.78</v>
      </c>
    </row>
    <row r="10163" spans="16:17" x14ac:dyDescent="0.25">
      <c r="P10163" s="6" t="s">
        <v>54856</v>
      </c>
      <c r="Q10163">
        <v>174.78</v>
      </c>
    </row>
    <row r="10164" spans="16:17" x14ac:dyDescent="0.25">
      <c r="P10164" s="5" t="s">
        <v>60360</v>
      </c>
      <c r="Q10164">
        <v>0</v>
      </c>
    </row>
    <row r="10165" spans="16:17" x14ac:dyDescent="0.25">
      <c r="P10165" s="6" t="s">
        <v>53685</v>
      </c>
      <c r="Q10165">
        <v>0</v>
      </c>
    </row>
    <row r="10166" spans="16:17" x14ac:dyDescent="0.25">
      <c r="P10166" s="5" t="s">
        <v>62158</v>
      </c>
      <c r="Q10166">
        <v>885.1</v>
      </c>
    </row>
    <row r="10167" spans="16:17" x14ac:dyDescent="0.25">
      <c r="P10167" s="6" t="s">
        <v>54894</v>
      </c>
      <c r="Q10167">
        <v>885.1</v>
      </c>
    </row>
    <row r="10168" spans="16:17" x14ac:dyDescent="0.25">
      <c r="P10168" s="5" t="s">
        <v>57463</v>
      </c>
      <c r="Q10168">
        <v>928.5</v>
      </c>
    </row>
    <row r="10169" spans="16:17" x14ac:dyDescent="0.25">
      <c r="P10169" s="6" t="s">
        <v>51175</v>
      </c>
      <c r="Q10169">
        <v>928.5</v>
      </c>
    </row>
    <row r="10170" spans="16:17" x14ac:dyDescent="0.25">
      <c r="P10170" s="5" t="s">
        <v>62533</v>
      </c>
      <c r="Q10170">
        <v>14.95</v>
      </c>
    </row>
    <row r="10171" spans="16:17" x14ac:dyDescent="0.25">
      <c r="P10171" s="6" t="s">
        <v>55041</v>
      </c>
      <c r="Q10171">
        <v>14.95</v>
      </c>
    </row>
    <row r="10172" spans="16:17" x14ac:dyDescent="0.25">
      <c r="P10172" s="5" t="s">
        <v>56525</v>
      </c>
      <c r="Q10172">
        <v>872.01</v>
      </c>
    </row>
    <row r="10173" spans="16:17" x14ac:dyDescent="0.25">
      <c r="P10173" s="6" t="s">
        <v>50215</v>
      </c>
      <c r="Q10173">
        <v>872.01</v>
      </c>
    </row>
    <row r="10174" spans="16:17" x14ac:dyDescent="0.25">
      <c r="P10174" s="5" t="s">
        <v>62969</v>
      </c>
      <c r="Q10174">
        <v>180.16</v>
      </c>
    </row>
    <row r="10175" spans="16:17" x14ac:dyDescent="0.25">
      <c r="P10175" s="6" t="s">
        <v>51292</v>
      </c>
      <c r="Q10175">
        <v>180.16</v>
      </c>
    </row>
    <row r="10176" spans="16:17" x14ac:dyDescent="0.25">
      <c r="P10176" s="5" t="s">
        <v>60132</v>
      </c>
      <c r="Q10176">
        <v>506.04</v>
      </c>
    </row>
    <row r="10177" spans="16:17" x14ac:dyDescent="0.25">
      <c r="P10177" s="6" t="s">
        <v>51793</v>
      </c>
      <c r="Q10177">
        <v>506.04</v>
      </c>
    </row>
    <row r="10178" spans="16:17" x14ac:dyDescent="0.25">
      <c r="P10178" s="5" t="s">
        <v>60712</v>
      </c>
      <c r="Q10178">
        <v>826.72</v>
      </c>
    </row>
    <row r="10179" spans="16:17" x14ac:dyDescent="0.25">
      <c r="P10179" s="6" t="s">
        <v>52472</v>
      </c>
      <c r="Q10179">
        <v>826.72</v>
      </c>
    </row>
    <row r="10180" spans="16:17" x14ac:dyDescent="0.25">
      <c r="P10180" s="5" t="s">
        <v>62573</v>
      </c>
      <c r="Q10180">
        <v>437.53</v>
      </c>
    </row>
    <row r="10181" spans="16:17" x14ac:dyDescent="0.25">
      <c r="P10181" s="6" t="s">
        <v>55140</v>
      </c>
      <c r="Q10181">
        <v>437.53</v>
      </c>
    </row>
    <row r="10182" spans="16:17" x14ac:dyDescent="0.25">
      <c r="P10182" s="5" t="s">
        <v>58436</v>
      </c>
      <c r="Q10182">
        <v>244.84</v>
      </c>
    </row>
    <row r="10183" spans="16:17" x14ac:dyDescent="0.25">
      <c r="P10183" s="6" t="s">
        <v>52125</v>
      </c>
      <c r="Q10183">
        <v>244.84</v>
      </c>
    </row>
    <row r="10184" spans="16:17" x14ac:dyDescent="0.25">
      <c r="P10184" s="5" t="s">
        <v>63588</v>
      </c>
      <c r="Q10184">
        <v>49.57</v>
      </c>
    </row>
    <row r="10185" spans="16:17" x14ac:dyDescent="0.25">
      <c r="P10185" s="6" t="s">
        <v>52123</v>
      </c>
      <c r="Q10185">
        <v>49.57</v>
      </c>
    </row>
    <row r="10186" spans="16:17" x14ac:dyDescent="0.25">
      <c r="P10186" s="5" t="s">
        <v>57585</v>
      </c>
      <c r="Q10186">
        <v>535.95000000000005</v>
      </c>
    </row>
    <row r="10187" spans="16:17" x14ac:dyDescent="0.25">
      <c r="P10187" s="6" t="s">
        <v>51295</v>
      </c>
      <c r="Q10187">
        <v>535.95000000000005</v>
      </c>
    </row>
    <row r="10188" spans="16:17" x14ac:dyDescent="0.25">
      <c r="P10188" s="5" t="s">
        <v>64197</v>
      </c>
      <c r="Q10188">
        <v>69.92</v>
      </c>
    </row>
    <row r="10189" spans="16:17" x14ac:dyDescent="0.25">
      <c r="P10189" s="6" t="s">
        <v>51020</v>
      </c>
      <c r="Q10189">
        <v>69.92</v>
      </c>
    </row>
    <row r="10190" spans="16:17" x14ac:dyDescent="0.25">
      <c r="P10190" s="5" t="s">
        <v>60054</v>
      </c>
      <c r="Q10190">
        <v>936.22</v>
      </c>
    </row>
    <row r="10191" spans="16:17" x14ac:dyDescent="0.25">
      <c r="P10191" s="6" t="s">
        <v>51784</v>
      </c>
      <c r="Q10191">
        <v>730.14</v>
      </c>
    </row>
    <row r="10192" spans="16:17" x14ac:dyDescent="0.25">
      <c r="P10192" s="6" t="s">
        <v>55215</v>
      </c>
      <c r="Q10192">
        <v>206.08</v>
      </c>
    </row>
    <row r="10193" spans="16:17" x14ac:dyDescent="0.25">
      <c r="P10193" s="5" t="s">
        <v>58878</v>
      </c>
      <c r="Q10193">
        <v>213.51</v>
      </c>
    </row>
    <row r="10194" spans="16:17" x14ac:dyDescent="0.25">
      <c r="P10194" s="6" t="s">
        <v>52521</v>
      </c>
      <c r="Q10194">
        <v>213.51</v>
      </c>
    </row>
    <row r="10195" spans="16:17" x14ac:dyDescent="0.25">
      <c r="P10195" s="5" t="s">
        <v>56519</v>
      </c>
      <c r="Q10195">
        <v>844.62</v>
      </c>
    </row>
    <row r="10196" spans="16:17" x14ac:dyDescent="0.25">
      <c r="P10196" s="6" t="s">
        <v>53898</v>
      </c>
      <c r="Q10196">
        <v>177.41</v>
      </c>
    </row>
    <row r="10197" spans="16:17" x14ac:dyDescent="0.25">
      <c r="P10197" s="6" t="s">
        <v>50207</v>
      </c>
      <c r="Q10197">
        <v>667.21</v>
      </c>
    </row>
    <row r="10198" spans="16:17" x14ac:dyDescent="0.25">
      <c r="P10198" s="5" t="s">
        <v>61785</v>
      </c>
      <c r="Q10198">
        <v>107.79</v>
      </c>
    </row>
    <row r="10199" spans="16:17" x14ac:dyDescent="0.25">
      <c r="P10199" s="6" t="s">
        <v>50035</v>
      </c>
      <c r="Q10199">
        <v>107.79</v>
      </c>
    </row>
    <row r="10200" spans="16:17" x14ac:dyDescent="0.25">
      <c r="P10200" s="5" t="s">
        <v>63148</v>
      </c>
      <c r="Q10200">
        <v>155.31</v>
      </c>
    </row>
    <row r="10201" spans="16:17" x14ac:dyDescent="0.25">
      <c r="P10201" s="6" t="s">
        <v>51038</v>
      </c>
      <c r="Q10201">
        <v>155.31</v>
      </c>
    </row>
    <row r="10202" spans="16:17" x14ac:dyDescent="0.25">
      <c r="P10202" s="5" t="s">
        <v>59230</v>
      </c>
      <c r="Q10202">
        <v>553.54</v>
      </c>
    </row>
    <row r="10203" spans="16:17" x14ac:dyDescent="0.25">
      <c r="P10203" s="6" t="s">
        <v>52794</v>
      </c>
      <c r="Q10203">
        <v>553.54</v>
      </c>
    </row>
    <row r="10204" spans="16:17" x14ac:dyDescent="0.25">
      <c r="P10204" s="5" t="s">
        <v>58303</v>
      </c>
      <c r="Q10204">
        <v>292.29000000000002</v>
      </c>
    </row>
    <row r="10205" spans="16:17" x14ac:dyDescent="0.25">
      <c r="P10205" s="6" t="s">
        <v>52006</v>
      </c>
      <c r="Q10205">
        <v>292.29000000000002</v>
      </c>
    </row>
    <row r="10206" spans="16:17" x14ac:dyDescent="0.25">
      <c r="P10206" s="5" t="s">
        <v>60175</v>
      </c>
      <c r="Q10206">
        <v>693.88</v>
      </c>
    </row>
    <row r="10207" spans="16:17" x14ac:dyDescent="0.25">
      <c r="P10207" s="6" t="s">
        <v>51905</v>
      </c>
      <c r="Q10207">
        <v>693.88</v>
      </c>
    </row>
    <row r="10208" spans="16:17" x14ac:dyDescent="0.25">
      <c r="P10208" s="5" t="s">
        <v>64332</v>
      </c>
      <c r="Q10208">
        <v>13.12</v>
      </c>
    </row>
    <row r="10209" spans="16:17" x14ac:dyDescent="0.25">
      <c r="P10209" s="6" t="s">
        <v>56114</v>
      </c>
      <c r="Q10209">
        <v>13.12</v>
      </c>
    </row>
    <row r="10210" spans="16:17" x14ac:dyDescent="0.25">
      <c r="P10210" s="5" t="s">
        <v>58932</v>
      </c>
      <c r="Q10210">
        <v>572.75</v>
      </c>
    </row>
    <row r="10211" spans="16:17" x14ac:dyDescent="0.25">
      <c r="P10211" s="6" t="s">
        <v>50398</v>
      </c>
      <c r="Q10211">
        <v>572.75</v>
      </c>
    </row>
    <row r="10212" spans="16:17" x14ac:dyDescent="0.25">
      <c r="P10212" s="5" t="s">
        <v>63232</v>
      </c>
      <c r="Q10212">
        <v>0</v>
      </c>
    </row>
    <row r="10213" spans="16:17" x14ac:dyDescent="0.25">
      <c r="P10213" s="6" t="s">
        <v>55511</v>
      </c>
      <c r="Q10213">
        <v>0</v>
      </c>
    </row>
    <row r="10214" spans="16:17" x14ac:dyDescent="0.25">
      <c r="P10214" s="5" t="s">
        <v>62031</v>
      </c>
      <c r="Q10214">
        <v>404.01</v>
      </c>
    </row>
    <row r="10215" spans="16:17" x14ac:dyDescent="0.25">
      <c r="P10215" s="6" t="s">
        <v>51111</v>
      </c>
      <c r="Q10215">
        <v>404.01</v>
      </c>
    </row>
    <row r="10216" spans="16:17" x14ac:dyDescent="0.25">
      <c r="P10216" s="5" t="s">
        <v>61409</v>
      </c>
      <c r="Q10216">
        <v>577.4</v>
      </c>
    </row>
    <row r="10217" spans="16:17" x14ac:dyDescent="0.25">
      <c r="P10217" s="6" t="s">
        <v>50848</v>
      </c>
      <c r="Q10217">
        <v>577.4</v>
      </c>
    </row>
    <row r="10218" spans="16:17" x14ac:dyDescent="0.25">
      <c r="P10218" s="5" t="s">
        <v>64684</v>
      </c>
      <c r="Q10218">
        <v>100.81</v>
      </c>
    </row>
    <row r="10219" spans="16:17" x14ac:dyDescent="0.25">
      <c r="P10219" s="6" t="s">
        <v>56270</v>
      </c>
      <c r="Q10219">
        <v>100.81</v>
      </c>
    </row>
    <row r="10220" spans="16:17" x14ac:dyDescent="0.25">
      <c r="P10220" s="5" t="s">
        <v>59853</v>
      </c>
      <c r="Q10220">
        <v>394.74</v>
      </c>
    </row>
    <row r="10221" spans="16:17" x14ac:dyDescent="0.25">
      <c r="P10221" s="6" t="s">
        <v>53301</v>
      </c>
      <c r="Q10221">
        <v>394.74</v>
      </c>
    </row>
    <row r="10222" spans="16:17" x14ac:dyDescent="0.25">
      <c r="P10222" s="5" t="s">
        <v>60369</v>
      </c>
      <c r="Q10222">
        <v>881.8</v>
      </c>
    </row>
    <row r="10223" spans="16:17" x14ac:dyDescent="0.25">
      <c r="P10223" s="6" t="s">
        <v>53691</v>
      </c>
      <c r="Q10223">
        <v>773.37</v>
      </c>
    </row>
    <row r="10224" spans="16:17" x14ac:dyDescent="0.25">
      <c r="P10224" s="6" t="s">
        <v>54756</v>
      </c>
      <c r="Q10224">
        <v>108.43</v>
      </c>
    </row>
    <row r="10225" spans="16:17" x14ac:dyDescent="0.25">
      <c r="P10225" s="5" t="s">
        <v>62429</v>
      </c>
      <c r="Q10225">
        <v>870.9</v>
      </c>
    </row>
    <row r="10226" spans="16:17" x14ac:dyDescent="0.25">
      <c r="P10226" s="6" t="s">
        <v>55065</v>
      </c>
      <c r="Q10226">
        <v>870.9</v>
      </c>
    </row>
    <row r="10227" spans="16:17" x14ac:dyDescent="0.25">
      <c r="P10227" s="5" t="s">
        <v>61882</v>
      </c>
      <c r="Q10227">
        <v>528.72</v>
      </c>
    </row>
    <row r="10228" spans="16:17" x14ac:dyDescent="0.25">
      <c r="P10228" s="6" t="s">
        <v>51643</v>
      </c>
      <c r="Q10228">
        <v>528.72</v>
      </c>
    </row>
    <row r="10229" spans="16:17" x14ac:dyDescent="0.25">
      <c r="P10229" s="5" t="s">
        <v>58758</v>
      </c>
      <c r="Q10229">
        <v>921.76</v>
      </c>
    </row>
    <row r="10230" spans="16:17" x14ac:dyDescent="0.25">
      <c r="P10230" s="6" t="s">
        <v>52415</v>
      </c>
      <c r="Q10230">
        <v>921.76</v>
      </c>
    </row>
    <row r="10231" spans="16:17" x14ac:dyDescent="0.25">
      <c r="P10231" s="5" t="s">
        <v>60728</v>
      </c>
      <c r="Q10231">
        <v>457.91</v>
      </c>
    </row>
    <row r="10232" spans="16:17" x14ac:dyDescent="0.25">
      <c r="P10232" s="6" t="s">
        <v>50492</v>
      </c>
      <c r="Q10232">
        <v>457.91</v>
      </c>
    </row>
    <row r="10233" spans="16:17" x14ac:dyDescent="0.25">
      <c r="P10233" s="5" t="s">
        <v>58695</v>
      </c>
      <c r="Q10233">
        <v>587.5</v>
      </c>
    </row>
    <row r="10234" spans="16:17" x14ac:dyDescent="0.25">
      <c r="P10234" s="6" t="s">
        <v>52355</v>
      </c>
      <c r="Q10234">
        <v>587.5</v>
      </c>
    </row>
    <row r="10235" spans="16:17" x14ac:dyDescent="0.25">
      <c r="P10235" s="5" t="s">
        <v>62592</v>
      </c>
      <c r="Q10235">
        <v>22.53</v>
      </c>
    </row>
    <row r="10236" spans="16:17" x14ac:dyDescent="0.25">
      <c r="P10236" s="6" t="s">
        <v>55152</v>
      </c>
      <c r="Q10236">
        <v>22.53</v>
      </c>
    </row>
    <row r="10237" spans="16:17" x14ac:dyDescent="0.25">
      <c r="P10237" s="5" t="s">
        <v>56626</v>
      </c>
      <c r="Q10237">
        <v>389.73</v>
      </c>
    </row>
    <row r="10238" spans="16:17" x14ac:dyDescent="0.25">
      <c r="P10238" s="6" t="s">
        <v>50323</v>
      </c>
      <c r="Q10238">
        <v>389.73</v>
      </c>
    </row>
    <row r="10239" spans="16:17" x14ac:dyDescent="0.25">
      <c r="P10239" s="5" t="s">
        <v>62478</v>
      </c>
      <c r="Q10239">
        <v>297.44</v>
      </c>
    </row>
    <row r="10240" spans="16:17" x14ac:dyDescent="0.25">
      <c r="P10240" s="6" t="s">
        <v>55091</v>
      </c>
      <c r="Q10240">
        <v>297.44</v>
      </c>
    </row>
    <row r="10241" spans="16:17" x14ac:dyDescent="0.25">
      <c r="P10241" s="5" t="s">
        <v>58453</v>
      </c>
      <c r="Q10241">
        <v>957.09</v>
      </c>
    </row>
    <row r="10242" spans="16:17" x14ac:dyDescent="0.25">
      <c r="P10242" s="6" t="s">
        <v>52142</v>
      </c>
      <c r="Q10242">
        <v>957.09</v>
      </c>
    </row>
    <row r="10243" spans="16:17" x14ac:dyDescent="0.25">
      <c r="P10243" s="5" t="s">
        <v>56508</v>
      </c>
      <c r="Q10243">
        <v>22.29</v>
      </c>
    </row>
    <row r="10244" spans="16:17" x14ac:dyDescent="0.25">
      <c r="P10244" s="6" t="s">
        <v>50194</v>
      </c>
      <c r="Q10244">
        <v>22.29</v>
      </c>
    </row>
    <row r="10245" spans="16:17" x14ac:dyDescent="0.25">
      <c r="P10245" s="5" t="s">
        <v>63240</v>
      </c>
      <c r="Q10245">
        <v>282.70999999999998</v>
      </c>
    </row>
    <row r="10246" spans="16:17" x14ac:dyDescent="0.25">
      <c r="P10246" s="6" t="s">
        <v>52619</v>
      </c>
      <c r="Q10246">
        <v>282.70999999999998</v>
      </c>
    </row>
    <row r="10247" spans="16:17" x14ac:dyDescent="0.25">
      <c r="P10247" s="5" t="s">
        <v>64360</v>
      </c>
      <c r="Q10247">
        <v>823.27</v>
      </c>
    </row>
    <row r="10248" spans="16:17" x14ac:dyDescent="0.25">
      <c r="P10248" s="6" t="s">
        <v>51055</v>
      </c>
      <c r="Q10248">
        <v>823.27</v>
      </c>
    </row>
    <row r="10249" spans="16:17" x14ac:dyDescent="0.25">
      <c r="P10249" s="5" t="s">
        <v>63522</v>
      </c>
      <c r="Q10249">
        <v>999.85</v>
      </c>
    </row>
    <row r="10250" spans="16:17" x14ac:dyDescent="0.25">
      <c r="P10250" s="6" t="s">
        <v>55683</v>
      </c>
      <c r="Q10250">
        <v>999.85</v>
      </c>
    </row>
    <row r="10251" spans="16:17" x14ac:dyDescent="0.25">
      <c r="P10251" s="5" t="s">
        <v>60659</v>
      </c>
      <c r="Q10251">
        <v>248.64</v>
      </c>
    </row>
    <row r="10252" spans="16:17" x14ac:dyDescent="0.25">
      <c r="P10252" s="6" t="s">
        <v>53901</v>
      </c>
      <c r="Q10252">
        <v>248.64</v>
      </c>
    </row>
    <row r="10253" spans="16:17" x14ac:dyDescent="0.25">
      <c r="P10253" s="5" t="s">
        <v>62826</v>
      </c>
      <c r="Q10253">
        <v>165.09</v>
      </c>
    </row>
    <row r="10254" spans="16:17" x14ac:dyDescent="0.25">
      <c r="P10254" s="6" t="s">
        <v>55279</v>
      </c>
      <c r="Q10254">
        <v>165.09</v>
      </c>
    </row>
    <row r="10255" spans="16:17" x14ac:dyDescent="0.25">
      <c r="P10255" s="5" t="s">
        <v>62302</v>
      </c>
      <c r="Q10255">
        <v>712.38</v>
      </c>
    </row>
    <row r="10256" spans="16:17" x14ac:dyDescent="0.25">
      <c r="P10256" s="6" t="s">
        <v>54989</v>
      </c>
      <c r="Q10256">
        <v>712.38</v>
      </c>
    </row>
    <row r="10257" spans="16:17" x14ac:dyDescent="0.25">
      <c r="P10257" s="5" t="s">
        <v>64715</v>
      </c>
      <c r="Q10257">
        <v>387.54</v>
      </c>
    </row>
    <row r="10258" spans="16:17" x14ac:dyDescent="0.25">
      <c r="P10258" s="6" t="s">
        <v>55248</v>
      </c>
      <c r="Q10258">
        <v>387.54</v>
      </c>
    </row>
    <row r="10259" spans="16:17" x14ac:dyDescent="0.25">
      <c r="P10259" s="5" t="s">
        <v>60309</v>
      </c>
      <c r="Q10259">
        <v>444.38</v>
      </c>
    </row>
    <row r="10260" spans="16:17" x14ac:dyDescent="0.25">
      <c r="P10260" s="6" t="s">
        <v>50423</v>
      </c>
      <c r="Q10260">
        <v>145.08000000000001</v>
      </c>
    </row>
    <row r="10261" spans="16:17" x14ac:dyDescent="0.25">
      <c r="P10261" s="6" t="s">
        <v>53034</v>
      </c>
      <c r="Q10261">
        <v>299.3</v>
      </c>
    </row>
    <row r="10262" spans="16:17" x14ac:dyDescent="0.25">
      <c r="P10262" s="5" t="s">
        <v>58180</v>
      </c>
      <c r="Q10262">
        <v>516.13</v>
      </c>
    </row>
    <row r="10263" spans="16:17" x14ac:dyDescent="0.25">
      <c r="P10263" s="6" t="s">
        <v>50242</v>
      </c>
      <c r="Q10263">
        <v>516.13</v>
      </c>
    </row>
    <row r="10264" spans="16:17" x14ac:dyDescent="0.25">
      <c r="P10264" s="5" t="s">
        <v>56727</v>
      </c>
      <c r="Q10264">
        <v>901.76</v>
      </c>
    </row>
    <row r="10265" spans="16:17" x14ac:dyDescent="0.25">
      <c r="P10265" s="6" t="s">
        <v>50434</v>
      </c>
      <c r="Q10265">
        <v>901.76</v>
      </c>
    </row>
    <row r="10266" spans="16:17" x14ac:dyDescent="0.25">
      <c r="P10266" s="5" t="s">
        <v>64424</v>
      </c>
      <c r="Q10266">
        <v>736.95</v>
      </c>
    </row>
    <row r="10267" spans="16:17" x14ac:dyDescent="0.25">
      <c r="P10267" s="6" t="s">
        <v>54278</v>
      </c>
      <c r="Q10267">
        <v>736.95</v>
      </c>
    </row>
    <row r="10268" spans="16:17" x14ac:dyDescent="0.25">
      <c r="P10268" s="5" t="s">
        <v>59621</v>
      </c>
      <c r="Q10268">
        <v>942.58</v>
      </c>
    </row>
    <row r="10269" spans="16:17" x14ac:dyDescent="0.25">
      <c r="P10269" s="6" t="s">
        <v>53123</v>
      </c>
      <c r="Q10269">
        <v>942.58</v>
      </c>
    </row>
    <row r="10270" spans="16:17" x14ac:dyDescent="0.25">
      <c r="P10270" s="5" t="s">
        <v>63040</v>
      </c>
      <c r="Q10270">
        <v>221</v>
      </c>
    </row>
    <row r="10271" spans="16:17" x14ac:dyDescent="0.25">
      <c r="P10271" s="6" t="s">
        <v>51689</v>
      </c>
      <c r="Q10271">
        <v>221</v>
      </c>
    </row>
    <row r="10272" spans="16:17" x14ac:dyDescent="0.25">
      <c r="P10272" s="5" t="s">
        <v>56972</v>
      </c>
      <c r="Q10272">
        <v>0</v>
      </c>
    </row>
    <row r="10273" spans="16:17" x14ac:dyDescent="0.25">
      <c r="P10273" s="6" t="s">
        <v>50473</v>
      </c>
      <c r="Q10273">
        <v>0</v>
      </c>
    </row>
    <row r="10274" spans="16:17" x14ac:dyDescent="0.25">
      <c r="P10274" s="5" t="s">
        <v>58685</v>
      </c>
      <c r="Q10274">
        <v>219.37</v>
      </c>
    </row>
    <row r="10275" spans="16:17" x14ac:dyDescent="0.25">
      <c r="P10275" s="6" t="s">
        <v>51013</v>
      </c>
      <c r="Q10275">
        <v>219.37</v>
      </c>
    </row>
    <row r="10276" spans="16:17" x14ac:dyDescent="0.25">
      <c r="P10276" s="5" t="s">
        <v>61959</v>
      </c>
      <c r="Q10276">
        <v>882.08</v>
      </c>
    </row>
    <row r="10277" spans="16:17" x14ac:dyDescent="0.25">
      <c r="P10277" s="6" t="s">
        <v>54776</v>
      </c>
      <c r="Q10277">
        <v>882.08</v>
      </c>
    </row>
    <row r="10278" spans="16:17" x14ac:dyDescent="0.25">
      <c r="P10278" s="5" t="s">
        <v>59797</v>
      </c>
      <c r="Q10278">
        <v>28.86</v>
      </c>
    </row>
    <row r="10279" spans="16:17" x14ac:dyDescent="0.25">
      <c r="P10279" s="6" t="s">
        <v>51856</v>
      </c>
      <c r="Q10279">
        <v>28.86</v>
      </c>
    </row>
    <row r="10280" spans="16:17" x14ac:dyDescent="0.25">
      <c r="P10280" s="5" t="s">
        <v>62203</v>
      </c>
      <c r="Q10280">
        <v>202.64</v>
      </c>
    </row>
    <row r="10281" spans="16:17" x14ac:dyDescent="0.25">
      <c r="P10281" s="6" t="s">
        <v>54926</v>
      </c>
      <c r="Q10281">
        <v>202.64</v>
      </c>
    </row>
    <row r="10282" spans="16:17" x14ac:dyDescent="0.25">
      <c r="P10282" s="5" t="s">
        <v>61761</v>
      </c>
      <c r="Q10282">
        <v>885.92</v>
      </c>
    </row>
    <row r="10283" spans="16:17" x14ac:dyDescent="0.25">
      <c r="P10283" s="6" t="s">
        <v>54652</v>
      </c>
      <c r="Q10283">
        <v>885.92</v>
      </c>
    </row>
    <row r="10284" spans="16:17" x14ac:dyDescent="0.25">
      <c r="P10284" s="5" t="s">
        <v>56522</v>
      </c>
      <c r="Q10284">
        <v>923.2</v>
      </c>
    </row>
    <row r="10285" spans="16:17" x14ac:dyDescent="0.25">
      <c r="P10285" s="6" t="s">
        <v>50211</v>
      </c>
      <c r="Q10285">
        <v>923.2</v>
      </c>
    </row>
    <row r="10286" spans="16:17" x14ac:dyDescent="0.25">
      <c r="P10286" s="5" t="s">
        <v>60013</v>
      </c>
      <c r="Q10286">
        <v>656.66</v>
      </c>
    </row>
    <row r="10287" spans="16:17" x14ac:dyDescent="0.25">
      <c r="P10287" s="6" t="s">
        <v>53434</v>
      </c>
      <c r="Q10287">
        <v>656.66</v>
      </c>
    </row>
    <row r="10288" spans="16:17" x14ac:dyDescent="0.25">
      <c r="P10288" s="5" t="s">
        <v>56463</v>
      </c>
      <c r="Q10288">
        <v>579.53</v>
      </c>
    </row>
    <row r="10289" spans="16:17" x14ac:dyDescent="0.25">
      <c r="P10289" s="6" t="s">
        <v>50147</v>
      </c>
      <c r="Q10289">
        <v>579.53</v>
      </c>
    </row>
    <row r="10290" spans="16:17" x14ac:dyDescent="0.25">
      <c r="P10290" s="5" t="s">
        <v>59908</v>
      </c>
      <c r="Q10290">
        <v>801.85</v>
      </c>
    </row>
    <row r="10291" spans="16:17" x14ac:dyDescent="0.25">
      <c r="P10291" s="6" t="s">
        <v>53348</v>
      </c>
      <c r="Q10291">
        <v>801.85</v>
      </c>
    </row>
    <row r="10292" spans="16:17" x14ac:dyDescent="0.25">
      <c r="P10292" s="5" t="s">
        <v>56755</v>
      </c>
      <c r="Q10292">
        <v>1349.02</v>
      </c>
    </row>
    <row r="10293" spans="16:17" x14ac:dyDescent="0.25">
      <c r="P10293" s="6" t="s">
        <v>50462</v>
      </c>
      <c r="Q10293">
        <v>887.99</v>
      </c>
    </row>
    <row r="10294" spans="16:17" x14ac:dyDescent="0.25">
      <c r="P10294" s="6" t="s">
        <v>51911</v>
      </c>
      <c r="Q10294">
        <v>461.03</v>
      </c>
    </row>
    <row r="10295" spans="16:17" x14ac:dyDescent="0.25">
      <c r="P10295" s="5" t="s">
        <v>56622</v>
      </c>
      <c r="Q10295">
        <v>227.38</v>
      </c>
    </row>
    <row r="10296" spans="16:17" x14ac:dyDescent="0.25">
      <c r="P10296" s="6" t="s">
        <v>50319</v>
      </c>
      <c r="Q10296">
        <v>227.38</v>
      </c>
    </row>
    <row r="10297" spans="16:17" x14ac:dyDescent="0.25">
      <c r="P10297" s="5" t="s">
        <v>58099</v>
      </c>
      <c r="Q10297">
        <v>912.35</v>
      </c>
    </row>
    <row r="10298" spans="16:17" x14ac:dyDescent="0.25">
      <c r="P10298" s="6" t="s">
        <v>51799</v>
      </c>
      <c r="Q10298">
        <v>912.35</v>
      </c>
    </row>
    <row r="10299" spans="16:17" x14ac:dyDescent="0.25">
      <c r="P10299" s="5" t="s">
        <v>59124</v>
      </c>
      <c r="Q10299">
        <v>958.95</v>
      </c>
    </row>
    <row r="10300" spans="16:17" x14ac:dyDescent="0.25">
      <c r="P10300" s="6" t="s">
        <v>52720</v>
      </c>
      <c r="Q10300">
        <v>958.95</v>
      </c>
    </row>
    <row r="10301" spans="16:17" x14ac:dyDescent="0.25">
      <c r="P10301" s="5" t="s">
        <v>57296</v>
      </c>
      <c r="Q10301">
        <v>946.14</v>
      </c>
    </row>
    <row r="10302" spans="16:17" x14ac:dyDescent="0.25">
      <c r="P10302" s="6" t="s">
        <v>51014</v>
      </c>
      <c r="Q10302">
        <v>946.14</v>
      </c>
    </row>
    <row r="10303" spans="16:17" x14ac:dyDescent="0.25">
      <c r="P10303" s="5" t="s">
        <v>56425</v>
      </c>
      <c r="Q10303">
        <v>309.67</v>
      </c>
    </row>
    <row r="10304" spans="16:17" x14ac:dyDescent="0.25">
      <c r="P10304" s="6" t="s">
        <v>50107</v>
      </c>
      <c r="Q10304">
        <v>309.67</v>
      </c>
    </row>
    <row r="10305" spans="16:17" x14ac:dyDescent="0.25">
      <c r="P10305" s="5" t="s">
        <v>63271</v>
      </c>
      <c r="Q10305">
        <v>933.23</v>
      </c>
    </row>
    <row r="10306" spans="16:17" x14ac:dyDescent="0.25">
      <c r="P10306" s="6" t="s">
        <v>55532</v>
      </c>
      <c r="Q10306">
        <v>933.23</v>
      </c>
    </row>
    <row r="10307" spans="16:17" x14ac:dyDescent="0.25">
      <c r="P10307" s="5" t="s">
        <v>61783</v>
      </c>
      <c r="Q10307">
        <v>991.68</v>
      </c>
    </row>
    <row r="10308" spans="16:17" x14ac:dyDescent="0.25">
      <c r="P10308" s="6" t="s">
        <v>54668</v>
      </c>
      <c r="Q10308">
        <v>991.68</v>
      </c>
    </row>
    <row r="10309" spans="16:17" x14ac:dyDescent="0.25">
      <c r="P10309" s="5" t="s">
        <v>57465</v>
      </c>
      <c r="Q10309">
        <v>114.49</v>
      </c>
    </row>
    <row r="10310" spans="16:17" x14ac:dyDescent="0.25">
      <c r="P10310" s="6" t="s">
        <v>51177</v>
      </c>
      <c r="Q10310">
        <v>114.49</v>
      </c>
    </row>
    <row r="10311" spans="16:17" x14ac:dyDescent="0.25">
      <c r="P10311" s="5" t="s">
        <v>58767</v>
      </c>
      <c r="Q10311">
        <v>628.16</v>
      </c>
    </row>
    <row r="10312" spans="16:17" x14ac:dyDescent="0.25">
      <c r="P10312" s="6" t="s">
        <v>52426</v>
      </c>
      <c r="Q10312">
        <v>628.16</v>
      </c>
    </row>
    <row r="10313" spans="16:17" x14ac:dyDescent="0.25">
      <c r="P10313" s="5" t="s">
        <v>61120</v>
      </c>
      <c r="Q10313">
        <v>819.89</v>
      </c>
    </row>
    <row r="10314" spans="16:17" x14ac:dyDescent="0.25">
      <c r="P10314" s="6" t="s">
        <v>55600</v>
      </c>
      <c r="Q10314">
        <v>767.18</v>
      </c>
    </row>
    <row r="10315" spans="16:17" x14ac:dyDescent="0.25">
      <c r="P10315" s="6" t="s">
        <v>51597</v>
      </c>
      <c r="Q10315">
        <v>52.71</v>
      </c>
    </row>
    <row r="10316" spans="16:17" x14ac:dyDescent="0.25">
      <c r="P10316" s="5" t="s">
        <v>60943</v>
      </c>
      <c r="Q10316">
        <v>0</v>
      </c>
    </row>
    <row r="10317" spans="16:17" x14ac:dyDescent="0.25">
      <c r="P10317" s="6" t="s">
        <v>54096</v>
      </c>
      <c r="Q10317">
        <v>0</v>
      </c>
    </row>
    <row r="10318" spans="16:17" x14ac:dyDescent="0.25">
      <c r="P10318" s="5" t="s">
        <v>62896</v>
      </c>
      <c r="Q10318">
        <v>958.59</v>
      </c>
    </row>
    <row r="10319" spans="16:17" x14ac:dyDescent="0.25">
      <c r="P10319" s="6" t="s">
        <v>51144</v>
      </c>
      <c r="Q10319">
        <v>958.59</v>
      </c>
    </row>
    <row r="10320" spans="16:17" x14ac:dyDescent="0.25">
      <c r="P10320" s="5" t="s">
        <v>60907</v>
      </c>
      <c r="Q10320">
        <v>718.25</v>
      </c>
    </row>
    <row r="10321" spans="16:17" x14ac:dyDescent="0.25">
      <c r="P10321" s="6" t="s">
        <v>52319</v>
      </c>
      <c r="Q10321">
        <v>718.25</v>
      </c>
    </row>
    <row r="10322" spans="16:17" x14ac:dyDescent="0.25">
      <c r="P10322" s="5" t="s">
        <v>61254</v>
      </c>
      <c r="Q10322">
        <v>931.02</v>
      </c>
    </row>
    <row r="10323" spans="16:17" x14ac:dyDescent="0.25">
      <c r="P10323" s="6" t="s">
        <v>53146</v>
      </c>
      <c r="Q10323">
        <v>931.02</v>
      </c>
    </row>
    <row r="10324" spans="16:17" x14ac:dyDescent="0.25">
      <c r="P10324" s="5" t="s">
        <v>57842</v>
      </c>
      <c r="Q10324">
        <v>272.89</v>
      </c>
    </row>
    <row r="10325" spans="16:17" x14ac:dyDescent="0.25">
      <c r="P10325" s="6" t="s">
        <v>51546</v>
      </c>
      <c r="Q10325">
        <v>191.61</v>
      </c>
    </row>
    <row r="10326" spans="16:17" x14ac:dyDescent="0.25">
      <c r="P10326" s="6" t="s">
        <v>53935</v>
      </c>
      <c r="Q10326">
        <v>81.28</v>
      </c>
    </row>
    <row r="10327" spans="16:17" x14ac:dyDescent="0.25">
      <c r="P10327" s="5" t="s">
        <v>62322</v>
      </c>
      <c r="Q10327">
        <v>252.3</v>
      </c>
    </row>
    <row r="10328" spans="16:17" x14ac:dyDescent="0.25">
      <c r="P10328" s="6" t="s">
        <v>50160</v>
      </c>
      <c r="Q10328">
        <v>252.3</v>
      </c>
    </row>
    <row r="10329" spans="16:17" x14ac:dyDescent="0.25">
      <c r="P10329" s="5" t="s">
        <v>57117</v>
      </c>
      <c r="Q10329">
        <v>57.39</v>
      </c>
    </row>
    <row r="10330" spans="16:17" x14ac:dyDescent="0.25">
      <c r="P10330" s="6" t="s">
        <v>50830</v>
      </c>
      <c r="Q10330">
        <v>57.39</v>
      </c>
    </row>
    <row r="10331" spans="16:17" x14ac:dyDescent="0.25">
      <c r="P10331" s="5" t="s">
        <v>60555</v>
      </c>
      <c r="Q10331">
        <v>738.64</v>
      </c>
    </row>
    <row r="10332" spans="16:17" x14ac:dyDescent="0.25">
      <c r="P10332" s="6" t="s">
        <v>53813</v>
      </c>
      <c r="Q10332">
        <v>738.64</v>
      </c>
    </row>
    <row r="10333" spans="16:17" x14ac:dyDescent="0.25">
      <c r="P10333" s="5" t="s">
        <v>57233</v>
      </c>
      <c r="Q10333">
        <v>693.86</v>
      </c>
    </row>
    <row r="10334" spans="16:17" x14ac:dyDescent="0.25">
      <c r="P10334" s="6" t="s">
        <v>50218</v>
      </c>
      <c r="Q10334">
        <v>693.86</v>
      </c>
    </row>
    <row r="10335" spans="16:17" x14ac:dyDescent="0.25">
      <c r="P10335" s="5" t="s">
        <v>61835</v>
      </c>
      <c r="Q10335">
        <v>315.32</v>
      </c>
    </row>
    <row r="10336" spans="16:17" x14ac:dyDescent="0.25">
      <c r="P10336" s="6" t="s">
        <v>53383</v>
      </c>
      <c r="Q10336">
        <v>191.8</v>
      </c>
    </row>
    <row r="10337" spans="16:17" x14ac:dyDescent="0.25">
      <c r="P10337" s="6" t="s">
        <v>51013</v>
      </c>
      <c r="Q10337">
        <v>123.52</v>
      </c>
    </row>
    <row r="10338" spans="16:17" x14ac:dyDescent="0.25">
      <c r="P10338" s="5" t="s">
        <v>60266</v>
      </c>
      <c r="Q10338">
        <v>661.73</v>
      </c>
    </row>
    <row r="10339" spans="16:17" x14ac:dyDescent="0.25">
      <c r="P10339" s="6" t="s">
        <v>53622</v>
      </c>
      <c r="Q10339">
        <v>661.73</v>
      </c>
    </row>
    <row r="10340" spans="16:17" x14ac:dyDescent="0.25">
      <c r="P10340" s="5" t="s">
        <v>59290</v>
      </c>
      <c r="Q10340">
        <v>819.64</v>
      </c>
    </row>
    <row r="10341" spans="16:17" x14ac:dyDescent="0.25">
      <c r="P10341" s="6" t="s">
        <v>52839</v>
      </c>
      <c r="Q10341">
        <v>819.64</v>
      </c>
    </row>
    <row r="10342" spans="16:17" x14ac:dyDescent="0.25">
      <c r="P10342" s="5" t="s">
        <v>61659</v>
      </c>
      <c r="Q10342">
        <v>1684.8</v>
      </c>
    </row>
    <row r="10343" spans="16:17" x14ac:dyDescent="0.25">
      <c r="P10343" s="6" t="s">
        <v>55153</v>
      </c>
      <c r="Q10343">
        <v>707.53</v>
      </c>
    </row>
    <row r="10344" spans="16:17" x14ac:dyDescent="0.25">
      <c r="P10344" s="6" t="s">
        <v>54583</v>
      </c>
      <c r="Q10344">
        <v>977.27</v>
      </c>
    </row>
    <row r="10345" spans="16:17" x14ac:dyDescent="0.25">
      <c r="P10345" s="5" t="s">
        <v>62247</v>
      </c>
      <c r="Q10345">
        <v>772.39</v>
      </c>
    </row>
    <row r="10346" spans="16:17" x14ac:dyDescent="0.25">
      <c r="P10346" s="6" t="s">
        <v>54954</v>
      </c>
      <c r="Q10346">
        <v>772.39</v>
      </c>
    </row>
    <row r="10347" spans="16:17" x14ac:dyDescent="0.25">
      <c r="P10347" s="5" t="s">
        <v>57455</v>
      </c>
      <c r="Q10347">
        <v>986</v>
      </c>
    </row>
    <row r="10348" spans="16:17" x14ac:dyDescent="0.25">
      <c r="P10348" s="6" t="s">
        <v>51166</v>
      </c>
      <c r="Q10348">
        <v>986</v>
      </c>
    </row>
    <row r="10349" spans="16:17" x14ac:dyDescent="0.25">
      <c r="P10349" s="5" t="s">
        <v>62594</v>
      </c>
      <c r="Q10349">
        <v>949.08</v>
      </c>
    </row>
    <row r="10350" spans="16:17" x14ac:dyDescent="0.25">
      <c r="P10350" s="6" t="s">
        <v>52893</v>
      </c>
      <c r="Q10350">
        <v>949.08</v>
      </c>
    </row>
    <row r="10351" spans="16:17" x14ac:dyDescent="0.25">
      <c r="P10351" s="5" t="s">
        <v>58441</v>
      </c>
      <c r="Q10351">
        <v>192.5</v>
      </c>
    </row>
    <row r="10352" spans="16:17" x14ac:dyDescent="0.25">
      <c r="P10352" s="6" t="s">
        <v>50984</v>
      </c>
      <c r="Q10352">
        <v>192.5</v>
      </c>
    </row>
    <row r="10353" spans="16:17" x14ac:dyDescent="0.25">
      <c r="P10353" s="5" t="s">
        <v>58250</v>
      </c>
      <c r="Q10353">
        <v>940.59</v>
      </c>
    </row>
    <row r="10354" spans="16:17" x14ac:dyDescent="0.25">
      <c r="P10354" s="6" t="s">
        <v>51953</v>
      </c>
      <c r="Q10354">
        <v>940.59</v>
      </c>
    </row>
    <row r="10355" spans="16:17" x14ac:dyDescent="0.25">
      <c r="P10355" s="5" t="s">
        <v>60914</v>
      </c>
      <c r="Q10355">
        <v>432.7</v>
      </c>
    </row>
    <row r="10356" spans="16:17" x14ac:dyDescent="0.25">
      <c r="P10356" s="6" t="s">
        <v>54081</v>
      </c>
      <c r="Q10356">
        <v>432.7</v>
      </c>
    </row>
    <row r="10357" spans="16:17" x14ac:dyDescent="0.25">
      <c r="P10357" s="5" t="s">
        <v>61465</v>
      </c>
      <c r="Q10357">
        <v>1592.57</v>
      </c>
    </row>
    <row r="10358" spans="16:17" x14ac:dyDescent="0.25">
      <c r="P10358" s="6" t="s">
        <v>54463</v>
      </c>
      <c r="Q10358">
        <v>822.56</v>
      </c>
    </row>
    <row r="10359" spans="16:17" x14ac:dyDescent="0.25">
      <c r="P10359" s="6" t="s">
        <v>52458</v>
      </c>
      <c r="Q10359">
        <v>770.01</v>
      </c>
    </row>
    <row r="10360" spans="16:17" x14ac:dyDescent="0.25">
      <c r="P10360" s="5" t="s">
        <v>61821</v>
      </c>
      <c r="Q10360">
        <v>74.27</v>
      </c>
    </row>
    <row r="10361" spans="16:17" x14ac:dyDescent="0.25">
      <c r="P10361" s="6" t="s">
        <v>54690</v>
      </c>
      <c r="Q10361">
        <v>74.27</v>
      </c>
    </row>
    <row r="10362" spans="16:17" x14ac:dyDescent="0.25">
      <c r="P10362" s="5" t="s">
        <v>58573</v>
      </c>
      <c r="Q10362">
        <v>1406.9</v>
      </c>
    </row>
    <row r="10363" spans="16:17" x14ac:dyDescent="0.25">
      <c r="P10363" s="6" t="s">
        <v>55416</v>
      </c>
      <c r="Q10363">
        <v>804.34</v>
      </c>
    </row>
    <row r="10364" spans="16:17" x14ac:dyDescent="0.25">
      <c r="P10364" s="6" t="s">
        <v>52257</v>
      </c>
      <c r="Q10364">
        <v>602.55999999999995</v>
      </c>
    </row>
    <row r="10365" spans="16:17" x14ac:dyDescent="0.25">
      <c r="P10365" s="5" t="s">
        <v>63483</v>
      </c>
      <c r="Q10365">
        <v>490.3</v>
      </c>
    </row>
    <row r="10366" spans="16:17" x14ac:dyDescent="0.25">
      <c r="P10366" s="6" t="s">
        <v>55658</v>
      </c>
      <c r="Q10366">
        <v>490.3</v>
      </c>
    </row>
    <row r="10367" spans="16:17" x14ac:dyDescent="0.25">
      <c r="P10367" s="5" t="s">
        <v>64427</v>
      </c>
      <c r="Q10367">
        <v>712.29</v>
      </c>
    </row>
    <row r="10368" spans="16:17" x14ac:dyDescent="0.25">
      <c r="P10368" s="6" t="s">
        <v>56158</v>
      </c>
      <c r="Q10368">
        <v>712.29</v>
      </c>
    </row>
    <row r="10369" spans="16:17" x14ac:dyDescent="0.25">
      <c r="P10369" s="5" t="s">
        <v>58059</v>
      </c>
      <c r="Q10369">
        <v>815.81</v>
      </c>
    </row>
    <row r="10370" spans="16:17" x14ac:dyDescent="0.25">
      <c r="P10370" s="6" t="s">
        <v>51760</v>
      </c>
      <c r="Q10370">
        <v>815.81</v>
      </c>
    </row>
    <row r="10371" spans="16:17" x14ac:dyDescent="0.25">
      <c r="P10371" s="5" t="s">
        <v>63770</v>
      </c>
      <c r="Q10371">
        <v>223.92</v>
      </c>
    </row>
    <row r="10372" spans="16:17" x14ac:dyDescent="0.25">
      <c r="P10372" s="6" t="s">
        <v>50705</v>
      </c>
      <c r="Q10372">
        <v>223.92</v>
      </c>
    </row>
    <row r="10373" spans="16:17" x14ac:dyDescent="0.25">
      <c r="P10373" s="5" t="s">
        <v>63817</v>
      </c>
      <c r="Q10373">
        <v>885.58</v>
      </c>
    </row>
    <row r="10374" spans="16:17" x14ac:dyDescent="0.25">
      <c r="P10374" s="6" t="s">
        <v>51207</v>
      </c>
      <c r="Q10374">
        <v>885.58</v>
      </c>
    </row>
    <row r="10375" spans="16:17" x14ac:dyDescent="0.25">
      <c r="P10375" s="5" t="s">
        <v>56789</v>
      </c>
      <c r="Q10375">
        <v>613.27</v>
      </c>
    </row>
    <row r="10376" spans="16:17" x14ac:dyDescent="0.25">
      <c r="P10376" s="6" t="s">
        <v>50496</v>
      </c>
      <c r="Q10376">
        <v>613.27</v>
      </c>
    </row>
    <row r="10377" spans="16:17" x14ac:dyDescent="0.25">
      <c r="P10377" s="5" t="s">
        <v>57520</v>
      </c>
      <c r="Q10377">
        <v>131.85</v>
      </c>
    </row>
    <row r="10378" spans="16:17" x14ac:dyDescent="0.25">
      <c r="P10378" s="6" t="s">
        <v>50670</v>
      </c>
      <c r="Q10378">
        <v>131.85</v>
      </c>
    </row>
    <row r="10379" spans="16:17" x14ac:dyDescent="0.25">
      <c r="P10379" s="5" t="s">
        <v>56990</v>
      </c>
      <c r="Q10379">
        <v>383.11</v>
      </c>
    </row>
    <row r="10380" spans="16:17" x14ac:dyDescent="0.25">
      <c r="P10380" s="6" t="s">
        <v>50699</v>
      </c>
      <c r="Q10380">
        <v>383.11</v>
      </c>
    </row>
    <row r="10381" spans="16:17" x14ac:dyDescent="0.25">
      <c r="P10381" s="5" t="s">
        <v>61837</v>
      </c>
      <c r="Q10381">
        <v>507.78</v>
      </c>
    </row>
    <row r="10382" spans="16:17" x14ac:dyDescent="0.25">
      <c r="P10382" s="6" t="s">
        <v>54703</v>
      </c>
      <c r="Q10382">
        <v>507.78</v>
      </c>
    </row>
    <row r="10383" spans="16:17" x14ac:dyDescent="0.25">
      <c r="P10383" s="5" t="s">
        <v>59123</v>
      </c>
      <c r="Q10383">
        <v>830.91</v>
      </c>
    </row>
    <row r="10384" spans="16:17" x14ac:dyDescent="0.25">
      <c r="P10384" s="6" t="s">
        <v>52443</v>
      </c>
      <c r="Q10384">
        <v>830.91</v>
      </c>
    </row>
    <row r="10385" spans="16:17" x14ac:dyDescent="0.25">
      <c r="P10385" s="5" t="s">
        <v>62880</v>
      </c>
      <c r="Q10385">
        <v>181.56</v>
      </c>
    </row>
    <row r="10386" spans="16:17" x14ac:dyDescent="0.25">
      <c r="P10386" s="6" t="s">
        <v>53666</v>
      </c>
      <c r="Q10386">
        <v>181.56</v>
      </c>
    </row>
    <row r="10387" spans="16:17" x14ac:dyDescent="0.25">
      <c r="P10387" s="5" t="s">
        <v>57329</v>
      </c>
      <c r="Q10387">
        <v>500.8</v>
      </c>
    </row>
    <row r="10388" spans="16:17" x14ac:dyDescent="0.25">
      <c r="P10388" s="6" t="s">
        <v>51047</v>
      </c>
      <c r="Q10388">
        <v>500.8</v>
      </c>
    </row>
    <row r="10389" spans="16:17" x14ac:dyDescent="0.25">
      <c r="P10389" s="5" t="s">
        <v>60113</v>
      </c>
      <c r="Q10389">
        <v>494.3</v>
      </c>
    </row>
    <row r="10390" spans="16:17" x14ac:dyDescent="0.25">
      <c r="P10390" s="6" t="s">
        <v>53504</v>
      </c>
      <c r="Q10390">
        <v>494.3</v>
      </c>
    </row>
    <row r="10391" spans="16:17" x14ac:dyDescent="0.25">
      <c r="P10391" s="5" t="s">
        <v>61429</v>
      </c>
      <c r="Q10391">
        <v>933.08</v>
      </c>
    </row>
    <row r="10392" spans="16:17" x14ac:dyDescent="0.25">
      <c r="P10392" s="6" t="s">
        <v>50949</v>
      </c>
      <c r="Q10392">
        <v>933.08</v>
      </c>
    </row>
    <row r="10393" spans="16:17" x14ac:dyDescent="0.25">
      <c r="P10393" s="5" t="s">
        <v>63352</v>
      </c>
      <c r="Q10393">
        <v>238.71</v>
      </c>
    </row>
    <row r="10394" spans="16:17" x14ac:dyDescent="0.25">
      <c r="P10394" s="6" t="s">
        <v>55577</v>
      </c>
      <c r="Q10394">
        <v>238.71</v>
      </c>
    </row>
    <row r="10395" spans="16:17" x14ac:dyDescent="0.25">
      <c r="P10395" s="5" t="s">
        <v>57028</v>
      </c>
      <c r="Q10395">
        <v>977.94</v>
      </c>
    </row>
    <row r="10396" spans="16:17" x14ac:dyDescent="0.25">
      <c r="P10396" s="6" t="s">
        <v>50739</v>
      </c>
      <c r="Q10396">
        <v>977.94</v>
      </c>
    </row>
    <row r="10397" spans="16:17" x14ac:dyDescent="0.25">
      <c r="P10397" s="5" t="s">
        <v>62618</v>
      </c>
      <c r="Q10397">
        <v>106.53</v>
      </c>
    </row>
    <row r="10398" spans="16:17" x14ac:dyDescent="0.25">
      <c r="P10398" s="6" t="s">
        <v>55169</v>
      </c>
      <c r="Q10398">
        <v>106.53</v>
      </c>
    </row>
    <row r="10399" spans="16:17" x14ac:dyDescent="0.25">
      <c r="P10399" s="5" t="s">
        <v>58087</v>
      </c>
      <c r="Q10399">
        <v>841.12</v>
      </c>
    </row>
    <row r="10400" spans="16:17" x14ac:dyDescent="0.25">
      <c r="P10400" s="6" t="s">
        <v>51789</v>
      </c>
      <c r="Q10400">
        <v>841.12</v>
      </c>
    </row>
    <row r="10401" spans="16:17" x14ac:dyDescent="0.25">
      <c r="P10401" s="5" t="s">
        <v>60153</v>
      </c>
      <c r="Q10401">
        <v>544.41999999999996</v>
      </c>
    </row>
    <row r="10402" spans="16:17" x14ac:dyDescent="0.25">
      <c r="P10402" s="6" t="s">
        <v>50160</v>
      </c>
      <c r="Q10402">
        <v>544.41999999999996</v>
      </c>
    </row>
    <row r="10403" spans="16:17" x14ac:dyDescent="0.25">
      <c r="P10403" s="5" t="s">
        <v>58321</v>
      </c>
      <c r="Q10403">
        <v>335.7</v>
      </c>
    </row>
    <row r="10404" spans="16:17" x14ac:dyDescent="0.25">
      <c r="P10404" s="6" t="s">
        <v>52022</v>
      </c>
      <c r="Q10404">
        <v>335.7</v>
      </c>
    </row>
    <row r="10405" spans="16:17" x14ac:dyDescent="0.25">
      <c r="P10405" s="5" t="s">
        <v>63337</v>
      </c>
      <c r="Q10405">
        <v>570.92999999999995</v>
      </c>
    </row>
    <row r="10406" spans="16:17" x14ac:dyDescent="0.25">
      <c r="P10406" s="6" t="s">
        <v>55258</v>
      </c>
      <c r="Q10406">
        <v>570.92999999999995</v>
      </c>
    </row>
    <row r="10407" spans="16:17" x14ac:dyDescent="0.25">
      <c r="P10407" s="5" t="s">
        <v>56572</v>
      </c>
      <c r="Q10407">
        <v>796.86</v>
      </c>
    </row>
    <row r="10408" spans="16:17" x14ac:dyDescent="0.25">
      <c r="P10408" s="6" t="s">
        <v>50263</v>
      </c>
      <c r="Q10408">
        <v>796.86</v>
      </c>
    </row>
    <row r="10409" spans="16:17" x14ac:dyDescent="0.25">
      <c r="P10409" s="5" t="s">
        <v>58523</v>
      </c>
      <c r="Q10409">
        <v>15.88</v>
      </c>
    </row>
    <row r="10410" spans="16:17" x14ac:dyDescent="0.25">
      <c r="P10410" s="6" t="s">
        <v>52215</v>
      </c>
      <c r="Q10410">
        <v>15.88</v>
      </c>
    </row>
    <row r="10411" spans="16:17" x14ac:dyDescent="0.25">
      <c r="P10411" s="5" t="s">
        <v>57281</v>
      </c>
      <c r="Q10411">
        <v>659.28</v>
      </c>
    </row>
    <row r="10412" spans="16:17" x14ac:dyDescent="0.25">
      <c r="P10412" s="6" t="s">
        <v>50999</v>
      </c>
      <c r="Q10412">
        <v>659.28</v>
      </c>
    </row>
    <row r="10413" spans="16:17" x14ac:dyDescent="0.25">
      <c r="P10413" s="5" t="s">
        <v>56799</v>
      </c>
      <c r="Q10413">
        <v>408.19</v>
      </c>
    </row>
    <row r="10414" spans="16:17" x14ac:dyDescent="0.25">
      <c r="P10414" s="6" t="s">
        <v>50506</v>
      </c>
      <c r="Q10414">
        <v>408.19</v>
      </c>
    </row>
    <row r="10415" spans="16:17" x14ac:dyDescent="0.25">
      <c r="P10415" s="5" t="s">
        <v>62059</v>
      </c>
      <c r="Q10415">
        <v>699.96</v>
      </c>
    </row>
    <row r="10416" spans="16:17" x14ac:dyDescent="0.25">
      <c r="P10416" s="6" t="s">
        <v>54282</v>
      </c>
      <c r="Q10416">
        <v>699.96</v>
      </c>
    </row>
    <row r="10417" spans="16:17" x14ac:dyDescent="0.25">
      <c r="P10417" s="5" t="s">
        <v>61038</v>
      </c>
      <c r="Q10417">
        <v>996.94</v>
      </c>
    </row>
    <row r="10418" spans="16:17" x14ac:dyDescent="0.25">
      <c r="P10418" s="6" t="s">
        <v>52992</v>
      </c>
      <c r="Q10418">
        <v>996.94</v>
      </c>
    </row>
    <row r="10419" spans="16:17" x14ac:dyDescent="0.25">
      <c r="P10419" s="5" t="s">
        <v>61997</v>
      </c>
      <c r="Q10419">
        <v>100.85</v>
      </c>
    </row>
    <row r="10420" spans="16:17" x14ac:dyDescent="0.25">
      <c r="P10420" s="6" t="s">
        <v>51009</v>
      </c>
      <c r="Q10420">
        <v>100.85</v>
      </c>
    </row>
    <row r="10421" spans="16:17" x14ac:dyDescent="0.25">
      <c r="P10421" s="5" t="s">
        <v>62095</v>
      </c>
      <c r="Q10421">
        <v>884.52</v>
      </c>
    </row>
    <row r="10422" spans="16:17" x14ac:dyDescent="0.25">
      <c r="P10422" s="6" t="s">
        <v>54862</v>
      </c>
      <c r="Q10422">
        <v>884.52</v>
      </c>
    </row>
    <row r="10423" spans="16:17" x14ac:dyDescent="0.25">
      <c r="P10423" s="5" t="s">
        <v>64356</v>
      </c>
      <c r="Q10423">
        <v>852.54</v>
      </c>
    </row>
    <row r="10424" spans="16:17" x14ac:dyDescent="0.25">
      <c r="P10424" s="6" t="s">
        <v>56126</v>
      </c>
      <c r="Q10424">
        <v>852.54</v>
      </c>
    </row>
    <row r="10425" spans="16:17" x14ac:dyDescent="0.25">
      <c r="P10425" s="5" t="s">
        <v>63044</v>
      </c>
      <c r="Q10425">
        <v>64.08</v>
      </c>
    </row>
    <row r="10426" spans="16:17" x14ac:dyDescent="0.25">
      <c r="P10426" s="6" t="s">
        <v>55407</v>
      </c>
      <c r="Q10426">
        <v>64.08</v>
      </c>
    </row>
    <row r="10427" spans="16:17" x14ac:dyDescent="0.25">
      <c r="P10427" s="5" t="s">
        <v>59686</v>
      </c>
      <c r="Q10427">
        <v>259.3</v>
      </c>
    </row>
    <row r="10428" spans="16:17" x14ac:dyDescent="0.25">
      <c r="P10428" s="6" t="s">
        <v>53171</v>
      </c>
      <c r="Q10428">
        <v>259.3</v>
      </c>
    </row>
    <row r="10429" spans="16:17" x14ac:dyDescent="0.25">
      <c r="P10429" s="5" t="s">
        <v>58384</v>
      </c>
      <c r="Q10429">
        <v>537.17999999999995</v>
      </c>
    </row>
    <row r="10430" spans="16:17" x14ac:dyDescent="0.25">
      <c r="P10430" s="6" t="s">
        <v>52078</v>
      </c>
      <c r="Q10430">
        <v>537.17999999999995</v>
      </c>
    </row>
    <row r="10431" spans="16:17" x14ac:dyDescent="0.25">
      <c r="P10431" s="5" t="s">
        <v>60726</v>
      </c>
      <c r="Q10431">
        <v>385.51</v>
      </c>
    </row>
    <row r="10432" spans="16:17" x14ac:dyDescent="0.25">
      <c r="P10432" s="6" t="s">
        <v>53939</v>
      </c>
      <c r="Q10432">
        <v>385.51</v>
      </c>
    </row>
    <row r="10433" spans="16:17" x14ac:dyDescent="0.25">
      <c r="P10433" s="5" t="s">
        <v>59900</v>
      </c>
      <c r="Q10433">
        <v>966.64</v>
      </c>
    </row>
    <row r="10434" spans="16:17" x14ac:dyDescent="0.25">
      <c r="P10434" s="6" t="s">
        <v>53340</v>
      </c>
      <c r="Q10434">
        <v>966.64</v>
      </c>
    </row>
    <row r="10435" spans="16:17" x14ac:dyDescent="0.25">
      <c r="P10435" s="5" t="s">
        <v>59596</v>
      </c>
      <c r="Q10435">
        <v>282.57</v>
      </c>
    </row>
    <row r="10436" spans="16:17" x14ac:dyDescent="0.25">
      <c r="P10436" s="6" t="s">
        <v>53105</v>
      </c>
      <c r="Q10436">
        <v>282.57</v>
      </c>
    </row>
    <row r="10437" spans="16:17" x14ac:dyDescent="0.25">
      <c r="P10437" s="5" t="s">
        <v>62147</v>
      </c>
      <c r="Q10437">
        <v>0</v>
      </c>
    </row>
    <row r="10438" spans="16:17" x14ac:dyDescent="0.25">
      <c r="P10438" s="6" t="s">
        <v>54883</v>
      </c>
      <c r="Q10438">
        <v>0</v>
      </c>
    </row>
    <row r="10439" spans="16:17" x14ac:dyDescent="0.25">
      <c r="P10439" s="5" t="s">
        <v>56590</v>
      </c>
      <c r="Q10439">
        <v>582.21</v>
      </c>
    </row>
    <row r="10440" spans="16:17" x14ac:dyDescent="0.25">
      <c r="P10440" s="6" t="s">
        <v>50282</v>
      </c>
      <c r="Q10440">
        <v>582.21</v>
      </c>
    </row>
    <row r="10441" spans="16:17" x14ac:dyDescent="0.25">
      <c r="P10441" s="5" t="s">
        <v>63163</v>
      </c>
      <c r="Q10441">
        <v>864.3</v>
      </c>
    </row>
    <row r="10442" spans="16:17" x14ac:dyDescent="0.25">
      <c r="P10442" s="6" t="s">
        <v>54563</v>
      </c>
      <c r="Q10442">
        <v>864.3</v>
      </c>
    </row>
    <row r="10443" spans="16:17" x14ac:dyDescent="0.25">
      <c r="P10443" s="5" t="s">
        <v>61569</v>
      </c>
      <c r="Q10443">
        <v>281.62</v>
      </c>
    </row>
    <row r="10444" spans="16:17" x14ac:dyDescent="0.25">
      <c r="P10444" s="6" t="s">
        <v>54526</v>
      </c>
      <c r="Q10444">
        <v>281.62</v>
      </c>
    </row>
    <row r="10445" spans="16:17" x14ac:dyDescent="0.25">
      <c r="P10445" s="5" t="s">
        <v>59125</v>
      </c>
      <c r="Q10445">
        <v>506.01</v>
      </c>
    </row>
    <row r="10446" spans="16:17" x14ac:dyDescent="0.25">
      <c r="P10446" s="6" t="s">
        <v>50628</v>
      </c>
      <c r="Q10446">
        <v>506.01</v>
      </c>
    </row>
    <row r="10447" spans="16:17" x14ac:dyDescent="0.25">
      <c r="P10447" s="5" t="s">
        <v>64243</v>
      </c>
      <c r="Q10447">
        <v>447.54</v>
      </c>
    </row>
    <row r="10448" spans="16:17" x14ac:dyDescent="0.25">
      <c r="P10448" s="6" t="s">
        <v>56073</v>
      </c>
      <c r="Q10448">
        <v>447.54</v>
      </c>
    </row>
    <row r="10449" spans="16:17" x14ac:dyDescent="0.25">
      <c r="P10449" s="5" t="s">
        <v>62946</v>
      </c>
      <c r="Q10449">
        <v>910.29</v>
      </c>
    </row>
    <row r="10450" spans="16:17" x14ac:dyDescent="0.25">
      <c r="P10450" s="6" t="s">
        <v>55357</v>
      </c>
      <c r="Q10450">
        <v>910.29</v>
      </c>
    </row>
    <row r="10451" spans="16:17" x14ac:dyDescent="0.25">
      <c r="P10451" s="5" t="s">
        <v>60009</v>
      </c>
      <c r="Q10451">
        <v>843.79</v>
      </c>
    </row>
    <row r="10452" spans="16:17" x14ac:dyDescent="0.25">
      <c r="P10452" s="6" t="s">
        <v>53202</v>
      </c>
      <c r="Q10452">
        <v>843.79</v>
      </c>
    </row>
    <row r="10453" spans="16:17" x14ac:dyDescent="0.25">
      <c r="P10453" s="5" t="s">
        <v>64496</v>
      </c>
      <c r="Q10453">
        <v>349.52</v>
      </c>
    </row>
    <row r="10454" spans="16:17" x14ac:dyDescent="0.25">
      <c r="P10454" s="6" t="s">
        <v>53795</v>
      </c>
      <c r="Q10454">
        <v>349.52</v>
      </c>
    </row>
    <row r="10455" spans="16:17" x14ac:dyDescent="0.25">
      <c r="P10455" s="5" t="s">
        <v>62053</v>
      </c>
      <c r="Q10455">
        <v>469.43</v>
      </c>
    </row>
    <row r="10456" spans="16:17" x14ac:dyDescent="0.25">
      <c r="P10456" s="6" t="s">
        <v>54834</v>
      </c>
      <c r="Q10456">
        <v>469.43</v>
      </c>
    </row>
    <row r="10457" spans="16:17" x14ac:dyDescent="0.25">
      <c r="P10457" s="5" t="s">
        <v>59099</v>
      </c>
      <c r="Q10457">
        <v>968.81</v>
      </c>
    </row>
    <row r="10458" spans="16:17" x14ac:dyDescent="0.25">
      <c r="P10458" s="6" t="s">
        <v>52700</v>
      </c>
      <c r="Q10458">
        <v>968.81</v>
      </c>
    </row>
    <row r="10459" spans="16:17" x14ac:dyDescent="0.25">
      <c r="P10459" s="5" t="s">
        <v>63710</v>
      </c>
      <c r="Q10459">
        <v>798.13</v>
      </c>
    </row>
    <row r="10460" spans="16:17" x14ac:dyDescent="0.25">
      <c r="P10460" s="6" t="s">
        <v>55790</v>
      </c>
      <c r="Q10460">
        <v>798.13</v>
      </c>
    </row>
    <row r="10461" spans="16:17" x14ac:dyDescent="0.25">
      <c r="P10461" s="5" t="s">
        <v>57475</v>
      </c>
      <c r="Q10461">
        <v>222.36</v>
      </c>
    </row>
    <row r="10462" spans="16:17" x14ac:dyDescent="0.25">
      <c r="P10462" s="6" t="s">
        <v>51187</v>
      </c>
      <c r="Q10462">
        <v>222.36</v>
      </c>
    </row>
    <row r="10463" spans="16:17" x14ac:dyDescent="0.25">
      <c r="P10463" s="5" t="s">
        <v>60257</v>
      </c>
      <c r="Q10463">
        <v>273.7</v>
      </c>
    </row>
    <row r="10464" spans="16:17" x14ac:dyDescent="0.25">
      <c r="P10464" s="6" t="s">
        <v>53615</v>
      </c>
      <c r="Q10464">
        <v>273.7</v>
      </c>
    </row>
    <row r="10465" spans="16:17" x14ac:dyDescent="0.25">
      <c r="P10465" s="5" t="s">
        <v>57260</v>
      </c>
      <c r="Q10465">
        <v>414.73</v>
      </c>
    </row>
    <row r="10466" spans="16:17" x14ac:dyDescent="0.25">
      <c r="P10466" s="6" t="s">
        <v>50977</v>
      </c>
      <c r="Q10466">
        <v>414.73</v>
      </c>
    </row>
    <row r="10467" spans="16:17" x14ac:dyDescent="0.25">
      <c r="P10467" s="5" t="s">
        <v>57059</v>
      </c>
      <c r="Q10467">
        <v>556.21</v>
      </c>
    </row>
    <row r="10468" spans="16:17" x14ac:dyDescent="0.25">
      <c r="P10468" s="6" t="s">
        <v>50770</v>
      </c>
      <c r="Q10468">
        <v>556.21</v>
      </c>
    </row>
    <row r="10469" spans="16:17" x14ac:dyDescent="0.25">
      <c r="P10469" s="5" t="s">
        <v>58102</v>
      </c>
      <c r="Q10469">
        <v>1574.15</v>
      </c>
    </row>
    <row r="10470" spans="16:17" x14ac:dyDescent="0.25">
      <c r="P10470" s="6" t="s">
        <v>51130</v>
      </c>
      <c r="Q10470">
        <v>721.45</v>
      </c>
    </row>
    <row r="10471" spans="16:17" x14ac:dyDescent="0.25">
      <c r="P10471" s="6" t="s">
        <v>55216</v>
      </c>
      <c r="Q10471">
        <v>852.7</v>
      </c>
    </row>
    <row r="10472" spans="16:17" x14ac:dyDescent="0.25">
      <c r="P10472" s="5" t="s">
        <v>58894</v>
      </c>
      <c r="Q10472">
        <v>605.79</v>
      </c>
    </row>
    <row r="10473" spans="16:17" x14ac:dyDescent="0.25">
      <c r="P10473" s="6" t="s">
        <v>50938</v>
      </c>
      <c r="Q10473">
        <v>605.79</v>
      </c>
    </row>
    <row r="10474" spans="16:17" x14ac:dyDescent="0.25">
      <c r="P10474" s="5" t="s">
        <v>57142</v>
      </c>
      <c r="Q10474">
        <v>43.99</v>
      </c>
    </row>
    <row r="10475" spans="16:17" x14ac:dyDescent="0.25">
      <c r="P10475" s="6" t="s">
        <v>50855</v>
      </c>
      <c r="Q10475">
        <v>43.99</v>
      </c>
    </row>
    <row r="10476" spans="16:17" x14ac:dyDescent="0.25">
      <c r="P10476" s="5" t="s">
        <v>62252</v>
      </c>
      <c r="Q10476">
        <v>674.93</v>
      </c>
    </row>
    <row r="10477" spans="16:17" x14ac:dyDescent="0.25">
      <c r="P10477" s="6" t="s">
        <v>52743</v>
      </c>
      <c r="Q10477">
        <v>674.93</v>
      </c>
    </row>
    <row r="10478" spans="16:17" x14ac:dyDescent="0.25">
      <c r="P10478" s="5" t="s">
        <v>56912</v>
      </c>
      <c r="Q10478">
        <v>515.55999999999995</v>
      </c>
    </row>
    <row r="10479" spans="16:17" x14ac:dyDescent="0.25">
      <c r="P10479" s="6" t="s">
        <v>50621</v>
      </c>
      <c r="Q10479">
        <v>515.55999999999995</v>
      </c>
    </row>
    <row r="10480" spans="16:17" x14ac:dyDescent="0.25">
      <c r="P10480" s="5" t="s">
        <v>61149</v>
      </c>
      <c r="Q10480">
        <v>703.48</v>
      </c>
    </row>
    <row r="10481" spans="16:17" x14ac:dyDescent="0.25">
      <c r="P10481" s="6" t="s">
        <v>52180</v>
      </c>
      <c r="Q10481">
        <v>703.48</v>
      </c>
    </row>
    <row r="10482" spans="16:17" x14ac:dyDescent="0.25">
      <c r="P10482" s="5" t="s">
        <v>61462</v>
      </c>
      <c r="Q10482">
        <v>611.21</v>
      </c>
    </row>
    <row r="10483" spans="16:17" x14ac:dyDescent="0.25">
      <c r="P10483" s="6" t="s">
        <v>54461</v>
      </c>
      <c r="Q10483">
        <v>611.21</v>
      </c>
    </row>
    <row r="10484" spans="16:17" x14ac:dyDescent="0.25">
      <c r="P10484" s="5" t="s">
        <v>56453</v>
      </c>
      <c r="Q10484">
        <v>508.63</v>
      </c>
    </row>
    <row r="10485" spans="16:17" x14ac:dyDescent="0.25">
      <c r="P10485" s="6" t="s">
        <v>50137</v>
      </c>
      <c r="Q10485">
        <v>508.63</v>
      </c>
    </row>
    <row r="10486" spans="16:17" x14ac:dyDescent="0.25">
      <c r="P10486" s="5" t="s">
        <v>62957</v>
      </c>
      <c r="Q10486">
        <v>467.9</v>
      </c>
    </row>
    <row r="10487" spans="16:17" x14ac:dyDescent="0.25">
      <c r="P10487" s="6" t="s">
        <v>52337</v>
      </c>
      <c r="Q10487">
        <v>467.9</v>
      </c>
    </row>
    <row r="10488" spans="16:17" x14ac:dyDescent="0.25">
      <c r="P10488" s="5" t="s">
        <v>63991</v>
      </c>
      <c r="Q10488">
        <v>413.22</v>
      </c>
    </row>
    <row r="10489" spans="16:17" x14ac:dyDescent="0.25">
      <c r="P10489" s="6" t="s">
        <v>51668</v>
      </c>
      <c r="Q10489">
        <v>413.22</v>
      </c>
    </row>
    <row r="10490" spans="16:17" x14ac:dyDescent="0.25">
      <c r="P10490" s="5" t="s">
        <v>57827</v>
      </c>
      <c r="Q10490">
        <v>822.87</v>
      </c>
    </row>
    <row r="10491" spans="16:17" x14ac:dyDescent="0.25">
      <c r="P10491" s="6" t="s">
        <v>51528</v>
      </c>
      <c r="Q10491">
        <v>822.87</v>
      </c>
    </row>
    <row r="10492" spans="16:17" x14ac:dyDescent="0.25">
      <c r="P10492" s="5" t="s">
        <v>62837</v>
      </c>
      <c r="Q10492">
        <v>431.28</v>
      </c>
    </row>
    <row r="10493" spans="16:17" x14ac:dyDescent="0.25">
      <c r="P10493" s="6" t="s">
        <v>55287</v>
      </c>
      <c r="Q10493">
        <v>431.28</v>
      </c>
    </row>
    <row r="10494" spans="16:17" x14ac:dyDescent="0.25">
      <c r="P10494" s="5" t="s">
        <v>62736</v>
      </c>
      <c r="Q10494">
        <v>684.92</v>
      </c>
    </row>
    <row r="10495" spans="16:17" x14ac:dyDescent="0.25">
      <c r="P10495" s="6" t="s">
        <v>55235</v>
      </c>
      <c r="Q10495">
        <v>684.92</v>
      </c>
    </row>
    <row r="10496" spans="16:17" x14ac:dyDescent="0.25">
      <c r="P10496" s="5" t="s">
        <v>64375</v>
      </c>
      <c r="Q10496">
        <v>286.37</v>
      </c>
    </row>
    <row r="10497" spans="16:17" x14ac:dyDescent="0.25">
      <c r="P10497" s="6" t="s">
        <v>50556</v>
      </c>
      <c r="Q10497">
        <v>286.37</v>
      </c>
    </row>
    <row r="10498" spans="16:17" x14ac:dyDescent="0.25">
      <c r="P10498" s="5" t="s">
        <v>61724</v>
      </c>
      <c r="Q10498">
        <v>771.04</v>
      </c>
    </row>
    <row r="10499" spans="16:17" x14ac:dyDescent="0.25">
      <c r="P10499" s="6" t="s">
        <v>51644</v>
      </c>
      <c r="Q10499">
        <v>771.04</v>
      </c>
    </row>
    <row r="10500" spans="16:17" x14ac:dyDescent="0.25">
      <c r="P10500" s="5" t="s">
        <v>58833</v>
      </c>
      <c r="Q10500">
        <v>670.29</v>
      </c>
    </row>
    <row r="10501" spans="16:17" x14ac:dyDescent="0.25">
      <c r="P10501" s="6" t="s">
        <v>51449</v>
      </c>
      <c r="Q10501">
        <v>670.29</v>
      </c>
    </row>
    <row r="10502" spans="16:17" x14ac:dyDescent="0.25">
      <c r="P10502" s="5" t="s">
        <v>57997</v>
      </c>
      <c r="Q10502">
        <v>226.18</v>
      </c>
    </row>
    <row r="10503" spans="16:17" x14ac:dyDescent="0.25">
      <c r="P10503" s="6" t="s">
        <v>51699</v>
      </c>
      <c r="Q10503">
        <v>226.18</v>
      </c>
    </row>
    <row r="10504" spans="16:17" x14ac:dyDescent="0.25">
      <c r="P10504" s="5" t="s">
        <v>59468</v>
      </c>
      <c r="Q10504">
        <v>843.1</v>
      </c>
    </row>
    <row r="10505" spans="16:17" x14ac:dyDescent="0.25">
      <c r="P10505" s="6" t="s">
        <v>52998</v>
      </c>
      <c r="Q10505">
        <v>843.1</v>
      </c>
    </row>
    <row r="10506" spans="16:17" x14ac:dyDescent="0.25">
      <c r="P10506" s="5" t="s">
        <v>62473</v>
      </c>
      <c r="Q10506">
        <v>752.29</v>
      </c>
    </row>
    <row r="10507" spans="16:17" x14ac:dyDescent="0.25">
      <c r="P10507" s="6" t="s">
        <v>55088</v>
      </c>
      <c r="Q10507">
        <v>752.29</v>
      </c>
    </row>
    <row r="10508" spans="16:17" x14ac:dyDescent="0.25">
      <c r="P10508" s="5" t="s">
        <v>60807</v>
      </c>
      <c r="Q10508">
        <v>908.07</v>
      </c>
    </row>
    <row r="10509" spans="16:17" x14ac:dyDescent="0.25">
      <c r="P10509" s="6" t="s">
        <v>53993</v>
      </c>
      <c r="Q10509">
        <v>908.07</v>
      </c>
    </row>
    <row r="10510" spans="16:17" x14ac:dyDescent="0.25">
      <c r="P10510" s="5" t="s">
        <v>61796</v>
      </c>
      <c r="Q10510">
        <v>186.12</v>
      </c>
    </row>
    <row r="10511" spans="16:17" x14ac:dyDescent="0.25">
      <c r="P10511" s="6" t="s">
        <v>54673</v>
      </c>
      <c r="Q10511">
        <v>186.12</v>
      </c>
    </row>
    <row r="10512" spans="16:17" x14ac:dyDescent="0.25">
      <c r="P10512" s="5" t="s">
        <v>61501</v>
      </c>
      <c r="Q10512">
        <v>546.19000000000005</v>
      </c>
    </row>
    <row r="10513" spans="16:17" x14ac:dyDescent="0.25">
      <c r="P10513" s="6" t="s">
        <v>50531</v>
      </c>
      <c r="Q10513">
        <v>546.19000000000005</v>
      </c>
    </row>
    <row r="10514" spans="16:17" x14ac:dyDescent="0.25">
      <c r="P10514" s="5" t="s">
        <v>58588</v>
      </c>
      <c r="Q10514">
        <v>18.52</v>
      </c>
    </row>
    <row r="10515" spans="16:17" x14ac:dyDescent="0.25">
      <c r="P10515" s="6" t="s">
        <v>50547</v>
      </c>
      <c r="Q10515">
        <v>18.52</v>
      </c>
    </row>
    <row r="10516" spans="16:17" x14ac:dyDescent="0.25">
      <c r="P10516" s="5" t="s">
        <v>57823</v>
      </c>
      <c r="Q10516">
        <v>897.76</v>
      </c>
    </row>
    <row r="10517" spans="16:17" x14ac:dyDescent="0.25">
      <c r="P10517" s="6" t="s">
        <v>51524</v>
      </c>
      <c r="Q10517">
        <v>897.76</v>
      </c>
    </row>
    <row r="10518" spans="16:17" x14ac:dyDescent="0.25">
      <c r="P10518" s="5" t="s">
        <v>57319</v>
      </c>
      <c r="Q10518">
        <v>636.96</v>
      </c>
    </row>
    <row r="10519" spans="16:17" x14ac:dyDescent="0.25">
      <c r="P10519" s="6" t="s">
        <v>51222</v>
      </c>
      <c r="Q10519">
        <v>122.33</v>
      </c>
    </row>
    <row r="10520" spans="16:17" x14ac:dyDescent="0.25">
      <c r="P10520" s="6" t="s">
        <v>50734</v>
      </c>
      <c r="Q10520">
        <v>344.13</v>
      </c>
    </row>
    <row r="10521" spans="16:17" x14ac:dyDescent="0.25">
      <c r="P10521" s="6" t="s">
        <v>51430</v>
      </c>
      <c r="Q10521">
        <v>170.5</v>
      </c>
    </row>
    <row r="10522" spans="16:17" x14ac:dyDescent="0.25">
      <c r="P10522" s="5" t="s">
        <v>57004</v>
      </c>
      <c r="Q10522">
        <v>339.5</v>
      </c>
    </row>
    <row r="10523" spans="16:17" x14ac:dyDescent="0.25">
      <c r="P10523" s="6" t="s">
        <v>50714</v>
      </c>
      <c r="Q10523">
        <v>339.5</v>
      </c>
    </row>
    <row r="10524" spans="16:17" x14ac:dyDescent="0.25">
      <c r="P10524" s="5" t="s">
        <v>58775</v>
      </c>
      <c r="Q10524">
        <v>131.71</v>
      </c>
    </row>
    <row r="10525" spans="16:17" x14ac:dyDescent="0.25">
      <c r="P10525" s="6" t="s">
        <v>51213</v>
      </c>
      <c r="Q10525">
        <v>131.71</v>
      </c>
    </row>
    <row r="10526" spans="16:17" x14ac:dyDescent="0.25">
      <c r="P10526" s="5" t="s">
        <v>57727</v>
      </c>
      <c r="Q10526">
        <v>651.69000000000005</v>
      </c>
    </row>
    <row r="10527" spans="16:17" x14ac:dyDescent="0.25">
      <c r="P10527" s="6" t="s">
        <v>51432</v>
      </c>
      <c r="Q10527">
        <v>651.69000000000005</v>
      </c>
    </row>
    <row r="10528" spans="16:17" x14ac:dyDescent="0.25">
      <c r="P10528" s="5" t="s">
        <v>59997</v>
      </c>
      <c r="Q10528">
        <v>459.75</v>
      </c>
    </row>
    <row r="10529" spans="16:17" x14ac:dyDescent="0.25">
      <c r="P10529" s="6" t="s">
        <v>53426</v>
      </c>
      <c r="Q10529">
        <v>459.75</v>
      </c>
    </row>
    <row r="10530" spans="16:17" x14ac:dyDescent="0.25">
      <c r="P10530" s="5" t="s">
        <v>62047</v>
      </c>
      <c r="Q10530">
        <v>216.62</v>
      </c>
    </row>
    <row r="10531" spans="16:17" x14ac:dyDescent="0.25">
      <c r="P10531" s="6" t="s">
        <v>54830</v>
      </c>
      <c r="Q10531">
        <v>216.62</v>
      </c>
    </row>
    <row r="10532" spans="16:17" x14ac:dyDescent="0.25">
      <c r="P10532" s="5" t="s">
        <v>61052</v>
      </c>
      <c r="Q10532">
        <v>799.35</v>
      </c>
    </row>
    <row r="10533" spans="16:17" x14ac:dyDescent="0.25">
      <c r="P10533" s="6" t="s">
        <v>50172</v>
      </c>
      <c r="Q10533">
        <v>799.35</v>
      </c>
    </row>
    <row r="10534" spans="16:17" x14ac:dyDescent="0.25">
      <c r="P10534" s="5" t="s">
        <v>61354</v>
      </c>
      <c r="Q10534">
        <v>586.26</v>
      </c>
    </row>
    <row r="10535" spans="16:17" x14ac:dyDescent="0.25">
      <c r="P10535" s="6" t="s">
        <v>54387</v>
      </c>
      <c r="Q10535">
        <v>586.26</v>
      </c>
    </row>
    <row r="10536" spans="16:17" x14ac:dyDescent="0.25">
      <c r="P10536" s="5" t="s">
        <v>58515</v>
      </c>
      <c r="Q10536">
        <v>127.9</v>
      </c>
    </row>
    <row r="10537" spans="16:17" x14ac:dyDescent="0.25">
      <c r="P10537" s="6" t="s">
        <v>52207</v>
      </c>
      <c r="Q10537">
        <v>127.9</v>
      </c>
    </row>
    <row r="10538" spans="16:17" x14ac:dyDescent="0.25">
      <c r="P10538" s="5" t="s">
        <v>61256</v>
      </c>
      <c r="Q10538">
        <v>197.3</v>
      </c>
    </row>
    <row r="10539" spans="16:17" x14ac:dyDescent="0.25">
      <c r="P10539" s="6" t="s">
        <v>54327</v>
      </c>
      <c r="Q10539">
        <v>197.3</v>
      </c>
    </row>
    <row r="10540" spans="16:17" x14ac:dyDescent="0.25">
      <c r="P10540" s="5" t="s">
        <v>61641</v>
      </c>
      <c r="Q10540">
        <v>627.02</v>
      </c>
    </row>
    <row r="10541" spans="16:17" x14ac:dyDescent="0.25">
      <c r="P10541" s="6" t="s">
        <v>51899</v>
      </c>
      <c r="Q10541">
        <v>627.02</v>
      </c>
    </row>
    <row r="10542" spans="16:17" x14ac:dyDescent="0.25">
      <c r="P10542" s="5" t="s">
        <v>64104</v>
      </c>
      <c r="Q10542">
        <v>730.77</v>
      </c>
    </row>
    <row r="10543" spans="16:17" x14ac:dyDescent="0.25">
      <c r="P10543" s="6" t="s">
        <v>55995</v>
      </c>
      <c r="Q10543">
        <v>730.77</v>
      </c>
    </row>
    <row r="10544" spans="16:17" x14ac:dyDescent="0.25">
      <c r="P10544" s="5" t="s">
        <v>63565</v>
      </c>
      <c r="Q10544">
        <v>106.87</v>
      </c>
    </row>
    <row r="10545" spans="16:17" x14ac:dyDescent="0.25">
      <c r="P10545" s="6" t="s">
        <v>55712</v>
      </c>
      <c r="Q10545">
        <v>106.87</v>
      </c>
    </row>
    <row r="10546" spans="16:17" x14ac:dyDescent="0.25">
      <c r="P10546" s="5" t="s">
        <v>61594</v>
      </c>
      <c r="Q10546">
        <v>538.42999999999995</v>
      </c>
    </row>
    <row r="10547" spans="16:17" x14ac:dyDescent="0.25">
      <c r="P10547" s="6" t="s">
        <v>54543</v>
      </c>
      <c r="Q10547">
        <v>538.42999999999995</v>
      </c>
    </row>
    <row r="10548" spans="16:17" x14ac:dyDescent="0.25">
      <c r="P10548" s="5" t="s">
        <v>60033</v>
      </c>
      <c r="Q10548">
        <v>374.05</v>
      </c>
    </row>
    <row r="10549" spans="16:17" x14ac:dyDescent="0.25">
      <c r="P10549" s="6" t="s">
        <v>53447</v>
      </c>
      <c r="Q10549">
        <v>374.05</v>
      </c>
    </row>
    <row r="10550" spans="16:17" x14ac:dyDescent="0.25">
      <c r="P10550" s="5" t="s">
        <v>64562</v>
      </c>
      <c r="Q10550">
        <v>851.86</v>
      </c>
    </row>
    <row r="10551" spans="16:17" x14ac:dyDescent="0.25">
      <c r="P10551" s="6" t="s">
        <v>50407</v>
      </c>
      <c r="Q10551">
        <v>851.86</v>
      </c>
    </row>
    <row r="10552" spans="16:17" x14ac:dyDescent="0.25">
      <c r="P10552" s="5" t="s">
        <v>60735</v>
      </c>
      <c r="Q10552">
        <v>677.79</v>
      </c>
    </row>
    <row r="10553" spans="16:17" x14ac:dyDescent="0.25">
      <c r="P10553" s="6" t="s">
        <v>53948</v>
      </c>
      <c r="Q10553">
        <v>677.79</v>
      </c>
    </row>
    <row r="10554" spans="16:17" x14ac:dyDescent="0.25">
      <c r="P10554" s="5" t="s">
        <v>64791</v>
      </c>
      <c r="Q10554">
        <v>415.95</v>
      </c>
    </row>
    <row r="10555" spans="16:17" x14ac:dyDescent="0.25">
      <c r="P10555" s="6" t="s">
        <v>56327</v>
      </c>
      <c r="Q10555">
        <v>415.95</v>
      </c>
    </row>
    <row r="10556" spans="16:17" x14ac:dyDescent="0.25">
      <c r="P10556" s="5" t="s">
        <v>61580</v>
      </c>
      <c r="Q10556">
        <v>1134.56</v>
      </c>
    </row>
    <row r="10557" spans="16:17" x14ac:dyDescent="0.25">
      <c r="P10557" s="6" t="s">
        <v>54533</v>
      </c>
      <c r="Q10557">
        <v>217.91</v>
      </c>
    </row>
    <row r="10558" spans="16:17" x14ac:dyDescent="0.25">
      <c r="P10558" s="6" t="s">
        <v>55864</v>
      </c>
      <c r="Q10558">
        <v>916.65</v>
      </c>
    </row>
    <row r="10559" spans="16:17" x14ac:dyDescent="0.25">
      <c r="P10559" s="5" t="s">
        <v>64163</v>
      </c>
      <c r="Q10559">
        <v>315.89</v>
      </c>
    </row>
    <row r="10560" spans="16:17" x14ac:dyDescent="0.25">
      <c r="P10560" s="6" t="s">
        <v>56033</v>
      </c>
      <c r="Q10560">
        <v>315.89</v>
      </c>
    </row>
    <row r="10561" spans="16:17" x14ac:dyDescent="0.25">
      <c r="P10561" s="5" t="s">
        <v>62231</v>
      </c>
      <c r="Q10561">
        <v>72.52</v>
      </c>
    </row>
    <row r="10562" spans="16:17" x14ac:dyDescent="0.25">
      <c r="P10562" s="6" t="s">
        <v>52277</v>
      </c>
      <c r="Q10562">
        <v>72.52</v>
      </c>
    </row>
    <row r="10563" spans="16:17" x14ac:dyDescent="0.25">
      <c r="P10563" s="5" t="s">
        <v>57551</v>
      </c>
      <c r="Q10563">
        <v>104.2</v>
      </c>
    </row>
    <row r="10564" spans="16:17" x14ac:dyDescent="0.25">
      <c r="P10564" s="6" t="s">
        <v>51262</v>
      </c>
      <c r="Q10564">
        <v>104.2</v>
      </c>
    </row>
    <row r="10565" spans="16:17" x14ac:dyDescent="0.25">
      <c r="P10565" s="5" t="s">
        <v>59594</v>
      </c>
      <c r="Q10565">
        <v>761.69</v>
      </c>
    </row>
    <row r="10566" spans="16:17" x14ac:dyDescent="0.25">
      <c r="P10566" s="6" t="s">
        <v>53103</v>
      </c>
      <c r="Q10566">
        <v>761.69</v>
      </c>
    </row>
    <row r="10567" spans="16:17" x14ac:dyDescent="0.25">
      <c r="P10567" s="5" t="s">
        <v>58390</v>
      </c>
      <c r="Q10567">
        <v>632.33000000000004</v>
      </c>
    </row>
    <row r="10568" spans="16:17" x14ac:dyDescent="0.25">
      <c r="P10568" s="6" t="s">
        <v>52084</v>
      </c>
      <c r="Q10568">
        <v>632.33000000000004</v>
      </c>
    </row>
    <row r="10569" spans="16:17" x14ac:dyDescent="0.25">
      <c r="P10569" s="5" t="s">
        <v>62539</v>
      </c>
      <c r="Q10569">
        <v>20.399999999999999</v>
      </c>
    </row>
    <row r="10570" spans="16:17" x14ac:dyDescent="0.25">
      <c r="P10570" s="6" t="s">
        <v>50074</v>
      </c>
      <c r="Q10570">
        <v>20.399999999999999</v>
      </c>
    </row>
    <row r="10571" spans="16:17" x14ac:dyDescent="0.25">
      <c r="P10571" s="5" t="s">
        <v>58492</v>
      </c>
      <c r="Q10571">
        <v>597.76</v>
      </c>
    </row>
    <row r="10572" spans="16:17" x14ac:dyDescent="0.25">
      <c r="P10572" s="6" t="s">
        <v>50710</v>
      </c>
      <c r="Q10572">
        <v>597.76</v>
      </c>
    </row>
    <row r="10573" spans="16:17" x14ac:dyDescent="0.25">
      <c r="P10573" s="5" t="s">
        <v>58044</v>
      </c>
      <c r="Q10573">
        <v>969.02</v>
      </c>
    </row>
    <row r="10574" spans="16:17" x14ac:dyDescent="0.25">
      <c r="P10574" s="6" t="s">
        <v>51747</v>
      </c>
      <c r="Q10574">
        <v>969.02</v>
      </c>
    </row>
    <row r="10575" spans="16:17" x14ac:dyDescent="0.25">
      <c r="P10575" s="5" t="s">
        <v>61722</v>
      </c>
      <c r="Q10575">
        <v>814.57</v>
      </c>
    </row>
    <row r="10576" spans="16:17" x14ac:dyDescent="0.25">
      <c r="P10576" s="6" t="s">
        <v>51423</v>
      </c>
      <c r="Q10576">
        <v>814.57</v>
      </c>
    </row>
    <row r="10577" spans="16:17" x14ac:dyDescent="0.25">
      <c r="P10577" s="5" t="s">
        <v>56599</v>
      </c>
      <c r="Q10577">
        <v>852.63</v>
      </c>
    </row>
    <row r="10578" spans="16:17" x14ac:dyDescent="0.25">
      <c r="P10578" s="6" t="s">
        <v>50267</v>
      </c>
      <c r="Q10578">
        <v>852.63</v>
      </c>
    </row>
    <row r="10579" spans="16:17" x14ac:dyDescent="0.25">
      <c r="P10579" s="5" t="s">
        <v>61257</v>
      </c>
      <c r="Q10579">
        <v>529.55999999999995</v>
      </c>
    </row>
    <row r="10580" spans="16:17" x14ac:dyDescent="0.25">
      <c r="P10580" s="6" t="s">
        <v>55325</v>
      </c>
      <c r="Q10580">
        <v>529.55999999999995</v>
      </c>
    </row>
    <row r="10581" spans="16:17" x14ac:dyDescent="0.25">
      <c r="P10581" s="6" t="s">
        <v>53128</v>
      </c>
      <c r="Q10581">
        <v>0</v>
      </c>
    </row>
    <row r="10582" spans="16:17" x14ac:dyDescent="0.25">
      <c r="P10582" s="5" t="s">
        <v>60002</v>
      </c>
      <c r="Q10582">
        <v>150.37</v>
      </c>
    </row>
    <row r="10583" spans="16:17" x14ac:dyDescent="0.25">
      <c r="P10583" s="6" t="s">
        <v>53428</v>
      </c>
      <c r="Q10583">
        <v>150.37</v>
      </c>
    </row>
    <row r="10584" spans="16:17" x14ac:dyDescent="0.25">
      <c r="P10584" s="5" t="s">
        <v>60233</v>
      </c>
      <c r="Q10584">
        <v>332.34</v>
      </c>
    </row>
    <row r="10585" spans="16:17" x14ac:dyDescent="0.25">
      <c r="P10585" s="6" t="s">
        <v>53600</v>
      </c>
      <c r="Q10585">
        <v>332.34</v>
      </c>
    </row>
    <row r="10586" spans="16:17" x14ac:dyDescent="0.25">
      <c r="P10586" s="5" t="s">
        <v>59956</v>
      </c>
      <c r="Q10586">
        <v>207.74</v>
      </c>
    </row>
    <row r="10587" spans="16:17" x14ac:dyDescent="0.25">
      <c r="P10587" s="6" t="s">
        <v>53394</v>
      </c>
      <c r="Q10587">
        <v>207.74</v>
      </c>
    </row>
    <row r="10588" spans="16:17" x14ac:dyDescent="0.25">
      <c r="P10588" s="5" t="s">
        <v>64785</v>
      </c>
      <c r="Q10588">
        <v>311.11</v>
      </c>
    </row>
    <row r="10589" spans="16:17" x14ac:dyDescent="0.25">
      <c r="P10589" s="6" t="s">
        <v>56323</v>
      </c>
      <c r="Q10589">
        <v>311.11</v>
      </c>
    </row>
    <row r="10590" spans="16:17" x14ac:dyDescent="0.25">
      <c r="P10590" s="5" t="s">
        <v>62367</v>
      </c>
      <c r="Q10590">
        <v>648.89</v>
      </c>
    </row>
    <row r="10591" spans="16:17" x14ac:dyDescent="0.25">
      <c r="P10591" s="6" t="s">
        <v>52161</v>
      </c>
      <c r="Q10591">
        <v>648.89</v>
      </c>
    </row>
    <row r="10592" spans="16:17" x14ac:dyDescent="0.25">
      <c r="P10592" s="5" t="s">
        <v>58314</v>
      </c>
      <c r="Q10592">
        <v>730.51</v>
      </c>
    </row>
    <row r="10593" spans="16:17" x14ac:dyDescent="0.25">
      <c r="P10593" s="6" t="s">
        <v>52016</v>
      </c>
      <c r="Q10593">
        <v>730.51</v>
      </c>
    </row>
    <row r="10594" spans="16:17" x14ac:dyDescent="0.25">
      <c r="P10594" s="5" t="s">
        <v>58454</v>
      </c>
      <c r="Q10594">
        <v>759.09</v>
      </c>
    </row>
    <row r="10595" spans="16:17" x14ac:dyDescent="0.25">
      <c r="P10595" s="6" t="s">
        <v>52143</v>
      </c>
      <c r="Q10595">
        <v>759.09</v>
      </c>
    </row>
    <row r="10596" spans="16:17" x14ac:dyDescent="0.25">
      <c r="P10596" s="5" t="s">
        <v>62188</v>
      </c>
      <c r="Q10596">
        <v>248.62</v>
      </c>
    </row>
    <row r="10597" spans="16:17" x14ac:dyDescent="0.25">
      <c r="P10597" s="6" t="s">
        <v>54917</v>
      </c>
      <c r="Q10597">
        <v>248.62</v>
      </c>
    </row>
    <row r="10598" spans="16:17" x14ac:dyDescent="0.25">
      <c r="P10598" s="5" t="s">
        <v>56461</v>
      </c>
      <c r="Q10598">
        <v>725.05</v>
      </c>
    </row>
    <row r="10599" spans="16:17" x14ac:dyDescent="0.25">
      <c r="P10599" s="6" t="s">
        <v>50145</v>
      </c>
      <c r="Q10599">
        <v>725.05</v>
      </c>
    </row>
    <row r="10600" spans="16:17" x14ac:dyDescent="0.25">
      <c r="P10600" s="5" t="s">
        <v>64182</v>
      </c>
      <c r="Q10600">
        <v>152.59</v>
      </c>
    </row>
    <row r="10601" spans="16:17" x14ac:dyDescent="0.25">
      <c r="P10601" s="6" t="s">
        <v>56045</v>
      </c>
      <c r="Q10601">
        <v>152.59</v>
      </c>
    </row>
    <row r="10602" spans="16:17" x14ac:dyDescent="0.25">
      <c r="P10602" s="5" t="s">
        <v>60310</v>
      </c>
      <c r="Q10602">
        <v>361.78</v>
      </c>
    </row>
    <row r="10603" spans="16:17" x14ac:dyDescent="0.25">
      <c r="P10603" s="6" t="s">
        <v>50591</v>
      </c>
      <c r="Q10603">
        <v>361.78</v>
      </c>
    </row>
    <row r="10604" spans="16:17" x14ac:dyDescent="0.25">
      <c r="P10604" s="5" t="s">
        <v>56474</v>
      </c>
      <c r="Q10604">
        <v>670.65</v>
      </c>
    </row>
    <row r="10605" spans="16:17" x14ac:dyDescent="0.25">
      <c r="P10605" s="6" t="s">
        <v>50158</v>
      </c>
      <c r="Q10605">
        <v>670.65</v>
      </c>
    </row>
    <row r="10606" spans="16:17" x14ac:dyDescent="0.25">
      <c r="P10606" s="5" t="s">
        <v>64392</v>
      </c>
      <c r="Q10606">
        <v>399.59</v>
      </c>
    </row>
    <row r="10607" spans="16:17" x14ac:dyDescent="0.25">
      <c r="P10607" s="6" t="s">
        <v>53529</v>
      </c>
      <c r="Q10607">
        <v>399.59</v>
      </c>
    </row>
    <row r="10608" spans="16:17" x14ac:dyDescent="0.25">
      <c r="P10608" s="5" t="s">
        <v>62693</v>
      </c>
      <c r="Q10608">
        <v>663.86</v>
      </c>
    </row>
    <row r="10609" spans="16:17" x14ac:dyDescent="0.25">
      <c r="P10609" s="6" t="s">
        <v>52972</v>
      </c>
      <c r="Q10609">
        <v>663.86</v>
      </c>
    </row>
    <row r="10610" spans="16:17" x14ac:dyDescent="0.25">
      <c r="P10610" s="5" t="s">
        <v>56498</v>
      </c>
      <c r="Q10610">
        <v>656.97</v>
      </c>
    </row>
    <row r="10611" spans="16:17" x14ac:dyDescent="0.25">
      <c r="P10611" s="6" t="s">
        <v>50184</v>
      </c>
      <c r="Q10611">
        <v>656.97</v>
      </c>
    </row>
    <row r="10612" spans="16:17" x14ac:dyDescent="0.25">
      <c r="P10612" s="5" t="s">
        <v>64492</v>
      </c>
      <c r="Q10612">
        <v>112.18</v>
      </c>
    </row>
    <row r="10613" spans="16:17" x14ac:dyDescent="0.25">
      <c r="P10613" s="6" t="s">
        <v>56181</v>
      </c>
      <c r="Q10613">
        <v>112.18</v>
      </c>
    </row>
    <row r="10614" spans="16:17" x14ac:dyDescent="0.25">
      <c r="P10614" s="5" t="s">
        <v>59819</v>
      </c>
      <c r="Q10614">
        <v>894.13</v>
      </c>
    </row>
    <row r="10615" spans="16:17" x14ac:dyDescent="0.25">
      <c r="P10615" s="6" t="s">
        <v>53271</v>
      </c>
      <c r="Q10615">
        <v>894.13</v>
      </c>
    </row>
    <row r="10616" spans="16:17" x14ac:dyDescent="0.25">
      <c r="P10616" s="5" t="s">
        <v>58156</v>
      </c>
      <c r="Q10616">
        <v>973.04</v>
      </c>
    </row>
    <row r="10617" spans="16:17" x14ac:dyDescent="0.25">
      <c r="P10617" s="6" t="s">
        <v>51857</v>
      </c>
      <c r="Q10617">
        <v>973.04</v>
      </c>
    </row>
    <row r="10618" spans="16:17" x14ac:dyDescent="0.25">
      <c r="P10618" s="5" t="s">
        <v>64559</v>
      </c>
      <c r="Q10618">
        <v>720.02</v>
      </c>
    </row>
    <row r="10619" spans="16:17" x14ac:dyDescent="0.25">
      <c r="P10619" s="6" t="s">
        <v>56212</v>
      </c>
      <c r="Q10619">
        <v>720.02</v>
      </c>
    </row>
    <row r="10620" spans="16:17" x14ac:dyDescent="0.25">
      <c r="P10620" s="5" t="s">
        <v>59147</v>
      </c>
      <c r="Q10620">
        <v>950.05</v>
      </c>
    </row>
    <row r="10621" spans="16:17" x14ac:dyDescent="0.25">
      <c r="P10621" s="6" t="s">
        <v>52735</v>
      </c>
      <c r="Q10621">
        <v>950.05</v>
      </c>
    </row>
    <row r="10622" spans="16:17" x14ac:dyDescent="0.25">
      <c r="P10622" s="5" t="s">
        <v>57000</v>
      </c>
      <c r="Q10622">
        <v>836.09</v>
      </c>
    </row>
    <row r="10623" spans="16:17" x14ac:dyDescent="0.25">
      <c r="P10623" s="6" t="s">
        <v>50710</v>
      </c>
      <c r="Q10623">
        <v>836.09</v>
      </c>
    </row>
    <row r="10624" spans="16:17" x14ac:dyDescent="0.25">
      <c r="P10624" s="5" t="s">
        <v>61889</v>
      </c>
      <c r="Q10624">
        <v>646.85</v>
      </c>
    </row>
    <row r="10625" spans="16:17" x14ac:dyDescent="0.25">
      <c r="P10625" s="6" t="s">
        <v>54730</v>
      </c>
      <c r="Q10625">
        <v>646.85</v>
      </c>
    </row>
    <row r="10626" spans="16:17" x14ac:dyDescent="0.25">
      <c r="P10626" s="5" t="s">
        <v>57061</v>
      </c>
      <c r="Q10626">
        <v>599.83999999999992</v>
      </c>
    </row>
    <row r="10627" spans="16:17" x14ac:dyDescent="0.25">
      <c r="P10627" s="6" t="s">
        <v>50771</v>
      </c>
      <c r="Q10627">
        <v>480.03</v>
      </c>
    </row>
    <row r="10628" spans="16:17" x14ac:dyDescent="0.25">
      <c r="P10628" s="6" t="s">
        <v>54224</v>
      </c>
      <c r="Q10628">
        <v>119.81</v>
      </c>
    </row>
    <row r="10629" spans="16:17" x14ac:dyDescent="0.25">
      <c r="P10629" s="5" t="s">
        <v>61400</v>
      </c>
      <c r="Q10629">
        <v>708.97</v>
      </c>
    </row>
    <row r="10630" spans="16:17" x14ac:dyDescent="0.25">
      <c r="P10630" s="6" t="s">
        <v>52899</v>
      </c>
      <c r="Q10630">
        <v>708.97</v>
      </c>
    </row>
    <row r="10631" spans="16:17" x14ac:dyDescent="0.25">
      <c r="P10631" s="5" t="s">
        <v>60225</v>
      </c>
      <c r="Q10631">
        <v>153.78</v>
      </c>
    </row>
    <row r="10632" spans="16:17" x14ac:dyDescent="0.25">
      <c r="P10632" s="6" t="s">
        <v>51899</v>
      </c>
      <c r="Q10632">
        <v>153.78</v>
      </c>
    </row>
    <row r="10633" spans="16:17" x14ac:dyDescent="0.25">
      <c r="P10633" s="5" t="s">
        <v>61517</v>
      </c>
      <c r="Q10633">
        <v>1360.78</v>
      </c>
    </row>
    <row r="10634" spans="16:17" x14ac:dyDescent="0.25">
      <c r="P10634" s="6" t="s">
        <v>53769</v>
      </c>
      <c r="Q10634">
        <v>585.29999999999995</v>
      </c>
    </row>
    <row r="10635" spans="16:17" x14ac:dyDescent="0.25">
      <c r="P10635" s="6" t="s">
        <v>55398</v>
      </c>
      <c r="Q10635">
        <v>775.48</v>
      </c>
    </row>
    <row r="10636" spans="16:17" x14ac:dyDescent="0.25">
      <c r="P10636" s="5" t="s">
        <v>63854</v>
      </c>
      <c r="Q10636">
        <v>646.61</v>
      </c>
    </row>
    <row r="10637" spans="16:17" x14ac:dyDescent="0.25">
      <c r="P10637" s="6" t="s">
        <v>55863</v>
      </c>
      <c r="Q10637">
        <v>646.61</v>
      </c>
    </row>
    <row r="10638" spans="16:17" x14ac:dyDescent="0.25">
      <c r="P10638" s="5" t="s">
        <v>60414</v>
      </c>
      <c r="Q10638">
        <v>124.22</v>
      </c>
    </row>
    <row r="10639" spans="16:17" x14ac:dyDescent="0.25">
      <c r="P10639" s="6" t="s">
        <v>53728</v>
      </c>
      <c r="Q10639">
        <v>124.22</v>
      </c>
    </row>
    <row r="10640" spans="16:17" x14ac:dyDescent="0.25">
      <c r="P10640" s="5" t="s">
        <v>58076</v>
      </c>
      <c r="Q10640">
        <v>630.84</v>
      </c>
    </row>
    <row r="10641" spans="16:17" x14ac:dyDescent="0.25">
      <c r="P10641" s="6" t="s">
        <v>51777</v>
      </c>
      <c r="Q10641">
        <v>630.84</v>
      </c>
    </row>
    <row r="10642" spans="16:17" x14ac:dyDescent="0.25">
      <c r="P10642" s="5" t="s">
        <v>60787</v>
      </c>
      <c r="Q10642">
        <v>275.06</v>
      </c>
    </row>
    <row r="10643" spans="16:17" x14ac:dyDescent="0.25">
      <c r="P10643" s="6" t="s">
        <v>53978</v>
      </c>
      <c r="Q10643">
        <v>275.06</v>
      </c>
    </row>
    <row r="10644" spans="16:17" x14ac:dyDescent="0.25">
      <c r="P10644" s="5" t="s">
        <v>57535</v>
      </c>
      <c r="Q10644">
        <v>0</v>
      </c>
    </row>
    <row r="10645" spans="16:17" x14ac:dyDescent="0.25">
      <c r="P10645" s="6" t="s">
        <v>51248</v>
      </c>
      <c r="Q10645">
        <v>0</v>
      </c>
    </row>
    <row r="10646" spans="16:17" x14ac:dyDescent="0.25">
      <c r="P10646" s="5" t="s">
        <v>62119</v>
      </c>
      <c r="Q10646">
        <v>439.99</v>
      </c>
    </row>
    <row r="10647" spans="16:17" x14ac:dyDescent="0.25">
      <c r="P10647" s="6" t="s">
        <v>51989</v>
      </c>
      <c r="Q10647">
        <v>439.99</v>
      </c>
    </row>
    <row r="10648" spans="16:17" x14ac:dyDescent="0.25">
      <c r="P10648" s="5" t="s">
        <v>59472</v>
      </c>
      <c r="Q10648">
        <v>266.54000000000002</v>
      </c>
    </row>
    <row r="10649" spans="16:17" x14ac:dyDescent="0.25">
      <c r="P10649" s="6" t="s">
        <v>53003</v>
      </c>
      <c r="Q10649">
        <v>266.54000000000002</v>
      </c>
    </row>
    <row r="10650" spans="16:17" x14ac:dyDescent="0.25">
      <c r="P10650" s="5" t="s">
        <v>62772</v>
      </c>
      <c r="Q10650">
        <v>712.23</v>
      </c>
    </row>
    <row r="10651" spans="16:17" x14ac:dyDescent="0.25">
      <c r="P10651" s="6" t="s">
        <v>55253</v>
      </c>
      <c r="Q10651">
        <v>712.23</v>
      </c>
    </row>
    <row r="10652" spans="16:17" x14ac:dyDescent="0.25">
      <c r="P10652" s="5" t="s">
        <v>64573</v>
      </c>
      <c r="Q10652">
        <v>935.91</v>
      </c>
    </row>
    <row r="10653" spans="16:17" x14ac:dyDescent="0.25">
      <c r="P10653" s="6" t="s">
        <v>52967</v>
      </c>
      <c r="Q10653">
        <v>935.91</v>
      </c>
    </row>
    <row r="10654" spans="16:17" x14ac:dyDescent="0.25">
      <c r="P10654" s="5" t="s">
        <v>57464</v>
      </c>
      <c r="Q10654">
        <v>368.86</v>
      </c>
    </row>
    <row r="10655" spans="16:17" x14ac:dyDescent="0.25">
      <c r="P10655" s="6" t="s">
        <v>51176</v>
      </c>
      <c r="Q10655">
        <v>368.86</v>
      </c>
    </row>
    <row r="10656" spans="16:17" x14ac:dyDescent="0.25">
      <c r="P10656" s="5" t="s">
        <v>59550</v>
      </c>
      <c r="Q10656">
        <v>804.75</v>
      </c>
    </row>
    <row r="10657" spans="16:17" x14ac:dyDescent="0.25">
      <c r="P10657" s="6" t="s">
        <v>51317</v>
      </c>
      <c r="Q10657">
        <v>804.75</v>
      </c>
    </row>
    <row r="10658" spans="16:17" x14ac:dyDescent="0.25">
      <c r="P10658" s="5" t="s">
        <v>58007</v>
      </c>
      <c r="Q10658">
        <v>705.72</v>
      </c>
    </row>
    <row r="10659" spans="16:17" x14ac:dyDescent="0.25">
      <c r="P10659" s="6" t="s">
        <v>51708</v>
      </c>
      <c r="Q10659">
        <v>705.72</v>
      </c>
    </row>
    <row r="10660" spans="16:17" x14ac:dyDescent="0.25">
      <c r="P10660" s="5" t="s">
        <v>56377</v>
      </c>
      <c r="Q10660">
        <v>185.05</v>
      </c>
    </row>
    <row r="10661" spans="16:17" x14ac:dyDescent="0.25">
      <c r="P10661" s="6" t="s">
        <v>50055</v>
      </c>
      <c r="Q10661">
        <v>185.05</v>
      </c>
    </row>
    <row r="10662" spans="16:17" x14ac:dyDescent="0.25">
      <c r="P10662" s="5" t="s">
        <v>57865</v>
      </c>
      <c r="Q10662">
        <v>398.44</v>
      </c>
    </row>
    <row r="10663" spans="16:17" x14ac:dyDescent="0.25">
      <c r="P10663" s="6" t="s">
        <v>51569</v>
      </c>
      <c r="Q10663">
        <v>398.44</v>
      </c>
    </row>
    <row r="10664" spans="16:17" x14ac:dyDescent="0.25">
      <c r="P10664" s="5" t="s">
        <v>64446</v>
      </c>
      <c r="Q10664">
        <v>150.55000000000001</v>
      </c>
    </row>
    <row r="10665" spans="16:17" x14ac:dyDescent="0.25">
      <c r="P10665" s="6" t="s">
        <v>56167</v>
      </c>
      <c r="Q10665">
        <v>150.55000000000001</v>
      </c>
    </row>
    <row r="10666" spans="16:17" x14ac:dyDescent="0.25">
      <c r="P10666" s="5" t="s">
        <v>63116</v>
      </c>
      <c r="Q10666">
        <v>70.34</v>
      </c>
    </row>
    <row r="10667" spans="16:17" x14ac:dyDescent="0.25">
      <c r="P10667" s="6" t="s">
        <v>54688</v>
      </c>
      <c r="Q10667">
        <v>70.34</v>
      </c>
    </row>
    <row r="10668" spans="16:17" x14ac:dyDescent="0.25">
      <c r="P10668" s="5" t="s">
        <v>59519</v>
      </c>
      <c r="Q10668">
        <v>865.01</v>
      </c>
    </row>
    <row r="10669" spans="16:17" x14ac:dyDescent="0.25">
      <c r="P10669" s="6" t="s">
        <v>53040</v>
      </c>
      <c r="Q10669">
        <v>865.01</v>
      </c>
    </row>
    <row r="10670" spans="16:17" x14ac:dyDescent="0.25">
      <c r="P10670" s="5" t="s">
        <v>57357</v>
      </c>
      <c r="Q10670">
        <v>519.27</v>
      </c>
    </row>
    <row r="10671" spans="16:17" x14ac:dyDescent="0.25">
      <c r="P10671" s="6" t="s">
        <v>51077</v>
      </c>
      <c r="Q10671">
        <v>519.27</v>
      </c>
    </row>
    <row r="10672" spans="16:17" x14ac:dyDescent="0.25">
      <c r="P10672" s="5" t="s">
        <v>62622</v>
      </c>
      <c r="Q10672">
        <v>916.12</v>
      </c>
    </row>
    <row r="10673" spans="16:17" x14ac:dyDescent="0.25">
      <c r="P10673" s="6" t="s">
        <v>55174</v>
      </c>
      <c r="Q10673">
        <v>916.12</v>
      </c>
    </row>
    <row r="10674" spans="16:17" x14ac:dyDescent="0.25">
      <c r="P10674" s="5" t="s">
        <v>64637</v>
      </c>
      <c r="Q10674">
        <v>992.87</v>
      </c>
    </row>
    <row r="10675" spans="16:17" x14ac:dyDescent="0.25">
      <c r="P10675" s="6" t="s">
        <v>56247</v>
      </c>
      <c r="Q10675">
        <v>992.87</v>
      </c>
    </row>
    <row r="10676" spans="16:17" x14ac:dyDescent="0.25">
      <c r="P10676" s="5" t="s">
        <v>64365</v>
      </c>
      <c r="Q10676">
        <v>0</v>
      </c>
    </row>
    <row r="10677" spans="16:17" x14ac:dyDescent="0.25">
      <c r="P10677" s="6" t="s">
        <v>55272</v>
      </c>
      <c r="Q10677">
        <v>0</v>
      </c>
    </row>
    <row r="10678" spans="16:17" x14ac:dyDescent="0.25">
      <c r="P10678" s="5" t="s">
        <v>56428</v>
      </c>
      <c r="Q10678">
        <v>632.79999999999995</v>
      </c>
    </row>
    <row r="10679" spans="16:17" x14ac:dyDescent="0.25">
      <c r="P10679" s="6" t="s">
        <v>50110</v>
      </c>
      <c r="Q10679">
        <v>632.79999999999995</v>
      </c>
    </row>
    <row r="10680" spans="16:17" x14ac:dyDescent="0.25">
      <c r="P10680" s="5" t="s">
        <v>60318</v>
      </c>
      <c r="Q10680">
        <v>645.74</v>
      </c>
    </row>
    <row r="10681" spans="16:17" x14ac:dyDescent="0.25">
      <c r="P10681" s="6" t="s">
        <v>51484</v>
      </c>
      <c r="Q10681">
        <v>645.74</v>
      </c>
    </row>
    <row r="10682" spans="16:17" x14ac:dyDescent="0.25">
      <c r="P10682" s="5" t="s">
        <v>58556</v>
      </c>
      <c r="Q10682">
        <v>402.71</v>
      </c>
    </row>
    <row r="10683" spans="16:17" x14ac:dyDescent="0.25">
      <c r="P10683" s="6" t="s">
        <v>52242</v>
      </c>
      <c r="Q10683">
        <v>402.71</v>
      </c>
    </row>
    <row r="10684" spans="16:17" x14ac:dyDescent="0.25">
      <c r="P10684" s="5" t="s">
        <v>61203</v>
      </c>
      <c r="Q10684">
        <v>110.26</v>
      </c>
    </row>
    <row r="10685" spans="16:17" x14ac:dyDescent="0.25">
      <c r="P10685" s="6" t="s">
        <v>54284</v>
      </c>
      <c r="Q10685">
        <v>110.26</v>
      </c>
    </row>
    <row r="10686" spans="16:17" x14ac:dyDescent="0.25">
      <c r="P10686" s="5" t="s">
        <v>63477</v>
      </c>
      <c r="Q10686">
        <v>512.58000000000004</v>
      </c>
    </row>
    <row r="10687" spans="16:17" x14ac:dyDescent="0.25">
      <c r="P10687" s="6" t="s">
        <v>55654</v>
      </c>
      <c r="Q10687">
        <v>512.58000000000004</v>
      </c>
    </row>
    <row r="10688" spans="16:17" x14ac:dyDescent="0.25">
      <c r="P10688" s="5" t="s">
        <v>56953</v>
      </c>
      <c r="Q10688">
        <v>959.75</v>
      </c>
    </row>
    <row r="10689" spans="16:17" x14ac:dyDescent="0.25">
      <c r="P10689" s="6" t="s">
        <v>50666</v>
      </c>
      <c r="Q10689">
        <v>959.75</v>
      </c>
    </row>
    <row r="10690" spans="16:17" x14ac:dyDescent="0.25">
      <c r="P10690" s="5" t="s">
        <v>61105</v>
      </c>
      <c r="Q10690">
        <v>0</v>
      </c>
    </row>
    <row r="10691" spans="16:17" x14ac:dyDescent="0.25">
      <c r="P10691" s="6" t="s">
        <v>52060</v>
      </c>
      <c r="Q10691">
        <v>0</v>
      </c>
    </row>
    <row r="10692" spans="16:17" x14ac:dyDescent="0.25">
      <c r="P10692" s="5" t="s">
        <v>60141</v>
      </c>
      <c r="Q10692">
        <v>70.5</v>
      </c>
    </row>
    <row r="10693" spans="16:17" x14ac:dyDescent="0.25">
      <c r="P10693" s="6" t="s">
        <v>53528</v>
      </c>
      <c r="Q10693">
        <v>70.5</v>
      </c>
    </row>
    <row r="10694" spans="16:17" x14ac:dyDescent="0.25">
      <c r="P10694" s="5" t="s">
        <v>63214</v>
      </c>
      <c r="Q10694">
        <v>134.51</v>
      </c>
    </row>
    <row r="10695" spans="16:17" x14ac:dyDescent="0.25">
      <c r="P10695" s="6" t="s">
        <v>55022</v>
      </c>
      <c r="Q10695">
        <v>134.51</v>
      </c>
    </row>
    <row r="10696" spans="16:17" x14ac:dyDescent="0.25">
      <c r="P10696" s="5" t="s">
        <v>64273</v>
      </c>
      <c r="Q10696">
        <v>698.46</v>
      </c>
    </row>
    <row r="10697" spans="16:17" x14ac:dyDescent="0.25">
      <c r="P10697" s="6" t="s">
        <v>54216</v>
      </c>
      <c r="Q10697">
        <v>698.46</v>
      </c>
    </row>
    <row r="10698" spans="16:17" x14ac:dyDescent="0.25">
      <c r="P10698" s="5" t="s">
        <v>57546</v>
      </c>
      <c r="Q10698">
        <v>337.06</v>
      </c>
    </row>
    <row r="10699" spans="16:17" x14ac:dyDescent="0.25">
      <c r="P10699" s="6" t="s">
        <v>51258</v>
      </c>
      <c r="Q10699">
        <v>337.06</v>
      </c>
    </row>
    <row r="10700" spans="16:17" x14ac:dyDescent="0.25">
      <c r="P10700" s="5" t="s">
        <v>58062</v>
      </c>
      <c r="Q10700">
        <v>656</v>
      </c>
    </row>
    <row r="10701" spans="16:17" x14ac:dyDescent="0.25">
      <c r="P10701" s="6" t="s">
        <v>51764</v>
      </c>
      <c r="Q10701">
        <v>656</v>
      </c>
    </row>
    <row r="10702" spans="16:17" x14ac:dyDescent="0.25">
      <c r="P10702" s="5" t="s">
        <v>59969</v>
      </c>
      <c r="Q10702">
        <v>686.7</v>
      </c>
    </row>
    <row r="10703" spans="16:17" x14ac:dyDescent="0.25">
      <c r="P10703" s="6" t="s">
        <v>53406</v>
      </c>
      <c r="Q10703">
        <v>686.7</v>
      </c>
    </row>
    <row r="10704" spans="16:17" x14ac:dyDescent="0.25">
      <c r="P10704" s="5" t="s">
        <v>62727</v>
      </c>
      <c r="Q10704">
        <v>778.35</v>
      </c>
    </row>
    <row r="10705" spans="16:17" x14ac:dyDescent="0.25">
      <c r="P10705" s="6" t="s">
        <v>52816</v>
      </c>
      <c r="Q10705">
        <v>778.35</v>
      </c>
    </row>
    <row r="10706" spans="16:17" x14ac:dyDescent="0.25">
      <c r="P10706" s="5" t="s">
        <v>64857</v>
      </c>
      <c r="Q10706">
        <v>569.45000000000005</v>
      </c>
    </row>
    <row r="10707" spans="16:17" x14ac:dyDescent="0.25">
      <c r="P10707" s="6" t="s">
        <v>56350</v>
      </c>
      <c r="Q10707">
        <v>569.45000000000005</v>
      </c>
    </row>
    <row r="10708" spans="16:17" x14ac:dyDescent="0.25">
      <c r="P10708" s="5" t="s">
        <v>60679</v>
      </c>
      <c r="Q10708">
        <v>582.64</v>
      </c>
    </row>
    <row r="10709" spans="16:17" x14ac:dyDescent="0.25">
      <c r="P10709" s="6" t="s">
        <v>51550</v>
      </c>
      <c r="Q10709">
        <v>582.64</v>
      </c>
    </row>
    <row r="10710" spans="16:17" x14ac:dyDescent="0.25">
      <c r="P10710" s="5" t="s">
        <v>60212</v>
      </c>
      <c r="Q10710">
        <v>1494.6100000000001</v>
      </c>
    </row>
    <row r="10711" spans="16:17" x14ac:dyDescent="0.25">
      <c r="P10711" s="6" t="s">
        <v>53586</v>
      </c>
      <c r="Q10711">
        <v>599</v>
      </c>
    </row>
    <row r="10712" spans="16:17" x14ac:dyDescent="0.25">
      <c r="P10712" s="6" t="s">
        <v>54915</v>
      </c>
      <c r="Q10712">
        <v>895.61</v>
      </c>
    </row>
    <row r="10713" spans="16:17" x14ac:dyDescent="0.25">
      <c r="P10713" s="5" t="s">
        <v>56582</v>
      </c>
      <c r="Q10713">
        <v>569.23</v>
      </c>
    </row>
    <row r="10714" spans="16:17" x14ac:dyDescent="0.25">
      <c r="P10714" s="6" t="s">
        <v>50274</v>
      </c>
      <c r="Q10714">
        <v>569.23</v>
      </c>
    </row>
    <row r="10715" spans="16:17" x14ac:dyDescent="0.25">
      <c r="P10715" s="5" t="s">
        <v>62927</v>
      </c>
      <c r="Q10715">
        <v>385.82</v>
      </c>
    </row>
    <row r="10716" spans="16:17" x14ac:dyDescent="0.25">
      <c r="P10716" s="6" t="s">
        <v>55347</v>
      </c>
      <c r="Q10716">
        <v>385.82</v>
      </c>
    </row>
    <row r="10717" spans="16:17" x14ac:dyDescent="0.25">
      <c r="P10717" s="5" t="s">
        <v>58564</v>
      </c>
      <c r="Q10717">
        <v>162.27000000000001</v>
      </c>
    </row>
    <row r="10718" spans="16:17" x14ac:dyDescent="0.25">
      <c r="P10718" s="6" t="s">
        <v>50581</v>
      </c>
      <c r="Q10718">
        <v>162.27000000000001</v>
      </c>
    </row>
    <row r="10719" spans="16:17" x14ac:dyDescent="0.25">
      <c r="P10719" s="5" t="s">
        <v>63327</v>
      </c>
      <c r="Q10719">
        <v>323.58999999999997</v>
      </c>
    </row>
    <row r="10720" spans="16:17" x14ac:dyDescent="0.25">
      <c r="P10720" s="6" t="s">
        <v>51586</v>
      </c>
      <c r="Q10720">
        <v>323.58999999999997</v>
      </c>
    </row>
    <row r="10721" spans="16:17" x14ac:dyDescent="0.25">
      <c r="P10721" s="5" t="s">
        <v>57630</v>
      </c>
      <c r="Q10721">
        <v>437.12</v>
      </c>
    </row>
    <row r="10722" spans="16:17" x14ac:dyDescent="0.25">
      <c r="P10722" s="6" t="s">
        <v>51337</v>
      </c>
      <c r="Q10722">
        <v>437.12</v>
      </c>
    </row>
    <row r="10723" spans="16:17" x14ac:dyDescent="0.25">
      <c r="P10723" s="5" t="s">
        <v>61648</v>
      </c>
      <c r="Q10723">
        <v>778.83</v>
      </c>
    </row>
    <row r="10724" spans="16:17" x14ac:dyDescent="0.25">
      <c r="P10724" s="6" t="s">
        <v>54576</v>
      </c>
      <c r="Q10724">
        <v>778.83</v>
      </c>
    </row>
    <row r="10725" spans="16:17" x14ac:dyDescent="0.25">
      <c r="P10725" s="5" t="s">
        <v>59111</v>
      </c>
      <c r="Q10725">
        <v>845.49</v>
      </c>
    </row>
    <row r="10726" spans="16:17" x14ac:dyDescent="0.25">
      <c r="P10726" s="6" t="s">
        <v>52707</v>
      </c>
      <c r="Q10726">
        <v>845.49</v>
      </c>
    </row>
    <row r="10727" spans="16:17" x14ac:dyDescent="0.25">
      <c r="P10727" s="5" t="s">
        <v>62519</v>
      </c>
      <c r="Q10727">
        <v>299.63</v>
      </c>
    </row>
    <row r="10728" spans="16:17" x14ac:dyDescent="0.25">
      <c r="P10728" s="6" t="s">
        <v>51623</v>
      </c>
      <c r="Q10728">
        <v>299.63</v>
      </c>
    </row>
    <row r="10729" spans="16:17" x14ac:dyDescent="0.25">
      <c r="P10729" s="5" t="s">
        <v>59024</v>
      </c>
      <c r="Q10729">
        <v>0</v>
      </c>
    </row>
    <row r="10730" spans="16:17" x14ac:dyDescent="0.25">
      <c r="P10730" s="6" t="s">
        <v>52640</v>
      </c>
      <c r="Q10730">
        <v>0</v>
      </c>
    </row>
    <row r="10731" spans="16:17" x14ac:dyDescent="0.25">
      <c r="P10731" s="5" t="s">
        <v>64399</v>
      </c>
      <c r="Q10731">
        <v>90.63</v>
      </c>
    </row>
    <row r="10732" spans="16:17" x14ac:dyDescent="0.25">
      <c r="P10732" s="6" t="s">
        <v>52196</v>
      </c>
      <c r="Q10732">
        <v>90.63</v>
      </c>
    </row>
    <row r="10733" spans="16:17" x14ac:dyDescent="0.25">
      <c r="P10733" s="5" t="s">
        <v>56869</v>
      </c>
      <c r="Q10733">
        <v>203.12</v>
      </c>
    </row>
    <row r="10734" spans="16:17" x14ac:dyDescent="0.25">
      <c r="P10734" s="6" t="s">
        <v>50576</v>
      </c>
      <c r="Q10734">
        <v>203.12</v>
      </c>
    </row>
    <row r="10735" spans="16:17" x14ac:dyDescent="0.25">
      <c r="P10735" s="5" t="s">
        <v>58601</v>
      </c>
      <c r="Q10735">
        <v>98.94</v>
      </c>
    </row>
    <row r="10736" spans="16:17" x14ac:dyDescent="0.25">
      <c r="P10736" s="6" t="s">
        <v>52279</v>
      </c>
      <c r="Q10736">
        <v>98.94</v>
      </c>
    </row>
    <row r="10737" spans="16:17" x14ac:dyDescent="0.25">
      <c r="P10737" s="5" t="s">
        <v>62668</v>
      </c>
      <c r="Q10737">
        <v>216.39</v>
      </c>
    </row>
    <row r="10738" spans="16:17" x14ac:dyDescent="0.25">
      <c r="P10738" s="6" t="s">
        <v>51601</v>
      </c>
      <c r="Q10738">
        <v>216.39</v>
      </c>
    </row>
    <row r="10739" spans="16:17" x14ac:dyDescent="0.25">
      <c r="P10739" s="5" t="s">
        <v>63273</v>
      </c>
      <c r="Q10739">
        <v>798.49</v>
      </c>
    </row>
    <row r="10740" spans="16:17" x14ac:dyDescent="0.25">
      <c r="P10740" s="6" t="s">
        <v>55534</v>
      </c>
      <c r="Q10740">
        <v>798.49</v>
      </c>
    </row>
    <row r="10741" spans="16:17" x14ac:dyDescent="0.25">
      <c r="P10741" s="5" t="s">
        <v>59231</v>
      </c>
      <c r="Q10741">
        <v>417.46</v>
      </c>
    </row>
    <row r="10742" spans="16:17" x14ac:dyDescent="0.25">
      <c r="P10742" s="6" t="s">
        <v>52795</v>
      </c>
      <c r="Q10742">
        <v>417.46</v>
      </c>
    </row>
    <row r="10743" spans="16:17" x14ac:dyDescent="0.25">
      <c r="P10743" s="5" t="s">
        <v>59651</v>
      </c>
      <c r="Q10743">
        <v>936.53</v>
      </c>
    </row>
    <row r="10744" spans="16:17" x14ac:dyDescent="0.25">
      <c r="P10744" s="6" t="s">
        <v>53147</v>
      </c>
      <c r="Q10744">
        <v>936.53</v>
      </c>
    </row>
    <row r="10745" spans="16:17" x14ac:dyDescent="0.25">
      <c r="P10745" s="5" t="s">
        <v>59613</v>
      </c>
      <c r="Q10745">
        <v>878.42</v>
      </c>
    </row>
    <row r="10746" spans="16:17" x14ac:dyDescent="0.25">
      <c r="P10746" s="6" t="s">
        <v>53116</v>
      </c>
      <c r="Q10746">
        <v>878.42</v>
      </c>
    </row>
    <row r="10747" spans="16:17" x14ac:dyDescent="0.25">
      <c r="P10747" s="5" t="s">
        <v>63230</v>
      </c>
      <c r="Q10747">
        <v>150.12</v>
      </c>
    </row>
    <row r="10748" spans="16:17" x14ac:dyDescent="0.25">
      <c r="P10748" s="6" t="s">
        <v>55510</v>
      </c>
      <c r="Q10748">
        <v>150.12</v>
      </c>
    </row>
    <row r="10749" spans="16:17" x14ac:dyDescent="0.25">
      <c r="P10749" s="5" t="s">
        <v>56916</v>
      </c>
      <c r="Q10749">
        <v>514.74</v>
      </c>
    </row>
    <row r="10750" spans="16:17" x14ac:dyDescent="0.25">
      <c r="P10750" s="6" t="s">
        <v>50625</v>
      </c>
      <c r="Q10750">
        <v>514.74</v>
      </c>
    </row>
    <row r="10751" spans="16:17" x14ac:dyDescent="0.25">
      <c r="P10751" s="5" t="s">
        <v>61831</v>
      </c>
      <c r="Q10751">
        <v>996.56</v>
      </c>
    </row>
    <row r="10752" spans="16:17" x14ac:dyDescent="0.25">
      <c r="P10752" s="6" t="s">
        <v>54702</v>
      </c>
      <c r="Q10752">
        <v>996.56</v>
      </c>
    </row>
    <row r="10753" spans="16:17" x14ac:dyDescent="0.25">
      <c r="P10753" s="5" t="s">
        <v>62645</v>
      </c>
      <c r="Q10753">
        <v>989.6</v>
      </c>
    </row>
    <row r="10754" spans="16:17" x14ac:dyDescent="0.25">
      <c r="P10754" s="6" t="s">
        <v>51879</v>
      </c>
      <c r="Q10754">
        <v>989.6</v>
      </c>
    </row>
    <row r="10755" spans="16:17" x14ac:dyDescent="0.25">
      <c r="P10755" s="5" t="s">
        <v>62516</v>
      </c>
      <c r="Q10755">
        <v>843.9</v>
      </c>
    </row>
    <row r="10756" spans="16:17" x14ac:dyDescent="0.25">
      <c r="P10756" s="6" t="s">
        <v>51803</v>
      </c>
      <c r="Q10756">
        <v>843.9</v>
      </c>
    </row>
    <row r="10757" spans="16:17" x14ac:dyDescent="0.25">
      <c r="P10757" s="5" t="s">
        <v>61219</v>
      </c>
      <c r="Q10757">
        <v>789.92</v>
      </c>
    </row>
    <row r="10758" spans="16:17" x14ac:dyDescent="0.25">
      <c r="P10758" s="6" t="s">
        <v>54299</v>
      </c>
      <c r="Q10758">
        <v>789.92</v>
      </c>
    </row>
    <row r="10759" spans="16:17" x14ac:dyDescent="0.25">
      <c r="P10759" s="5" t="s">
        <v>64272</v>
      </c>
      <c r="Q10759">
        <v>404.59</v>
      </c>
    </row>
    <row r="10760" spans="16:17" x14ac:dyDescent="0.25">
      <c r="P10760" s="6" t="s">
        <v>55994</v>
      </c>
      <c r="Q10760">
        <v>404.59</v>
      </c>
    </row>
    <row r="10761" spans="16:17" x14ac:dyDescent="0.25">
      <c r="P10761" s="5" t="s">
        <v>60840</v>
      </c>
      <c r="Q10761">
        <v>661.41</v>
      </c>
    </row>
    <row r="10762" spans="16:17" x14ac:dyDescent="0.25">
      <c r="P10762" s="6" t="s">
        <v>54017</v>
      </c>
      <c r="Q10762">
        <v>661.41</v>
      </c>
    </row>
    <row r="10763" spans="16:17" x14ac:dyDescent="0.25">
      <c r="P10763" s="5" t="s">
        <v>59439</v>
      </c>
      <c r="Q10763">
        <v>97.48</v>
      </c>
    </row>
    <row r="10764" spans="16:17" x14ac:dyDescent="0.25">
      <c r="P10764" s="6" t="s">
        <v>52174</v>
      </c>
      <c r="Q10764">
        <v>97.48</v>
      </c>
    </row>
    <row r="10765" spans="16:17" x14ac:dyDescent="0.25">
      <c r="P10765" s="5" t="s">
        <v>57906</v>
      </c>
      <c r="Q10765">
        <v>370.1</v>
      </c>
    </row>
    <row r="10766" spans="16:17" x14ac:dyDescent="0.25">
      <c r="P10766" s="6" t="s">
        <v>51613</v>
      </c>
      <c r="Q10766">
        <v>370.1</v>
      </c>
    </row>
    <row r="10767" spans="16:17" x14ac:dyDescent="0.25">
      <c r="P10767" s="5" t="s">
        <v>57268</v>
      </c>
      <c r="Q10767">
        <v>890.24</v>
      </c>
    </row>
    <row r="10768" spans="16:17" x14ac:dyDescent="0.25">
      <c r="P10768" s="6" t="s">
        <v>50985</v>
      </c>
      <c r="Q10768">
        <v>890.24</v>
      </c>
    </row>
    <row r="10769" spans="16:17" x14ac:dyDescent="0.25">
      <c r="P10769" s="5" t="s">
        <v>57953</v>
      </c>
      <c r="Q10769">
        <v>758.44</v>
      </c>
    </row>
    <row r="10770" spans="16:17" x14ac:dyDescent="0.25">
      <c r="P10770" s="6" t="s">
        <v>51659</v>
      </c>
      <c r="Q10770">
        <v>758.44</v>
      </c>
    </row>
    <row r="10771" spans="16:17" x14ac:dyDescent="0.25">
      <c r="P10771" s="5" t="s">
        <v>64797</v>
      </c>
      <c r="Q10771">
        <v>237.32</v>
      </c>
    </row>
    <row r="10772" spans="16:17" x14ac:dyDescent="0.25">
      <c r="P10772" s="6" t="s">
        <v>52696</v>
      </c>
      <c r="Q10772">
        <v>237.32</v>
      </c>
    </row>
    <row r="10773" spans="16:17" x14ac:dyDescent="0.25">
      <c r="P10773" s="5" t="s">
        <v>62415</v>
      </c>
      <c r="Q10773">
        <v>433.61</v>
      </c>
    </row>
    <row r="10774" spans="16:17" x14ac:dyDescent="0.25">
      <c r="P10774" s="6" t="s">
        <v>51950</v>
      </c>
      <c r="Q10774">
        <v>433.61</v>
      </c>
    </row>
    <row r="10775" spans="16:17" x14ac:dyDescent="0.25">
      <c r="P10775" s="5" t="s">
        <v>61533</v>
      </c>
      <c r="Q10775">
        <v>68.63</v>
      </c>
    </row>
    <row r="10776" spans="16:17" x14ac:dyDescent="0.25">
      <c r="P10776" s="6" t="s">
        <v>52933</v>
      </c>
      <c r="Q10776">
        <v>68.63</v>
      </c>
    </row>
    <row r="10777" spans="16:17" x14ac:dyDescent="0.25">
      <c r="P10777" s="5" t="s">
        <v>56457</v>
      </c>
      <c r="Q10777">
        <v>62.03</v>
      </c>
    </row>
    <row r="10778" spans="16:17" x14ac:dyDescent="0.25">
      <c r="P10778" s="6" t="s">
        <v>50141</v>
      </c>
      <c r="Q10778">
        <v>62.03</v>
      </c>
    </row>
    <row r="10779" spans="16:17" x14ac:dyDescent="0.25">
      <c r="P10779" s="5" t="s">
        <v>59817</v>
      </c>
      <c r="Q10779">
        <v>0</v>
      </c>
    </row>
    <row r="10780" spans="16:17" x14ac:dyDescent="0.25">
      <c r="P10780" s="6" t="s">
        <v>51550</v>
      </c>
      <c r="Q10780">
        <v>0</v>
      </c>
    </row>
    <row r="10781" spans="16:17" x14ac:dyDescent="0.25">
      <c r="P10781" s="5" t="s">
        <v>59324</v>
      </c>
      <c r="Q10781">
        <v>125.79</v>
      </c>
    </row>
    <row r="10782" spans="16:17" x14ac:dyDescent="0.25">
      <c r="P10782" s="6" t="s">
        <v>52871</v>
      </c>
      <c r="Q10782">
        <v>125.79</v>
      </c>
    </row>
    <row r="10783" spans="16:17" x14ac:dyDescent="0.25">
      <c r="P10783" s="5" t="s">
        <v>57344</v>
      </c>
      <c r="Q10783">
        <v>361.5</v>
      </c>
    </row>
    <row r="10784" spans="16:17" x14ac:dyDescent="0.25">
      <c r="P10784" s="6" t="s">
        <v>51062</v>
      </c>
      <c r="Q10784">
        <v>361.5</v>
      </c>
    </row>
    <row r="10785" spans="16:17" x14ac:dyDescent="0.25">
      <c r="P10785" s="5" t="s">
        <v>61624</v>
      </c>
      <c r="Q10785">
        <v>421.38</v>
      </c>
    </row>
    <row r="10786" spans="16:17" x14ac:dyDescent="0.25">
      <c r="P10786" s="6" t="s">
        <v>54563</v>
      </c>
      <c r="Q10786">
        <v>421.38</v>
      </c>
    </row>
    <row r="10787" spans="16:17" x14ac:dyDescent="0.25">
      <c r="P10787" s="5" t="s">
        <v>56680</v>
      </c>
      <c r="Q10787">
        <v>0</v>
      </c>
    </row>
    <row r="10788" spans="16:17" x14ac:dyDescent="0.25">
      <c r="P10788" s="6" t="s">
        <v>50381</v>
      </c>
      <c r="Q10788">
        <v>0</v>
      </c>
    </row>
    <row r="10789" spans="16:17" x14ac:dyDescent="0.25">
      <c r="P10789" s="5" t="s">
        <v>58528</v>
      </c>
      <c r="Q10789">
        <v>79.849999999999994</v>
      </c>
    </row>
    <row r="10790" spans="16:17" x14ac:dyDescent="0.25">
      <c r="P10790" s="6" t="s">
        <v>52220</v>
      </c>
      <c r="Q10790">
        <v>79.849999999999994</v>
      </c>
    </row>
    <row r="10791" spans="16:17" x14ac:dyDescent="0.25">
      <c r="P10791" s="5" t="s">
        <v>64745</v>
      </c>
      <c r="Q10791">
        <v>746.93</v>
      </c>
    </row>
    <row r="10792" spans="16:17" x14ac:dyDescent="0.25">
      <c r="P10792" s="6" t="s">
        <v>56303</v>
      </c>
      <c r="Q10792">
        <v>746.93</v>
      </c>
    </row>
    <row r="10793" spans="16:17" x14ac:dyDescent="0.25">
      <c r="P10793" s="5" t="s">
        <v>57285</v>
      </c>
      <c r="Q10793">
        <v>278.97000000000003</v>
      </c>
    </row>
    <row r="10794" spans="16:17" x14ac:dyDescent="0.25">
      <c r="P10794" s="6" t="s">
        <v>51003</v>
      </c>
      <c r="Q10794">
        <v>278.97000000000003</v>
      </c>
    </row>
    <row r="10795" spans="16:17" x14ac:dyDescent="0.25">
      <c r="P10795" s="5" t="s">
        <v>62656</v>
      </c>
      <c r="Q10795">
        <v>121.88</v>
      </c>
    </row>
    <row r="10796" spans="16:17" x14ac:dyDescent="0.25">
      <c r="P10796" s="6" t="s">
        <v>55190</v>
      </c>
      <c r="Q10796">
        <v>121.88</v>
      </c>
    </row>
    <row r="10797" spans="16:17" x14ac:dyDescent="0.25">
      <c r="P10797" s="5" t="s">
        <v>64553</v>
      </c>
      <c r="Q10797">
        <v>228.74</v>
      </c>
    </row>
    <row r="10798" spans="16:17" x14ac:dyDescent="0.25">
      <c r="P10798" s="6" t="s">
        <v>55902</v>
      </c>
      <c r="Q10798">
        <v>228.74</v>
      </c>
    </row>
    <row r="10799" spans="16:17" x14ac:dyDescent="0.25">
      <c r="P10799" s="5" t="s">
        <v>61238</v>
      </c>
      <c r="Q10799">
        <v>223.83</v>
      </c>
    </row>
    <row r="10800" spans="16:17" x14ac:dyDescent="0.25">
      <c r="P10800" s="6" t="s">
        <v>54315</v>
      </c>
      <c r="Q10800">
        <v>223.83</v>
      </c>
    </row>
    <row r="10801" spans="16:17" x14ac:dyDescent="0.25">
      <c r="P10801" s="5" t="s">
        <v>62422</v>
      </c>
      <c r="Q10801">
        <v>242.29</v>
      </c>
    </row>
    <row r="10802" spans="16:17" x14ac:dyDescent="0.25">
      <c r="P10802" s="6" t="s">
        <v>52860</v>
      </c>
      <c r="Q10802">
        <v>242.29</v>
      </c>
    </row>
    <row r="10803" spans="16:17" x14ac:dyDescent="0.25">
      <c r="P10803" s="5" t="s">
        <v>59963</v>
      </c>
      <c r="Q10803">
        <v>505.02</v>
      </c>
    </row>
    <row r="10804" spans="16:17" x14ac:dyDescent="0.25">
      <c r="P10804" s="6" t="s">
        <v>53403</v>
      </c>
      <c r="Q10804">
        <v>505.02</v>
      </c>
    </row>
    <row r="10805" spans="16:17" x14ac:dyDescent="0.25">
      <c r="P10805" s="5" t="s">
        <v>58091</v>
      </c>
      <c r="Q10805">
        <v>675.64</v>
      </c>
    </row>
    <row r="10806" spans="16:17" x14ac:dyDescent="0.25">
      <c r="P10806" s="6" t="s">
        <v>51792</v>
      </c>
      <c r="Q10806">
        <v>675.64</v>
      </c>
    </row>
    <row r="10807" spans="16:17" x14ac:dyDescent="0.25">
      <c r="P10807" s="5" t="s">
        <v>61108</v>
      </c>
      <c r="Q10807">
        <v>302.73</v>
      </c>
    </row>
    <row r="10808" spans="16:17" x14ac:dyDescent="0.25">
      <c r="P10808" s="6" t="s">
        <v>51007</v>
      </c>
      <c r="Q10808">
        <v>302.73</v>
      </c>
    </row>
    <row r="10809" spans="16:17" x14ac:dyDescent="0.25">
      <c r="P10809" s="5" t="s">
        <v>64242</v>
      </c>
      <c r="Q10809">
        <v>967.23</v>
      </c>
    </row>
    <row r="10810" spans="16:17" x14ac:dyDescent="0.25">
      <c r="P10810" s="6" t="s">
        <v>50846</v>
      </c>
      <c r="Q10810">
        <v>967.23</v>
      </c>
    </row>
    <row r="10811" spans="16:17" x14ac:dyDescent="0.25">
      <c r="P10811" s="5" t="s">
        <v>64716</v>
      </c>
      <c r="Q10811">
        <v>423.68</v>
      </c>
    </row>
    <row r="10812" spans="16:17" x14ac:dyDescent="0.25">
      <c r="P10812" s="6" t="s">
        <v>56284</v>
      </c>
      <c r="Q10812">
        <v>423.68</v>
      </c>
    </row>
    <row r="10813" spans="16:17" x14ac:dyDescent="0.25">
      <c r="P10813" s="5" t="s">
        <v>64790</v>
      </c>
      <c r="Q10813">
        <v>344.62</v>
      </c>
    </row>
    <row r="10814" spans="16:17" x14ac:dyDescent="0.25">
      <c r="P10814" s="6" t="s">
        <v>56326</v>
      </c>
      <c r="Q10814">
        <v>344.62</v>
      </c>
    </row>
    <row r="10815" spans="16:17" x14ac:dyDescent="0.25">
      <c r="P10815" s="5" t="s">
        <v>57172</v>
      </c>
      <c r="Q10815">
        <v>712.02</v>
      </c>
    </row>
    <row r="10816" spans="16:17" x14ac:dyDescent="0.25">
      <c r="P10816" s="6" t="s">
        <v>50889</v>
      </c>
      <c r="Q10816">
        <v>712.02</v>
      </c>
    </row>
    <row r="10817" spans="16:17" x14ac:dyDescent="0.25">
      <c r="P10817" s="5" t="s">
        <v>63930</v>
      </c>
      <c r="Q10817">
        <v>748.84</v>
      </c>
    </row>
    <row r="10818" spans="16:17" x14ac:dyDescent="0.25">
      <c r="P10818" s="6" t="s">
        <v>50328</v>
      </c>
      <c r="Q10818">
        <v>748.84</v>
      </c>
    </row>
    <row r="10819" spans="16:17" x14ac:dyDescent="0.25">
      <c r="P10819" s="5" t="s">
        <v>58677</v>
      </c>
      <c r="Q10819">
        <v>356.14</v>
      </c>
    </row>
    <row r="10820" spans="16:17" x14ac:dyDescent="0.25">
      <c r="P10820" s="6" t="s">
        <v>52340</v>
      </c>
      <c r="Q10820">
        <v>356.14</v>
      </c>
    </row>
    <row r="10821" spans="16:17" x14ac:dyDescent="0.25">
      <c r="P10821" s="5" t="s">
        <v>60364</v>
      </c>
      <c r="Q10821">
        <v>795.3</v>
      </c>
    </row>
    <row r="10822" spans="16:17" x14ac:dyDescent="0.25">
      <c r="P10822" s="6" t="s">
        <v>53688</v>
      </c>
      <c r="Q10822">
        <v>795.3</v>
      </c>
    </row>
    <row r="10823" spans="16:17" x14ac:dyDescent="0.25">
      <c r="P10823" s="5" t="s">
        <v>62877</v>
      </c>
      <c r="Q10823">
        <v>0</v>
      </c>
    </row>
    <row r="10824" spans="16:17" x14ac:dyDescent="0.25">
      <c r="P10824" s="6" t="s">
        <v>55311</v>
      </c>
      <c r="Q10824">
        <v>0</v>
      </c>
    </row>
    <row r="10825" spans="16:17" x14ac:dyDescent="0.25">
      <c r="P10825" s="5" t="s">
        <v>56472</v>
      </c>
      <c r="Q10825">
        <v>872.23</v>
      </c>
    </row>
    <row r="10826" spans="16:17" x14ac:dyDescent="0.25">
      <c r="P10826" s="6" t="s">
        <v>50155</v>
      </c>
      <c r="Q10826">
        <v>872.23</v>
      </c>
    </row>
    <row r="10827" spans="16:17" x14ac:dyDescent="0.25">
      <c r="P10827" s="5" t="s">
        <v>61884</v>
      </c>
      <c r="Q10827">
        <v>927.7</v>
      </c>
    </row>
    <row r="10828" spans="16:17" x14ac:dyDescent="0.25">
      <c r="P10828" s="6" t="s">
        <v>51875</v>
      </c>
      <c r="Q10828">
        <v>927.7</v>
      </c>
    </row>
    <row r="10829" spans="16:17" x14ac:dyDescent="0.25">
      <c r="P10829" s="5" t="s">
        <v>57869</v>
      </c>
      <c r="Q10829">
        <v>368.69</v>
      </c>
    </row>
    <row r="10830" spans="16:17" x14ac:dyDescent="0.25">
      <c r="P10830" s="6" t="s">
        <v>51573</v>
      </c>
      <c r="Q10830">
        <v>368.69</v>
      </c>
    </row>
    <row r="10831" spans="16:17" x14ac:dyDescent="0.25">
      <c r="P10831" s="5" t="s">
        <v>63220</v>
      </c>
      <c r="Q10831">
        <v>36.700000000000003</v>
      </c>
    </row>
    <row r="10832" spans="16:17" x14ac:dyDescent="0.25">
      <c r="P10832" s="6" t="s">
        <v>51462</v>
      </c>
      <c r="Q10832">
        <v>36.700000000000003</v>
      </c>
    </row>
    <row r="10833" spans="16:17" x14ac:dyDescent="0.25">
      <c r="P10833" s="5" t="s">
        <v>63620</v>
      </c>
      <c r="Q10833">
        <v>237.2</v>
      </c>
    </row>
    <row r="10834" spans="16:17" x14ac:dyDescent="0.25">
      <c r="P10834" s="6" t="s">
        <v>51357</v>
      </c>
      <c r="Q10834">
        <v>237.2</v>
      </c>
    </row>
    <row r="10835" spans="16:17" x14ac:dyDescent="0.25">
      <c r="P10835" s="5" t="s">
        <v>63511</v>
      </c>
      <c r="Q10835">
        <v>979.38</v>
      </c>
    </row>
    <row r="10836" spans="16:17" x14ac:dyDescent="0.25">
      <c r="P10836" s="6" t="s">
        <v>55676</v>
      </c>
      <c r="Q10836">
        <v>979.38</v>
      </c>
    </row>
    <row r="10837" spans="16:17" x14ac:dyDescent="0.25">
      <c r="P10837" s="5" t="s">
        <v>61479</v>
      </c>
      <c r="Q10837">
        <v>59.98</v>
      </c>
    </row>
    <row r="10838" spans="16:17" x14ac:dyDescent="0.25">
      <c r="P10838" s="6" t="s">
        <v>53633</v>
      </c>
      <c r="Q10838">
        <v>59.98</v>
      </c>
    </row>
    <row r="10839" spans="16:17" x14ac:dyDescent="0.25">
      <c r="P10839" s="5" t="s">
        <v>64155</v>
      </c>
      <c r="Q10839">
        <v>883.01</v>
      </c>
    </row>
    <row r="10840" spans="16:17" x14ac:dyDescent="0.25">
      <c r="P10840" s="6" t="s">
        <v>56025</v>
      </c>
      <c r="Q10840">
        <v>883.01</v>
      </c>
    </row>
    <row r="10841" spans="16:17" x14ac:dyDescent="0.25">
      <c r="P10841" s="5" t="s">
        <v>56969</v>
      </c>
      <c r="Q10841">
        <v>1592.06</v>
      </c>
    </row>
    <row r="10842" spans="16:17" x14ac:dyDescent="0.25">
      <c r="P10842" s="6" t="s">
        <v>53521</v>
      </c>
      <c r="Q10842">
        <v>671.14</v>
      </c>
    </row>
    <row r="10843" spans="16:17" x14ac:dyDescent="0.25">
      <c r="P10843" s="6" t="s">
        <v>50679</v>
      </c>
      <c r="Q10843">
        <v>920.92</v>
      </c>
    </row>
    <row r="10844" spans="16:17" x14ac:dyDescent="0.25">
      <c r="P10844" s="5" t="s">
        <v>57485</v>
      </c>
      <c r="Q10844">
        <v>745.69</v>
      </c>
    </row>
    <row r="10845" spans="16:17" x14ac:dyDescent="0.25">
      <c r="P10845" s="6" t="s">
        <v>51197</v>
      </c>
      <c r="Q10845">
        <v>745.69</v>
      </c>
    </row>
    <row r="10846" spans="16:17" x14ac:dyDescent="0.25">
      <c r="P10846" s="5" t="s">
        <v>60227</v>
      </c>
      <c r="Q10846">
        <v>678.29</v>
      </c>
    </row>
    <row r="10847" spans="16:17" x14ac:dyDescent="0.25">
      <c r="P10847" s="6" t="s">
        <v>53595</v>
      </c>
      <c r="Q10847">
        <v>678.29</v>
      </c>
    </row>
    <row r="10848" spans="16:17" x14ac:dyDescent="0.25">
      <c r="P10848" s="5" t="s">
        <v>62491</v>
      </c>
      <c r="Q10848">
        <v>356.78</v>
      </c>
    </row>
    <row r="10849" spans="16:17" x14ac:dyDescent="0.25">
      <c r="P10849" s="6" t="s">
        <v>52893</v>
      </c>
      <c r="Q10849">
        <v>356.78</v>
      </c>
    </row>
    <row r="10850" spans="16:17" x14ac:dyDescent="0.25">
      <c r="P10850" s="5" t="s">
        <v>59859</v>
      </c>
      <c r="Q10850">
        <v>74.73</v>
      </c>
    </row>
    <row r="10851" spans="16:17" x14ac:dyDescent="0.25">
      <c r="P10851" s="6" t="s">
        <v>53201</v>
      </c>
      <c r="Q10851">
        <v>74.73</v>
      </c>
    </row>
    <row r="10852" spans="16:17" x14ac:dyDescent="0.25">
      <c r="P10852" s="5" t="s">
        <v>59132</v>
      </c>
      <c r="Q10852">
        <v>704.42</v>
      </c>
    </row>
    <row r="10853" spans="16:17" x14ac:dyDescent="0.25">
      <c r="P10853" s="6" t="s">
        <v>52725</v>
      </c>
      <c r="Q10853">
        <v>704.42</v>
      </c>
    </row>
    <row r="10854" spans="16:17" x14ac:dyDescent="0.25">
      <c r="P10854" s="5" t="s">
        <v>59920</v>
      </c>
      <c r="Q10854">
        <v>135.59</v>
      </c>
    </row>
    <row r="10855" spans="16:17" x14ac:dyDescent="0.25">
      <c r="P10855" s="6" t="s">
        <v>53359</v>
      </c>
      <c r="Q10855">
        <v>135.59</v>
      </c>
    </row>
    <row r="10856" spans="16:17" x14ac:dyDescent="0.25">
      <c r="P10856" s="5" t="s">
        <v>58691</v>
      </c>
      <c r="Q10856">
        <v>517.85</v>
      </c>
    </row>
    <row r="10857" spans="16:17" x14ac:dyDescent="0.25">
      <c r="P10857" s="6" t="s">
        <v>52352</v>
      </c>
      <c r="Q10857">
        <v>517.85</v>
      </c>
    </row>
    <row r="10858" spans="16:17" x14ac:dyDescent="0.25">
      <c r="P10858" s="5" t="s">
        <v>58703</v>
      </c>
      <c r="Q10858">
        <v>124.74</v>
      </c>
    </row>
    <row r="10859" spans="16:17" x14ac:dyDescent="0.25">
      <c r="P10859" s="6" t="s">
        <v>50935</v>
      </c>
      <c r="Q10859">
        <v>124.74</v>
      </c>
    </row>
    <row r="10860" spans="16:17" x14ac:dyDescent="0.25">
      <c r="P10860" s="5" t="s">
        <v>61234</v>
      </c>
      <c r="Q10860">
        <v>25.19</v>
      </c>
    </row>
    <row r="10861" spans="16:17" x14ac:dyDescent="0.25">
      <c r="P10861" s="6" t="s">
        <v>54310</v>
      </c>
      <c r="Q10861">
        <v>25.19</v>
      </c>
    </row>
    <row r="10862" spans="16:17" x14ac:dyDescent="0.25">
      <c r="P10862" s="5" t="s">
        <v>58739</v>
      </c>
      <c r="Q10862">
        <v>656.72</v>
      </c>
    </row>
    <row r="10863" spans="16:17" x14ac:dyDescent="0.25">
      <c r="P10863" s="6" t="s">
        <v>52395</v>
      </c>
      <c r="Q10863">
        <v>656.72</v>
      </c>
    </row>
    <row r="10864" spans="16:17" x14ac:dyDescent="0.25">
      <c r="P10864" s="5" t="s">
        <v>57486</v>
      </c>
      <c r="Q10864">
        <v>666.48</v>
      </c>
    </row>
    <row r="10865" spans="16:17" x14ac:dyDescent="0.25">
      <c r="P10865" s="6" t="s">
        <v>51198</v>
      </c>
      <c r="Q10865">
        <v>666.48</v>
      </c>
    </row>
    <row r="10866" spans="16:17" x14ac:dyDescent="0.25">
      <c r="P10866" s="5" t="s">
        <v>59693</v>
      </c>
      <c r="Q10866">
        <v>319.37</v>
      </c>
    </row>
    <row r="10867" spans="16:17" x14ac:dyDescent="0.25">
      <c r="P10867" s="6" t="s">
        <v>53178</v>
      </c>
      <c r="Q10867">
        <v>319.37</v>
      </c>
    </row>
    <row r="10868" spans="16:17" x14ac:dyDescent="0.25">
      <c r="P10868" s="5" t="s">
        <v>62497</v>
      </c>
      <c r="Q10868">
        <v>176.57</v>
      </c>
    </row>
    <row r="10869" spans="16:17" x14ac:dyDescent="0.25">
      <c r="P10869" s="6" t="s">
        <v>51267</v>
      </c>
      <c r="Q10869">
        <v>176.57</v>
      </c>
    </row>
    <row r="10870" spans="16:17" x14ac:dyDescent="0.25">
      <c r="P10870" s="5" t="s">
        <v>58191</v>
      </c>
      <c r="Q10870">
        <v>128.16999999999999</v>
      </c>
    </row>
    <row r="10871" spans="16:17" x14ac:dyDescent="0.25">
      <c r="P10871" s="6" t="s">
        <v>51895</v>
      </c>
      <c r="Q10871">
        <v>128.16999999999999</v>
      </c>
    </row>
    <row r="10872" spans="16:17" x14ac:dyDescent="0.25">
      <c r="P10872" s="5" t="s">
        <v>56722</v>
      </c>
      <c r="Q10872">
        <v>999.77</v>
      </c>
    </row>
    <row r="10873" spans="16:17" x14ac:dyDescent="0.25">
      <c r="P10873" s="6" t="s">
        <v>50428</v>
      </c>
      <c r="Q10873">
        <v>999.77</v>
      </c>
    </row>
    <row r="10874" spans="16:17" x14ac:dyDescent="0.25">
      <c r="P10874" s="5" t="s">
        <v>62484</v>
      </c>
      <c r="Q10874">
        <v>131.69999999999999</v>
      </c>
    </row>
    <row r="10875" spans="16:17" x14ac:dyDescent="0.25">
      <c r="P10875" s="6" t="s">
        <v>54106</v>
      </c>
      <c r="Q10875">
        <v>131.69999999999999</v>
      </c>
    </row>
    <row r="10876" spans="16:17" x14ac:dyDescent="0.25">
      <c r="P10876" s="5" t="s">
        <v>59539</v>
      </c>
      <c r="Q10876">
        <v>424.38</v>
      </c>
    </row>
    <row r="10877" spans="16:17" x14ac:dyDescent="0.25">
      <c r="P10877" s="6" t="s">
        <v>50176</v>
      </c>
      <c r="Q10877">
        <v>424.38</v>
      </c>
    </row>
    <row r="10878" spans="16:17" x14ac:dyDescent="0.25">
      <c r="P10878" s="5" t="s">
        <v>56888</v>
      </c>
      <c r="Q10878">
        <v>786.73</v>
      </c>
    </row>
    <row r="10879" spans="16:17" x14ac:dyDescent="0.25">
      <c r="P10879" s="6" t="s">
        <v>50595</v>
      </c>
      <c r="Q10879">
        <v>786.73</v>
      </c>
    </row>
    <row r="10880" spans="16:17" x14ac:dyDescent="0.25">
      <c r="P10880" s="5" t="s">
        <v>62838</v>
      </c>
      <c r="Q10880">
        <v>40.19</v>
      </c>
    </row>
    <row r="10881" spans="16:17" x14ac:dyDescent="0.25">
      <c r="P10881" s="6" t="s">
        <v>55288</v>
      </c>
      <c r="Q10881">
        <v>40.19</v>
      </c>
    </row>
    <row r="10882" spans="16:17" x14ac:dyDescent="0.25">
      <c r="P10882" s="5" t="s">
        <v>61156</v>
      </c>
      <c r="Q10882">
        <v>723.02</v>
      </c>
    </row>
    <row r="10883" spans="16:17" x14ac:dyDescent="0.25">
      <c r="P10883" s="6" t="s">
        <v>52774</v>
      </c>
      <c r="Q10883">
        <v>723.02</v>
      </c>
    </row>
    <row r="10884" spans="16:17" x14ac:dyDescent="0.25">
      <c r="P10884" s="5" t="s">
        <v>60207</v>
      </c>
      <c r="Q10884">
        <v>750.29</v>
      </c>
    </row>
    <row r="10885" spans="16:17" x14ac:dyDescent="0.25">
      <c r="P10885" s="6" t="s">
        <v>53583</v>
      </c>
      <c r="Q10885">
        <v>750.29</v>
      </c>
    </row>
    <row r="10886" spans="16:17" x14ac:dyDescent="0.25">
      <c r="P10886" s="5" t="s">
        <v>56691</v>
      </c>
      <c r="Q10886">
        <v>569.62</v>
      </c>
    </row>
    <row r="10887" spans="16:17" x14ac:dyDescent="0.25">
      <c r="P10887" s="6" t="s">
        <v>50355</v>
      </c>
      <c r="Q10887">
        <v>569.62</v>
      </c>
    </row>
    <row r="10888" spans="16:17" x14ac:dyDescent="0.25">
      <c r="P10888" s="5" t="s">
        <v>63480</v>
      </c>
      <c r="Q10888">
        <v>148.33000000000001</v>
      </c>
    </row>
    <row r="10889" spans="16:17" x14ac:dyDescent="0.25">
      <c r="P10889" s="6" t="s">
        <v>55656</v>
      </c>
      <c r="Q10889">
        <v>148.33000000000001</v>
      </c>
    </row>
    <row r="10890" spans="16:17" x14ac:dyDescent="0.25">
      <c r="P10890" s="5" t="s">
        <v>56797</v>
      </c>
      <c r="Q10890">
        <v>490.04</v>
      </c>
    </row>
    <row r="10891" spans="16:17" x14ac:dyDescent="0.25">
      <c r="P10891" s="6" t="s">
        <v>50505</v>
      </c>
      <c r="Q10891">
        <v>490.04</v>
      </c>
    </row>
    <row r="10892" spans="16:17" x14ac:dyDescent="0.25">
      <c r="P10892" s="5" t="s">
        <v>61281</v>
      </c>
      <c r="Q10892">
        <v>289.77999999999997</v>
      </c>
    </row>
    <row r="10893" spans="16:17" x14ac:dyDescent="0.25">
      <c r="P10893" s="6" t="s">
        <v>54340</v>
      </c>
      <c r="Q10893">
        <v>289.77999999999997</v>
      </c>
    </row>
    <row r="10894" spans="16:17" x14ac:dyDescent="0.25">
      <c r="P10894" s="5" t="s">
        <v>57638</v>
      </c>
      <c r="Q10894">
        <v>962.23</v>
      </c>
    </row>
    <row r="10895" spans="16:17" x14ac:dyDescent="0.25">
      <c r="P10895" s="6" t="s">
        <v>51344</v>
      </c>
      <c r="Q10895">
        <v>962.23</v>
      </c>
    </row>
    <row r="10896" spans="16:17" x14ac:dyDescent="0.25">
      <c r="P10896" s="5" t="s">
        <v>56621</v>
      </c>
      <c r="Q10896">
        <v>296.23</v>
      </c>
    </row>
    <row r="10897" spans="16:17" x14ac:dyDescent="0.25">
      <c r="P10897" s="6" t="s">
        <v>50318</v>
      </c>
      <c r="Q10897">
        <v>296.23</v>
      </c>
    </row>
    <row r="10898" spans="16:17" x14ac:dyDescent="0.25">
      <c r="P10898" s="5" t="s">
        <v>58586</v>
      </c>
      <c r="Q10898">
        <v>233.51</v>
      </c>
    </row>
    <row r="10899" spans="16:17" x14ac:dyDescent="0.25">
      <c r="P10899" s="6" t="s">
        <v>52267</v>
      </c>
      <c r="Q10899">
        <v>233.51</v>
      </c>
    </row>
    <row r="10900" spans="16:17" x14ac:dyDescent="0.25">
      <c r="P10900" s="5" t="s">
        <v>59222</v>
      </c>
      <c r="Q10900">
        <v>711.27</v>
      </c>
    </row>
    <row r="10901" spans="16:17" x14ac:dyDescent="0.25">
      <c r="P10901" s="6" t="s">
        <v>50369</v>
      </c>
      <c r="Q10901">
        <v>711.27</v>
      </c>
    </row>
    <row r="10902" spans="16:17" x14ac:dyDescent="0.25">
      <c r="P10902" s="5" t="s">
        <v>57090</v>
      </c>
      <c r="Q10902">
        <v>227.51</v>
      </c>
    </row>
    <row r="10903" spans="16:17" x14ac:dyDescent="0.25">
      <c r="P10903" s="6" t="s">
        <v>50799</v>
      </c>
      <c r="Q10903">
        <v>227.51</v>
      </c>
    </row>
    <row r="10904" spans="16:17" x14ac:dyDescent="0.25">
      <c r="P10904" s="5" t="s">
        <v>61928</v>
      </c>
      <c r="Q10904">
        <v>955.81</v>
      </c>
    </row>
    <row r="10905" spans="16:17" x14ac:dyDescent="0.25">
      <c r="P10905" s="6" t="s">
        <v>54761</v>
      </c>
      <c r="Q10905">
        <v>955.81</v>
      </c>
    </row>
    <row r="10906" spans="16:17" x14ac:dyDescent="0.25">
      <c r="P10906" s="5" t="s">
        <v>59270</v>
      </c>
      <c r="Q10906">
        <v>731.44</v>
      </c>
    </row>
    <row r="10907" spans="16:17" x14ac:dyDescent="0.25">
      <c r="P10907" s="6" t="s">
        <v>51828</v>
      </c>
      <c r="Q10907">
        <v>731.44</v>
      </c>
    </row>
    <row r="10908" spans="16:17" x14ac:dyDescent="0.25">
      <c r="P10908" s="5" t="s">
        <v>61976</v>
      </c>
      <c r="Q10908">
        <v>533.9</v>
      </c>
    </row>
    <row r="10909" spans="16:17" x14ac:dyDescent="0.25">
      <c r="P10909" s="6" t="s">
        <v>52652</v>
      </c>
      <c r="Q10909">
        <v>533.9</v>
      </c>
    </row>
    <row r="10910" spans="16:17" x14ac:dyDescent="0.25">
      <c r="P10910" s="5" t="s">
        <v>57994</v>
      </c>
      <c r="Q10910">
        <v>468.86</v>
      </c>
    </row>
    <row r="10911" spans="16:17" x14ac:dyDescent="0.25">
      <c r="P10911" s="6" t="s">
        <v>51695</v>
      </c>
      <c r="Q10911">
        <v>468.86</v>
      </c>
    </row>
    <row r="10912" spans="16:17" x14ac:dyDescent="0.25">
      <c r="P10912" s="5" t="s">
        <v>63248</v>
      </c>
      <c r="Q10912">
        <v>275.67</v>
      </c>
    </row>
    <row r="10913" spans="16:17" x14ac:dyDescent="0.25">
      <c r="P10913" s="6" t="s">
        <v>55520</v>
      </c>
      <c r="Q10913">
        <v>275.67</v>
      </c>
    </row>
    <row r="10914" spans="16:17" x14ac:dyDescent="0.25">
      <c r="P10914" s="5" t="s">
        <v>58664</v>
      </c>
      <c r="Q10914">
        <v>825.9</v>
      </c>
    </row>
    <row r="10915" spans="16:17" x14ac:dyDescent="0.25">
      <c r="P10915" s="6" t="s">
        <v>52331</v>
      </c>
      <c r="Q10915">
        <v>825.9</v>
      </c>
    </row>
    <row r="10916" spans="16:17" x14ac:dyDescent="0.25">
      <c r="P10916" s="5" t="s">
        <v>57805</v>
      </c>
      <c r="Q10916">
        <v>478.11</v>
      </c>
    </row>
    <row r="10917" spans="16:17" x14ac:dyDescent="0.25">
      <c r="P10917" s="6" t="s">
        <v>51505</v>
      </c>
      <c r="Q10917">
        <v>478.11</v>
      </c>
    </row>
    <row r="10918" spans="16:17" x14ac:dyDescent="0.25">
      <c r="P10918" s="5" t="s">
        <v>62792</v>
      </c>
      <c r="Q10918">
        <v>751.72</v>
      </c>
    </row>
    <row r="10919" spans="16:17" x14ac:dyDescent="0.25">
      <c r="P10919" s="6" t="s">
        <v>54469</v>
      </c>
      <c r="Q10919">
        <v>751.72</v>
      </c>
    </row>
    <row r="10920" spans="16:17" x14ac:dyDescent="0.25">
      <c r="P10920" s="5" t="s">
        <v>61111</v>
      </c>
      <c r="Q10920">
        <v>727.92</v>
      </c>
    </row>
    <row r="10921" spans="16:17" x14ac:dyDescent="0.25">
      <c r="P10921" s="6" t="s">
        <v>50082</v>
      </c>
      <c r="Q10921">
        <v>727.92</v>
      </c>
    </row>
    <row r="10922" spans="16:17" x14ac:dyDescent="0.25">
      <c r="P10922" s="5" t="s">
        <v>57543</v>
      </c>
      <c r="Q10922">
        <v>136.05000000000001</v>
      </c>
    </row>
    <row r="10923" spans="16:17" x14ac:dyDescent="0.25">
      <c r="P10923" s="6" t="s">
        <v>51254</v>
      </c>
      <c r="Q10923">
        <v>136.05000000000001</v>
      </c>
    </row>
    <row r="10924" spans="16:17" x14ac:dyDescent="0.25">
      <c r="P10924" s="5" t="s">
        <v>63577</v>
      </c>
      <c r="Q10924">
        <v>395.28</v>
      </c>
    </row>
    <row r="10925" spans="16:17" x14ac:dyDescent="0.25">
      <c r="P10925" s="6" t="s">
        <v>55719</v>
      </c>
      <c r="Q10925">
        <v>395.28</v>
      </c>
    </row>
    <row r="10926" spans="16:17" x14ac:dyDescent="0.25">
      <c r="P10926" s="5" t="s">
        <v>58258</v>
      </c>
      <c r="Q10926">
        <v>626.57000000000005</v>
      </c>
    </row>
    <row r="10927" spans="16:17" x14ac:dyDescent="0.25">
      <c r="P10927" s="6" t="s">
        <v>51962</v>
      </c>
      <c r="Q10927">
        <v>626.57000000000005</v>
      </c>
    </row>
    <row r="10928" spans="16:17" x14ac:dyDescent="0.25">
      <c r="P10928" s="5" t="s">
        <v>57854</v>
      </c>
      <c r="Q10928">
        <v>974.15</v>
      </c>
    </row>
    <row r="10929" spans="16:17" x14ac:dyDescent="0.25">
      <c r="P10929" s="6" t="s">
        <v>51558</v>
      </c>
      <c r="Q10929">
        <v>974.15</v>
      </c>
    </row>
    <row r="10930" spans="16:17" x14ac:dyDescent="0.25">
      <c r="P10930" s="5" t="s">
        <v>57633</v>
      </c>
      <c r="Q10930">
        <v>35.78</v>
      </c>
    </row>
    <row r="10931" spans="16:17" x14ac:dyDescent="0.25">
      <c r="P10931" s="6" t="s">
        <v>51340</v>
      </c>
      <c r="Q10931">
        <v>35.78</v>
      </c>
    </row>
    <row r="10932" spans="16:17" x14ac:dyDescent="0.25">
      <c r="P10932" s="5" t="s">
        <v>63124</v>
      </c>
      <c r="Q10932">
        <v>871.7</v>
      </c>
    </row>
    <row r="10933" spans="16:17" x14ac:dyDescent="0.25">
      <c r="P10933" s="6" t="s">
        <v>55459</v>
      </c>
      <c r="Q10933">
        <v>871.7</v>
      </c>
    </row>
    <row r="10934" spans="16:17" x14ac:dyDescent="0.25">
      <c r="P10934" s="5" t="s">
        <v>60730</v>
      </c>
      <c r="Q10934">
        <v>907.85</v>
      </c>
    </row>
    <row r="10935" spans="16:17" x14ac:dyDescent="0.25">
      <c r="P10935" s="6" t="s">
        <v>53942</v>
      </c>
      <c r="Q10935">
        <v>907.85</v>
      </c>
    </row>
    <row r="10936" spans="16:17" x14ac:dyDescent="0.25">
      <c r="P10936" s="5" t="s">
        <v>62954</v>
      </c>
      <c r="Q10936">
        <v>501.48</v>
      </c>
    </row>
    <row r="10937" spans="16:17" x14ac:dyDescent="0.25">
      <c r="P10937" s="6" t="s">
        <v>55362</v>
      </c>
      <c r="Q10937">
        <v>501.48</v>
      </c>
    </row>
    <row r="10938" spans="16:17" x14ac:dyDescent="0.25">
      <c r="P10938" s="5" t="s">
        <v>61036</v>
      </c>
      <c r="Q10938">
        <v>67.849999999999994</v>
      </c>
    </row>
    <row r="10939" spans="16:17" x14ac:dyDescent="0.25">
      <c r="P10939" s="6" t="s">
        <v>54164</v>
      </c>
      <c r="Q10939">
        <v>67.849999999999994</v>
      </c>
    </row>
    <row r="10940" spans="16:17" x14ac:dyDescent="0.25">
      <c r="P10940" s="5" t="s">
        <v>58855</v>
      </c>
      <c r="Q10940">
        <v>321.22000000000003</v>
      </c>
    </row>
    <row r="10941" spans="16:17" x14ac:dyDescent="0.25">
      <c r="P10941" s="6" t="s">
        <v>52502</v>
      </c>
      <c r="Q10941">
        <v>321.22000000000003</v>
      </c>
    </row>
    <row r="10942" spans="16:17" x14ac:dyDescent="0.25">
      <c r="P10942" s="5" t="s">
        <v>58117</v>
      </c>
      <c r="Q10942">
        <v>103.21</v>
      </c>
    </row>
    <row r="10943" spans="16:17" x14ac:dyDescent="0.25">
      <c r="P10943" s="6" t="s">
        <v>51819</v>
      </c>
      <c r="Q10943">
        <v>103.21</v>
      </c>
    </row>
    <row r="10944" spans="16:17" x14ac:dyDescent="0.25">
      <c r="P10944" s="5" t="s">
        <v>57036</v>
      </c>
      <c r="Q10944">
        <v>985.24</v>
      </c>
    </row>
    <row r="10945" spans="16:17" x14ac:dyDescent="0.25">
      <c r="P10945" s="6" t="s">
        <v>50747</v>
      </c>
      <c r="Q10945">
        <v>985.24</v>
      </c>
    </row>
    <row r="10946" spans="16:17" x14ac:dyDescent="0.25">
      <c r="P10946" s="5" t="s">
        <v>58348</v>
      </c>
      <c r="Q10946">
        <v>987.34</v>
      </c>
    </row>
    <row r="10947" spans="16:17" x14ac:dyDescent="0.25">
      <c r="P10947" s="6" t="s">
        <v>52045</v>
      </c>
      <c r="Q10947">
        <v>987.34</v>
      </c>
    </row>
    <row r="10948" spans="16:17" x14ac:dyDescent="0.25">
      <c r="P10948" s="5" t="s">
        <v>59865</v>
      </c>
      <c r="Q10948">
        <v>872.89</v>
      </c>
    </row>
    <row r="10949" spans="16:17" x14ac:dyDescent="0.25">
      <c r="P10949" s="6" t="s">
        <v>53310</v>
      </c>
      <c r="Q10949">
        <v>872.89</v>
      </c>
    </row>
    <row r="10950" spans="16:17" x14ac:dyDescent="0.25">
      <c r="P10950" s="5" t="s">
        <v>56749</v>
      </c>
      <c r="Q10950">
        <v>167.24</v>
      </c>
    </row>
    <row r="10951" spans="16:17" x14ac:dyDescent="0.25">
      <c r="P10951" s="6" t="s">
        <v>50456</v>
      </c>
      <c r="Q10951">
        <v>167.24</v>
      </c>
    </row>
    <row r="10952" spans="16:17" x14ac:dyDescent="0.25">
      <c r="P10952" s="5" t="s">
        <v>64029</v>
      </c>
      <c r="Q10952">
        <v>980.25</v>
      </c>
    </row>
    <row r="10953" spans="16:17" x14ac:dyDescent="0.25">
      <c r="P10953" s="6" t="s">
        <v>52366</v>
      </c>
      <c r="Q10953">
        <v>980.25</v>
      </c>
    </row>
    <row r="10954" spans="16:17" x14ac:dyDescent="0.25">
      <c r="P10954" s="5" t="s">
        <v>62798</v>
      </c>
      <c r="Q10954">
        <v>463.02</v>
      </c>
    </row>
    <row r="10955" spans="16:17" x14ac:dyDescent="0.25">
      <c r="P10955" s="6" t="s">
        <v>50106</v>
      </c>
      <c r="Q10955">
        <v>463.02</v>
      </c>
    </row>
    <row r="10956" spans="16:17" x14ac:dyDescent="0.25">
      <c r="P10956" s="5" t="s">
        <v>58072</v>
      </c>
      <c r="Q10956">
        <v>29.36</v>
      </c>
    </row>
    <row r="10957" spans="16:17" x14ac:dyDescent="0.25">
      <c r="P10957" s="6" t="s">
        <v>51773</v>
      </c>
      <c r="Q10957">
        <v>29.36</v>
      </c>
    </row>
    <row r="10958" spans="16:17" x14ac:dyDescent="0.25">
      <c r="P10958" s="5" t="s">
        <v>59205</v>
      </c>
      <c r="Q10958">
        <v>761.94</v>
      </c>
    </row>
    <row r="10959" spans="16:17" x14ac:dyDescent="0.25">
      <c r="P10959" s="6" t="s">
        <v>51124</v>
      </c>
      <c r="Q10959">
        <v>761.94</v>
      </c>
    </row>
    <row r="10960" spans="16:17" x14ac:dyDescent="0.25">
      <c r="P10960" s="5" t="s">
        <v>59854</v>
      </c>
      <c r="Q10960">
        <v>898.23</v>
      </c>
    </row>
    <row r="10961" spans="16:17" x14ac:dyDescent="0.25">
      <c r="P10961" s="6" t="s">
        <v>53302</v>
      </c>
      <c r="Q10961">
        <v>898.23</v>
      </c>
    </row>
    <row r="10962" spans="16:17" x14ac:dyDescent="0.25">
      <c r="P10962" s="5" t="s">
        <v>64408</v>
      </c>
      <c r="Q10962">
        <v>0</v>
      </c>
    </row>
    <row r="10963" spans="16:17" x14ac:dyDescent="0.25">
      <c r="P10963" s="6" t="s">
        <v>54208</v>
      </c>
      <c r="Q10963">
        <v>0</v>
      </c>
    </row>
    <row r="10964" spans="16:17" x14ac:dyDescent="0.25">
      <c r="P10964" s="5" t="s">
        <v>62769</v>
      </c>
      <c r="Q10964">
        <v>614.63</v>
      </c>
    </row>
    <row r="10965" spans="16:17" x14ac:dyDescent="0.25">
      <c r="P10965" s="6" t="s">
        <v>53071</v>
      </c>
      <c r="Q10965">
        <v>614.63</v>
      </c>
    </row>
    <row r="10966" spans="16:17" x14ac:dyDescent="0.25">
      <c r="P10966" s="5" t="s">
        <v>61055</v>
      </c>
      <c r="Q10966">
        <v>651.70000000000005</v>
      </c>
    </row>
    <row r="10967" spans="16:17" x14ac:dyDescent="0.25">
      <c r="P10967" s="6" t="s">
        <v>50444</v>
      </c>
      <c r="Q10967">
        <v>651.70000000000005</v>
      </c>
    </row>
    <row r="10968" spans="16:17" x14ac:dyDescent="0.25">
      <c r="P10968" s="5" t="s">
        <v>60151</v>
      </c>
      <c r="Q10968">
        <v>259.63</v>
      </c>
    </row>
    <row r="10969" spans="16:17" x14ac:dyDescent="0.25">
      <c r="P10969" s="6" t="s">
        <v>50631</v>
      </c>
      <c r="Q10969">
        <v>259.63</v>
      </c>
    </row>
    <row r="10970" spans="16:17" x14ac:dyDescent="0.25">
      <c r="P10970" s="5" t="s">
        <v>61394</v>
      </c>
      <c r="Q10970">
        <v>283.92</v>
      </c>
    </row>
    <row r="10971" spans="16:17" x14ac:dyDescent="0.25">
      <c r="P10971" s="6" t="s">
        <v>50956</v>
      </c>
      <c r="Q10971">
        <v>283.92</v>
      </c>
    </row>
    <row r="10972" spans="16:17" x14ac:dyDescent="0.25">
      <c r="P10972" s="5" t="s">
        <v>60690</v>
      </c>
      <c r="Q10972">
        <v>0</v>
      </c>
    </row>
    <row r="10973" spans="16:17" x14ac:dyDescent="0.25">
      <c r="P10973" s="6" t="s">
        <v>53921</v>
      </c>
      <c r="Q10973">
        <v>0</v>
      </c>
    </row>
    <row r="10974" spans="16:17" x14ac:dyDescent="0.25">
      <c r="P10974" s="5" t="s">
        <v>59142</v>
      </c>
      <c r="Q10974">
        <v>143.63999999999999</v>
      </c>
    </row>
    <row r="10975" spans="16:17" x14ac:dyDescent="0.25">
      <c r="P10975" s="6" t="s">
        <v>52731</v>
      </c>
      <c r="Q10975">
        <v>143.63999999999999</v>
      </c>
    </row>
    <row r="10976" spans="16:17" x14ac:dyDescent="0.25">
      <c r="P10976" s="5" t="s">
        <v>62978</v>
      </c>
      <c r="Q10976">
        <v>431.78</v>
      </c>
    </row>
    <row r="10977" spans="16:17" x14ac:dyDescent="0.25">
      <c r="P10977" s="6" t="s">
        <v>50325</v>
      </c>
      <c r="Q10977">
        <v>431.78</v>
      </c>
    </row>
    <row r="10978" spans="16:17" x14ac:dyDescent="0.25">
      <c r="P10978" s="5" t="s">
        <v>59353</v>
      </c>
      <c r="Q10978">
        <v>216.48</v>
      </c>
    </row>
    <row r="10979" spans="16:17" x14ac:dyDescent="0.25">
      <c r="P10979" s="6" t="s">
        <v>52895</v>
      </c>
      <c r="Q10979">
        <v>216.48</v>
      </c>
    </row>
    <row r="10980" spans="16:17" x14ac:dyDescent="0.25">
      <c r="P10980" s="5" t="s">
        <v>61311</v>
      </c>
      <c r="Q10980">
        <v>132.93</v>
      </c>
    </row>
    <row r="10981" spans="16:17" x14ac:dyDescent="0.25">
      <c r="P10981" s="6" t="s">
        <v>54359</v>
      </c>
      <c r="Q10981">
        <v>132.93</v>
      </c>
    </row>
    <row r="10982" spans="16:17" x14ac:dyDescent="0.25">
      <c r="P10982" s="5" t="s">
        <v>59322</v>
      </c>
      <c r="Q10982">
        <v>416.91</v>
      </c>
    </row>
    <row r="10983" spans="16:17" x14ac:dyDescent="0.25">
      <c r="P10983" s="6" t="s">
        <v>52427</v>
      </c>
      <c r="Q10983">
        <v>416.91</v>
      </c>
    </row>
    <row r="10984" spans="16:17" x14ac:dyDescent="0.25">
      <c r="P10984" s="5" t="s">
        <v>63649</v>
      </c>
      <c r="Q10984">
        <v>157.69</v>
      </c>
    </row>
    <row r="10985" spans="16:17" x14ac:dyDescent="0.25">
      <c r="P10985" s="6" t="s">
        <v>55762</v>
      </c>
      <c r="Q10985">
        <v>157.69</v>
      </c>
    </row>
    <row r="10986" spans="16:17" x14ac:dyDescent="0.25">
      <c r="P10986" s="5" t="s">
        <v>58647</v>
      </c>
      <c r="Q10986">
        <v>919.19</v>
      </c>
    </row>
    <row r="10987" spans="16:17" x14ac:dyDescent="0.25">
      <c r="P10987" s="6" t="s">
        <v>52318</v>
      </c>
      <c r="Q10987">
        <v>919.19</v>
      </c>
    </row>
    <row r="10988" spans="16:17" x14ac:dyDescent="0.25">
      <c r="P10988" s="5" t="s">
        <v>61877</v>
      </c>
      <c r="Q10988">
        <v>366.64</v>
      </c>
    </row>
    <row r="10989" spans="16:17" x14ac:dyDescent="0.25">
      <c r="P10989" s="6" t="s">
        <v>54596</v>
      </c>
      <c r="Q10989">
        <v>366.64</v>
      </c>
    </row>
    <row r="10990" spans="16:17" x14ac:dyDescent="0.25">
      <c r="P10990" s="5" t="s">
        <v>59429</v>
      </c>
      <c r="Q10990">
        <v>19.32</v>
      </c>
    </row>
    <row r="10991" spans="16:17" x14ac:dyDescent="0.25">
      <c r="P10991" s="6" t="s">
        <v>52962</v>
      </c>
      <c r="Q10991">
        <v>19.32</v>
      </c>
    </row>
    <row r="10992" spans="16:17" x14ac:dyDescent="0.25">
      <c r="P10992" s="5" t="s">
        <v>60401</v>
      </c>
      <c r="Q10992">
        <v>133.62</v>
      </c>
    </row>
    <row r="10993" spans="16:17" x14ac:dyDescent="0.25">
      <c r="P10993" s="6" t="s">
        <v>53718</v>
      </c>
      <c r="Q10993">
        <v>133.62</v>
      </c>
    </row>
    <row r="10994" spans="16:17" x14ac:dyDescent="0.25">
      <c r="P10994" s="5" t="s">
        <v>63560</v>
      </c>
      <c r="Q10994">
        <v>149.03</v>
      </c>
    </row>
    <row r="10995" spans="16:17" x14ac:dyDescent="0.25">
      <c r="P10995" s="6" t="s">
        <v>55709</v>
      </c>
      <c r="Q10995">
        <v>149.03</v>
      </c>
    </row>
    <row r="10996" spans="16:17" x14ac:dyDescent="0.25">
      <c r="P10996" s="5" t="s">
        <v>60816</v>
      </c>
      <c r="Q10996">
        <v>556.35</v>
      </c>
    </row>
    <row r="10997" spans="16:17" x14ac:dyDescent="0.25">
      <c r="P10997" s="6" t="s">
        <v>50692</v>
      </c>
      <c r="Q10997">
        <v>556.35</v>
      </c>
    </row>
    <row r="10998" spans="16:17" x14ac:dyDescent="0.25">
      <c r="P10998" s="5" t="s">
        <v>62939</v>
      </c>
      <c r="Q10998">
        <v>780.4</v>
      </c>
    </row>
    <row r="10999" spans="16:17" x14ac:dyDescent="0.25">
      <c r="P10999" s="6" t="s">
        <v>55353</v>
      </c>
      <c r="Q10999">
        <v>780.4</v>
      </c>
    </row>
    <row r="11000" spans="16:17" x14ac:dyDescent="0.25">
      <c r="P11000" s="5" t="s">
        <v>58039</v>
      </c>
      <c r="Q11000">
        <v>401.46</v>
      </c>
    </row>
    <row r="11001" spans="16:17" x14ac:dyDescent="0.25">
      <c r="P11001" s="6" t="s">
        <v>51739</v>
      </c>
      <c r="Q11001">
        <v>401.46</v>
      </c>
    </row>
    <row r="11002" spans="16:17" x14ac:dyDescent="0.25">
      <c r="P11002" s="5" t="s">
        <v>59385</v>
      </c>
      <c r="Q11002">
        <v>699.67</v>
      </c>
    </row>
    <row r="11003" spans="16:17" x14ac:dyDescent="0.25">
      <c r="P11003" s="6" t="s">
        <v>52925</v>
      </c>
      <c r="Q11003">
        <v>699.67</v>
      </c>
    </row>
    <row r="11004" spans="16:17" x14ac:dyDescent="0.25">
      <c r="P11004" s="5" t="s">
        <v>61832</v>
      </c>
      <c r="Q11004">
        <v>980.77</v>
      </c>
    </row>
    <row r="11005" spans="16:17" x14ac:dyDescent="0.25">
      <c r="P11005" s="6" t="s">
        <v>51980</v>
      </c>
      <c r="Q11005">
        <v>980.77</v>
      </c>
    </row>
    <row r="11006" spans="16:17" x14ac:dyDescent="0.25">
      <c r="P11006" s="5" t="s">
        <v>60526</v>
      </c>
      <c r="Q11006">
        <v>629.33000000000004</v>
      </c>
    </row>
    <row r="11007" spans="16:17" x14ac:dyDescent="0.25">
      <c r="P11007" s="6" t="s">
        <v>51173</v>
      </c>
      <c r="Q11007">
        <v>629.33000000000004</v>
      </c>
    </row>
    <row r="11008" spans="16:17" x14ac:dyDescent="0.25">
      <c r="P11008" s="5" t="s">
        <v>64277</v>
      </c>
      <c r="Q11008">
        <v>452.27</v>
      </c>
    </row>
    <row r="11009" spans="16:17" x14ac:dyDescent="0.25">
      <c r="P11009" s="6" t="s">
        <v>56084</v>
      </c>
      <c r="Q11009">
        <v>452.27</v>
      </c>
    </row>
    <row r="11010" spans="16:17" x14ac:dyDescent="0.25">
      <c r="P11010" s="5" t="s">
        <v>57905</v>
      </c>
      <c r="Q11010">
        <v>845.94</v>
      </c>
    </row>
    <row r="11011" spans="16:17" x14ac:dyDescent="0.25">
      <c r="P11011" s="6" t="s">
        <v>51612</v>
      </c>
      <c r="Q11011">
        <v>845.94</v>
      </c>
    </row>
    <row r="11012" spans="16:17" x14ac:dyDescent="0.25">
      <c r="P11012" s="5" t="s">
        <v>56922</v>
      </c>
      <c r="Q11012">
        <v>574.02</v>
      </c>
    </row>
    <row r="11013" spans="16:17" x14ac:dyDescent="0.25">
      <c r="P11013" s="6" t="s">
        <v>50631</v>
      </c>
      <c r="Q11013">
        <v>574.02</v>
      </c>
    </row>
    <row r="11014" spans="16:17" x14ac:dyDescent="0.25">
      <c r="P11014" s="5" t="s">
        <v>61753</v>
      </c>
      <c r="Q11014">
        <v>339.92</v>
      </c>
    </row>
    <row r="11015" spans="16:17" x14ac:dyDescent="0.25">
      <c r="P11015" s="6" t="s">
        <v>53915</v>
      </c>
      <c r="Q11015">
        <v>339.92</v>
      </c>
    </row>
    <row r="11016" spans="16:17" x14ac:dyDescent="0.25">
      <c r="P11016" s="5" t="s">
        <v>61405</v>
      </c>
      <c r="Q11016">
        <v>947.93</v>
      </c>
    </row>
    <row r="11017" spans="16:17" x14ac:dyDescent="0.25">
      <c r="P11017" s="6" t="s">
        <v>50933</v>
      </c>
      <c r="Q11017">
        <v>947.93</v>
      </c>
    </row>
    <row r="11018" spans="16:17" x14ac:dyDescent="0.25">
      <c r="P11018" s="5" t="s">
        <v>62952</v>
      </c>
      <c r="Q11018">
        <v>874.01</v>
      </c>
    </row>
    <row r="11019" spans="16:17" x14ac:dyDescent="0.25">
      <c r="P11019" s="6" t="s">
        <v>50247</v>
      </c>
      <c r="Q11019">
        <v>874.01</v>
      </c>
    </row>
    <row r="11020" spans="16:17" x14ac:dyDescent="0.25">
      <c r="P11020" s="5" t="s">
        <v>62944</v>
      </c>
      <c r="Q11020">
        <v>151.26</v>
      </c>
    </row>
    <row r="11021" spans="16:17" x14ac:dyDescent="0.25">
      <c r="P11021" s="6" t="s">
        <v>51755</v>
      </c>
      <c r="Q11021">
        <v>151.26</v>
      </c>
    </row>
    <row r="11022" spans="16:17" x14ac:dyDescent="0.25">
      <c r="P11022" s="5" t="s">
        <v>57278</v>
      </c>
      <c r="Q11022">
        <v>580.08999999999992</v>
      </c>
    </row>
    <row r="11023" spans="16:17" x14ac:dyDescent="0.25">
      <c r="P11023" s="6" t="s">
        <v>50996</v>
      </c>
      <c r="Q11023">
        <v>155.94</v>
      </c>
    </row>
    <row r="11024" spans="16:17" x14ac:dyDescent="0.25">
      <c r="P11024" s="6" t="s">
        <v>53392</v>
      </c>
      <c r="Q11024">
        <v>424.15</v>
      </c>
    </row>
    <row r="11025" spans="16:17" x14ac:dyDescent="0.25">
      <c r="P11025" s="5" t="s">
        <v>60285</v>
      </c>
      <c r="Q11025">
        <v>469.21</v>
      </c>
    </row>
    <row r="11026" spans="16:17" x14ac:dyDescent="0.25">
      <c r="P11026" s="6" t="s">
        <v>53636</v>
      </c>
      <c r="Q11026">
        <v>469.21</v>
      </c>
    </row>
    <row r="11027" spans="16:17" x14ac:dyDescent="0.25">
      <c r="P11027" s="5" t="s">
        <v>63470</v>
      </c>
      <c r="Q11027">
        <v>675.02</v>
      </c>
    </row>
    <row r="11028" spans="16:17" x14ac:dyDescent="0.25">
      <c r="P11028" s="6" t="s">
        <v>53510</v>
      </c>
      <c r="Q11028">
        <v>675.02</v>
      </c>
    </row>
    <row r="11029" spans="16:17" x14ac:dyDescent="0.25">
      <c r="P11029" s="5" t="s">
        <v>62408</v>
      </c>
      <c r="Q11029">
        <v>207.89</v>
      </c>
    </row>
    <row r="11030" spans="16:17" x14ac:dyDescent="0.25">
      <c r="P11030" s="6" t="s">
        <v>55053</v>
      </c>
      <c r="Q11030">
        <v>207.89</v>
      </c>
    </row>
    <row r="11031" spans="16:17" x14ac:dyDescent="0.25">
      <c r="P11031" s="5" t="s">
        <v>58290</v>
      </c>
      <c r="Q11031">
        <v>64.099999999999994</v>
      </c>
    </row>
    <row r="11032" spans="16:17" x14ac:dyDescent="0.25">
      <c r="P11032" s="6" t="s">
        <v>51996</v>
      </c>
      <c r="Q11032">
        <v>64.099999999999994</v>
      </c>
    </row>
    <row r="11033" spans="16:17" x14ac:dyDescent="0.25">
      <c r="P11033" s="5" t="s">
        <v>64347</v>
      </c>
      <c r="Q11033">
        <v>0</v>
      </c>
    </row>
    <row r="11034" spans="16:17" x14ac:dyDescent="0.25">
      <c r="P11034" s="6" t="s">
        <v>52507</v>
      </c>
      <c r="Q11034">
        <v>0</v>
      </c>
    </row>
    <row r="11035" spans="16:17" x14ac:dyDescent="0.25">
      <c r="P11035" s="5" t="s">
        <v>64257</v>
      </c>
      <c r="Q11035">
        <v>830.18</v>
      </c>
    </row>
    <row r="11036" spans="16:17" x14ac:dyDescent="0.25">
      <c r="P11036" s="6" t="s">
        <v>54139</v>
      </c>
      <c r="Q11036">
        <v>830.18</v>
      </c>
    </row>
    <row r="11037" spans="16:17" x14ac:dyDescent="0.25">
      <c r="P11037" s="5" t="s">
        <v>56481</v>
      </c>
      <c r="Q11037">
        <v>26.47</v>
      </c>
    </row>
    <row r="11038" spans="16:17" x14ac:dyDescent="0.25">
      <c r="P11038" s="6" t="s">
        <v>50165</v>
      </c>
      <c r="Q11038">
        <v>26.47</v>
      </c>
    </row>
    <row r="11039" spans="16:17" x14ac:dyDescent="0.25">
      <c r="P11039" s="5" t="s">
        <v>58163</v>
      </c>
      <c r="Q11039">
        <v>217.14</v>
      </c>
    </row>
    <row r="11040" spans="16:17" x14ac:dyDescent="0.25">
      <c r="P11040" s="6" t="s">
        <v>51867</v>
      </c>
      <c r="Q11040">
        <v>217.14</v>
      </c>
    </row>
    <row r="11041" spans="16:17" x14ac:dyDescent="0.25">
      <c r="P11041" s="5" t="s">
        <v>64723</v>
      </c>
      <c r="Q11041">
        <v>732.02</v>
      </c>
    </row>
    <row r="11042" spans="16:17" x14ac:dyDescent="0.25">
      <c r="P11042" s="6" t="s">
        <v>50938</v>
      </c>
      <c r="Q11042">
        <v>732.02</v>
      </c>
    </row>
    <row r="11043" spans="16:17" x14ac:dyDescent="0.25">
      <c r="P11043" s="5" t="s">
        <v>64734</v>
      </c>
      <c r="Q11043">
        <v>984.9</v>
      </c>
    </row>
    <row r="11044" spans="16:17" x14ac:dyDescent="0.25">
      <c r="P11044" s="6" t="s">
        <v>56295</v>
      </c>
      <c r="Q11044">
        <v>984.9</v>
      </c>
    </row>
    <row r="11045" spans="16:17" x14ac:dyDescent="0.25">
      <c r="P11045" s="5" t="s">
        <v>57337</v>
      </c>
      <c r="Q11045">
        <v>769.9</v>
      </c>
    </row>
    <row r="11046" spans="16:17" x14ac:dyDescent="0.25">
      <c r="P11046" s="6" t="s">
        <v>51055</v>
      </c>
      <c r="Q11046">
        <v>769.9</v>
      </c>
    </row>
    <row r="11047" spans="16:17" x14ac:dyDescent="0.25">
      <c r="P11047" s="5" t="s">
        <v>56408</v>
      </c>
      <c r="Q11047">
        <v>313.16000000000003</v>
      </c>
    </row>
    <row r="11048" spans="16:17" x14ac:dyDescent="0.25">
      <c r="P11048" s="6" t="s">
        <v>50089</v>
      </c>
      <c r="Q11048">
        <v>313.16000000000003</v>
      </c>
    </row>
    <row r="11049" spans="16:17" x14ac:dyDescent="0.25">
      <c r="P11049" s="5" t="s">
        <v>61336</v>
      </c>
      <c r="Q11049">
        <v>80.900000000000006</v>
      </c>
    </row>
    <row r="11050" spans="16:17" x14ac:dyDescent="0.25">
      <c r="P11050" s="6" t="s">
        <v>52485</v>
      </c>
      <c r="Q11050">
        <v>80.900000000000006</v>
      </c>
    </row>
    <row r="11051" spans="16:17" x14ac:dyDescent="0.25">
      <c r="P11051" s="5" t="s">
        <v>56494</v>
      </c>
      <c r="Q11051">
        <v>605.86</v>
      </c>
    </row>
    <row r="11052" spans="16:17" x14ac:dyDescent="0.25">
      <c r="P11052" s="6" t="s">
        <v>50178</v>
      </c>
      <c r="Q11052">
        <v>605.86</v>
      </c>
    </row>
    <row r="11053" spans="16:17" x14ac:dyDescent="0.25">
      <c r="P11053" s="5" t="s">
        <v>63378</v>
      </c>
      <c r="Q11053">
        <v>794.19</v>
      </c>
    </row>
    <row r="11054" spans="16:17" x14ac:dyDescent="0.25">
      <c r="P11054" s="6" t="s">
        <v>55594</v>
      </c>
      <c r="Q11054">
        <v>794.19</v>
      </c>
    </row>
    <row r="11055" spans="16:17" x14ac:dyDescent="0.25">
      <c r="P11055" s="5" t="s">
        <v>58629</v>
      </c>
      <c r="Q11055">
        <v>44.84</v>
      </c>
    </row>
    <row r="11056" spans="16:17" x14ac:dyDescent="0.25">
      <c r="P11056" s="6" t="s">
        <v>50315</v>
      </c>
      <c r="Q11056">
        <v>44.84</v>
      </c>
    </row>
    <row r="11057" spans="16:17" x14ac:dyDescent="0.25">
      <c r="P11057" s="5" t="s">
        <v>56908</v>
      </c>
      <c r="Q11057">
        <v>88.38</v>
      </c>
    </row>
    <row r="11058" spans="16:17" x14ac:dyDescent="0.25">
      <c r="P11058" s="6" t="s">
        <v>50616</v>
      </c>
      <c r="Q11058">
        <v>88.38</v>
      </c>
    </row>
    <row r="11059" spans="16:17" x14ac:dyDescent="0.25">
      <c r="P11059" s="5" t="s">
        <v>62995</v>
      </c>
      <c r="Q11059">
        <v>768.03</v>
      </c>
    </row>
    <row r="11060" spans="16:17" x14ac:dyDescent="0.25">
      <c r="P11060" s="6" t="s">
        <v>55380</v>
      </c>
      <c r="Q11060">
        <v>768.03</v>
      </c>
    </row>
    <row r="11061" spans="16:17" x14ac:dyDescent="0.25">
      <c r="P11061" s="5" t="s">
        <v>62648</v>
      </c>
      <c r="Q11061">
        <v>884.94</v>
      </c>
    </row>
    <row r="11062" spans="16:17" x14ac:dyDescent="0.25">
      <c r="P11062" s="6" t="s">
        <v>53313</v>
      </c>
      <c r="Q11062">
        <v>884.94</v>
      </c>
    </row>
    <row r="11063" spans="16:17" x14ac:dyDescent="0.25">
      <c r="P11063" s="5" t="s">
        <v>61458</v>
      </c>
      <c r="Q11063">
        <v>577.15</v>
      </c>
    </row>
    <row r="11064" spans="16:17" x14ac:dyDescent="0.25">
      <c r="P11064" s="6" t="s">
        <v>52875</v>
      </c>
      <c r="Q11064">
        <v>577.15</v>
      </c>
    </row>
    <row r="11065" spans="16:17" x14ac:dyDescent="0.25">
      <c r="P11065" s="5" t="s">
        <v>61865</v>
      </c>
      <c r="Q11065">
        <v>510.39</v>
      </c>
    </row>
    <row r="11066" spans="16:17" x14ac:dyDescent="0.25">
      <c r="P11066" s="6" t="s">
        <v>54718</v>
      </c>
      <c r="Q11066">
        <v>510.39</v>
      </c>
    </row>
    <row r="11067" spans="16:17" x14ac:dyDescent="0.25">
      <c r="P11067" s="5" t="s">
        <v>63075</v>
      </c>
      <c r="Q11067">
        <v>191.45</v>
      </c>
    </row>
    <row r="11068" spans="16:17" x14ac:dyDescent="0.25">
      <c r="P11068" s="6" t="s">
        <v>55427</v>
      </c>
      <c r="Q11068">
        <v>191.45</v>
      </c>
    </row>
    <row r="11069" spans="16:17" x14ac:dyDescent="0.25">
      <c r="P11069" s="5" t="s">
        <v>60228</v>
      </c>
      <c r="Q11069">
        <v>936.48</v>
      </c>
    </row>
    <row r="11070" spans="16:17" x14ac:dyDescent="0.25">
      <c r="P11070" s="6" t="s">
        <v>53596</v>
      </c>
      <c r="Q11070">
        <v>936.48</v>
      </c>
    </row>
    <row r="11071" spans="16:17" x14ac:dyDescent="0.25">
      <c r="P11071" s="5" t="s">
        <v>61543</v>
      </c>
      <c r="Q11071">
        <v>495.62</v>
      </c>
    </row>
    <row r="11072" spans="16:17" x14ac:dyDescent="0.25">
      <c r="P11072" s="6" t="s">
        <v>53631</v>
      </c>
      <c r="Q11072">
        <v>495.62</v>
      </c>
    </row>
    <row r="11073" spans="16:17" x14ac:dyDescent="0.25">
      <c r="P11073" s="5" t="s">
        <v>59276</v>
      </c>
      <c r="Q11073">
        <v>127.64</v>
      </c>
    </row>
    <row r="11074" spans="16:17" x14ac:dyDescent="0.25">
      <c r="P11074" s="6" t="s">
        <v>52830</v>
      </c>
      <c r="Q11074">
        <v>127.64</v>
      </c>
    </row>
    <row r="11075" spans="16:17" x14ac:dyDescent="0.25">
      <c r="P11075" s="5" t="s">
        <v>57502</v>
      </c>
      <c r="Q11075">
        <v>388.17</v>
      </c>
    </row>
    <row r="11076" spans="16:17" x14ac:dyDescent="0.25">
      <c r="P11076" s="6" t="s">
        <v>51214</v>
      </c>
      <c r="Q11076">
        <v>388.17</v>
      </c>
    </row>
    <row r="11077" spans="16:17" x14ac:dyDescent="0.25">
      <c r="P11077" s="5" t="s">
        <v>64142</v>
      </c>
      <c r="Q11077">
        <v>676.05</v>
      </c>
    </row>
    <row r="11078" spans="16:17" x14ac:dyDescent="0.25">
      <c r="P11078" s="6" t="s">
        <v>52025</v>
      </c>
      <c r="Q11078">
        <v>676.05</v>
      </c>
    </row>
    <row r="11079" spans="16:17" x14ac:dyDescent="0.25">
      <c r="P11079" s="5" t="s">
        <v>57206</v>
      </c>
      <c r="Q11079">
        <v>806.86</v>
      </c>
    </row>
    <row r="11080" spans="16:17" x14ac:dyDescent="0.25">
      <c r="P11080" s="6" t="s">
        <v>50923</v>
      </c>
      <c r="Q11080">
        <v>806.86</v>
      </c>
    </row>
    <row r="11081" spans="16:17" x14ac:dyDescent="0.25">
      <c r="P11081" s="5" t="s">
        <v>59784</v>
      </c>
      <c r="Q11081">
        <v>832.89</v>
      </c>
    </row>
    <row r="11082" spans="16:17" x14ac:dyDescent="0.25">
      <c r="P11082" s="6" t="s">
        <v>53242</v>
      </c>
      <c r="Q11082">
        <v>832.89</v>
      </c>
    </row>
    <row r="11083" spans="16:17" x14ac:dyDescent="0.25">
      <c r="P11083" s="5" t="s">
        <v>61432</v>
      </c>
      <c r="Q11083">
        <v>47.23</v>
      </c>
    </row>
    <row r="11084" spans="16:17" x14ac:dyDescent="0.25">
      <c r="P11084" s="6" t="s">
        <v>52768</v>
      </c>
      <c r="Q11084">
        <v>47.23</v>
      </c>
    </row>
    <row r="11085" spans="16:17" x14ac:dyDescent="0.25">
      <c r="P11085" s="5" t="s">
        <v>63678</v>
      </c>
      <c r="Q11085">
        <v>638.88</v>
      </c>
    </row>
    <row r="11086" spans="16:17" x14ac:dyDescent="0.25">
      <c r="P11086" s="6" t="s">
        <v>51278</v>
      </c>
      <c r="Q11086">
        <v>638.88</v>
      </c>
    </row>
    <row r="11087" spans="16:17" x14ac:dyDescent="0.25">
      <c r="P11087" s="5" t="s">
        <v>62238</v>
      </c>
      <c r="Q11087">
        <v>831.05</v>
      </c>
    </row>
    <row r="11088" spans="16:17" x14ac:dyDescent="0.25">
      <c r="P11088" s="6" t="s">
        <v>51741</v>
      </c>
      <c r="Q11088">
        <v>831.05</v>
      </c>
    </row>
    <row r="11089" spans="16:17" x14ac:dyDescent="0.25">
      <c r="P11089" s="5" t="s">
        <v>60288</v>
      </c>
      <c r="Q11089">
        <v>962.9</v>
      </c>
    </row>
    <row r="11090" spans="16:17" x14ac:dyDescent="0.25">
      <c r="P11090" s="6" t="s">
        <v>53639</v>
      </c>
      <c r="Q11090">
        <v>962.9</v>
      </c>
    </row>
    <row r="11091" spans="16:17" x14ac:dyDescent="0.25">
      <c r="P11091" s="5" t="s">
        <v>59396</v>
      </c>
      <c r="Q11091">
        <v>788.2</v>
      </c>
    </row>
    <row r="11092" spans="16:17" x14ac:dyDescent="0.25">
      <c r="P11092" s="6" t="s">
        <v>52936</v>
      </c>
      <c r="Q11092">
        <v>788.2</v>
      </c>
    </row>
    <row r="11093" spans="16:17" x14ac:dyDescent="0.25">
      <c r="P11093" s="5" t="s">
        <v>58970</v>
      </c>
      <c r="Q11093">
        <v>0</v>
      </c>
    </row>
    <row r="11094" spans="16:17" x14ac:dyDescent="0.25">
      <c r="P11094" s="6" t="s">
        <v>51548</v>
      </c>
      <c r="Q11094">
        <v>0</v>
      </c>
    </row>
    <row r="11095" spans="16:17" x14ac:dyDescent="0.25">
      <c r="P11095" s="5" t="s">
        <v>63870</v>
      </c>
      <c r="Q11095">
        <v>727.37</v>
      </c>
    </row>
    <row r="11096" spans="16:17" x14ac:dyDescent="0.25">
      <c r="P11096" s="6" t="s">
        <v>51081</v>
      </c>
      <c r="Q11096">
        <v>727.37</v>
      </c>
    </row>
    <row r="11097" spans="16:17" x14ac:dyDescent="0.25">
      <c r="P11097" s="5" t="s">
        <v>59879</v>
      </c>
      <c r="Q11097">
        <v>875.08</v>
      </c>
    </row>
    <row r="11098" spans="16:17" x14ac:dyDescent="0.25">
      <c r="P11098" s="6" t="s">
        <v>53322</v>
      </c>
      <c r="Q11098">
        <v>875.08</v>
      </c>
    </row>
    <row r="11099" spans="16:17" x14ac:dyDescent="0.25">
      <c r="P11099" s="5" t="s">
        <v>56710</v>
      </c>
      <c r="Q11099">
        <v>947.91</v>
      </c>
    </row>
    <row r="11100" spans="16:17" x14ac:dyDescent="0.25">
      <c r="P11100" s="6" t="s">
        <v>50414</v>
      </c>
      <c r="Q11100">
        <v>947.91</v>
      </c>
    </row>
    <row r="11101" spans="16:17" x14ac:dyDescent="0.25">
      <c r="P11101" s="5" t="s">
        <v>64838</v>
      </c>
      <c r="Q11101">
        <v>617.11</v>
      </c>
    </row>
    <row r="11102" spans="16:17" x14ac:dyDescent="0.25">
      <c r="P11102" s="6" t="s">
        <v>56342</v>
      </c>
      <c r="Q11102">
        <v>617.11</v>
      </c>
    </row>
    <row r="11103" spans="16:17" x14ac:dyDescent="0.25">
      <c r="P11103" s="5" t="s">
        <v>61555</v>
      </c>
      <c r="Q11103">
        <v>772.34</v>
      </c>
    </row>
    <row r="11104" spans="16:17" x14ac:dyDescent="0.25">
      <c r="P11104" s="6" t="s">
        <v>54518</v>
      </c>
      <c r="Q11104">
        <v>772.34</v>
      </c>
    </row>
    <row r="11105" spans="16:17" x14ac:dyDescent="0.25">
      <c r="P11105" s="5" t="s">
        <v>57388</v>
      </c>
      <c r="Q11105">
        <v>0</v>
      </c>
    </row>
    <row r="11106" spans="16:17" x14ac:dyDescent="0.25">
      <c r="P11106" s="6" t="s">
        <v>51107</v>
      </c>
      <c r="Q11106">
        <v>0</v>
      </c>
    </row>
    <row r="11107" spans="16:17" x14ac:dyDescent="0.25">
      <c r="P11107" s="5" t="s">
        <v>63481</v>
      </c>
      <c r="Q11107">
        <v>744.13</v>
      </c>
    </row>
    <row r="11108" spans="16:17" x14ac:dyDescent="0.25">
      <c r="P11108" s="6" t="s">
        <v>55657</v>
      </c>
      <c r="Q11108">
        <v>744.13</v>
      </c>
    </row>
    <row r="11109" spans="16:17" x14ac:dyDescent="0.25">
      <c r="P11109" s="5" t="s">
        <v>63101</v>
      </c>
      <c r="Q11109">
        <v>0</v>
      </c>
    </row>
    <row r="11110" spans="16:17" x14ac:dyDescent="0.25">
      <c r="P11110" s="6" t="s">
        <v>53228</v>
      </c>
      <c r="Q11110">
        <v>0</v>
      </c>
    </row>
    <row r="11111" spans="16:17" x14ac:dyDescent="0.25">
      <c r="P11111" s="5" t="s">
        <v>60469</v>
      </c>
      <c r="Q11111">
        <v>204.88</v>
      </c>
    </row>
    <row r="11112" spans="16:17" x14ac:dyDescent="0.25">
      <c r="P11112" s="6" t="s">
        <v>50451</v>
      </c>
      <c r="Q11112">
        <v>204.88</v>
      </c>
    </row>
    <row r="11113" spans="16:17" x14ac:dyDescent="0.25">
      <c r="P11113" s="5" t="s">
        <v>62350</v>
      </c>
      <c r="Q11113">
        <v>0</v>
      </c>
    </row>
    <row r="11114" spans="16:17" x14ac:dyDescent="0.25">
      <c r="P11114" s="6" t="s">
        <v>55018</v>
      </c>
      <c r="Q11114">
        <v>0</v>
      </c>
    </row>
    <row r="11115" spans="16:17" x14ac:dyDescent="0.25">
      <c r="P11115" s="5" t="s">
        <v>62253</v>
      </c>
      <c r="Q11115">
        <v>788.24</v>
      </c>
    </row>
    <row r="11116" spans="16:17" x14ac:dyDescent="0.25">
      <c r="P11116" s="6" t="s">
        <v>54402</v>
      </c>
      <c r="Q11116">
        <v>788.24</v>
      </c>
    </row>
    <row r="11117" spans="16:17" x14ac:dyDescent="0.25">
      <c r="P11117" s="5" t="s">
        <v>56688</v>
      </c>
      <c r="Q11117">
        <v>433.08</v>
      </c>
    </row>
    <row r="11118" spans="16:17" x14ac:dyDescent="0.25">
      <c r="P11118" s="6" t="s">
        <v>50391</v>
      </c>
      <c r="Q11118">
        <v>153.69999999999999</v>
      </c>
    </row>
    <row r="11119" spans="16:17" x14ac:dyDescent="0.25">
      <c r="P11119" s="6" t="s">
        <v>50839</v>
      </c>
      <c r="Q11119">
        <v>279.38</v>
      </c>
    </row>
    <row r="11120" spans="16:17" x14ac:dyDescent="0.25">
      <c r="P11120" s="5" t="s">
        <v>61442</v>
      </c>
      <c r="Q11120">
        <v>811.18</v>
      </c>
    </row>
    <row r="11121" spans="16:17" x14ac:dyDescent="0.25">
      <c r="P11121" s="6" t="s">
        <v>54192</v>
      </c>
      <c r="Q11121">
        <v>811.18</v>
      </c>
    </row>
    <row r="11122" spans="16:17" x14ac:dyDescent="0.25">
      <c r="P11122" s="5" t="s">
        <v>57926</v>
      </c>
      <c r="Q11122">
        <v>765.69</v>
      </c>
    </row>
    <row r="11123" spans="16:17" x14ac:dyDescent="0.25">
      <c r="P11123" s="6" t="s">
        <v>51630</v>
      </c>
      <c r="Q11123">
        <v>765.69</v>
      </c>
    </row>
    <row r="11124" spans="16:17" x14ac:dyDescent="0.25">
      <c r="P11124" s="5" t="s">
        <v>59363</v>
      </c>
      <c r="Q11124">
        <v>787.55</v>
      </c>
    </row>
    <row r="11125" spans="16:17" x14ac:dyDescent="0.25">
      <c r="P11125" s="6" t="s">
        <v>52905</v>
      </c>
      <c r="Q11125">
        <v>787.55</v>
      </c>
    </row>
    <row r="11126" spans="16:17" x14ac:dyDescent="0.25">
      <c r="P11126" s="5" t="s">
        <v>63618</v>
      </c>
      <c r="Q11126">
        <v>760.53</v>
      </c>
    </row>
    <row r="11127" spans="16:17" x14ac:dyDescent="0.25">
      <c r="P11127" s="6" t="s">
        <v>54754</v>
      </c>
      <c r="Q11127">
        <v>760.53</v>
      </c>
    </row>
    <row r="11128" spans="16:17" x14ac:dyDescent="0.25">
      <c r="P11128" s="5" t="s">
        <v>57770</v>
      </c>
      <c r="Q11128">
        <v>1138.44</v>
      </c>
    </row>
    <row r="11129" spans="16:17" x14ac:dyDescent="0.25">
      <c r="P11129" s="6" t="s">
        <v>53121</v>
      </c>
      <c r="Q11129">
        <v>220.57</v>
      </c>
    </row>
    <row r="11130" spans="16:17" x14ac:dyDescent="0.25">
      <c r="P11130" s="6" t="s">
        <v>51475</v>
      </c>
      <c r="Q11130">
        <v>917.87</v>
      </c>
    </row>
    <row r="11131" spans="16:17" x14ac:dyDescent="0.25">
      <c r="P11131" s="5" t="s">
        <v>60255</v>
      </c>
      <c r="Q11131">
        <v>655.16999999999996</v>
      </c>
    </row>
    <row r="11132" spans="16:17" x14ac:dyDescent="0.25">
      <c r="P11132" s="6" t="s">
        <v>53350</v>
      </c>
      <c r="Q11132">
        <v>655.16999999999996</v>
      </c>
    </row>
    <row r="11133" spans="16:17" x14ac:dyDescent="0.25">
      <c r="P11133" s="5" t="s">
        <v>58863</v>
      </c>
      <c r="Q11133">
        <v>0</v>
      </c>
    </row>
    <row r="11134" spans="16:17" x14ac:dyDescent="0.25">
      <c r="P11134" s="6" t="s">
        <v>52508</v>
      </c>
      <c r="Q11134">
        <v>0</v>
      </c>
    </row>
    <row r="11135" spans="16:17" x14ac:dyDescent="0.25">
      <c r="P11135" s="5" t="s">
        <v>62560</v>
      </c>
      <c r="Q11135">
        <v>426.94</v>
      </c>
    </row>
    <row r="11136" spans="16:17" x14ac:dyDescent="0.25">
      <c r="P11136" s="6" t="s">
        <v>54046</v>
      </c>
      <c r="Q11136">
        <v>426.94</v>
      </c>
    </row>
    <row r="11137" spans="16:17" x14ac:dyDescent="0.25">
      <c r="P11137" s="5" t="s">
        <v>59829</v>
      </c>
      <c r="Q11137">
        <v>292.08</v>
      </c>
    </row>
    <row r="11138" spans="16:17" x14ac:dyDescent="0.25">
      <c r="P11138" s="6" t="s">
        <v>53280</v>
      </c>
      <c r="Q11138">
        <v>292.08</v>
      </c>
    </row>
    <row r="11139" spans="16:17" x14ac:dyDescent="0.25">
      <c r="P11139" s="5" t="s">
        <v>58547</v>
      </c>
      <c r="Q11139">
        <v>32.83</v>
      </c>
    </row>
    <row r="11140" spans="16:17" x14ac:dyDescent="0.25">
      <c r="P11140" s="6" t="s">
        <v>52232</v>
      </c>
      <c r="Q11140">
        <v>32.83</v>
      </c>
    </row>
    <row r="11141" spans="16:17" x14ac:dyDescent="0.25">
      <c r="P11141" s="5" t="s">
        <v>64773</v>
      </c>
      <c r="Q11141">
        <v>432.22</v>
      </c>
    </row>
    <row r="11142" spans="16:17" x14ac:dyDescent="0.25">
      <c r="P11142" s="6" t="s">
        <v>56315</v>
      </c>
      <c r="Q11142">
        <v>432.22</v>
      </c>
    </row>
    <row r="11143" spans="16:17" x14ac:dyDescent="0.25">
      <c r="P11143" s="5" t="s">
        <v>56568</v>
      </c>
      <c r="Q11143">
        <v>290.04000000000002</v>
      </c>
    </row>
    <row r="11144" spans="16:17" x14ac:dyDescent="0.25">
      <c r="P11144" s="6" t="s">
        <v>50260</v>
      </c>
      <c r="Q11144">
        <v>290.04000000000002</v>
      </c>
    </row>
    <row r="11145" spans="16:17" x14ac:dyDescent="0.25">
      <c r="P11145" s="5" t="s">
        <v>59458</v>
      </c>
      <c r="Q11145">
        <v>993.65</v>
      </c>
    </row>
    <row r="11146" spans="16:17" x14ac:dyDescent="0.25">
      <c r="P11146" s="6" t="s">
        <v>52988</v>
      </c>
      <c r="Q11146">
        <v>993.65</v>
      </c>
    </row>
    <row r="11147" spans="16:17" x14ac:dyDescent="0.25">
      <c r="P11147" s="5" t="s">
        <v>58071</v>
      </c>
      <c r="Q11147">
        <v>723.5</v>
      </c>
    </row>
    <row r="11148" spans="16:17" x14ac:dyDescent="0.25">
      <c r="P11148" s="6" t="s">
        <v>51772</v>
      </c>
      <c r="Q11148">
        <v>723.5</v>
      </c>
    </row>
    <row r="11149" spans="16:17" x14ac:dyDescent="0.25">
      <c r="P11149" s="5" t="s">
        <v>64056</v>
      </c>
      <c r="Q11149">
        <v>97.55</v>
      </c>
    </row>
    <row r="11150" spans="16:17" x14ac:dyDescent="0.25">
      <c r="P11150" s="6" t="s">
        <v>55967</v>
      </c>
      <c r="Q11150">
        <v>97.55</v>
      </c>
    </row>
    <row r="11151" spans="16:17" x14ac:dyDescent="0.25">
      <c r="P11151" s="5" t="s">
        <v>61100</v>
      </c>
      <c r="Q11151">
        <v>332.27</v>
      </c>
    </row>
    <row r="11152" spans="16:17" x14ac:dyDescent="0.25">
      <c r="P11152" s="6" t="s">
        <v>51674</v>
      </c>
      <c r="Q11152">
        <v>332.27</v>
      </c>
    </row>
    <row r="11153" spans="16:17" x14ac:dyDescent="0.25">
      <c r="P11153" s="5" t="s">
        <v>63053</v>
      </c>
      <c r="Q11153">
        <v>634.70000000000005</v>
      </c>
    </row>
    <row r="11154" spans="16:17" x14ac:dyDescent="0.25">
      <c r="P11154" s="6" t="s">
        <v>51386</v>
      </c>
      <c r="Q11154">
        <v>634.70000000000005</v>
      </c>
    </row>
    <row r="11155" spans="16:17" x14ac:dyDescent="0.25">
      <c r="P11155" s="5" t="s">
        <v>62346</v>
      </c>
      <c r="Q11155">
        <v>369.52</v>
      </c>
    </row>
    <row r="11156" spans="16:17" x14ac:dyDescent="0.25">
      <c r="P11156" s="6" t="s">
        <v>52071</v>
      </c>
      <c r="Q11156">
        <v>369.52</v>
      </c>
    </row>
    <row r="11157" spans="16:17" x14ac:dyDescent="0.25">
      <c r="P11157" s="5" t="s">
        <v>62433</v>
      </c>
      <c r="Q11157">
        <v>0</v>
      </c>
    </row>
    <row r="11158" spans="16:17" x14ac:dyDescent="0.25">
      <c r="P11158" s="6" t="s">
        <v>55066</v>
      </c>
      <c r="Q11158">
        <v>0</v>
      </c>
    </row>
    <row r="11159" spans="16:17" x14ac:dyDescent="0.25">
      <c r="P11159" s="5" t="s">
        <v>60962</v>
      </c>
      <c r="Q11159">
        <v>162.02000000000001</v>
      </c>
    </row>
    <row r="11160" spans="16:17" x14ac:dyDescent="0.25">
      <c r="P11160" s="6" t="s">
        <v>54112</v>
      </c>
      <c r="Q11160">
        <v>162.02000000000001</v>
      </c>
    </row>
    <row r="11161" spans="16:17" x14ac:dyDescent="0.25">
      <c r="P11161" s="5" t="s">
        <v>63401</v>
      </c>
      <c r="Q11161">
        <v>889.3</v>
      </c>
    </row>
    <row r="11162" spans="16:17" x14ac:dyDescent="0.25">
      <c r="P11162" s="6" t="s">
        <v>52891</v>
      </c>
      <c r="Q11162">
        <v>889.3</v>
      </c>
    </row>
    <row r="11163" spans="16:17" x14ac:dyDescent="0.25">
      <c r="P11163" s="5" t="s">
        <v>59602</v>
      </c>
      <c r="Q11163">
        <v>749.05</v>
      </c>
    </row>
    <row r="11164" spans="16:17" x14ac:dyDescent="0.25">
      <c r="P11164" s="6" t="s">
        <v>53108</v>
      </c>
      <c r="Q11164">
        <v>749.05</v>
      </c>
    </row>
    <row r="11165" spans="16:17" x14ac:dyDescent="0.25">
      <c r="P11165" s="5" t="s">
        <v>61127</v>
      </c>
      <c r="Q11165">
        <v>474.27</v>
      </c>
    </row>
    <row r="11166" spans="16:17" x14ac:dyDescent="0.25">
      <c r="P11166" s="6" t="s">
        <v>50198</v>
      </c>
      <c r="Q11166">
        <v>474.27</v>
      </c>
    </row>
    <row r="11167" spans="16:17" x14ac:dyDescent="0.25">
      <c r="P11167" s="5" t="s">
        <v>59015</v>
      </c>
      <c r="Q11167">
        <v>695.84</v>
      </c>
    </row>
    <row r="11168" spans="16:17" x14ac:dyDescent="0.25">
      <c r="P11168" s="6" t="s">
        <v>52630</v>
      </c>
      <c r="Q11168">
        <v>695.84</v>
      </c>
    </row>
    <row r="11169" spans="16:17" x14ac:dyDescent="0.25">
      <c r="P11169" s="5" t="s">
        <v>59590</v>
      </c>
      <c r="Q11169">
        <v>1009.7</v>
      </c>
    </row>
    <row r="11170" spans="16:17" x14ac:dyDescent="0.25">
      <c r="P11170" s="6" t="s">
        <v>55392</v>
      </c>
      <c r="Q11170">
        <v>683.29</v>
      </c>
    </row>
    <row r="11171" spans="16:17" x14ac:dyDescent="0.25">
      <c r="P11171" s="6" t="s">
        <v>53101</v>
      </c>
      <c r="Q11171">
        <v>326.41000000000003</v>
      </c>
    </row>
    <row r="11172" spans="16:17" x14ac:dyDescent="0.25">
      <c r="P11172" s="5" t="s">
        <v>59247</v>
      </c>
      <c r="Q11172">
        <v>886.6</v>
      </c>
    </row>
    <row r="11173" spans="16:17" x14ac:dyDescent="0.25">
      <c r="P11173" s="6" t="s">
        <v>52808</v>
      </c>
      <c r="Q11173">
        <v>886.6</v>
      </c>
    </row>
    <row r="11174" spans="16:17" x14ac:dyDescent="0.25">
      <c r="P11174" s="5" t="s">
        <v>62344</v>
      </c>
      <c r="Q11174">
        <v>906.9</v>
      </c>
    </row>
    <row r="11175" spans="16:17" x14ac:dyDescent="0.25">
      <c r="P11175" s="6" t="s">
        <v>51771</v>
      </c>
      <c r="Q11175">
        <v>906.9</v>
      </c>
    </row>
    <row r="11176" spans="16:17" x14ac:dyDescent="0.25">
      <c r="P11176" s="5" t="s">
        <v>62842</v>
      </c>
      <c r="Q11176">
        <v>440.56</v>
      </c>
    </row>
    <row r="11177" spans="16:17" x14ac:dyDescent="0.25">
      <c r="P11177" s="6" t="s">
        <v>51575</v>
      </c>
      <c r="Q11177">
        <v>440.56</v>
      </c>
    </row>
    <row r="11178" spans="16:17" x14ac:dyDescent="0.25">
      <c r="P11178" s="5" t="s">
        <v>59387</v>
      </c>
      <c r="Q11178">
        <v>401.93</v>
      </c>
    </row>
    <row r="11179" spans="16:17" x14ac:dyDescent="0.25">
      <c r="P11179" s="6" t="s">
        <v>52927</v>
      </c>
      <c r="Q11179">
        <v>401.93</v>
      </c>
    </row>
    <row r="11180" spans="16:17" x14ac:dyDescent="0.25">
      <c r="P11180" s="5" t="s">
        <v>60044</v>
      </c>
      <c r="Q11180">
        <v>781.41</v>
      </c>
    </row>
    <row r="11181" spans="16:17" x14ac:dyDescent="0.25">
      <c r="P11181" s="6" t="s">
        <v>52654</v>
      </c>
      <c r="Q11181">
        <v>781.41</v>
      </c>
    </row>
    <row r="11182" spans="16:17" x14ac:dyDescent="0.25">
      <c r="P11182" s="5" t="s">
        <v>64782</v>
      </c>
      <c r="Q11182">
        <v>422.8</v>
      </c>
    </row>
    <row r="11183" spans="16:17" x14ac:dyDescent="0.25">
      <c r="P11183" s="6" t="s">
        <v>56320</v>
      </c>
      <c r="Q11183">
        <v>422.8</v>
      </c>
    </row>
    <row r="11184" spans="16:17" x14ac:dyDescent="0.25">
      <c r="P11184" s="5" t="s">
        <v>56921</v>
      </c>
      <c r="Q11184">
        <v>332.39</v>
      </c>
    </row>
    <row r="11185" spans="16:17" x14ac:dyDescent="0.25">
      <c r="P11185" s="6" t="s">
        <v>50630</v>
      </c>
      <c r="Q11185">
        <v>332.39</v>
      </c>
    </row>
    <row r="11186" spans="16:17" x14ac:dyDescent="0.25">
      <c r="P11186" s="5" t="s">
        <v>64622</v>
      </c>
      <c r="Q11186">
        <v>33.31</v>
      </c>
    </row>
    <row r="11187" spans="16:17" x14ac:dyDescent="0.25">
      <c r="P11187" s="6" t="s">
        <v>52830</v>
      </c>
      <c r="Q11187">
        <v>33.31</v>
      </c>
    </row>
    <row r="11188" spans="16:17" x14ac:dyDescent="0.25">
      <c r="P11188" s="5" t="s">
        <v>63914</v>
      </c>
      <c r="Q11188">
        <v>454.1</v>
      </c>
    </row>
    <row r="11189" spans="16:17" x14ac:dyDescent="0.25">
      <c r="P11189" s="6" t="s">
        <v>55897</v>
      </c>
      <c r="Q11189">
        <v>454.1</v>
      </c>
    </row>
    <row r="11190" spans="16:17" x14ac:dyDescent="0.25">
      <c r="P11190" s="5" t="s">
        <v>57537</v>
      </c>
      <c r="Q11190">
        <v>731.83</v>
      </c>
    </row>
    <row r="11191" spans="16:17" x14ac:dyDescent="0.25">
      <c r="P11191" s="6" t="s">
        <v>51250</v>
      </c>
      <c r="Q11191">
        <v>731.83</v>
      </c>
    </row>
    <row r="11192" spans="16:17" x14ac:dyDescent="0.25">
      <c r="P11192" s="5" t="s">
        <v>62439</v>
      </c>
      <c r="Q11192">
        <v>731.63</v>
      </c>
    </row>
    <row r="11193" spans="16:17" x14ac:dyDescent="0.25">
      <c r="P11193" s="6" t="s">
        <v>52644</v>
      </c>
      <c r="Q11193">
        <v>731.63</v>
      </c>
    </row>
    <row r="11194" spans="16:17" x14ac:dyDescent="0.25">
      <c r="P11194" s="5" t="s">
        <v>59653</v>
      </c>
      <c r="Q11194">
        <v>594.22</v>
      </c>
    </row>
    <row r="11195" spans="16:17" x14ac:dyDescent="0.25">
      <c r="P11195" s="6" t="s">
        <v>53149</v>
      </c>
      <c r="Q11195">
        <v>594.22</v>
      </c>
    </row>
    <row r="11196" spans="16:17" x14ac:dyDescent="0.25">
      <c r="P11196" s="5" t="s">
        <v>58027</v>
      </c>
      <c r="Q11196">
        <v>866.33</v>
      </c>
    </row>
    <row r="11197" spans="16:17" x14ac:dyDescent="0.25">
      <c r="P11197" s="6" t="s">
        <v>51728</v>
      </c>
      <c r="Q11197">
        <v>866.33</v>
      </c>
    </row>
    <row r="11198" spans="16:17" x14ac:dyDescent="0.25">
      <c r="P11198" s="5" t="s">
        <v>63326</v>
      </c>
      <c r="Q11198">
        <v>296.68</v>
      </c>
    </row>
    <row r="11199" spans="16:17" x14ac:dyDescent="0.25">
      <c r="P11199" s="6" t="s">
        <v>55564</v>
      </c>
      <c r="Q11199">
        <v>296.68</v>
      </c>
    </row>
    <row r="11200" spans="16:17" x14ac:dyDescent="0.25">
      <c r="P11200" s="5" t="s">
        <v>58272</v>
      </c>
      <c r="Q11200">
        <v>422.07</v>
      </c>
    </row>
    <row r="11201" spans="16:17" x14ac:dyDescent="0.25">
      <c r="P11201" s="6" t="s">
        <v>51978</v>
      </c>
      <c r="Q11201">
        <v>422.07</v>
      </c>
    </row>
    <row r="11202" spans="16:17" x14ac:dyDescent="0.25">
      <c r="P11202" s="5" t="s">
        <v>58835</v>
      </c>
      <c r="Q11202">
        <v>274.06</v>
      </c>
    </row>
    <row r="11203" spans="16:17" x14ac:dyDescent="0.25">
      <c r="P11203" s="6" t="s">
        <v>52139</v>
      </c>
      <c r="Q11203">
        <v>274.06</v>
      </c>
    </row>
    <row r="11204" spans="16:17" x14ac:dyDescent="0.25">
      <c r="P11204" s="5" t="s">
        <v>57456</v>
      </c>
      <c r="Q11204">
        <v>85.48</v>
      </c>
    </row>
    <row r="11205" spans="16:17" x14ac:dyDescent="0.25">
      <c r="P11205" s="6" t="s">
        <v>51167</v>
      </c>
      <c r="Q11205">
        <v>85.48</v>
      </c>
    </row>
    <row r="11206" spans="16:17" x14ac:dyDescent="0.25">
      <c r="P11206" s="5" t="s">
        <v>62107</v>
      </c>
      <c r="Q11206">
        <v>613.07000000000005</v>
      </c>
    </row>
    <row r="11207" spans="16:17" x14ac:dyDescent="0.25">
      <c r="P11207" s="6" t="s">
        <v>54869</v>
      </c>
      <c r="Q11207">
        <v>613.07000000000005</v>
      </c>
    </row>
    <row r="11208" spans="16:17" x14ac:dyDescent="0.25">
      <c r="P11208" s="5" t="s">
        <v>58632</v>
      </c>
      <c r="Q11208">
        <v>94.3</v>
      </c>
    </row>
    <row r="11209" spans="16:17" x14ac:dyDescent="0.25">
      <c r="P11209" s="6" t="s">
        <v>51860</v>
      </c>
      <c r="Q11209">
        <v>94.3</v>
      </c>
    </row>
    <row r="11210" spans="16:17" x14ac:dyDescent="0.25">
      <c r="P11210" s="5" t="s">
        <v>58651</v>
      </c>
      <c r="Q11210">
        <v>647.95000000000005</v>
      </c>
    </row>
    <row r="11211" spans="16:17" x14ac:dyDescent="0.25">
      <c r="P11211" s="6" t="s">
        <v>52322</v>
      </c>
      <c r="Q11211">
        <v>647.95000000000005</v>
      </c>
    </row>
    <row r="11212" spans="16:17" x14ac:dyDescent="0.25">
      <c r="P11212" s="5" t="s">
        <v>56821</v>
      </c>
      <c r="Q11212">
        <v>513.08000000000004</v>
      </c>
    </row>
    <row r="11213" spans="16:17" x14ac:dyDescent="0.25">
      <c r="P11213" s="6" t="s">
        <v>50525</v>
      </c>
      <c r="Q11213">
        <v>513.08000000000004</v>
      </c>
    </row>
    <row r="11214" spans="16:17" x14ac:dyDescent="0.25">
      <c r="P11214" s="5" t="s">
        <v>59552</v>
      </c>
      <c r="Q11214">
        <v>76.89</v>
      </c>
    </row>
    <row r="11215" spans="16:17" x14ac:dyDescent="0.25">
      <c r="P11215" s="6" t="s">
        <v>53067</v>
      </c>
      <c r="Q11215">
        <v>76.89</v>
      </c>
    </row>
    <row r="11216" spans="16:17" x14ac:dyDescent="0.25">
      <c r="P11216" s="5" t="s">
        <v>59135</v>
      </c>
      <c r="Q11216">
        <v>145.81</v>
      </c>
    </row>
    <row r="11217" spans="16:17" x14ac:dyDescent="0.25">
      <c r="P11217" s="6" t="s">
        <v>52728</v>
      </c>
      <c r="Q11217">
        <v>145.81</v>
      </c>
    </row>
    <row r="11218" spans="16:17" x14ac:dyDescent="0.25">
      <c r="P11218" s="5" t="s">
        <v>64326</v>
      </c>
      <c r="Q11218">
        <v>823.4</v>
      </c>
    </row>
    <row r="11219" spans="16:17" x14ac:dyDescent="0.25">
      <c r="P11219" s="6" t="s">
        <v>53426</v>
      </c>
      <c r="Q11219">
        <v>823.4</v>
      </c>
    </row>
    <row r="11220" spans="16:17" x14ac:dyDescent="0.25">
      <c r="P11220" s="5" t="s">
        <v>59095</v>
      </c>
      <c r="Q11220">
        <v>622.62</v>
      </c>
    </row>
    <row r="11221" spans="16:17" x14ac:dyDescent="0.25">
      <c r="P11221" s="6" t="s">
        <v>52697</v>
      </c>
      <c r="Q11221">
        <v>622.62</v>
      </c>
    </row>
    <row r="11222" spans="16:17" x14ac:dyDescent="0.25">
      <c r="P11222" s="5" t="s">
        <v>61578</v>
      </c>
      <c r="Q11222">
        <v>407.81</v>
      </c>
    </row>
    <row r="11223" spans="16:17" x14ac:dyDescent="0.25">
      <c r="P11223" s="6" t="s">
        <v>54531</v>
      </c>
      <c r="Q11223">
        <v>407.81</v>
      </c>
    </row>
    <row r="11224" spans="16:17" x14ac:dyDescent="0.25">
      <c r="P11224" s="5" t="s">
        <v>56850</v>
      </c>
      <c r="Q11224">
        <v>0</v>
      </c>
    </row>
    <row r="11225" spans="16:17" x14ac:dyDescent="0.25">
      <c r="P11225" s="6" t="s">
        <v>50556</v>
      </c>
      <c r="Q11225">
        <v>0</v>
      </c>
    </row>
    <row r="11226" spans="16:17" x14ac:dyDescent="0.25">
      <c r="P11226" s="5" t="s">
        <v>60417</v>
      </c>
      <c r="Q11226">
        <v>0</v>
      </c>
    </row>
    <row r="11227" spans="16:17" x14ac:dyDescent="0.25">
      <c r="P11227" s="6" t="s">
        <v>53731</v>
      </c>
      <c r="Q11227">
        <v>0</v>
      </c>
    </row>
    <row r="11228" spans="16:17" x14ac:dyDescent="0.25">
      <c r="P11228" s="5" t="s">
        <v>56809</v>
      </c>
      <c r="Q11228">
        <v>602.47</v>
      </c>
    </row>
    <row r="11229" spans="16:17" x14ac:dyDescent="0.25">
      <c r="P11229" s="6" t="s">
        <v>50515</v>
      </c>
      <c r="Q11229">
        <v>602.47</v>
      </c>
    </row>
    <row r="11230" spans="16:17" x14ac:dyDescent="0.25">
      <c r="P11230" s="5" t="s">
        <v>62499</v>
      </c>
      <c r="Q11230">
        <v>755.03</v>
      </c>
    </row>
    <row r="11231" spans="16:17" x14ac:dyDescent="0.25">
      <c r="P11231" s="6" t="s">
        <v>50395</v>
      </c>
      <c r="Q11231">
        <v>755.03</v>
      </c>
    </row>
    <row r="11232" spans="16:17" x14ac:dyDescent="0.25">
      <c r="P11232" s="5" t="s">
        <v>61457</v>
      </c>
      <c r="Q11232">
        <v>31.34</v>
      </c>
    </row>
    <row r="11233" spans="16:17" x14ac:dyDescent="0.25">
      <c r="P11233" s="6" t="s">
        <v>54124</v>
      </c>
      <c r="Q11233">
        <v>31.34</v>
      </c>
    </row>
    <row r="11234" spans="16:17" x14ac:dyDescent="0.25">
      <c r="P11234" s="5" t="s">
        <v>60704</v>
      </c>
      <c r="Q11234">
        <v>787.27</v>
      </c>
    </row>
    <row r="11235" spans="16:17" x14ac:dyDescent="0.25">
      <c r="P11235" s="6" t="s">
        <v>53930</v>
      </c>
      <c r="Q11235">
        <v>787.27</v>
      </c>
    </row>
    <row r="11236" spans="16:17" x14ac:dyDescent="0.25">
      <c r="P11236" s="5" t="s">
        <v>59330</v>
      </c>
      <c r="Q11236">
        <v>163.22999999999999</v>
      </c>
    </row>
    <row r="11237" spans="16:17" x14ac:dyDescent="0.25">
      <c r="P11237" s="6" t="s">
        <v>52459</v>
      </c>
      <c r="Q11237">
        <v>163.22999999999999</v>
      </c>
    </row>
    <row r="11238" spans="16:17" x14ac:dyDescent="0.25">
      <c r="P11238" s="5" t="s">
        <v>57102</v>
      </c>
      <c r="Q11238">
        <v>417.68</v>
      </c>
    </row>
    <row r="11239" spans="16:17" x14ac:dyDescent="0.25">
      <c r="P11239" s="6" t="s">
        <v>50812</v>
      </c>
      <c r="Q11239">
        <v>417.68</v>
      </c>
    </row>
    <row r="11240" spans="16:17" x14ac:dyDescent="0.25">
      <c r="P11240" s="5" t="s">
        <v>62903</v>
      </c>
      <c r="Q11240">
        <v>495.84</v>
      </c>
    </row>
    <row r="11241" spans="16:17" x14ac:dyDescent="0.25">
      <c r="P11241" s="6" t="s">
        <v>55328</v>
      </c>
      <c r="Q11241">
        <v>495.84</v>
      </c>
    </row>
    <row r="11242" spans="16:17" x14ac:dyDescent="0.25">
      <c r="P11242" s="5" t="s">
        <v>61401</v>
      </c>
      <c r="Q11242">
        <v>365.78</v>
      </c>
    </row>
    <row r="11243" spans="16:17" x14ac:dyDescent="0.25">
      <c r="P11243" s="6" t="s">
        <v>54422</v>
      </c>
      <c r="Q11243">
        <v>365.78</v>
      </c>
    </row>
    <row r="11244" spans="16:17" x14ac:dyDescent="0.25">
      <c r="P11244" s="5" t="s">
        <v>63482</v>
      </c>
      <c r="Q11244">
        <v>0</v>
      </c>
    </row>
    <row r="11245" spans="16:17" x14ac:dyDescent="0.25">
      <c r="P11245" s="6" t="s">
        <v>53605</v>
      </c>
      <c r="Q11245">
        <v>0</v>
      </c>
    </row>
    <row r="11246" spans="16:17" x14ac:dyDescent="0.25">
      <c r="P11246" s="5" t="s">
        <v>64283</v>
      </c>
      <c r="Q11246">
        <v>529.79</v>
      </c>
    </row>
    <row r="11247" spans="16:17" x14ac:dyDescent="0.25">
      <c r="P11247" s="6" t="s">
        <v>50761</v>
      </c>
      <c r="Q11247">
        <v>529.79</v>
      </c>
    </row>
    <row r="11248" spans="16:17" x14ac:dyDescent="0.25">
      <c r="P11248" s="5" t="s">
        <v>64450</v>
      </c>
      <c r="Q11248">
        <v>472.96</v>
      </c>
    </row>
    <row r="11249" spans="16:17" x14ac:dyDescent="0.25">
      <c r="P11249" s="6" t="s">
        <v>51816</v>
      </c>
      <c r="Q11249">
        <v>472.96</v>
      </c>
    </row>
    <row r="11250" spans="16:17" x14ac:dyDescent="0.25">
      <c r="P11250" s="5" t="s">
        <v>63182</v>
      </c>
      <c r="Q11250">
        <v>27.15</v>
      </c>
    </row>
    <row r="11251" spans="16:17" x14ac:dyDescent="0.25">
      <c r="P11251" s="6" t="s">
        <v>55484</v>
      </c>
      <c r="Q11251">
        <v>27.15</v>
      </c>
    </row>
    <row r="11252" spans="16:17" x14ac:dyDescent="0.25">
      <c r="P11252" s="5" t="s">
        <v>61388</v>
      </c>
      <c r="Q11252">
        <v>1277.21</v>
      </c>
    </row>
    <row r="11253" spans="16:17" x14ac:dyDescent="0.25">
      <c r="P11253" s="6" t="s">
        <v>54413</v>
      </c>
      <c r="Q11253">
        <v>642.20000000000005</v>
      </c>
    </row>
    <row r="11254" spans="16:17" x14ac:dyDescent="0.25">
      <c r="P11254" s="6" t="s">
        <v>51058</v>
      </c>
      <c r="Q11254">
        <v>635.01</v>
      </c>
    </row>
    <row r="11255" spans="16:17" x14ac:dyDescent="0.25">
      <c r="P11255" s="5" t="s">
        <v>61934</v>
      </c>
      <c r="Q11255">
        <v>640.33000000000004</v>
      </c>
    </row>
    <row r="11256" spans="16:17" x14ac:dyDescent="0.25">
      <c r="P11256" s="6" t="s">
        <v>52808</v>
      </c>
      <c r="Q11256">
        <v>640.33000000000004</v>
      </c>
    </row>
    <row r="11257" spans="16:17" x14ac:dyDescent="0.25">
      <c r="P11257" s="5" t="s">
        <v>57018</v>
      </c>
      <c r="Q11257">
        <v>0</v>
      </c>
    </row>
    <row r="11258" spans="16:17" x14ac:dyDescent="0.25">
      <c r="P11258" s="6" t="s">
        <v>50729</v>
      </c>
      <c r="Q11258">
        <v>0</v>
      </c>
    </row>
    <row r="11259" spans="16:17" x14ac:dyDescent="0.25">
      <c r="P11259" s="5" t="s">
        <v>61521</v>
      </c>
      <c r="Q11259">
        <v>163.12</v>
      </c>
    </row>
    <row r="11260" spans="16:17" x14ac:dyDescent="0.25">
      <c r="P11260" s="6" t="s">
        <v>50194</v>
      </c>
      <c r="Q11260">
        <v>163.12</v>
      </c>
    </row>
    <row r="11261" spans="16:17" x14ac:dyDescent="0.25">
      <c r="P11261" s="5" t="s">
        <v>64502</v>
      </c>
      <c r="Q11261">
        <v>819.25</v>
      </c>
    </row>
    <row r="11262" spans="16:17" x14ac:dyDescent="0.25">
      <c r="P11262" s="6" t="s">
        <v>56190</v>
      </c>
      <c r="Q11262">
        <v>819.25</v>
      </c>
    </row>
    <row r="11263" spans="16:17" x14ac:dyDescent="0.25">
      <c r="P11263" s="5" t="s">
        <v>59412</v>
      </c>
      <c r="Q11263">
        <v>655.76</v>
      </c>
    </row>
    <row r="11264" spans="16:17" x14ac:dyDescent="0.25">
      <c r="P11264" s="6" t="s">
        <v>50235</v>
      </c>
      <c r="Q11264">
        <v>655.76</v>
      </c>
    </row>
    <row r="11265" spans="16:17" x14ac:dyDescent="0.25">
      <c r="P11265" s="5" t="s">
        <v>57775</v>
      </c>
      <c r="Q11265">
        <v>423.49</v>
      </c>
    </row>
    <row r="11266" spans="16:17" x14ac:dyDescent="0.25">
      <c r="P11266" s="6" t="s">
        <v>51480</v>
      </c>
      <c r="Q11266">
        <v>423.49</v>
      </c>
    </row>
    <row r="11267" spans="16:17" x14ac:dyDescent="0.25">
      <c r="P11267" s="5" t="s">
        <v>57628</v>
      </c>
      <c r="Q11267">
        <v>830</v>
      </c>
    </row>
    <row r="11268" spans="16:17" x14ac:dyDescent="0.25">
      <c r="P11268" s="6" t="s">
        <v>51336</v>
      </c>
      <c r="Q11268">
        <v>830</v>
      </c>
    </row>
    <row r="11269" spans="16:17" x14ac:dyDescent="0.25">
      <c r="P11269" s="5" t="s">
        <v>59166</v>
      </c>
      <c r="Q11269">
        <v>917.87</v>
      </c>
    </row>
    <row r="11270" spans="16:17" x14ac:dyDescent="0.25">
      <c r="P11270" s="6" t="s">
        <v>54242</v>
      </c>
      <c r="Q11270">
        <v>635.9</v>
      </c>
    </row>
    <row r="11271" spans="16:17" x14ac:dyDescent="0.25">
      <c r="P11271" s="6" t="s">
        <v>52748</v>
      </c>
      <c r="Q11271">
        <v>281.97000000000003</v>
      </c>
    </row>
    <row r="11272" spans="16:17" x14ac:dyDescent="0.25">
      <c r="P11272" s="5" t="s">
        <v>62900</v>
      </c>
      <c r="Q11272">
        <v>317.18</v>
      </c>
    </row>
    <row r="11273" spans="16:17" x14ac:dyDescent="0.25">
      <c r="P11273" s="6" t="s">
        <v>55327</v>
      </c>
      <c r="Q11273">
        <v>317.18</v>
      </c>
    </row>
    <row r="11274" spans="16:17" x14ac:dyDescent="0.25">
      <c r="P11274" s="5" t="s">
        <v>62540</v>
      </c>
      <c r="Q11274">
        <v>64.510000000000005</v>
      </c>
    </row>
    <row r="11275" spans="16:17" x14ac:dyDescent="0.25">
      <c r="P11275" s="6" t="s">
        <v>51896</v>
      </c>
      <c r="Q11275">
        <v>64.510000000000005</v>
      </c>
    </row>
    <row r="11276" spans="16:17" x14ac:dyDescent="0.25">
      <c r="P11276" s="5" t="s">
        <v>62788</v>
      </c>
      <c r="Q11276">
        <v>461.8</v>
      </c>
    </row>
    <row r="11277" spans="16:17" x14ac:dyDescent="0.25">
      <c r="P11277" s="6" t="s">
        <v>55263</v>
      </c>
      <c r="Q11277">
        <v>461.8</v>
      </c>
    </row>
    <row r="11278" spans="16:17" x14ac:dyDescent="0.25">
      <c r="P11278" s="5" t="s">
        <v>57593</v>
      </c>
      <c r="Q11278">
        <v>189.4</v>
      </c>
    </row>
    <row r="11279" spans="16:17" x14ac:dyDescent="0.25">
      <c r="P11279" s="6" t="s">
        <v>51303</v>
      </c>
      <c r="Q11279">
        <v>189.4</v>
      </c>
    </row>
    <row r="11280" spans="16:17" x14ac:dyDescent="0.25">
      <c r="P11280" s="5" t="s">
        <v>59870</v>
      </c>
      <c r="Q11280">
        <v>83.54</v>
      </c>
    </row>
    <row r="11281" spans="16:17" x14ac:dyDescent="0.25">
      <c r="P11281" s="6" t="s">
        <v>53315</v>
      </c>
      <c r="Q11281">
        <v>83.54</v>
      </c>
    </row>
    <row r="11282" spans="16:17" x14ac:dyDescent="0.25">
      <c r="P11282" s="5" t="s">
        <v>63838</v>
      </c>
      <c r="Q11282">
        <v>864.96</v>
      </c>
    </row>
    <row r="11283" spans="16:17" x14ac:dyDescent="0.25">
      <c r="P11283" s="6" t="s">
        <v>53859</v>
      </c>
      <c r="Q11283">
        <v>864.96</v>
      </c>
    </row>
    <row r="11284" spans="16:17" x14ac:dyDescent="0.25">
      <c r="P11284" s="5" t="s">
        <v>58472</v>
      </c>
      <c r="Q11284">
        <v>422.92</v>
      </c>
    </row>
    <row r="11285" spans="16:17" x14ac:dyDescent="0.25">
      <c r="P11285" s="6" t="s">
        <v>50120</v>
      </c>
      <c r="Q11285">
        <v>422.92</v>
      </c>
    </row>
    <row r="11286" spans="16:17" x14ac:dyDescent="0.25">
      <c r="P11286" s="5" t="s">
        <v>63113</v>
      </c>
      <c r="Q11286">
        <v>240.59</v>
      </c>
    </row>
    <row r="11287" spans="16:17" x14ac:dyDescent="0.25">
      <c r="P11287" s="6" t="s">
        <v>52076</v>
      </c>
      <c r="Q11287">
        <v>240.59</v>
      </c>
    </row>
    <row r="11288" spans="16:17" x14ac:dyDescent="0.25">
      <c r="P11288" s="5" t="s">
        <v>57639</v>
      </c>
      <c r="Q11288">
        <v>1392.79</v>
      </c>
    </row>
    <row r="11289" spans="16:17" x14ac:dyDescent="0.25">
      <c r="P11289" s="6" t="s">
        <v>51345</v>
      </c>
      <c r="Q11289">
        <v>622.04</v>
      </c>
    </row>
    <row r="11290" spans="16:17" x14ac:dyDescent="0.25">
      <c r="P11290" s="6" t="s">
        <v>51942</v>
      </c>
      <c r="Q11290">
        <v>770.75</v>
      </c>
    </row>
    <row r="11291" spans="16:17" x14ac:dyDescent="0.25">
      <c r="P11291" s="5" t="s">
        <v>59556</v>
      </c>
      <c r="Q11291">
        <v>917.43000000000006</v>
      </c>
    </row>
    <row r="11292" spans="16:17" x14ac:dyDescent="0.25">
      <c r="P11292" s="6" t="s">
        <v>55464</v>
      </c>
      <c r="Q11292">
        <v>328.57</v>
      </c>
    </row>
    <row r="11293" spans="16:17" x14ac:dyDescent="0.25">
      <c r="P11293" s="6" t="s">
        <v>51065</v>
      </c>
      <c r="Q11293">
        <v>588.86</v>
      </c>
    </row>
    <row r="11294" spans="16:17" x14ac:dyDescent="0.25">
      <c r="P11294" s="5" t="s">
        <v>60671</v>
      </c>
      <c r="Q11294">
        <v>725.78</v>
      </c>
    </row>
    <row r="11295" spans="16:17" x14ac:dyDescent="0.25">
      <c r="P11295" s="6" t="s">
        <v>52804</v>
      </c>
      <c r="Q11295">
        <v>725.78</v>
      </c>
    </row>
    <row r="11296" spans="16:17" x14ac:dyDescent="0.25">
      <c r="P11296" s="6" t="s">
        <v>53036</v>
      </c>
      <c r="Q11296">
        <v>0</v>
      </c>
    </row>
    <row r="11297" spans="16:17" x14ac:dyDescent="0.25">
      <c r="P11297" s="5" t="s">
        <v>62155</v>
      </c>
      <c r="Q11297">
        <v>996.47</v>
      </c>
    </row>
    <row r="11298" spans="16:17" x14ac:dyDescent="0.25">
      <c r="P11298" s="6" t="s">
        <v>54891</v>
      </c>
      <c r="Q11298">
        <v>996.47</v>
      </c>
    </row>
    <row r="11299" spans="16:17" x14ac:dyDescent="0.25">
      <c r="P11299" s="5" t="s">
        <v>61773</v>
      </c>
      <c r="Q11299">
        <v>638.72</v>
      </c>
    </row>
    <row r="11300" spans="16:17" x14ac:dyDescent="0.25">
      <c r="P11300" s="6" t="s">
        <v>54663</v>
      </c>
      <c r="Q11300">
        <v>638.72</v>
      </c>
    </row>
    <row r="11301" spans="16:17" x14ac:dyDescent="0.25">
      <c r="P11301" s="5" t="s">
        <v>64211</v>
      </c>
      <c r="Q11301">
        <v>676.92</v>
      </c>
    </row>
    <row r="11302" spans="16:17" x14ac:dyDescent="0.25">
      <c r="P11302" s="6" t="s">
        <v>52865</v>
      </c>
      <c r="Q11302">
        <v>676.92</v>
      </c>
    </row>
    <row r="11303" spans="16:17" x14ac:dyDescent="0.25">
      <c r="P11303" s="5" t="s">
        <v>60408</v>
      </c>
      <c r="Q11303">
        <v>110.83</v>
      </c>
    </row>
    <row r="11304" spans="16:17" x14ac:dyDescent="0.25">
      <c r="P11304" s="6" t="s">
        <v>53722</v>
      </c>
      <c r="Q11304">
        <v>110.83</v>
      </c>
    </row>
    <row r="11305" spans="16:17" x14ac:dyDescent="0.25">
      <c r="P11305" s="5" t="s">
        <v>62356</v>
      </c>
      <c r="Q11305">
        <v>195.27</v>
      </c>
    </row>
    <row r="11306" spans="16:17" x14ac:dyDescent="0.25">
      <c r="P11306" s="6" t="s">
        <v>55022</v>
      </c>
      <c r="Q11306">
        <v>195.27</v>
      </c>
    </row>
    <row r="11307" spans="16:17" x14ac:dyDescent="0.25">
      <c r="P11307" s="5" t="s">
        <v>60527</v>
      </c>
      <c r="Q11307">
        <v>910.4</v>
      </c>
    </row>
    <row r="11308" spans="16:17" x14ac:dyDescent="0.25">
      <c r="P11308" s="6" t="s">
        <v>53798</v>
      </c>
      <c r="Q11308">
        <v>910.4</v>
      </c>
    </row>
    <row r="11309" spans="16:17" x14ac:dyDescent="0.25">
      <c r="P11309" s="5" t="s">
        <v>63244</v>
      </c>
      <c r="Q11309">
        <v>1453.43</v>
      </c>
    </row>
    <row r="11310" spans="16:17" x14ac:dyDescent="0.25">
      <c r="P11310" s="6" t="s">
        <v>55517</v>
      </c>
      <c r="Q11310">
        <v>503.97</v>
      </c>
    </row>
    <row r="11311" spans="16:17" x14ac:dyDescent="0.25">
      <c r="P11311" s="6" t="s">
        <v>50569</v>
      </c>
      <c r="Q11311">
        <v>949.46</v>
      </c>
    </row>
    <row r="11312" spans="16:17" x14ac:dyDescent="0.25">
      <c r="P11312" s="5" t="s">
        <v>61764</v>
      </c>
      <c r="Q11312">
        <v>399.16</v>
      </c>
    </row>
    <row r="11313" spans="16:17" x14ac:dyDescent="0.25">
      <c r="P11313" s="6" t="s">
        <v>53023</v>
      </c>
      <c r="Q11313">
        <v>399.16</v>
      </c>
    </row>
    <row r="11314" spans="16:17" x14ac:dyDescent="0.25">
      <c r="P11314" s="5" t="s">
        <v>58732</v>
      </c>
      <c r="Q11314">
        <v>437.96</v>
      </c>
    </row>
    <row r="11315" spans="16:17" x14ac:dyDescent="0.25">
      <c r="P11315" s="6" t="s">
        <v>52060</v>
      </c>
      <c r="Q11315">
        <v>437.96</v>
      </c>
    </row>
    <row r="11316" spans="16:17" x14ac:dyDescent="0.25">
      <c r="P11316" s="5" t="s">
        <v>59906</v>
      </c>
      <c r="Q11316">
        <v>543.36</v>
      </c>
    </row>
    <row r="11317" spans="16:17" x14ac:dyDescent="0.25">
      <c r="P11317" s="6" t="s">
        <v>53347</v>
      </c>
      <c r="Q11317">
        <v>543.36</v>
      </c>
    </row>
    <row r="11318" spans="16:17" x14ac:dyDescent="0.25">
      <c r="P11318" s="5" t="s">
        <v>57623</v>
      </c>
      <c r="Q11318">
        <v>527.79</v>
      </c>
    </row>
    <row r="11319" spans="16:17" x14ac:dyDescent="0.25">
      <c r="P11319" s="6" t="s">
        <v>51331</v>
      </c>
      <c r="Q11319">
        <v>527.79</v>
      </c>
    </row>
    <row r="11320" spans="16:17" x14ac:dyDescent="0.25">
      <c r="P11320" s="5" t="s">
        <v>60542</v>
      </c>
      <c r="Q11320">
        <v>926.78</v>
      </c>
    </row>
    <row r="11321" spans="16:17" x14ac:dyDescent="0.25">
      <c r="P11321" s="6" t="s">
        <v>53998</v>
      </c>
      <c r="Q11321">
        <v>338.31</v>
      </c>
    </row>
    <row r="11322" spans="16:17" x14ac:dyDescent="0.25">
      <c r="P11322" s="6" t="s">
        <v>53807</v>
      </c>
      <c r="Q11322">
        <v>588.47</v>
      </c>
    </row>
    <row r="11323" spans="16:17" x14ac:dyDescent="0.25">
      <c r="P11323" s="5" t="s">
        <v>61746</v>
      </c>
      <c r="Q11323">
        <v>745.57</v>
      </c>
    </row>
    <row r="11324" spans="16:17" x14ac:dyDescent="0.25">
      <c r="P11324" s="6" t="s">
        <v>53039</v>
      </c>
      <c r="Q11324">
        <v>745.57</v>
      </c>
    </row>
    <row r="11325" spans="16:17" x14ac:dyDescent="0.25">
      <c r="P11325" s="5" t="s">
        <v>61925</v>
      </c>
      <c r="Q11325">
        <v>183.04</v>
      </c>
    </row>
    <row r="11326" spans="16:17" x14ac:dyDescent="0.25">
      <c r="P11326" s="6" t="s">
        <v>54759</v>
      </c>
      <c r="Q11326">
        <v>183.04</v>
      </c>
    </row>
    <row r="11327" spans="16:17" x14ac:dyDescent="0.25">
      <c r="P11327" s="5" t="s">
        <v>60745</v>
      </c>
      <c r="Q11327">
        <v>1452.3899999999999</v>
      </c>
    </row>
    <row r="11328" spans="16:17" x14ac:dyDescent="0.25">
      <c r="P11328" s="6" t="s">
        <v>53819</v>
      </c>
      <c r="Q11328">
        <v>457.23</v>
      </c>
    </row>
    <row r="11329" spans="16:17" x14ac:dyDescent="0.25">
      <c r="P11329" s="6" t="s">
        <v>50991</v>
      </c>
      <c r="Q11329">
        <v>995.16</v>
      </c>
    </row>
    <row r="11330" spans="16:17" x14ac:dyDescent="0.25">
      <c r="P11330" s="5" t="s">
        <v>64093</v>
      </c>
      <c r="Q11330">
        <v>366.36</v>
      </c>
    </row>
    <row r="11331" spans="16:17" x14ac:dyDescent="0.25">
      <c r="P11331" s="6" t="s">
        <v>55431</v>
      </c>
      <c r="Q11331">
        <v>366.36</v>
      </c>
    </row>
    <row r="11332" spans="16:17" x14ac:dyDescent="0.25">
      <c r="P11332" s="5" t="s">
        <v>62498</v>
      </c>
      <c r="Q11332">
        <v>871.68</v>
      </c>
    </row>
    <row r="11333" spans="16:17" x14ac:dyDescent="0.25">
      <c r="P11333" s="6" t="s">
        <v>51621</v>
      </c>
      <c r="Q11333">
        <v>871.68</v>
      </c>
    </row>
    <row r="11334" spans="16:17" x14ac:dyDescent="0.25">
      <c r="P11334" s="5" t="s">
        <v>62115</v>
      </c>
      <c r="Q11334">
        <v>370.36</v>
      </c>
    </row>
    <row r="11335" spans="16:17" x14ac:dyDescent="0.25">
      <c r="P11335" s="6" t="s">
        <v>54872</v>
      </c>
      <c r="Q11335">
        <v>370.36</v>
      </c>
    </row>
    <row r="11336" spans="16:17" x14ac:dyDescent="0.25">
      <c r="P11336" s="5" t="s">
        <v>58857</v>
      </c>
      <c r="Q11336">
        <v>950.28</v>
      </c>
    </row>
    <row r="11337" spans="16:17" x14ac:dyDescent="0.25">
      <c r="P11337" s="6" t="s">
        <v>52504</v>
      </c>
      <c r="Q11337">
        <v>950.28</v>
      </c>
    </row>
    <row r="11338" spans="16:17" x14ac:dyDescent="0.25">
      <c r="P11338" s="5" t="s">
        <v>62368</v>
      </c>
      <c r="Q11338">
        <v>743.51</v>
      </c>
    </row>
    <row r="11339" spans="16:17" x14ac:dyDescent="0.25">
      <c r="P11339" s="6" t="s">
        <v>52838</v>
      </c>
      <c r="Q11339">
        <v>743.51</v>
      </c>
    </row>
    <row r="11340" spans="16:17" x14ac:dyDescent="0.25">
      <c r="P11340" s="5" t="s">
        <v>58700</v>
      </c>
      <c r="Q11340">
        <v>295.8</v>
      </c>
    </row>
    <row r="11341" spans="16:17" x14ac:dyDescent="0.25">
      <c r="P11341" s="6" t="s">
        <v>52363</v>
      </c>
      <c r="Q11341">
        <v>295.8</v>
      </c>
    </row>
    <row r="11342" spans="16:17" x14ac:dyDescent="0.25">
      <c r="P11342" s="5" t="s">
        <v>59730</v>
      </c>
      <c r="Q11342">
        <v>387.44</v>
      </c>
    </row>
    <row r="11343" spans="16:17" x14ac:dyDescent="0.25">
      <c r="P11343" s="6" t="s">
        <v>53092</v>
      </c>
      <c r="Q11343">
        <v>387.44</v>
      </c>
    </row>
    <row r="11344" spans="16:17" x14ac:dyDescent="0.25">
      <c r="P11344" s="5" t="s">
        <v>63052</v>
      </c>
      <c r="Q11344">
        <v>317.60000000000002</v>
      </c>
    </row>
    <row r="11345" spans="16:17" x14ac:dyDescent="0.25">
      <c r="P11345" s="6" t="s">
        <v>55412</v>
      </c>
      <c r="Q11345">
        <v>317.60000000000002</v>
      </c>
    </row>
    <row r="11346" spans="16:17" x14ac:dyDescent="0.25">
      <c r="P11346" s="5" t="s">
        <v>59214</v>
      </c>
      <c r="Q11346">
        <v>270.98</v>
      </c>
    </row>
    <row r="11347" spans="16:17" x14ac:dyDescent="0.25">
      <c r="P11347" s="6" t="s">
        <v>51473</v>
      </c>
      <c r="Q11347">
        <v>270.98</v>
      </c>
    </row>
    <row r="11348" spans="16:17" x14ac:dyDescent="0.25">
      <c r="P11348" s="5" t="s">
        <v>62425</v>
      </c>
      <c r="Q11348">
        <v>560.25</v>
      </c>
    </row>
    <row r="11349" spans="16:17" x14ac:dyDescent="0.25">
      <c r="P11349" s="6" t="s">
        <v>51312</v>
      </c>
      <c r="Q11349">
        <v>560.25</v>
      </c>
    </row>
    <row r="11350" spans="16:17" x14ac:dyDescent="0.25">
      <c r="P11350" s="5" t="s">
        <v>64733</v>
      </c>
      <c r="Q11350">
        <v>115.03</v>
      </c>
    </row>
    <row r="11351" spans="16:17" x14ac:dyDescent="0.25">
      <c r="P11351" s="6" t="s">
        <v>53521</v>
      </c>
      <c r="Q11351">
        <v>115.03</v>
      </c>
    </row>
    <row r="11352" spans="16:17" x14ac:dyDescent="0.25">
      <c r="P11352" s="5" t="s">
        <v>56810</v>
      </c>
      <c r="Q11352">
        <v>187.29</v>
      </c>
    </row>
    <row r="11353" spans="16:17" x14ac:dyDescent="0.25">
      <c r="P11353" s="6" t="s">
        <v>50236</v>
      </c>
      <c r="Q11353">
        <v>187.29</v>
      </c>
    </row>
    <row r="11354" spans="16:17" x14ac:dyDescent="0.25">
      <c r="P11354" s="5" t="s">
        <v>64225</v>
      </c>
      <c r="Q11354">
        <v>977.68</v>
      </c>
    </row>
    <row r="11355" spans="16:17" x14ac:dyDescent="0.25">
      <c r="P11355" s="6" t="s">
        <v>51761</v>
      </c>
      <c r="Q11355">
        <v>977.68</v>
      </c>
    </row>
    <row r="11356" spans="16:17" x14ac:dyDescent="0.25">
      <c r="P11356" s="5" t="s">
        <v>64664</v>
      </c>
      <c r="Q11356">
        <v>419.54</v>
      </c>
    </row>
    <row r="11357" spans="16:17" x14ac:dyDescent="0.25">
      <c r="P11357" s="6" t="s">
        <v>51430</v>
      </c>
      <c r="Q11357">
        <v>419.54</v>
      </c>
    </row>
    <row r="11358" spans="16:17" x14ac:dyDescent="0.25">
      <c r="P11358" s="5" t="s">
        <v>57073</v>
      </c>
      <c r="Q11358">
        <v>282.20999999999998</v>
      </c>
    </row>
    <row r="11359" spans="16:17" x14ac:dyDescent="0.25">
      <c r="P11359" s="6" t="s">
        <v>50784</v>
      </c>
      <c r="Q11359">
        <v>282.20999999999998</v>
      </c>
    </row>
    <row r="11360" spans="16:17" x14ac:dyDescent="0.25">
      <c r="P11360" s="5" t="s">
        <v>61698</v>
      </c>
      <c r="Q11360">
        <v>114.72</v>
      </c>
    </row>
    <row r="11361" spans="16:17" x14ac:dyDescent="0.25">
      <c r="P11361" s="6" t="s">
        <v>54610</v>
      </c>
      <c r="Q11361">
        <v>114.72</v>
      </c>
    </row>
    <row r="11362" spans="16:17" x14ac:dyDescent="0.25">
      <c r="P11362" s="5" t="s">
        <v>62492</v>
      </c>
      <c r="Q11362">
        <v>0</v>
      </c>
    </row>
    <row r="11363" spans="16:17" x14ac:dyDescent="0.25">
      <c r="P11363" s="6" t="s">
        <v>52780</v>
      </c>
      <c r="Q11363">
        <v>0</v>
      </c>
    </row>
    <row r="11364" spans="16:17" x14ac:dyDescent="0.25">
      <c r="P11364" s="5" t="s">
        <v>60363</v>
      </c>
      <c r="Q11364">
        <v>998.38</v>
      </c>
    </row>
    <row r="11365" spans="16:17" x14ac:dyDescent="0.25">
      <c r="P11365" s="6" t="s">
        <v>53687</v>
      </c>
      <c r="Q11365">
        <v>998.38</v>
      </c>
    </row>
    <row r="11366" spans="16:17" x14ac:dyDescent="0.25">
      <c r="P11366" s="5" t="s">
        <v>57017</v>
      </c>
      <c r="Q11366">
        <v>682.83</v>
      </c>
    </row>
    <row r="11367" spans="16:17" x14ac:dyDescent="0.25">
      <c r="P11367" s="6" t="s">
        <v>50728</v>
      </c>
      <c r="Q11367">
        <v>682.83</v>
      </c>
    </row>
    <row r="11368" spans="16:17" x14ac:dyDescent="0.25">
      <c r="P11368" s="5" t="s">
        <v>64148</v>
      </c>
      <c r="Q11368">
        <v>546.45000000000005</v>
      </c>
    </row>
    <row r="11369" spans="16:17" x14ac:dyDescent="0.25">
      <c r="P11369" s="6" t="s">
        <v>56022</v>
      </c>
      <c r="Q11369">
        <v>546.45000000000005</v>
      </c>
    </row>
    <row r="11370" spans="16:17" x14ac:dyDescent="0.25">
      <c r="P11370" s="5" t="s">
        <v>58443</v>
      </c>
      <c r="Q11370">
        <v>402.41</v>
      </c>
    </row>
    <row r="11371" spans="16:17" x14ac:dyDescent="0.25">
      <c r="P11371" s="6" t="s">
        <v>52131</v>
      </c>
      <c r="Q11371">
        <v>402.41</v>
      </c>
    </row>
    <row r="11372" spans="16:17" x14ac:dyDescent="0.25">
      <c r="P11372" s="5" t="s">
        <v>58958</v>
      </c>
      <c r="Q11372">
        <v>117.16</v>
      </c>
    </row>
    <row r="11373" spans="16:17" x14ac:dyDescent="0.25">
      <c r="P11373" s="6" t="s">
        <v>52584</v>
      </c>
      <c r="Q11373">
        <v>117.16</v>
      </c>
    </row>
    <row r="11374" spans="16:17" x14ac:dyDescent="0.25">
      <c r="P11374" s="5" t="s">
        <v>56451</v>
      </c>
      <c r="Q11374">
        <v>302.39</v>
      </c>
    </row>
    <row r="11375" spans="16:17" x14ac:dyDescent="0.25">
      <c r="P11375" s="6" t="s">
        <v>50135</v>
      </c>
      <c r="Q11375">
        <v>302.39</v>
      </c>
    </row>
    <row r="11376" spans="16:17" x14ac:dyDescent="0.25">
      <c r="P11376" s="5" t="s">
        <v>59915</v>
      </c>
      <c r="Q11376">
        <v>283.17</v>
      </c>
    </row>
    <row r="11377" spans="16:17" x14ac:dyDescent="0.25">
      <c r="P11377" s="6" t="s">
        <v>53353</v>
      </c>
      <c r="Q11377">
        <v>283.17</v>
      </c>
    </row>
    <row r="11378" spans="16:17" x14ac:dyDescent="0.25">
      <c r="P11378" s="5" t="s">
        <v>57812</v>
      </c>
      <c r="Q11378">
        <v>27.85</v>
      </c>
    </row>
    <row r="11379" spans="16:17" x14ac:dyDescent="0.25">
      <c r="P11379" s="6" t="s">
        <v>51512</v>
      </c>
      <c r="Q11379">
        <v>27.85</v>
      </c>
    </row>
    <row r="11380" spans="16:17" x14ac:dyDescent="0.25">
      <c r="P11380" s="5" t="s">
        <v>62887</v>
      </c>
      <c r="Q11380">
        <v>258.72000000000003</v>
      </c>
    </row>
    <row r="11381" spans="16:17" x14ac:dyDescent="0.25">
      <c r="P11381" s="6" t="s">
        <v>55319</v>
      </c>
      <c r="Q11381">
        <v>258.72000000000003</v>
      </c>
    </row>
    <row r="11382" spans="16:17" x14ac:dyDescent="0.25">
      <c r="P11382" s="5" t="s">
        <v>58891</v>
      </c>
      <c r="Q11382">
        <v>1707.54</v>
      </c>
    </row>
    <row r="11383" spans="16:17" x14ac:dyDescent="0.25">
      <c r="P11383" s="6" t="s">
        <v>55598</v>
      </c>
      <c r="Q11383">
        <v>954.94</v>
      </c>
    </row>
    <row r="11384" spans="16:17" x14ac:dyDescent="0.25">
      <c r="P11384" s="6" t="s">
        <v>50582</v>
      </c>
      <c r="Q11384">
        <v>752.6</v>
      </c>
    </row>
    <row r="11385" spans="16:17" x14ac:dyDescent="0.25">
      <c r="P11385" s="5" t="s">
        <v>63341</v>
      </c>
      <c r="Q11385">
        <v>623.55999999999995</v>
      </c>
    </row>
    <row r="11386" spans="16:17" x14ac:dyDescent="0.25">
      <c r="P11386" s="6" t="s">
        <v>55570</v>
      </c>
      <c r="Q11386">
        <v>623.55999999999995</v>
      </c>
    </row>
    <row r="11387" spans="16:17" x14ac:dyDescent="0.25">
      <c r="P11387" s="5" t="s">
        <v>64780</v>
      </c>
      <c r="Q11387">
        <v>830.88</v>
      </c>
    </row>
    <row r="11388" spans="16:17" x14ac:dyDescent="0.25">
      <c r="P11388" s="6" t="s">
        <v>56318</v>
      </c>
      <c r="Q11388">
        <v>830.88</v>
      </c>
    </row>
    <row r="11389" spans="16:17" x14ac:dyDescent="0.25">
      <c r="P11389" s="5" t="s">
        <v>61318</v>
      </c>
      <c r="Q11389">
        <v>644.44000000000005</v>
      </c>
    </row>
    <row r="11390" spans="16:17" x14ac:dyDescent="0.25">
      <c r="P11390" s="6" t="s">
        <v>54364</v>
      </c>
      <c r="Q11390">
        <v>644.44000000000005</v>
      </c>
    </row>
    <row r="11391" spans="16:17" x14ac:dyDescent="0.25">
      <c r="P11391" s="5" t="s">
        <v>58495</v>
      </c>
      <c r="Q11391">
        <v>516.32000000000005</v>
      </c>
    </row>
    <row r="11392" spans="16:17" x14ac:dyDescent="0.25">
      <c r="P11392" s="6" t="s">
        <v>52186</v>
      </c>
      <c r="Q11392">
        <v>516.32000000000005</v>
      </c>
    </row>
    <row r="11393" spans="16:17" x14ac:dyDescent="0.25">
      <c r="P11393" s="5" t="s">
        <v>62504</v>
      </c>
      <c r="Q11393">
        <v>156.63999999999999</v>
      </c>
    </row>
    <row r="11394" spans="16:17" x14ac:dyDescent="0.25">
      <c r="P11394" s="6" t="s">
        <v>55102</v>
      </c>
      <c r="Q11394">
        <v>156.63999999999999</v>
      </c>
    </row>
    <row r="11395" spans="16:17" x14ac:dyDescent="0.25">
      <c r="P11395" s="5" t="s">
        <v>60421</v>
      </c>
      <c r="Q11395">
        <v>218.41</v>
      </c>
    </row>
    <row r="11396" spans="16:17" x14ac:dyDescent="0.25">
      <c r="P11396" s="6" t="s">
        <v>53734</v>
      </c>
      <c r="Q11396">
        <v>218.41</v>
      </c>
    </row>
    <row r="11397" spans="16:17" x14ac:dyDescent="0.25">
      <c r="P11397" s="5" t="s">
        <v>62039</v>
      </c>
      <c r="Q11397">
        <v>100.19</v>
      </c>
    </row>
    <row r="11398" spans="16:17" x14ac:dyDescent="0.25">
      <c r="P11398" s="6" t="s">
        <v>52569</v>
      </c>
      <c r="Q11398">
        <v>100.19</v>
      </c>
    </row>
    <row r="11399" spans="16:17" x14ac:dyDescent="0.25">
      <c r="P11399" s="5" t="s">
        <v>63892</v>
      </c>
      <c r="Q11399">
        <v>577.38</v>
      </c>
    </row>
    <row r="11400" spans="16:17" x14ac:dyDescent="0.25">
      <c r="P11400" s="6" t="s">
        <v>50536</v>
      </c>
      <c r="Q11400">
        <v>577.38</v>
      </c>
    </row>
    <row r="11401" spans="16:17" x14ac:dyDescent="0.25">
      <c r="P11401" s="5" t="s">
        <v>57567</v>
      </c>
      <c r="Q11401">
        <v>799.93</v>
      </c>
    </row>
    <row r="11402" spans="16:17" x14ac:dyDescent="0.25">
      <c r="P11402" s="6" t="s">
        <v>51274</v>
      </c>
      <c r="Q11402">
        <v>799.93</v>
      </c>
    </row>
    <row r="11403" spans="16:17" x14ac:dyDescent="0.25">
      <c r="P11403" s="5" t="s">
        <v>56521</v>
      </c>
      <c r="Q11403">
        <v>114.69</v>
      </c>
    </row>
    <row r="11404" spans="16:17" x14ac:dyDescent="0.25">
      <c r="P11404" s="6" t="s">
        <v>50210</v>
      </c>
      <c r="Q11404">
        <v>114.69</v>
      </c>
    </row>
    <row r="11405" spans="16:17" x14ac:dyDescent="0.25">
      <c r="P11405" s="5" t="s">
        <v>60790</v>
      </c>
      <c r="Q11405">
        <v>842.97</v>
      </c>
    </row>
    <row r="11406" spans="16:17" x14ac:dyDescent="0.25">
      <c r="P11406" s="6" t="s">
        <v>53980</v>
      </c>
      <c r="Q11406">
        <v>508.94</v>
      </c>
    </row>
    <row r="11407" spans="16:17" x14ac:dyDescent="0.25">
      <c r="P11407" s="6" t="s">
        <v>50787</v>
      </c>
      <c r="Q11407">
        <v>334.03</v>
      </c>
    </row>
    <row r="11408" spans="16:17" x14ac:dyDescent="0.25">
      <c r="P11408" s="5" t="s">
        <v>58440</v>
      </c>
      <c r="Q11408">
        <v>217.44</v>
      </c>
    </row>
    <row r="11409" spans="16:17" x14ac:dyDescent="0.25">
      <c r="P11409" s="6" t="s">
        <v>51352</v>
      </c>
      <c r="Q11409">
        <v>217.44</v>
      </c>
    </row>
    <row r="11410" spans="16:17" x14ac:dyDescent="0.25">
      <c r="P11410" s="5" t="s">
        <v>63615</v>
      </c>
      <c r="Q11410">
        <v>521.73</v>
      </c>
    </row>
    <row r="11411" spans="16:17" x14ac:dyDescent="0.25">
      <c r="P11411" s="6" t="s">
        <v>55740</v>
      </c>
      <c r="Q11411">
        <v>521.73</v>
      </c>
    </row>
    <row r="11412" spans="16:17" x14ac:dyDescent="0.25">
      <c r="P11412" s="5" t="s">
        <v>57896</v>
      </c>
      <c r="Q11412">
        <v>985.83</v>
      </c>
    </row>
    <row r="11413" spans="16:17" x14ac:dyDescent="0.25">
      <c r="P11413" s="6" t="s">
        <v>50984</v>
      </c>
      <c r="Q11413">
        <v>985.83</v>
      </c>
    </row>
    <row r="11414" spans="16:17" x14ac:dyDescent="0.25">
      <c r="P11414" s="5" t="s">
        <v>58929</v>
      </c>
      <c r="Q11414">
        <v>227.2</v>
      </c>
    </row>
    <row r="11415" spans="16:17" x14ac:dyDescent="0.25">
      <c r="P11415" s="6" t="s">
        <v>52561</v>
      </c>
      <c r="Q11415">
        <v>227.2</v>
      </c>
    </row>
    <row r="11416" spans="16:17" x14ac:dyDescent="0.25">
      <c r="P11416" s="5" t="s">
        <v>63152</v>
      </c>
      <c r="Q11416">
        <v>883.48</v>
      </c>
    </row>
    <row r="11417" spans="16:17" x14ac:dyDescent="0.25">
      <c r="P11417" s="6" t="s">
        <v>55472</v>
      </c>
      <c r="Q11417">
        <v>883.48</v>
      </c>
    </row>
    <row r="11418" spans="16:17" x14ac:dyDescent="0.25">
      <c r="P11418" s="5" t="s">
        <v>62321</v>
      </c>
      <c r="Q11418">
        <v>478.6</v>
      </c>
    </row>
    <row r="11419" spans="16:17" x14ac:dyDescent="0.25">
      <c r="P11419" s="6" t="s">
        <v>55002</v>
      </c>
      <c r="Q11419">
        <v>478.6</v>
      </c>
    </row>
    <row r="11420" spans="16:17" x14ac:dyDescent="0.25">
      <c r="P11420" s="5" t="s">
        <v>63520</v>
      </c>
      <c r="Q11420">
        <v>908.16</v>
      </c>
    </row>
    <row r="11421" spans="16:17" x14ac:dyDescent="0.25">
      <c r="P11421" s="6" t="s">
        <v>55681</v>
      </c>
      <c r="Q11421">
        <v>908.16</v>
      </c>
    </row>
    <row r="11422" spans="16:17" x14ac:dyDescent="0.25">
      <c r="P11422" s="5" t="s">
        <v>61013</v>
      </c>
      <c r="Q11422">
        <v>172.83</v>
      </c>
    </row>
    <row r="11423" spans="16:17" x14ac:dyDescent="0.25">
      <c r="P11423" s="6" t="s">
        <v>54149</v>
      </c>
      <c r="Q11423">
        <v>172.83</v>
      </c>
    </row>
    <row r="11424" spans="16:17" x14ac:dyDescent="0.25">
      <c r="P11424" s="5" t="s">
        <v>57885</v>
      </c>
      <c r="Q11424">
        <v>413.61</v>
      </c>
    </row>
    <row r="11425" spans="16:17" x14ac:dyDescent="0.25">
      <c r="P11425" s="6" t="s">
        <v>51587</v>
      </c>
      <c r="Q11425">
        <v>413.61</v>
      </c>
    </row>
    <row r="11426" spans="16:17" x14ac:dyDescent="0.25">
      <c r="P11426" s="5" t="s">
        <v>56846</v>
      </c>
      <c r="Q11426">
        <v>825.92</v>
      </c>
    </row>
    <row r="11427" spans="16:17" x14ac:dyDescent="0.25">
      <c r="P11427" s="6" t="s">
        <v>50551</v>
      </c>
      <c r="Q11427">
        <v>825.92</v>
      </c>
    </row>
    <row r="11428" spans="16:17" x14ac:dyDescent="0.25">
      <c r="P11428" s="5" t="s">
        <v>61756</v>
      </c>
      <c r="Q11428">
        <v>74.900000000000006</v>
      </c>
    </row>
    <row r="11429" spans="16:17" x14ac:dyDescent="0.25">
      <c r="P11429" s="6" t="s">
        <v>50921</v>
      </c>
      <c r="Q11429">
        <v>74.900000000000006</v>
      </c>
    </row>
    <row r="11430" spans="16:17" x14ac:dyDescent="0.25">
      <c r="P11430" s="5" t="s">
        <v>58988</v>
      </c>
      <c r="Q11430">
        <v>0</v>
      </c>
    </row>
    <row r="11431" spans="16:17" x14ac:dyDescent="0.25">
      <c r="P11431" s="6" t="s">
        <v>52606</v>
      </c>
      <c r="Q11431">
        <v>0</v>
      </c>
    </row>
    <row r="11432" spans="16:17" x14ac:dyDescent="0.25">
      <c r="P11432" s="5" t="s">
        <v>60169</v>
      </c>
      <c r="Q11432">
        <v>171.35</v>
      </c>
    </row>
    <row r="11433" spans="16:17" x14ac:dyDescent="0.25">
      <c r="P11433" s="6" t="s">
        <v>51017</v>
      </c>
      <c r="Q11433">
        <v>171.35</v>
      </c>
    </row>
    <row r="11434" spans="16:17" x14ac:dyDescent="0.25">
      <c r="P11434" s="5" t="s">
        <v>63916</v>
      </c>
      <c r="Q11434">
        <v>859.42</v>
      </c>
    </row>
    <row r="11435" spans="16:17" x14ac:dyDescent="0.25">
      <c r="P11435" s="6" t="s">
        <v>55898</v>
      </c>
      <c r="Q11435">
        <v>859.42</v>
      </c>
    </row>
    <row r="11436" spans="16:17" x14ac:dyDescent="0.25">
      <c r="P11436" s="5" t="s">
        <v>59526</v>
      </c>
      <c r="Q11436">
        <v>0</v>
      </c>
    </row>
    <row r="11437" spans="16:17" x14ac:dyDescent="0.25">
      <c r="P11437" s="6" t="s">
        <v>53045</v>
      </c>
      <c r="Q11437">
        <v>0</v>
      </c>
    </row>
    <row r="11438" spans="16:17" x14ac:dyDescent="0.25">
      <c r="P11438" s="5" t="s">
        <v>57286</v>
      </c>
      <c r="Q11438">
        <v>657.95</v>
      </c>
    </row>
    <row r="11439" spans="16:17" x14ac:dyDescent="0.25">
      <c r="P11439" s="6" t="s">
        <v>51004</v>
      </c>
      <c r="Q11439">
        <v>657.95</v>
      </c>
    </row>
    <row r="11440" spans="16:17" x14ac:dyDescent="0.25">
      <c r="P11440" s="5" t="s">
        <v>63199</v>
      </c>
      <c r="Q11440">
        <v>0</v>
      </c>
    </row>
    <row r="11441" spans="16:17" x14ac:dyDescent="0.25">
      <c r="P11441" s="6" t="s">
        <v>52180</v>
      </c>
      <c r="Q11441">
        <v>0</v>
      </c>
    </row>
    <row r="11442" spans="16:17" x14ac:dyDescent="0.25">
      <c r="P11442" s="5" t="s">
        <v>62740</v>
      </c>
      <c r="Q11442">
        <v>812.48</v>
      </c>
    </row>
    <row r="11443" spans="16:17" x14ac:dyDescent="0.25">
      <c r="P11443" s="6" t="s">
        <v>55237</v>
      </c>
      <c r="Q11443">
        <v>812.48</v>
      </c>
    </row>
    <row r="11444" spans="16:17" x14ac:dyDescent="0.25">
      <c r="P11444" s="5" t="s">
        <v>63026</v>
      </c>
      <c r="Q11444">
        <v>279.33</v>
      </c>
    </row>
    <row r="11445" spans="16:17" x14ac:dyDescent="0.25">
      <c r="P11445" s="6" t="s">
        <v>55400</v>
      </c>
      <c r="Q11445">
        <v>279.33</v>
      </c>
    </row>
    <row r="11446" spans="16:17" x14ac:dyDescent="0.25">
      <c r="P11446" s="5" t="s">
        <v>57738</v>
      </c>
      <c r="Q11446">
        <v>164.56</v>
      </c>
    </row>
    <row r="11447" spans="16:17" x14ac:dyDescent="0.25">
      <c r="P11447" s="6" t="s">
        <v>51443</v>
      </c>
      <c r="Q11447">
        <v>164.56</v>
      </c>
    </row>
    <row r="11448" spans="16:17" x14ac:dyDescent="0.25">
      <c r="P11448" s="5" t="s">
        <v>59210</v>
      </c>
      <c r="Q11448">
        <v>439.73</v>
      </c>
    </row>
    <row r="11449" spans="16:17" x14ac:dyDescent="0.25">
      <c r="P11449" s="6" t="s">
        <v>50174</v>
      </c>
      <c r="Q11449">
        <v>439.73</v>
      </c>
    </row>
    <row r="11450" spans="16:17" x14ac:dyDescent="0.25">
      <c r="P11450" s="5" t="s">
        <v>63219</v>
      </c>
      <c r="Q11450">
        <v>208.57</v>
      </c>
    </row>
    <row r="11451" spans="16:17" x14ac:dyDescent="0.25">
      <c r="P11451" s="6" t="s">
        <v>51861</v>
      </c>
      <c r="Q11451">
        <v>208.57</v>
      </c>
    </row>
    <row r="11452" spans="16:17" x14ac:dyDescent="0.25">
      <c r="P11452" s="5" t="s">
        <v>59557</v>
      </c>
      <c r="Q11452">
        <v>164.73</v>
      </c>
    </row>
    <row r="11453" spans="16:17" x14ac:dyDescent="0.25">
      <c r="P11453" s="6" t="s">
        <v>53071</v>
      </c>
      <c r="Q11453">
        <v>164.73</v>
      </c>
    </row>
    <row r="11454" spans="16:17" x14ac:dyDescent="0.25">
      <c r="P11454" s="5" t="s">
        <v>60332</v>
      </c>
      <c r="Q11454">
        <v>510.4</v>
      </c>
    </row>
    <row r="11455" spans="16:17" x14ac:dyDescent="0.25">
      <c r="P11455" s="6" t="s">
        <v>52087</v>
      </c>
      <c r="Q11455">
        <v>510.4</v>
      </c>
    </row>
    <row r="11456" spans="16:17" x14ac:dyDescent="0.25">
      <c r="P11456" s="5" t="s">
        <v>59593</v>
      </c>
      <c r="Q11456">
        <v>742.58999999999992</v>
      </c>
    </row>
    <row r="11457" spans="16:17" x14ac:dyDescent="0.25">
      <c r="P11457" s="6" t="s">
        <v>52296</v>
      </c>
      <c r="Q11457">
        <v>525.39</v>
      </c>
    </row>
    <row r="11458" spans="16:17" x14ac:dyDescent="0.25">
      <c r="P11458" s="6" t="s">
        <v>51253</v>
      </c>
      <c r="Q11458">
        <v>217.2</v>
      </c>
    </row>
    <row r="11459" spans="16:17" x14ac:dyDescent="0.25">
      <c r="P11459" s="5" t="s">
        <v>56541</v>
      </c>
      <c r="Q11459">
        <v>371.36</v>
      </c>
    </row>
    <row r="11460" spans="16:17" x14ac:dyDescent="0.25">
      <c r="P11460" s="6" t="s">
        <v>50231</v>
      </c>
      <c r="Q11460">
        <v>371.36</v>
      </c>
    </row>
    <row r="11461" spans="16:17" x14ac:dyDescent="0.25">
      <c r="P11461" s="5" t="s">
        <v>57468</v>
      </c>
      <c r="Q11461">
        <v>659.89</v>
      </c>
    </row>
    <row r="11462" spans="16:17" x14ac:dyDescent="0.25">
      <c r="P11462" s="6" t="s">
        <v>51180</v>
      </c>
      <c r="Q11462">
        <v>659.89</v>
      </c>
    </row>
    <row r="11463" spans="16:17" x14ac:dyDescent="0.25">
      <c r="P11463" s="5" t="s">
        <v>63591</v>
      </c>
      <c r="Q11463">
        <v>742.65</v>
      </c>
    </row>
    <row r="11464" spans="16:17" x14ac:dyDescent="0.25">
      <c r="P11464" s="6" t="s">
        <v>55724</v>
      </c>
      <c r="Q11464">
        <v>742.65</v>
      </c>
    </row>
    <row r="11465" spans="16:17" x14ac:dyDescent="0.25">
      <c r="P11465" s="5" t="s">
        <v>62760</v>
      </c>
      <c r="Q11465">
        <v>149.29</v>
      </c>
    </row>
    <row r="11466" spans="16:17" x14ac:dyDescent="0.25">
      <c r="P11466" s="6" t="s">
        <v>55249</v>
      </c>
      <c r="Q11466">
        <v>149.29</v>
      </c>
    </row>
    <row r="11467" spans="16:17" x14ac:dyDescent="0.25">
      <c r="P11467" s="5" t="s">
        <v>63372</v>
      </c>
      <c r="Q11467">
        <v>373.7</v>
      </c>
    </row>
    <row r="11468" spans="16:17" x14ac:dyDescent="0.25">
      <c r="P11468" s="6" t="s">
        <v>50322</v>
      </c>
      <c r="Q11468">
        <v>373.7</v>
      </c>
    </row>
    <row r="11469" spans="16:17" x14ac:dyDescent="0.25">
      <c r="P11469" s="5" t="s">
        <v>58923</v>
      </c>
      <c r="Q11469">
        <v>991.93</v>
      </c>
    </row>
    <row r="11470" spans="16:17" x14ac:dyDescent="0.25">
      <c r="P11470" s="6" t="s">
        <v>52555</v>
      </c>
      <c r="Q11470">
        <v>991.93</v>
      </c>
    </row>
    <row r="11471" spans="16:17" x14ac:dyDescent="0.25">
      <c r="P11471" s="5" t="s">
        <v>57141</v>
      </c>
      <c r="Q11471">
        <v>585.05999999999995</v>
      </c>
    </row>
    <row r="11472" spans="16:17" x14ac:dyDescent="0.25">
      <c r="P11472" s="6" t="s">
        <v>50854</v>
      </c>
      <c r="Q11472">
        <v>585.05999999999995</v>
      </c>
    </row>
    <row r="11473" spans="16:17" x14ac:dyDescent="0.25">
      <c r="P11473" s="5" t="s">
        <v>64320</v>
      </c>
      <c r="Q11473">
        <v>981.52</v>
      </c>
    </row>
    <row r="11474" spans="16:17" x14ac:dyDescent="0.25">
      <c r="P11474" s="6" t="s">
        <v>50895</v>
      </c>
      <c r="Q11474">
        <v>981.52</v>
      </c>
    </row>
    <row r="11475" spans="16:17" x14ac:dyDescent="0.25">
      <c r="P11475" s="5" t="s">
        <v>56858</v>
      </c>
      <c r="Q11475">
        <v>111.62</v>
      </c>
    </row>
    <row r="11476" spans="16:17" x14ac:dyDescent="0.25">
      <c r="P11476" s="6" t="s">
        <v>50564</v>
      </c>
      <c r="Q11476">
        <v>111.62</v>
      </c>
    </row>
    <row r="11477" spans="16:17" x14ac:dyDescent="0.25">
      <c r="P11477" s="5" t="s">
        <v>57878</v>
      </c>
      <c r="Q11477">
        <v>647.73</v>
      </c>
    </row>
    <row r="11478" spans="16:17" x14ac:dyDescent="0.25">
      <c r="P11478" s="6" t="s">
        <v>51581</v>
      </c>
      <c r="Q11478">
        <v>647.73</v>
      </c>
    </row>
    <row r="11479" spans="16:17" x14ac:dyDescent="0.25">
      <c r="P11479" s="5" t="s">
        <v>61629</v>
      </c>
      <c r="Q11479">
        <v>339.2</v>
      </c>
    </row>
    <row r="11480" spans="16:17" x14ac:dyDescent="0.25">
      <c r="P11480" s="6" t="s">
        <v>54565</v>
      </c>
      <c r="Q11480">
        <v>339.2</v>
      </c>
    </row>
    <row r="11481" spans="16:17" x14ac:dyDescent="0.25">
      <c r="P11481" s="5" t="s">
        <v>59689</v>
      </c>
      <c r="Q11481">
        <v>272.42</v>
      </c>
    </row>
    <row r="11482" spans="16:17" x14ac:dyDescent="0.25">
      <c r="P11482" s="6" t="s">
        <v>53174</v>
      </c>
      <c r="Q11482">
        <v>272.42</v>
      </c>
    </row>
    <row r="11483" spans="16:17" x14ac:dyDescent="0.25">
      <c r="P11483" s="5" t="s">
        <v>61825</v>
      </c>
      <c r="Q11483">
        <v>655.72</v>
      </c>
    </row>
    <row r="11484" spans="16:17" x14ac:dyDescent="0.25">
      <c r="P11484" s="6" t="s">
        <v>54694</v>
      </c>
      <c r="Q11484">
        <v>655.72</v>
      </c>
    </row>
    <row r="11485" spans="16:17" x14ac:dyDescent="0.25">
      <c r="P11485" s="5" t="s">
        <v>64132</v>
      </c>
      <c r="Q11485">
        <v>288.88</v>
      </c>
    </row>
    <row r="11486" spans="16:17" x14ac:dyDescent="0.25">
      <c r="P11486" s="6" t="s">
        <v>56015</v>
      </c>
      <c r="Q11486">
        <v>288.88</v>
      </c>
    </row>
    <row r="11487" spans="16:17" x14ac:dyDescent="0.25">
      <c r="P11487" s="5" t="s">
        <v>59199</v>
      </c>
      <c r="Q11487">
        <v>232.34</v>
      </c>
    </row>
    <row r="11488" spans="16:17" x14ac:dyDescent="0.25">
      <c r="P11488" s="6" t="s">
        <v>50611</v>
      </c>
      <c r="Q11488">
        <v>232.34</v>
      </c>
    </row>
    <row r="11489" spans="16:17" x14ac:dyDescent="0.25">
      <c r="P11489" s="5" t="s">
        <v>59657</v>
      </c>
      <c r="Q11489">
        <v>570.48</v>
      </c>
    </row>
    <row r="11490" spans="16:17" x14ac:dyDescent="0.25">
      <c r="P11490" s="6" t="s">
        <v>50931</v>
      </c>
      <c r="Q11490">
        <v>570.48</v>
      </c>
    </row>
    <row r="11491" spans="16:17" x14ac:dyDescent="0.25">
      <c r="P11491" s="5" t="s">
        <v>62339</v>
      </c>
      <c r="Q11491">
        <v>418.58</v>
      </c>
    </row>
    <row r="11492" spans="16:17" x14ac:dyDescent="0.25">
      <c r="P11492" s="6" t="s">
        <v>55014</v>
      </c>
      <c r="Q11492">
        <v>418.58</v>
      </c>
    </row>
    <row r="11493" spans="16:17" x14ac:dyDescent="0.25">
      <c r="P11493" s="5" t="s">
        <v>63289</v>
      </c>
      <c r="Q11493">
        <v>853.17</v>
      </c>
    </row>
    <row r="11494" spans="16:17" x14ac:dyDescent="0.25">
      <c r="P11494" s="6" t="s">
        <v>54287</v>
      </c>
      <c r="Q11494">
        <v>853.17</v>
      </c>
    </row>
    <row r="11495" spans="16:17" x14ac:dyDescent="0.25">
      <c r="P11495" s="5" t="s">
        <v>63333</v>
      </c>
      <c r="Q11495">
        <v>363.95</v>
      </c>
    </row>
    <row r="11496" spans="16:17" x14ac:dyDescent="0.25">
      <c r="P11496" s="6" t="s">
        <v>50092</v>
      </c>
      <c r="Q11496">
        <v>363.95</v>
      </c>
    </row>
    <row r="11497" spans="16:17" x14ac:dyDescent="0.25">
      <c r="P11497" s="5" t="s">
        <v>62873</v>
      </c>
      <c r="Q11497">
        <v>350.14</v>
      </c>
    </row>
    <row r="11498" spans="16:17" x14ac:dyDescent="0.25">
      <c r="P11498" s="6" t="s">
        <v>53367</v>
      </c>
      <c r="Q11498">
        <v>350.14</v>
      </c>
    </row>
    <row r="11499" spans="16:17" x14ac:dyDescent="0.25">
      <c r="P11499" s="5" t="s">
        <v>60163</v>
      </c>
      <c r="Q11499">
        <v>959.29</v>
      </c>
    </row>
    <row r="11500" spans="16:17" x14ac:dyDescent="0.25">
      <c r="P11500" s="6" t="s">
        <v>53542</v>
      </c>
      <c r="Q11500">
        <v>959.29</v>
      </c>
    </row>
    <row r="11501" spans="16:17" x14ac:dyDescent="0.25">
      <c r="P11501" s="5" t="s">
        <v>64434</v>
      </c>
      <c r="Q11501">
        <v>987.92</v>
      </c>
    </row>
    <row r="11502" spans="16:17" x14ac:dyDescent="0.25">
      <c r="P11502" s="6" t="s">
        <v>50416</v>
      </c>
      <c r="Q11502">
        <v>987.92</v>
      </c>
    </row>
    <row r="11503" spans="16:17" x14ac:dyDescent="0.25">
      <c r="P11503" s="5" t="s">
        <v>58349</v>
      </c>
      <c r="Q11503">
        <v>70.510000000000005</v>
      </c>
    </row>
    <row r="11504" spans="16:17" x14ac:dyDescent="0.25">
      <c r="P11504" s="6" t="s">
        <v>50571</v>
      </c>
      <c r="Q11504">
        <v>70.510000000000005</v>
      </c>
    </row>
    <row r="11505" spans="16:17" x14ac:dyDescent="0.25">
      <c r="P11505" s="5" t="s">
        <v>57635</v>
      </c>
      <c r="Q11505">
        <v>817.06</v>
      </c>
    </row>
    <row r="11506" spans="16:17" x14ac:dyDescent="0.25">
      <c r="P11506" s="6" t="s">
        <v>51341</v>
      </c>
      <c r="Q11506">
        <v>817.06</v>
      </c>
    </row>
    <row r="11507" spans="16:17" x14ac:dyDescent="0.25">
      <c r="P11507" s="5" t="s">
        <v>61667</v>
      </c>
      <c r="Q11507">
        <v>997.82</v>
      </c>
    </row>
    <row r="11508" spans="16:17" x14ac:dyDescent="0.25">
      <c r="P11508" s="6" t="s">
        <v>54588</v>
      </c>
      <c r="Q11508">
        <v>997.82</v>
      </c>
    </row>
    <row r="11509" spans="16:17" x14ac:dyDescent="0.25">
      <c r="P11509" s="5" t="s">
        <v>64702</v>
      </c>
      <c r="Q11509">
        <v>469.68</v>
      </c>
    </row>
    <row r="11510" spans="16:17" x14ac:dyDescent="0.25">
      <c r="P11510" s="6" t="s">
        <v>56279</v>
      </c>
      <c r="Q11510">
        <v>469.68</v>
      </c>
    </row>
    <row r="11511" spans="16:17" x14ac:dyDescent="0.25">
      <c r="P11511" s="5" t="s">
        <v>60129</v>
      </c>
      <c r="Q11511">
        <v>459.15</v>
      </c>
    </row>
    <row r="11512" spans="16:17" x14ac:dyDescent="0.25">
      <c r="P11512" s="6" t="s">
        <v>53517</v>
      </c>
      <c r="Q11512">
        <v>459.15</v>
      </c>
    </row>
    <row r="11513" spans="16:17" x14ac:dyDescent="0.25">
      <c r="P11513" s="5" t="s">
        <v>60986</v>
      </c>
      <c r="Q11513">
        <v>703.89</v>
      </c>
    </row>
    <row r="11514" spans="16:17" x14ac:dyDescent="0.25">
      <c r="P11514" s="6" t="s">
        <v>51941</v>
      </c>
      <c r="Q11514">
        <v>703.89</v>
      </c>
    </row>
    <row r="11515" spans="16:17" x14ac:dyDescent="0.25">
      <c r="P11515" s="5" t="s">
        <v>61241</v>
      </c>
      <c r="Q11515">
        <v>724.68</v>
      </c>
    </row>
    <row r="11516" spans="16:17" x14ac:dyDescent="0.25">
      <c r="P11516" s="6" t="s">
        <v>52673</v>
      </c>
      <c r="Q11516">
        <v>724.68</v>
      </c>
    </row>
    <row r="11517" spans="16:17" x14ac:dyDescent="0.25">
      <c r="P11517" s="5" t="s">
        <v>57020</v>
      </c>
      <c r="Q11517">
        <v>166.05</v>
      </c>
    </row>
    <row r="11518" spans="16:17" x14ac:dyDescent="0.25">
      <c r="P11518" s="6" t="s">
        <v>50731</v>
      </c>
      <c r="Q11518">
        <v>166.05</v>
      </c>
    </row>
    <row r="11519" spans="16:17" x14ac:dyDescent="0.25">
      <c r="P11519" s="5" t="s">
        <v>61264</v>
      </c>
      <c r="Q11519">
        <v>427.6</v>
      </c>
    </row>
    <row r="11520" spans="16:17" x14ac:dyDescent="0.25">
      <c r="P11520" s="6" t="s">
        <v>54332</v>
      </c>
      <c r="Q11520">
        <v>427.6</v>
      </c>
    </row>
    <row r="11521" spans="16:17" x14ac:dyDescent="0.25">
      <c r="P11521" s="5" t="s">
        <v>61235</v>
      </c>
      <c r="Q11521">
        <v>343.49</v>
      </c>
    </row>
    <row r="11522" spans="16:17" x14ac:dyDescent="0.25">
      <c r="P11522" s="6" t="s">
        <v>54311</v>
      </c>
      <c r="Q11522">
        <v>343.49</v>
      </c>
    </row>
    <row r="11523" spans="16:17" x14ac:dyDescent="0.25">
      <c r="P11523" s="5" t="s">
        <v>64754</v>
      </c>
      <c r="Q11523">
        <v>221.96</v>
      </c>
    </row>
    <row r="11524" spans="16:17" x14ac:dyDescent="0.25">
      <c r="P11524" s="6" t="s">
        <v>56269</v>
      </c>
      <c r="Q11524">
        <v>221.96</v>
      </c>
    </row>
    <row r="11525" spans="16:17" x14ac:dyDescent="0.25">
      <c r="P11525" s="5" t="s">
        <v>58942</v>
      </c>
      <c r="Q11525">
        <v>470.85</v>
      </c>
    </row>
    <row r="11526" spans="16:17" x14ac:dyDescent="0.25">
      <c r="P11526" s="6" t="s">
        <v>51279</v>
      </c>
      <c r="Q11526">
        <v>470.85</v>
      </c>
    </row>
    <row r="11527" spans="16:17" x14ac:dyDescent="0.25">
      <c r="P11527" s="5" t="s">
        <v>57587</v>
      </c>
      <c r="Q11527">
        <v>1019.93</v>
      </c>
    </row>
    <row r="11528" spans="16:17" x14ac:dyDescent="0.25">
      <c r="P11528" s="6" t="s">
        <v>55521</v>
      </c>
      <c r="Q11528">
        <v>0</v>
      </c>
    </row>
    <row r="11529" spans="16:17" x14ac:dyDescent="0.25">
      <c r="P11529" s="6" t="s">
        <v>51596</v>
      </c>
      <c r="Q11529">
        <v>674.43</v>
      </c>
    </row>
    <row r="11530" spans="16:17" x14ac:dyDescent="0.25">
      <c r="P11530" s="6" t="s">
        <v>51296</v>
      </c>
      <c r="Q11530">
        <v>345.5</v>
      </c>
    </row>
    <row r="11531" spans="16:17" x14ac:dyDescent="0.25">
      <c r="P11531" s="5" t="s">
        <v>62706</v>
      </c>
      <c r="Q11531">
        <v>721.93</v>
      </c>
    </row>
    <row r="11532" spans="16:17" x14ac:dyDescent="0.25">
      <c r="P11532" s="6" t="s">
        <v>51679</v>
      </c>
      <c r="Q11532">
        <v>721.93</v>
      </c>
    </row>
    <row r="11533" spans="16:17" x14ac:dyDescent="0.25">
      <c r="P11533" s="5" t="s">
        <v>59333</v>
      </c>
      <c r="Q11533">
        <v>859.68</v>
      </c>
    </row>
    <row r="11534" spans="16:17" x14ac:dyDescent="0.25">
      <c r="P11534" s="6" t="s">
        <v>52879</v>
      </c>
      <c r="Q11534">
        <v>859.68</v>
      </c>
    </row>
    <row r="11535" spans="16:17" x14ac:dyDescent="0.25">
      <c r="P11535" s="5" t="s">
        <v>60597</v>
      </c>
      <c r="Q11535">
        <v>792.13</v>
      </c>
    </row>
    <row r="11536" spans="16:17" x14ac:dyDescent="0.25">
      <c r="P11536" s="6" t="s">
        <v>53848</v>
      </c>
      <c r="Q11536">
        <v>792.13</v>
      </c>
    </row>
    <row r="11537" spans="16:17" x14ac:dyDescent="0.25">
      <c r="P11537" s="5" t="s">
        <v>58005</v>
      </c>
      <c r="Q11537">
        <v>188.76</v>
      </c>
    </row>
    <row r="11538" spans="16:17" x14ac:dyDescent="0.25">
      <c r="P11538" s="6" t="s">
        <v>51706</v>
      </c>
      <c r="Q11538">
        <v>188.76</v>
      </c>
    </row>
    <row r="11539" spans="16:17" x14ac:dyDescent="0.25">
      <c r="P11539" s="5" t="s">
        <v>57135</v>
      </c>
      <c r="Q11539">
        <v>1154.6500000000001</v>
      </c>
    </row>
    <row r="11540" spans="16:17" x14ac:dyDescent="0.25">
      <c r="P11540" s="6" t="s">
        <v>55268</v>
      </c>
      <c r="Q11540">
        <v>257.10000000000002</v>
      </c>
    </row>
    <row r="11541" spans="16:17" x14ac:dyDescent="0.25">
      <c r="P11541" s="6" t="s">
        <v>50848</v>
      </c>
      <c r="Q11541">
        <v>897.55</v>
      </c>
    </row>
    <row r="11542" spans="16:17" x14ac:dyDescent="0.25">
      <c r="P11542" s="5" t="s">
        <v>60572</v>
      </c>
      <c r="Q11542">
        <v>830.68</v>
      </c>
    </row>
    <row r="11543" spans="16:17" x14ac:dyDescent="0.25">
      <c r="P11543" s="6" t="s">
        <v>53827</v>
      </c>
      <c r="Q11543">
        <v>830.68</v>
      </c>
    </row>
    <row r="11544" spans="16:17" x14ac:dyDescent="0.25">
      <c r="P11544" s="5" t="s">
        <v>58213</v>
      </c>
      <c r="Q11544">
        <v>74.86</v>
      </c>
    </row>
    <row r="11545" spans="16:17" x14ac:dyDescent="0.25">
      <c r="P11545" s="6" t="s">
        <v>50902</v>
      </c>
      <c r="Q11545">
        <v>74.86</v>
      </c>
    </row>
    <row r="11546" spans="16:17" x14ac:dyDescent="0.25">
      <c r="P11546" s="5" t="s">
        <v>63421</v>
      </c>
      <c r="Q11546">
        <v>656.48</v>
      </c>
    </row>
    <row r="11547" spans="16:17" x14ac:dyDescent="0.25">
      <c r="P11547" s="6" t="s">
        <v>55135</v>
      </c>
      <c r="Q11547">
        <v>656.48</v>
      </c>
    </row>
    <row r="11548" spans="16:17" x14ac:dyDescent="0.25">
      <c r="P11548" s="5" t="s">
        <v>58203</v>
      </c>
      <c r="Q11548">
        <v>315.08999999999997</v>
      </c>
    </row>
    <row r="11549" spans="16:17" x14ac:dyDescent="0.25">
      <c r="P11549" s="6" t="s">
        <v>51908</v>
      </c>
      <c r="Q11549">
        <v>315.08999999999997</v>
      </c>
    </row>
    <row r="11550" spans="16:17" x14ac:dyDescent="0.25">
      <c r="P11550" s="5" t="s">
        <v>62804</v>
      </c>
      <c r="Q11550">
        <v>265.60000000000002</v>
      </c>
    </row>
    <row r="11551" spans="16:17" x14ac:dyDescent="0.25">
      <c r="P11551" s="6" t="s">
        <v>54959</v>
      </c>
      <c r="Q11551">
        <v>265.60000000000002</v>
      </c>
    </row>
    <row r="11552" spans="16:17" x14ac:dyDescent="0.25">
      <c r="P11552" s="5" t="s">
        <v>62968</v>
      </c>
      <c r="Q11552">
        <v>34.549999999999997</v>
      </c>
    </row>
    <row r="11553" spans="16:17" x14ac:dyDescent="0.25">
      <c r="P11553" s="6" t="s">
        <v>55368</v>
      </c>
      <c r="Q11553">
        <v>34.549999999999997</v>
      </c>
    </row>
    <row r="11554" spans="16:17" x14ac:dyDescent="0.25">
      <c r="P11554" s="5" t="s">
        <v>59880</v>
      </c>
      <c r="Q11554">
        <v>97.3</v>
      </c>
    </row>
    <row r="11555" spans="16:17" x14ac:dyDescent="0.25">
      <c r="P11555" s="6" t="s">
        <v>50136</v>
      </c>
      <c r="Q11555">
        <v>97.3</v>
      </c>
    </row>
    <row r="11556" spans="16:17" x14ac:dyDescent="0.25">
      <c r="P11556" s="5" t="s">
        <v>63882</v>
      </c>
      <c r="Q11556">
        <v>465.26</v>
      </c>
    </row>
    <row r="11557" spans="16:17" x14ac:dyDescent="0.25">
      <c r="P11557" s="6" t="s">
        <v>55881</v>
      </c>
      <c r="Q11557">
        <v>465.26</v>
      </c>
    </row>
    <row r="11558" spans="16:17" x14ac:dyDescent="0.25">
      <c r="P11558" s="5" t="s">
        <v>56390</v>
      </c>
      <c r="Q11558">
        <v>16.93</v>
      </c>
    </row>
    <row r="11559" spans="16:17" x14ac:dyDescent="0.25">
      <c r="P11559" s="6" t="s">
        <v>50068</v>
      </c>
      <c r="Q11559">
        <v>16.93</v>
      </c>
    </row>
    <row r="11560" spans="16:17" x14ac:dyDescent="0.25">
      <c r="P11560" s="5" t="s">
        <v>56464</v>
      </c>
      <c r="Q11560">
        <v>891.84</v>
      </c>
    </row>
    <row r="11561" spans="16:17" x14ac:dyDescent="0.25">
      <c r="P11561" s="6" t="s">
        <v>50148</v>
      </c>
      <c r="Q11561">
        <v>891.84</v>
      </c>
    </row>
    <row r="11562" spans="16:17" x14ac:dyDescent="0.25">
      <c r="P11562" s="5" t="s">
        <v>57488</v>
      </c>
      <c r="Q11562">
        <v>512.02</v>
      </c>
    </row>
    <row r="11563" spans="16:17" x14ac:dyDescent="0.25">
      <c r="P11563" s="6" t="s">
        <v>51200</v>
      </c>
      <c r="Q11563">
        <v>512.02</v>
      </c>
    </row>
    <row r="11564" spans="16:17" x14ac:dyDescent="0.25">
      <c r="P11564" s="5" t="s">
        <v>56754</v>
      </c>
      <c r="Q11564">
        <v>169.25</v>
      </c>
    </row>
    <row r="11565" spans="16:17" x14ac:dyDescent="0.25">
      <c r="P11565" s="6" t="s">
        <v>50461</v>
      </c>
      <c r="Q11565">
        <v>169.25</v>
      </c>
    </row>
    <row r="11566" spans="16:17" x14ac:dyDescent="0.25">
      <c r="P11566" s="5" t="s">
        <v>56724</v>
      </c>
      <c r="Q11566">
        <v>698.76</v>
      </c>
    </row>
    <row r="11567" spans="16:17" x14ac:dyDescent="0.25">
      <c r="P11567" s="6" t="s">
        <v>50431</v>
      </c>
      <c r="Q11567">
        <v>698.76</v>
      </c>
    </row>
    <row r="11568" spans="16:17" x14ac:dyDescent="0.25">
      <c r="P11568" s="5" t="s">
        <v>60714</v>
      </c>
      <c r="Q11568">
        <v>614.51</v>
      </c>
    </row>
    <row r="11569" spans="16:17" x14ac:dyDescent="0.25">
      <c r="P11569" s="6" t="s">
        <v>52862</v>
      </c>
      <c r="Q11569">
        <v>614.51</v>
      </c>
    </row>
    <row r="11570" spans="16:17" x14ac:dyDescent="0.25">
      <c r="P11570" s="5" t="s">
        <v>61639</v>
      </c>
      <c r="Q11570">
        <v>215.15</v>
      </c>
    </row>
    <row r="11571" spans="16:17" x14ac:dyDescent="0.25">
      <c r="P11571" s="6" t="s">
        <v>54272</v>
      </c>
      <c r="Q11571">
        <v>215.15</v>
      </c>
    </row>
    <row r="11572" spans="16:17" x14ac:dyDescent="0.25">
      <c r="P11572" s="5" t="s">
        <v>59587</v>
      </c>
      <c r="Q11572">
        <v>466.03</v>
      </c>
    </row>
    <row r="11573" spans="16:17" x14ac:dyDescent="0.25">
      <c r="P11573" s="6" t="s">
        <v>50371</v>
      </c>
      <c r="Q11573">
        <v>466.03</v>
      </c>
    </row>
    <row r="11574" spans="16:17" x14ac:dyDescent="0.25">
      <c r="P11574" s="5" t="s">
        <v>59707</v>
      </c>
      <c r="Q11574">
        <v>431.07</v>
      </c>
    </row>
    <row r="11575" spans="16:17" x14ac:dyDescent="0.25">
      <c r="P11575" s="6" t="s">
        <v>52139</v>
      </c>
      <c r="Q11575">
        <v>431.07</v>
      </c>
    </row>
    <row r="11576" spans="16:17" x14ac:dyDescent="0.25">
      <c r="P11576" s="5" t="s">
        <v>59995</v>
      </c>
      <c r="Q11576">
        <v>698.08</v>
      </c>
    </row>
    <row r="11577" spans="16:17" x14ac:dyDescent="0.25">
      <c r="P11577" s="6" t="s">
        <v>50599</v>
      </c>
      <c r="Q11577">
        <v>698.08</v>
      </c>
    </row>
    <row r="11578" spans="16:17" x14ac:dyDescent="0.25">
      <c r="P11578" s="5" t="s">
        <v>64372</v>
      </c>
      <c r="Q11578">
        <v>243.72</v>
      </c>
    </row>
    <row r="11579" spans="16:17" x14ac:dyDescent="0.25">
      <c r="P11579" s="6" t="s">
        <v>51449</v>
      </c>
      <c r="Q11579">
        <v>243.72</v>
      </c>
    </row>
    <row r="11580" spans="16:17" x14ac:dyDescent="0.25">
      <c r="P11580" s="5" t="s">
        <v>62105</v>
      </c>
      <c r="Q11580">
        <v>909.44</v>
      </c>
    </row>
    <row r="11581" spans="16:17" x14ac:dyDescent="0.25">
      <c r="P11581" s="6" t="s">
        <v>51785</v>
      </c>
      <c r="Q11581">
        <v>909.44</v>
      </c>
    </row>
    <row r="11582" spans="16:17" x14ac:dyDescent="0.25">
      <c r="P11582" s="5" t="s">
        <v>61148</v>
      </c>
      <c r="Q11582">
        <v>652.36</v>
      </c>
    </row>
    <row r="11583" spans="16:17" x14ac:dyDescent="0.25">
      <c r="P11583" s="6" t="s">
        <v>51158</v>
      </c>
      <c r="Q11583">
        <v>652.36</v>
      </c>
    </row>
    <row r="11584" spans="16:17" x14ac:dyDescent="0.25">
      <c r="P11584" s="5" t="s">
        <v>59188</v>
      </c>
      <c r="Q11584">
        <v>302.75</v>
      </c>
    </row>
    <row r="11585" spans="16:17" x14ac:dyDescent="0.25">
      <c r="P11585" s="6" t="s">
        <v>52763</v>
      </c>
      <c r="Q11585">
        <v>302.75</v>
      </c>
    </row>
    <row r="11586" spans="16:17" x14ac:dyDescent="0.25">
      <c r="P11586" s="5" t="s">
        <v>58056</v>
      </c>
      <c r="Q11586">
        <v>334.53</v>
      </c>
    </row>
    <row r="11587" spans="16:17" x14ac:dyDescent="0.25">
      <c r="P11587" s="6" t="s">
        <v>51757</v>
      </c>
      <c r="Q11587">
        <v>334.53</v>
      </c>
    </row>
    <row r="11588" spans="16:17" x14ac:dyDescent="0.25">
      <c r="P11588" s="5" t="s">
        <v>58774</v>
      </c>
      <c r="Q11588">
        <v>75.33</v>
      </c>
    </row>
    <row r="11589" spans="16:17" x14ac:dyDescent="0.25">
      <c r="P11589" s="6" t="s">
        <v>52432</v>
      </c>
      <c r="Q11589">
        <v>75.33</v>
      </c>
    </row>
    <row r="11590" spans="16:17" x14ac:dyDescent="0.25">
      <c r="P11590" s="5" t="s">
        <v>63797</v>
      </c>
      <c r="Q11590">
        <v>945.1</v>
      </c>
    </row>
    <row r="11591" spans="16:17" x14ac:dyDescent="0.25">
      <c r="P11591" s="6" t="s">
        <v>51392</v>
      </c>
      <c r="Q11591">
        <v>945.1</v>
      </c>
    </row>
    <row r="11592" spans="16:17" x14ac:dyDescent="0.25">
      <c r="P11592" s="5" t="s">
        <v>56808</v>
      </c>
      <c r="Q11592">
        <v>33.18</v>
      </c>
    </row>
    <row r="11593" spans="16:17" x14ac:dyDescent="0.25">
      <c r="P11593" s="6" t="s">
        <v>50514</v>
      </c>
      <c r="Q11593">
        <v>33.18</v>
      </c>
    </row>
    <row r="11594" spans="16:17" x14ac:dyDescent="0.25">
      <c r="P11594" s="5" t="s">
        <v>57650</v>
      </c>
      <c r="Q11594">
        <v>284.39999999999998</v>
      </c>
    </row>
    <row r="11595" spans="16:17" x14ac:dyDescent="0.25">
      <c r="P11595" s="6" t="s">
        <v>51357</v>
      </c>
      <c r="Q11595">
        <v>284.39999999999998</v>
      </c>
    </row>
    <row r="11596" spans="16:17" x14ac:dyDescent="0.25">
      <c r="P11596" s="5" t="s">
        <v>64113</v>
      </c>
      <c r="Q11596">
        <v>253.26</v>
      </c>
    </row>
    <row r="11597" spans="16:17" x14ac:dyDescent="0.25">
      <c r="P11597" s="6" t="s">
        <v>56003</v>
      </c>
      <c r="Q11597">
        <v>253.26</v>
      </c>
    </row>
    <row r="11598" spans="16:17" x14ac:dyDescent="0.25">
      <c r="P11598" s="5" t="s">
        <v>62305</v>
      </c>
      <c r="Q11598">
        <v>976.96</v>
      </c>
    </row>
    <row r="11599" spans="16:17" x14ac:dyDescent="0.25">
      <c r="P11599" s="6" t="s">
        <v>52102</v>
      </c>
      <c r="Q11599">
        <v>976.96</v>
      </c>
    </row>
    <row r="11600" spans="16:17" x14ac:dyDescent="0.25">
      <c r="P11600" s="5" t="s">
        <v>64506</v>
      </c>
      <c r="Q11600">
        <v>829.97</v>
      </c>
    </row>
    <row r="11601" spans="16:17" x14ac:dyDescent="0.25">
      <c r="P11601" s="6" t="s">
        <v>56192</v>
      </c>
      <c r="Q11601">
        <v>829.97</v>
      </c>
    </row>
    <row r="11602" spans="16:17" x14ac:dyDescent="0.25">
      <c r="P11602" s="5" t="s">
        <v>60981</v>
      </c>
      <c r="Q11602">
        <v>337.89</v>
      </c>
    </row>
    <row r="11603" spans="16:17" x14ac:dyDescent="0.25">
      <c r="P11603" s="6" t="s">
        <v>54123</v>
      </c>
      <c r="Q11603">
        <v>337.89</v>
      </c>
    </row>
    <row r="11604" spans="16:17" x14ac:dyDescent="0.25">
      <c r="P11604" s="5" t="s">
        <v>60238</v>
      </c>
      <c r="Q11604">
        <v>989.48</v>
      </c>
    </row>
    <row r="11605" spans="16:17" x14ac:dyDescent="0.25">
      <c r="P11605" s="6" t="s">
        <v>53603</v>
      </c>
      <c r="Q11605">
        <v>989.48</v>
      </c>
    </row>
    <row r="11606" spans="16:17" x14ac:dyDescent="0.25">
      <c r="P11606" s="5" t="s">
        <v>57191</v>
      </c>
      <c r="Q11606">
        <v>372.69</v>
      </c>
    </row>
    <row r="11607" spans="16:17" x14ac:dyDescent="0.25">
      <c r="P11607" s="6" t="s">
        <v>50907</v>
      </c>
      <c r="Q11607">
        <v>372.69</v>
      </c>
    </row>
    <row r="11608" spans="16:17" x14ac:dyDescent="0.25">
      <c r="P11608" s="5" t="s">
        <v>58020</v>
      </c>
      <c r="Q11608">
        <v>553.1</v>
      </c>
    </row>
    <row r="11609" spans="16:17" x14ac:dyDescent="0.25">
      <c r="P11609" s="6" t="s">
        <v>50378</v>
      </c>
      <c r="Q11609">
        <v>553.1</v>
      </c>
    </row>
    <row r="11610" spans="16:17" x14ac:dyDescent="0.25">
      <c r="P11610" s="5" t="s">
        <v>59075</v>
      </c>
      <c r="Q11610">
        <v>69.400000000000006</v>
      </c>
    </row>
    <row r="11611" spans="16:17" x14ac:dyDescent="0.25">
      <c r="P11611" s="6" t="s">
        <v>52680</v>
      </c>
      <c r="Q11611">
        <v>69.400000000000006</v>
      </c>
    </row>
    <row r="11612" spans="16:17" x14ac:dyDescent="0.25">
      <c r="P11612" s="5" t="s">
        <v>56786</v>
      </c>
      <c r="Q11612">
        <v>955.11</v>
      </c>
    </row>
    <row r="11613" spans="16:17" x14ac:dyDescent="0.25">
      <c r="P11613" s="6" t="s">
        <v>50493</v>
      </c>
      <c r="Q11613">
        <v>955.11</v>
      </c>
    </row>
    <row r="11614" spans="16:17" x14ac:dyDescent="0.25">
      <c r="P11614" s="5" t="s">
        <v>63332</v>
      </c>
      <c r="Q11614">
        <v>0</v>
      </c>
    </row>
    <row r="11615" spans="16:17" x14ac:dyDescent="0.25">
      <c r="P11615" s="6" t="s">
        <v>53189</v>
      </c>
      <c r="Q11615">
        <v>0</v>
      </c>
    </row>
    <row r="11616" spans="16:17" x14ac:dyDescent="0.25">
      <c r="P11616" s="5" t="s">
        <v>64107</v>
      </c>
      <c r="Q11616">
        <v>252.47</v>
      </c>
    </row>
    <row r="11617" spans="16:17" x14ac:dyDescent="0.25">
      <c r="P11617" s="6" t="s">
        <v>55996</v>
      </c>
      <c r="Q11617">
        <v>252.47</v>
      </c>
    </row>
    <row r="11618" spans="16:17" x14ac:dyDescent="0.25">
      <c r="P11618" s="5" t="s">
        <v>59901</v>
      </c>
      <c r="Q11618">
        <v>117.97</v>
      </c>
    </row>
    <row r="11619" spans="16:17" x14ac:dyDescent="0.25">
      <c r="P11619" s="6" t="s">
        <v>53341</v>
      </c>
      <c r="Q11619">
        <v>117.97</v>
      </c>
    </row>
    <row r="11620" spans="16:17" x14ac:dyDescent="0.25">
      <c r="P11620" s="5" t="s">
        <v>58675</v>
      </c>
      <c r="Q11620">
        <v>314.26</v>
      </c>
    </row>
    <row r="11621" spans="16:17" x14ac:dyDescent="0.25">
      <c r="P11621" s="6" t="s">
        <v>52338</v>
      </c>
      <c r="Q11621">
        <v>314.26</v>
      </c>
    </row>
    <row r="11622" spans="16:17" x14ac:dyDescent="0.25">
      <c r="P11622" s="5" t="s">
        <v>63802</v>
      </c>
      <c r="Q11622">
        <v>275.94</v>
      </c>
    </row>
    <row r="11623" spans="16:17" x14ac:dyDescent="0.25">
      <c r="P11623" s="6" t="s">
        <v>55675</v>
      </c>
      <c r="Q11623">
        <v>275.94</v>
      </c>
    </row>
    <row r="11624" spans="16:17" x14ac:dyDescent="0.25">
      <c r="P11624" s="5" t="s">
        <v>56392</v>
      </c>
      <c r="Q11624">
        <v>689.51</v>
      </c>
    </row>
    <row r="11625" spans="16:17" x14ac:dyDescent="0.25">
      <c r="P11625" s="6" t="s">
        <v>50073</v>
      </c>
      <c r="Q11625">
        <v>689.51</v>
      </c>
    </row>
    <row r="11626" spans="16:17" x14ac:dyDescent="0.25">
      <c r="P11626" s="5" t="s">
        <v>60937</v>
      </c>
      <c r="Q11626">
        <v>611.52</v>
      </c>
    </row>
    <row r="11627" spans="16:17" x14ac:dyDescent="0.25">
      <c r="P11627" s="6" t="s">
        <v>53993</v>
      </c>
      <c r="Q11627">
        <v>611.52</v>
      </c>
    </row>
    <row r="11628" spans="16:17" x14ac:dyDescent="0.25">
      <c r="P11628" s="5" t="s">
        <v>61091</v>
      </c>
      <c r="Q11628">
        <v>0</v>
      </c>
    </row>
    <row r="11629" spans="16:17" x14ac:dyDescent="0.25">
      <c r="P11629" s="6" t="s">
        <v>54206</v>
      </c>
      <c r="Q11629">
        <v>0</v>
      </c>
    </row>
    <row r="11630" spans="16:17" x14ac:dyDescent="0.25">
      <c r="P11630" s="5" t="s">
        <v>60451</v>
      </c>
      <c r="Q11630">
        <v>504.71</v>
      </c>
    </row>
    <row r="11631" spans="16:17" x14ac:dyDescent="0.25">
      <c r="P11631" s="6" t="s">
        <v>53756</v>
      </c>
      <c r="Q11631">
        <v>504.71</v>
      </c>
    </row>
    <row r="11632" spans="16:17" x14ac:dyDescent="0.25">
      <c r="P11632" s="5" t="s">
        <v>59669</v>
      </c>
      <c r="Q11632">
        <v>515.72</v>
      </c>
    </row>
    <row r="11633" spans="16:17" x14ac:dyDescent="0.25">
      <c r="P11633" s="6" t="s">
        <v>50644</v>
      </c>
      <c r="Q11633">
        <v>515.72</v>
      </c>
    </row>
    <row r="11634" spans="16:17" x14ac:dyDescent="0.25">
      <c r="P11634" s="5" t="s">
        <v>58499</v>
      </c>
      <c r="Q11634">
        <v>297.68</v>
      </c>
    </row>
    <row r="11635" spans="16:17" x14ac:dyDescent="0.25">
      <c r="P11635" s="6" t="s">
        <v>52190</v>
      </c>
      <c r="Q11635">
        <v>297.68</v>
      </c>
    </row>
    <row r="11636" spans="16:17" x14ac:dyDescent="0.25">
      <c r="P11636" s="5" t="s">
        <v>58692</v>
      </c>
      <c r="Q11636">
        <v>738.54</v>
      </c>
    </row>
    <row r="11637" spans="16:17" x14ac:dyDescent="0.25">
      <c r="P11637" s="6" t="s">
        <v>52353</v>
      </c>
      <c r="Q11637">
        <v>738.54</v>
      </c>
    </row>
    <row r="11638" spans="16:17" x14ac:dyDescent="0.25">
      <c r="P11638" s="5" t="s">
        <v>60482</v>
      </c>
      <c r="Q11638">
        <v>121.4</v>
      </c>
    </row>
    <row r="11639" spans="16:17" x14ac:dyDescent="0.25">
      <c r="P11639" s="6" t="s">
        <v>50944</v>
      </c>
      <c r="Q11639">
        <v>121.4</v>
      </c>
    </row>
    <row r="11640" spans="16:17" x14ac:dyDescent="0.25">
      <c r="P11640" s="5" t="s">
        <v>58977</v>
      </c>
      <c r="Q11640">
        <v>656.51</v>
      </c>
    </row>
    <row r="11641" spans="16:17" x14ac:dyDescent="0.25">
      <c r="P11641" s="6" t="s">
        <v>52596</v>
      </c>
      <c r="Q11641">
        <v>656.51</v>
      </c>
    </row>
    <row r="11642" spans="16:17" x14ac:dyDescent="0.25">
      <c r="P11642" s="5" t="s">
        <v>63616</v>
      </c>
      <c r="Q11642">
        <v>0</v>
      </c>
    </row>
    <row r="11643" spans="16:17" x14ac:dyDescent="0.25">
      <c r="P11643" s="6" t="s">
        <v>54976</v>
      </c>
      <c r="Q11643">
        <v>0</v>
      </c>
    </row>
    <row r="11644" spans="16:17" x14ac:dyDescent="0.25">
      <c r="P11644" s="5" t="s">
        <v>59540</v>
      </c>
      <c r="Q11644">
        <v>27.99</v>
      </c>
    </row>
    <row r="11645" spans="16:17" x14ac:dyDescent="0.25">
      <c r="P11645" s="6" t="s">
        <v>53056</v>
      </c>
      <c r="Q11645">
        <v>27.99</v>
      </c>
    </row>
    <row r="11646" spans="16:17" x14ac:dyDescent="0.25">
      <c r="P11646" s="5" t="s">
        <v>63399</v>
      </c>
      <c r="Q11646">
        <v>579.51</v>
      </c>
    </row>
    <row r="11647" spans="16:17" x14ac:dyDescent="0.25">
      <c r="P11647" s="6" t="s">
        <v>53140</v>
      </c>
      <c r="Q11647">
        <v>579.51</v>
      </c>
    </row>
    <row r="11648" spans="16:17" x14ac:dyDescent="0.25">
      <c r="P11648" s="5" t="s">
        <v>57597</v>
      </c>
      <c r="Q11648">
        <v>154.61000000000001</v>
      </c>
    </row>
    <row r="11649" spans="16:17" x14ac:dyDescent="0.25">
      <c r="P11649" s="6" t="s">
        <v>51307</v>
      </c>
      <c r="Q11649">
        <v>154.61000000000001</v>
      </c>
    </row>
    <row r="11650" spans="16:17" x14ac:dyDescent="0.25">
      <c r="P11650" s="5" t="s">
        <v>62125</v>
      </c>
      <c r="Q11650">
        <v>263.06</v>
      </c>
    </row>
    <row r="11651" spans="16:17" x14ac:dyDescent="0.25">
      <c r="P11651" s="6" t="s">
        <v>50232</v>
      </c>
      <c r="Q11651">
        <v>263.06</v>
      </c>
    </row>
    <row r="11652" spans="16:17" x14ac:dyDescent="0.25">
      <c r="P11652" s="5" t="s">
        <v>64244</v>
      </c>
      <c r="Q11652">
        <v>896.64</v>
      </c>
    </row>
    <row r="11653" spans="16:17" x14ac:dyDescent="0.25">
      <c r="P11653" s="6" t="s">
        <v>53746</v>
      </c>
      <c r="Q11653">
        <v>896.64</v>
      </c>
    </row>
    <row r="11654" spans="16:17" x14ac:dyDescent="0.25">
      <c r="P11654" s="5" t="s">
        <v>58424</v>
      </c>
      <c r="Q11654">
        <v>984.26</v>
      </c>
    </row>
    <row r="11655" spans="16:17" x14ac:dyDescent="0.25">
      <c r="P11655" s="6" t="s">
        <v>52114</v>
      </c>
      <c r="Q11655">
        <v>984.26</v>
      </c>
    </row>
    <row r="11656" spans="16:17" x14ac:dyDescent="0.25">
      <c r="P11656" s="5" t="s">
        <v>60465</v>
      </c>
      <c r="Q11656">
        <v>320.48</v>
      </c>
    </row>
    <row r="11657" spans="16:17" x14ac:dyDescent="0.25">
      <c r="P11657" s="6" t="s">
        <v>53766</v>
      </c>
      <c r="Q11657">
        <v>320.48</v>
      </c>
    </row>
    <row r="11658" spans="16:17" x14ac:dyDescent="0.25">
      <c r="P11658" s="5" t="s">
        <v>60389</v>
      </c>
      <c r="Q11658">
        <v>844.81</v>
      </c>
    </row>
    <row r="11659" spans="16:17" x14ac:dyDescent="0.25">
      <c r="P11659" s="6" t="s">
        <v>53708</v>
      </c>
      <c r="Q11659">
        <v>844.81</v>
      </c>
    </row>
    <row r="11660" spans="16:17" x14ac:dyDescent="0.25">
      <c r="P11660" s="5" t="s">
        <v>61943</v>
      </c>
      <c r="Q11660">
        <v>0</v>
      </c>
    </row>
    <row r="11661" spans="16:17" x14ac:dyDescent="0.25">
      <c r="P11661" s="6" t="s">
        <v>50739</v>
      </c>
      <c r="Q11661">
        <v>0</v>
      </c>
    </row>
    <row r="11662" spans="16:17" x14ac:dyDescent="0.25">
      <c r="P11662" s="5" t="s">
        <v>63747</v>
      </c>
      <c r="Q11662">
        <v>990.41</v>
      </c>
    </row>
    <row r="11663" spans="16:17" x14ac:dyDescent="0.25">
      <c r="P11663" s="6" t="s">
        <v>55806</v>
      </c>
      <c r="Q11663">
        <v>990.41</v>
      </c>
    </row>
    <row r="11664" spans="16:17" x14ac:dyDescent="0.25">
      <c r="P11664" s="5" t="s">
        <v>62197</v>
      </c>
      <c r="Q11664">
        <v>655.87</v>
      </c>
    </row>
    <row r="11665" spans="16:17" x14ac:dyDescent="0.25">
      <c r="P11665" s="6" t="s">
        <v>53289</v>
      </c>
      <c r="Q11665">
        <v>655.87</v>
      </c>
    </row>
    <row r="11666" spans="16:17" x14ac:dyDescent="0.25">
      <c r="P11666" s="5" t="s">
        <v>58888</v>
      </c>
      <c r="Q11666">
        <v>624.67999999999995</v>
      </c>
    </row>
    <row r="11667" spans="16:17" x14ac:dyDescent="0.25">
      <c r="P11667" s="6" t="s">
        <v>52527</v>
      </c>
      <c r="Q11667">
        <v>624.67999999999995</v>
      </c>
    </row>
    <row r="11668" spans="16:17" x14ac:dyDescent="0.25">
      <c r="P11668" s="5" t="s">
        <v>62984</v>
      </c>
      <c r="Q11668">
        <v>889.91</v>
      </c>
    </row>
    <row r="11669" spans="16:17" x14ac:dyDescent="0.25">
      <c r="P11669" s="6" t="s">
        <v>55377</v>
      </c>
      <c r="Q11669">
        <v>889.91</v>
      </c>
    </row>
    <row r="11670" spans="16:17" x14ac:dyDescent="0.25">
      <c r="P11670" s="5" t="s">
        <v>57758</v>
      </c>
      <c r="Q11670">
        <v>832.61</v>
      </c>
    </row>
    <row r="11671" spans="16:17" x14ac:dyDescent="0.25">
      <c r="P11671" s="6" t="s">
        <v>51463</v>
      </c>
      <c r="Q11671">
        <v>832.61</v>
      </c>
    </row>
    <row r="11672" spans="16:17" x14ac:dyDescent="0.25">
      <c r="P11672" s="5" t="s">
        <v>58360</v>
      </c>
      <c r="Q11672">
        <v>132.54</v>
      </c>
    </row>
    <row r="11673" spans="16:17" x14ac:dyDescent="0.25">
      <c r="P11673" s="6" t="s">
        <v>52055</v>
      </c>
      <c r="Q11673">
        <v>132.54</v>
      </c>
    </row>
    <row r="11674" spans="16:17" x14ac:dyDescent="0.25">
      <c r="P11674" s="5" t="s">
        <v>62888</v>
      </c>
      <c r="Q11674">
        <v>325.06</v>
      </c>
    </row>
    <row r="11675" spans="16:17" x14ac:dyDescent="0.25">
      <c r="P11675" s="6" t="s">
        <v>53960</v>
      </c>
      <c r="Q11675">
        <v>241.2</v>
      </c>
    </row>
    <row r="11676" spans="16:17" x14ac:dyDescent="0.25">
      <c r="P11676" s="6" t="s">
        <v>52000</v>
      </c>
      <c r="Q11676">
        <v>83.86</v>
      </c>
    </row>
    <row r="11677" spans="16:17" x14ac:dyDescent="0.25">
      <c r="P11677" s="5" t="s">
        <v>61448</v>
      </c>
      <c r="Q11677">
        <v>0</v>
      </c>
    </row>
    <row r="11678" spans="16:17" x14ac:dyDescent="0.25">
      <c r="P11678" s="6" t="s">
        <v>54453</v>
      </c>
      <c r="Q11678">
        <v>0</v>
      </c>
    </row>
    <row r="11679" spans="16:17" x14ac:dyDescent="0.25">
      <c r="P11679" s="5" t="s">
        <v>60058</v>
      </c>
      <c r="Q11679">
        <v>92.44</v>
      </c>
    </row>
    <row r="11680" spans="16:17" x14ac:dyDescent="0.25">
      <c r="P11680" s="6" t="s">
        <v>50616</v>
      </c>
      <c r="Q11680">
        <v>92.44</v>
      </c>
    </row>
    <row r="11681" spans="16:17" x14ac:dyDescent="0.25">
      <c r="P11681" s="5" t="s">
        <v>60445</v>
      </c>
      <c r="Q11681">
        <v>489.73</v>
      </c>
    </row>
    <row r="11682" spans="16:17" x14ac:dyDescent="0.25">
      <c r="P11682" s="6" t="s">
        <v>53751</v>
      </c>
      <c r="Q11682">
        <v>489.73</v>
      </c>
    </row>
    <row r="11683" spans="16:17" x14ac:dyDescent="0.25">
      <c r="P11683" s="5" t="s">
        <v>62138</v>
      </c>
      <c r="Q11683">
        <v>613.71</v>
      </c>
    </row>
    <row r="11684" spans="16:17" x14ac:dyDescent="0.25">
      <c r="P11684" s="6" t="s">
        <v>53347</v>
      </c>
      <c r="Q11684">
        <v>613.71</v>
      </c>
    </row>
    <row r="11685" spans="16:17" x14ac:dyDescent="0.25">
      <c r="P11685" s="5" t="s">
        <v>61932</v>
      </c>
      <c r="Q11685">
        <v>309.06</v>
      </c>
    </row>
    <row r="11686" spans="16:17" x14ac:dyDescent="0.25">
      <c r="P11686" s="6" t="s">
        <v>54764</v>
      </c>
      <c r="Q11686">
        <v>309.06</v>
      </c>
    </row>
    <row r="11687" spans="16:17" x14ac:dyDescent="0.25">
      <c r="P11687" s="5" t="s">
        <v>61279</v>
      </c>
      <c r="Q11687">
        <v>349.81</v>
      </c>
    </row>
    <row r="11688" spans="16:17" x14ac:dyDescent="0.25">
      <c r="P11688" s="6" t="s">
        <v>54338</v>
      </c>
      <c r="Q11688">
        <v>349.81</v>
      </c>
    </row>
    <row r="11689" spans="16:17" x14ac:dyDescent="0.25">
      <c r="P11689" s="5" t="s">
        <v>60784</v>
      </c>
      <c r="Q11689">
        <v>765.6</v>
      </c>
    </row>
    <row r="11690" spans="16:17" x14ac:dyDescent="0.25">
      <c r="P11690" s="6" t="s">
        <v>52676</v>
      </c>
      <c r="Q11690">
        <v>765.6</v>
      </c>
    </row>
    <row r="11691" spans="16:17" x14ac:dyDescent="0.25">
      <c r="P11691" s="5" t="s">
        <v>61945</v>
      </c>
      <c r="Q11691">
        <v>519.72</v>
      </c>
    </row>
    <row r="11692" spans="16:17" x14ac:dyDescent="0.25">
      <c r="P11692" s="6" t="s">
        <v>54768</v>
      </c>
      <c r="Q11692">
        <v>519.72</v>
      </c>
    </row>
    <row r="11693" spans="16:17" x14ac:dyDescent="0.25">
      <c r="P11693" s="5" t="s">
        <v>61309</v>
      </c>
      <c r="Q11693">
        <v>474.36</v>
      </c>
    </row>
    <row r="11694" spans="16:17" x14ac:dyDescent="0.25">
      <c r="P11694" s="6" t="s">
        <v>54358</v>
      </c>
      <c r="Q11694">
        <v>474.36</v>
      </c>
    </row>
    <row r="11695" spans="16:17" x14ac:dyDescent="0.25">
      <c r="P11695" s="5" t="s">
        <v>62048</v>
      </c>
      <c r="Q11695">
        <v>847.46</v>
      </c>
    </row>
    <row r="11696" spans="16:17" x14ac:dyDescent="0.25">
      <c r="P11696" s="6" t="s">
        <v>54831</v>
      </c>
      <c r="Q11696">
        <v>847.46</v>
      </c>
    </row>
    <row r="11697" spans="16:17" x14ac:dyDescent="0.25">
      <c r="P11697" s="5" t="s">
        <v>62348</v>
      </c>
      <c r="Q11697">
        <v>786.63</v>
      </c>
    </row>
    <row r="11698" spans="16:17" x14ac:dyDescent="0.25">
      <c r="P11698" s="6" t="s">
        <v>55017</v>
      </c>
      <c r="Q11698">
        <v>786.63</v>
      </c>
    </row>
    <row r="11699" spans="16:17" x14ac:dyDescent="0.25">
      <c r="P11699" s="5" t="s">
        <v>62041</v>
      </c>
      <c r="Q11699">
        <v>250.82</v>
      </c>
    </row>
    <row r="11700" spans="16:17" x14ac:dyDescent="0.25">
      <c r="P11700" s="6" t="s">
        <v>54822</v>
      </c>
      <c r="Q11700">
        <v>250.82</v>
      </c>
    </row>
    <row r="11701" spans="16:17" x14ac:dyDescent="0.25">
      <c r="P11701" s="5" t="s">
        <v>60522</v>
      </c>
      <c r="Q11701">
        <v>507.18</v>
      </c>
    </row>
    <row r="11702" spans="16:17" x14ac:dyDescent="0.25">
      <c r="P11702" s="6" t="s">
        <v>53795</v>
      </c>
      <c r="Q11702">
        <v>507.18</v>
      </c>
    </row>
    <row r="11703" spans="16:17" x14ac:dyDescent="0.25">
      <c r="P11703" s="5" t="s">
        <v>62643</v>
      </c>
      <c r="Q11703">
        <v>618.16</v>
      </c>
    </row>
    <row r="11704" spans="16:17" x14ac:dyDescent="0.25">
      <c r="P11704" s="6" t="s">
        <v>54089</v>
      </c>
      <c r="Q11704">
        <v>618.16</v>
      </c>
    </row>
    <row r="11705" spans="16:17" x14ac:dyDescent="0.25">
      <c r="P11705" s="5" t="s">
        <v>61489</v>
      </c>
      <c r="Q11705">
        <v>785.52</v>
      </c>
    </row>
    <row r="11706" spans="16:17" x14ac:dyDescent="0.25">
      <c r="P11706" s="6" t="s">
        <v>54480</v>
      </c>
      <c r="Q11706">
        <v>785.52</v>
      </c>
    </row>
    <row r="11707" spans="16:17" x14ac:dyDescent="0.25">
      <c r="P11707" s="5" t="s">
        <v>57377</v>
      </c>
      <c r="Q11707">
        <v>987.51</v>
      </c>
    </row>
    <row r="11708" spans="16:17" x14ac:dyDescent="0.25">
      <c r="P11708" s="6" t="s">
        <v>51097</v>
      </c>
      <c r="Q11708">
        <v>987.51</v>
      </c>
    </row>
    <row r="11709" spans="16:17" x14ac:dyDescent="0.25">
      <c r="P11709" s="5" t="s">
        <v>64129</v>
      </c>
      <c r="Q11709">
        <v>622.71</v>
      </c>
    </row>
    <row r="11710" spans="16:17" x14ac:dyDescent="0.25">
      <c r="P11710" s="6" t="s">
        <v>56014</v>
      </c>
      <c r="Q11710">
        <v>622.71</v>
      </c>
    </row>
    <row r="11711" spans="16:17" x14ac:dyDescent="0.25">
      <c r="P11711" s="5" t="s">
        <v>63599</v>
      </c>
      <c r="Q11711">
        <v>475.82</v>
      </c>
    </row>
    <row r="11712" spans="16:17" x14ac:dyDescent="0.25">
      <c r="P11712" s="6" t="s">
        <v>55730</v>
      </c>
      <c r="Q11712">
        <v>475.82</v>
      </c>
    </row>
    <row r="11713" spans="16:17" x14ac:dyDescent="0.25">
      <c r="P11713" s="5" t="s">
        <v>62477</v>
      </c>
      <c r="Q11713">
        <v>895.82</v>
      </c>
    </row>
    <row r="11714" spans="16:17" x14ac:dyDescent="0.25">
      <c r="P11714" s="6" t="s">
        <v>55090</v>
      </c>
      <c r="Q11714">
        <v>895.82</v>
      </c>
    </row>
    <row r="11715" spans="16:17" x14ac:dyDescent="0.25">
      <c r="P11715" s="5" t="s">
        <v>62064</v>
      </c>
      <c r="Q11715">
        <v>836.57</v>
      </c>
    </row>
    <row r="11716" spans="16:17" x14ac:dyDescent="0.25">
      <c r="P11716" s="6" t="s">
        <v>53107</v>
      </c>
      <c r="Q11716">
        <v>836.57</v>
      </c>
    </row>
    <row r="11717" spans="16:17" x14ac:dyDescent="0.25">
      <c r="P11717" s="5" t="s">
        <v>64000</v>
      </c>
      <c r="Q11717">
        <v>374.97</v>
      </c>
    </row>
    <row r="11718" spans="16:17" x14ac:dyDescent="0.25">
      <c r="P11718" s="6" t="s">
        <v>51164</v>
      </c>
      <c r="Q11718">
        <v>374.97</v>
      </c>
    </row>
    <row r="11719" spans="16:17" x14ac:dyDescent="0.25">
      <c r="P11719" s="5" t="s">
        <v>57968</v>
      </c>
      <c r="Q11719">
        <v>801.33999999999992</v>
      </c>
    </row>
    <row r="11720" spans="16:17" x14ac:dyDescent="0.25">
      <c r="P11720" s="6" t="s">
        <v>51674</v>
      </c>
      <c r="Q11720">
        <v>126.28</v>
      </c>
    </row>
    <row r="11721" spans="16:17" x14ac:dyDescent="0.25">
      <c r="P11721" s="6" t="s">
        <v>53869</v>
      </c>
      <c r="Q11721">
        <v>675.06</v>
      </c>
    </row>
    <row r="11722" spans="16:17" x14ac:dyDescent="0.25">
      <c r="P11722" s="5" t="s">
        <v>64485</v>
      </c>
      <c r="Q11722">
        <v>828.92</v>
      </c>
    </row>
    <row r="11723" spans="16:17" x14ac:dyDescent="0.25">
      <c r="P11723" s="6" t="s">
        <v>50898</v>
      </c>
      <c r="Q11723">
        <v>828.92</v>
      </c>
    </row>
    <row r="11724" spans="16:17" x14ac:dyDescent="0.25">
      <c r="P11724" s="5" t="s">
        <v>60240</v>
      </c>
      <c r="Q11724">
        <v>181</v>
      </c>
    </row>
    <row r="11725" spans="16:17" x14ac:dyDescent="0.25">
      <c r="P11725" s="6" t="s">
        <v>53604</v>
      </c>
      <c r="Q11725">
        <v>181</v>
      </c>
    </row>
    <row r="11726" spans="16:17" x14ac:dyDescent="0.25">
      <c r="P11726" s="5" t="s">
        <v>61514</v>
      </c>
      <c r="Q11726">
        <v>597.49</v>
      </c>
    </row>
    <row r="11727" spans="16:17" x14ac:dyDescent="0.25">
      <c r="P11727" s="6" t="s">
        <v>51719</v>
      </c>
      <c r="Q11727">
        <v>597.49</v>
      </c>
    </row>
    <row r="11728" spans="16:17" x14ac:dyDescent="0.25">
      <c r="P11728" s="5" t="s">
        <v>57063</v>
      </c>
      <c r="Q11728">
        <v>900.95</v>
      </c>
    </row>
    <row r="11729" spans="16:17" x14ac:dyDescent="0.25">
      <c r="P11729" s="6" t="s">
        <v>50773</v>
      </c>
      <c r="Q11729">
        <v>900.95</v>
      </c>
    </row>
    <row r="11730" spans="16:17" x14ac:dyDescent="0.25">
      <c r="P11730" s="5" t="s">
        <v>61826</v>
      </c>
      <c r="Q11730">
        <v>566.28</v>
      </c>
    </row>
    <row r="11731" spans="16:17" x14ac:dyDescent="0.25">
      <c r="P11731" s="6" t="s">
        <v>54695</v>
      </c>
      <c r="Q11731">
        <v>566.28</v>
      </c>
    </row>
    <row r="11732" spans="16:17" x14ac:dyDescent="0.25">
      <c r="P11732" s="5" t="s">
        <v>61221</v>
      </c>
      <c r="Q11732">
        <v>747.97</v>
      </c>
    </row>
    <row r="11733" spans="16:17" x14ac:dyDescent="0.25">
      <c r="P11733" s="6" t="s">
        <v>54301</v>
      </c>
      <c r="Q11733">
        <v>747.97</v>
      </c>
    </row>
    <row r="11734" spans="16:17" x14ac:dyDescent="0.25">
      <c r="P11734" s="5" t="s">
        <v>57044</v>
      </c>
      <c r="Q11734">
        <v>123.85</v>
      </c>
    </row>
    <row r="11735" spans="16:17" x14ac:dyDescent="0.25">
      <c r="P11735" s="6" t="s">
        <v>50756</v>
      </c>
      <c r="Q11735">
        <v>123.85</v>
      </c>
    </row>
    <row r="11736" spans="16:17" x14ac:dyDescent="0.25">
      <c r="P11736" s="5" t="s">
        <v>57210</v>
      </c>
      <c r="Q11736">
        <v>768.95</v>
      </c>
    </row>
    <row r="11737" spans="16:17" x14ac:dyDescent="0.25">
      <c r="P11737" s="6" t="s">
        <v>50928</v>
      </c>
      <c r="Q11737">
        <v>768.95</v>
      </c>
    </row>
    <row r="11738" spans="16:17" x14ac:dyDescent="0.25">
      <c r="P11738" s="5" t="s">
        <v>63189</v>
      </c>
      <c r="Q11738">
        <v>0</v>
      </c>
    </row>
    <row r="11739" spans="16:17" x14ac:dyDescent="0.25">
      <c r="P11739" s="6" t="s">
        <v>51001</v>
      </c>
      <c r="Q11739">
        <v>0</v>
      </c>
    </row>
    <row r="11740" spans="16:17" x14ac:dyDescent="0.25">
      <c r="P11740" s="5" t="s">
        <v>63862</v>
      </c>
      <c r="Q11740">
        <v>90.46</v>
      </c>
    </row>
    <row r="11741" spans="16:17" x14ac:dyDescent="0.25">
      <c r="P11741" s="6" t="s">
        <v>55867</v>
      </c>
      <c r="Q11741">
        <v>90.46</v>
      </c>
    </row>
    <row r="11742" spans="16:17" x14ac:dyDescent="0.25">
      <c r="P11742" s="5" t="s">
        <v>56713</v>
      </c>
      <c r="Q11742">
        <v>440.98</v>
      </c>
    </row>
    <row r="11743" spans="16:17" x14ac:dyDescent="0.25">
      <c r="P11743" s="6" t="s">
        <v>50418</v>
      </c>
      <c r="Q11743">
        <v>440.98</v>
      </c>
    </row>
    <row r="11744" spans="16:17" x14ac:dyDescent="0.25">
      <c r="P11744" s="5" t="s">
        <v>62289</v>
      </c>
      <c r="Q11744">
        <v>310.23</v>
      </c>
    </row>
    <row r="11745" spans="16:17" x14ac:dyDescent="0.25">
      <c r="P11745" s="6" t="s">
        <v>54980</v>
      </c>
      <c r="Q11745">
        <v>310.23</v>
      </c>
    </row>
    <row r="11746" spans="16:17" x14ac:dyDescent="0.25">
      <c r="P11746" s="5" t="s">
        <v>56579</v>
      </c>
      <c r="Q11746">
        <v>93.3</v>
      </c>
    </row>
    <row r="11747" spans="16:17" x14ac:dyDescent="0.25">
      <c r="P11747" s="6" t="s">
        <v>50271</v>
      </c>
      <c r="Q11747">
        <v>93.3</v>
      </c>
    </row>
    <row r="11748" spans="16:17" x14ac:dyDescent="0.25">
      <c r="P11748" s="5" t="s">
        <v>62694</v>
      </c>
      <c r="Q11748">
        <v>200.4</v>
      </c>
    </row>
    <row r="11749" spans="16:17" x14ac:dyDescent="0.25">
      <c r="P11749" s="6" t="s">
        <v>54397</v>
      </c>
      <c r="Q11749">
        <v>200.4</v>
      </c>
    </row>
    <row r="11750" spans="16:17" x14ac:dyDescent="0.25">
      <c r="P11750" s="5" t="s">
        <v>57627</v>
      </c>
      <c r="Q11750">
        <v>592.49</v>
      </c>
    </row>
    <row r="11751" spans="16:17" x14ac:dyDescent="0.25">
      <c r="P11751" s="6" t="s">
        <v>51335</v>
      </c>
      <c r="Q11751">
        <v>592.49</v>
      </c>
    </row>
    <row r="11752" spans="16:17" x14ac:dyDescent="0.25">
      <c r="P11752" s="5" t="s">
        <v>62959</v>
      </c>
      <c r="Q11752">
        <v>101.26</v>
      </c>
    </row>
    <row r="11753" spans="16:17" x14ac:dyDescent="0.25">
      <c r="P11753" s="6" t="s">
        <v>55363</v>
      </c>
      <c r="Q11753">
        <v>101.26</v>
      </c>
    </row>
    <row r="11754" spans="16:17" x14ac:dyDescent="0.25">
      <c r="P11754" s="5" t="s">
        <v>62986</v>
      </c>
      <c r="Q11754">
        <v>275.32</v>
      </c>
    </row>
    <row r="11755" spans="16:17" x14ac:dyDescent="0.25">
      <c r="P11755" s="6" t="s">
        <v>55378</v>
      </c>
      <c r="Q11755">
        <v>275.32</v>
      </c>
    </row>
    <row r="11756" spans="16:17" x14ac:dyDescent="0.25">
      <c r="P11756" s="5" t="s">
        <v>64280</v>
      </c>
      <c r="Q11756">
        <v>106.13</v>
      </c>
    </row>
    <row r="11757" spans="16:17" x14ac:dyDescent="0.25">
      <c r="P11757" s="6" t="s">
        <v>56085</v>
      </c>
      <c r="Q11757">
        <v>106.13</v>
      </c>
    </row>
    <row r="11758" spans="16:17" x14ac:dyDescent="0.25">
      <c r="P11758" s="5" t="s">
        <v>63176</v>
      </c>
      <c r="Q11758">
        <v>767.25</v>
      </c>
    </row>
    <row r="11759" spans="16:17" x14ac:dyDescent="0.25">
      <c r="P11759" s="6" t="s">
        <v>55482</v>
      </c>
      <c r="Q11759">
        <v>767.25</v>
      </c>
    </row>
    <row r="11760" spans="16:17" x14ac:dyDescent="0.25">
      <c r="P11760" s="5" t="s">
        <v>57116</v>
      </c>
      <c r="Q11760">
        <v>29.68</v>
      </c>
    </row>
    <row r="11761" spans="16:17" x14ac:dyDescent="0.25">
      <c r="P11761" s="6" t="s">
        <v>50829</v>
      </c>
      <c r="Q11761">
        <v>29.68</v>
      </c>
    </row>
    <row r="11762" spans="16:17" x14ac:dyDescent="0.25">
      <c r="P11762" s="5" t="s">
        <v>61880</v>
      </c>
      <c r="Q11762">
        <v>327.74</v>
      </c>
    </row>
    <row r="11763" spans="16:17" x14ac:dyDescent="0.25">
      <c r="P11763" s="6" t="s">
        <v>51841</v>
      </c>
      <c r="Q11763">
        <v>327.74</v>
      </c>
    </row>
    <row r="11764" spans="16:17" x14ac:dyDescent="0.25">
      <c r="P11764" s="5" t="s">
        <v>63869</v>
      </c>
      <c r="Q11764">
        <v>179.84</v>
      </c>
    </row>
    <row r="11765" spans="16:17" x14ac:dyDescent="0.25">
      <c r="P11765" s="6" t="s">
        <v>51590</v>
      </c>
      <c r="Q11765">
        <v>179.84</v>
      </c>
    </row>
    <row r="11766" spans="16:17" x14ac:dyDescent="0.25">
      <c r="P11766" s="5" t="s">
        <v>63405</v>
      </c>
      <c r="Q11766">
        <v>0</v>
      </c>
    </row>
    <row r="11767" spans="16:17" x14ac:dyDescent="0.25">
      <c r="P11767" s="6" t="s">
        <v>54172</v>
      </c>
      <c r="Q11767">
        <v>0</v>
      </c>
    </row>
    <row r="11768" spans="16:17" x14ac:dyDescent="0.25">
      <c r="P11768" s="5" t="s">
        <v>57460</v>
      </c>
      <c r="Q11768">
        <v>478.06</v>
      </c>
    </row>
    <row r="11769" spans="16:17" x14ac:dyDescent="0.25">
      <c r="P11769" s="6" t="s">
        <v>51171</v>
      </c>
      <c r="Q11769">
        <v>478.06</v>
      </c>
    </row>
    <row r="11770" spans="16:17" x14ac:dyDescent="0.25">
      <c r="P11770" s="5" t="s">
        <v>63704</v>
      </c>
      <c r="Q11770">
        <v>129.38999999999999</v>
      </c>
    </row>
    <row r="11771" spans="16:17" x14ac:dyDescent="0.25">
      <c r="P11771" s="6" t="s">
        <v>50958</v>
      </c>
      <c r="Q11771">
        <v>129.38999999999999</v>
      </c>
    </row>
    <row r="11772" spans="16:17" x14ac:dyDescent="0.25">
      <c r="P11772" s="5" t="s">
        <v>62170</v>
      </c>
      <c r="Q11772">
        <v>119.89</v>
      </c>
    </row>
    <row r="11773" spans="16:17" x14ac:dyDescent="0.25">
      <c r="P11773" s="6" t="s">
        <v>54903</v>
      </c>
      <c r="Q11773">
        <v>119.89</v>
      </c>
    </row>
    <row r="11774" spans="16:17" x14ac:dyDescent="0.25">
      <c r="P11774" s="5" t="s">
        <v>59153</v>
      </c>
      <c r="Q11774">
        <v>265.27</v>
      </c>
    </row>
    <row r="11775" spans="16:17" x14ac:dyDescent="0.25">
      <c r="P11775" s="6" t="s">
        <v>52740</v>
      </c>
      <c r="Q11775">
        <v>265.27</v>
      </c>
    </row>
    <row r="11776" spans="16:17" x14ac:dyDescent="0.25">
      <c r="P11776" s="5" t="s">
        <v>61996</v>
      </c>
      <c r="Q11776">
        <v>0</v>
      </c>
    </row>
    <row r="11777" spans="16:17" x14ac:dyDescent="0.25">
      <c r="P11777" s="6" t="s">
        <v>54299</v>
      </c>
      <c r="Q11777">
        <v>0</v>
      </c>
    </row>
    <row r="11778" spans="16:17" x14ac:dyDescent="0.25">
      <c r="P11778" s="5" t="s">
        <v>61720</v>
      </c>
      <c r="Q11778">
        <v>285.33999999999997</v>
      </c>
    </row>
    <row r="11779" spans="16:17" x14ac:dyDescent="0.25">
      <c r="P11779" s="6" t="s">
        <v>52733</v>
      </c>
      <c r="Q11779">
        <v>285.33999999999997</v>
      </c>
    </row>
    <row r="11780" spans="16:17" x14ac:dyDescent="0.25">
      <c r="P11780" s="5" t="s">
        <v>59079</v>
      </c>
      <c r="Q11780">
        <v>847.8</v>
      </c>
    </row>
    <row r="11781" spans="16:17" x14ac:dyDescent="0.25">
      <c r="P11781" s="6" t="s">
        <v>54907</v>
      </c>
      <c r="Q11781">
        <v>325.38</v>
      </c>
    </row>
    <row r="11782" spans="16:17" x14ac:dyDescent="0.25">
      <c r="P11782" s="6" t="s">
        <v>52684</v>
      </c>
      <c r="Q11782">
        <v>522.41999999999996</v>
      </c>
    </row>
    <row r="11783" spans="16:17" x14ac:dyDescent="0.25">
      <c r="P11783" s="5" t="s">
        <v>60349</v>
      </c>
      <c r="Q11783">
        <v>692.23</v>
      </c>
    </row>
    <row r="11784" spans="16:17" x14ac:dyDescent="0.25">
      <c r="P11784" s="6" t="s">
        <v>51480</v>
      </c>
      <c r="Q11784">
        <v>692.23</v>
      </c>
    </row>
    <row r="11785" spans="16:17" x14ac:dyDescent="0.25">
      <c r="P11785" s="5" t="s">
        <v>62771</v>
      </c>
      <c r="Q11785">
        <v>553.41</v>
      </c>
    </row>
    <row r="11786" spans="16:17" x14ac:dyDescent="0.25">
      <c r="P11786" s="6" t="s">
        <v>51022</v>
      </c>
      <c r="Q11786">
        <v>553.41</v>
      </c>
    </row>
    <row r="11787" spans="16:17" x14ac:dyDescent="0.25">
      <c r="P11787" s="5" t="s">
        <v>59765</v>
      </c>
      <c r="Q11787">
        <v>379.46</v>
      </c>
    </row>
    <row r="11788" spans="16:17" x14ac:dyDescent="0.25">
      <c r="P11788" s="6" t="s">
        <v>51897</v>
      </c>
      <c r="Q11788">
        <v>379.46</v>
      </c>
    </row>
    <row r="11789" spans="16:17" x14ac:dyDescent="0.25">
      <c r="P11789" s="5" t="s">
        <v>58032</v>
      </c>
      <c r="Q11789">
        <v>638.74</v>
      </c>
    </row>
    <row r="11790" spans="16:17" x14ac:dyDescent="0.25">
      <c r="P11790" s="6" t="s">
        <v>51148</v>
      </c>
      <c r="Q11790">
        <v>638.74</v>
      </c>
    </row>
    <row r="11791" spans="16:17" x14ac:dyDescent="0.25">
      <c r="P11791" s="5" t="s">
        <v>57653</v>
      </c>
      <c r="Q11791">
        <v>133.04</v>
      </c>
    </row>
    <row r="11792" spans="16:17" x14ac:dyDescent="0.25">
      <c r="P11792" s="6" t="s">
        <v>51360</v>
      </c>
      <c r="Q11792">
        <v>133.04</v>
      </c>
    </row>
    <row r="11793" spans="16:17" x14ac:dyDescent="0.25">
      <c r="P11793" s="5" t="s">
        <v>58585</v>
      </c>
      <c r="Q11793">
        <v>464.74</v>
      </c>
    </row>
    <row r="11794" spans="16:17" x14ac:dyDescent="0.25">
      <c r="P11794" s="6" t="s">
        <v>50206</v>
      </c>
      <c r="Q11794">
        <v>464.74</v>
      </c>
    </row>
    <row r="11795" spans="16:17" x14ac:dyDescent="0.25">
      <c r="P11795" s="5" t="s">
        <v>60543</v>
      </c>
      <c r="Q11795">
        <v>0</v>
      </c>
    </row>
    <row r="11796" spans="16:17" x14ac:dyDescent="0.25">
      <c r="P11796" s="6" t="s">
        <v>53808</v>
      </c>
      <c r="Q11796">
        <v>0</v>
      </c>
    </row>
    <row r="11797" spans="16:17" x14ac:dyDescent="0.25">
      <c r="P11797" s="5" t="s">
        <v>57564</v>
      </c>
      <c r="Q11797">
        <v>715.24</v>
      </c>
    </row>
    <row r="11798" spans="16:17" x14ac:dyDescent="0.25">
      <c r="P11798" s="6" t="s">
        <v>50996</v>
      </c>
      <c r="Q11798">
        <v>715.24</v>
      </c>
    </row>
    <row r="11799" spans="16:17" x14ac:dyDescent="0.25">
      <c r="P11799" s="5" t="s">
        <v>60963</v>
      </c>
      <c r="Q11799">
        <v>325.92</v>
      </c>
    </row>
    <row r="11800" spans="16:17" x14ac:dyDescent="0.25">
      <c r="P11800" s="6" t="s">
        <v>54113</v>
      </c>
      <c r="Q11800">
        <v>325.92</v>
      </c>
    </row>
    <row r="11801" spans="16:17" x14ac:dyDescent="0.25">
      <c r="P11801" s="5" t="s">
        <v>60423</v>
      </c>
      <c r="Q11801">
        <v>927.86</v>
      </c>
    </row>
    <row r="11802" spans="16:17" x14ac:dyDescent="0.25">
      <c r="P11802" s="6" t="s">
        <v>50608</v>
      </c>
      <c r="Q11802">
        <v>927.86</v>
      </c>
    </row>
    <row r="11803" spans="16:17" x14ac:dyDescent="0.25">
      <c r="P11803" s="5" t="s">
        <v>64281</v>
      </c>
      <c r="Q11803">
        <v>933.23</v>
      </c>
    </row>
    <row r="11804" spans="16:17" x14ac:dyDescent="0.25">
      <c r="P11804" s="6" t="s">
        <v>53290</v>
      </c>
      <c r="Q11804">
        <v>933.23</v>
      </c>
    </row>
    <row r="11805" spans="16:17" x14ac:dyDescent="0.25">
      <c r="P11805" s="5" t="s">
        <v>60989</v>
      </c>
      <c r="Q11805">
        <v>998.81</v>
      </c>
    </row>
    <row r="11806" spans="16:17" x14ac:dyDescent="0.25">
      <c r="P11806" s="6" t="s">
        <v>54128</v>
      </c>
      <c r="Q11806">
        <v>998.81</v>
      </c>
    </row>
    <row r="11807" spans="16:17" x14ac:dyDescent="0.25">
      <c r="P11807" s="5" t="s">
        <v>56482</v>
      </c>
      <c r="Q11807">
        <v>21.69</v>
      </c>
    </row>
    <row r="11808" spans="16:17" x14ac:dyDescent="0.25">
      <c r="P11808" s="6" t="s">
        <v>50166</v>
      </c>
      <c r="Q11808">
        <v>21.69</v>
      </c>
    </row>
    <row r="11809" spans="16:17" x14ac:dyDescent="0.25">
      <c r="P11809" s="5" t="s">
        <v>63269</v>
      </c>
      <c r="Q11809">
        <v>493.04</v>
      </c>
    </row>
    <row r="11810" spans="16:17" x14ac:dyDescent="0.25">
      <c r="P11810" s="6" t="s">
        <v>55505</v>
      </c>
      <c r="Q11810">
        <v>493.04</v>
      </c>
    </row>
    <row r="11811" spans="16:17" x14ac:dyDescent="0.25">
      <c r="P11811" s="5" t="s">
        <v>60007</v>
      </c>
      <c r="Q11811">
        <v>277.41000000000003</v>
      </c>
    </row>
    <row r="11812" spans="16:17" x14ac:dyDescent="0.25">
      <c r="P11812" s="6" t="s">
        <v>51982</v>
      </c>
      <c r="Q11812">
        <v>277.41000000000003</v>
      </c>
    </row>
    <row r="11813" spans="16:17" x14ac:dyDescent="0.25">
      <c r="P11813" s="5" t="s">
        <v>64821</v>
      </c>
      <c r="Q11813">
        <v>38.43</v>
      </c>
    </row>
    <row r="11814" spans="16:17" x14ac:dyDescent="0.25">
      <c r="P11814" s="6" t="s">
        <v>54895</v>
      </c>
      <c r="Q11814">
        <v>38.43</v>
      </c>
    </row>
    <row r="11815" spans="16:17" x14ac:dyDescent="0.25">
      <c r="P11815" s="5" t="s">
        <v>61979</v>
      </c>
      <c r="Q11815">
        <v>943.98</v>
      </c>
    </row>
    <row r="11816" spans="16:17" x14ac:dyDescent="0.25">
      <c r="P11816" s="6" t="s">
        <v>52995</v>
      </c>
      <c r="Q11816">
        <v>943.98</v>
      </c>
    </row>
    <row r="11817" spans="16:17" x14ac:dyDescent="0.25">
      <c r="P11817" s="5" t="s">
        <v>58785</v>
      </c>
      <c r="Q11817">
        <v>489.4</v>
      </c>
    </row>
    <row r="11818" spans="16:17" x14ac:dyDescent="0.25">
      <c r="P11818" s="6" t="s">
        <v>50067</v>
      </c>
      <c r="Q11818">
        <v>489.4</v>
      </c>
    </row>
    <row r="11819" spans="16:17" x14ac:dyDescent="0.25">
      <c r="P11819" s="5" t="s">
        <v>61855</v>
      </c>
      <c r="Q11819">
        <v>316.19</v>
      </c>
    </row>
    <row r="11820" spans="16:17" x14ac:dyDescent="0.25">
      <c r="P11820" s="6" t="s">
        <v>52315</v>
      </c>
      <c r="Q11820">
        <v>316.19</v>
      </c>
    </row>
    <row r="11821" spans="16:17" x14ac:dyDescent="0.25">
      <c r="P11821" s="5" t="s">
        <v>58371</v>
      </c>
      <c r="Q11821">
        <v>482.38</v>
      </c>
    </row>
    <row r="11822" spans="16:17" x14ac:dyDescent="0.25">
      <c r="P11822" s="6" t="s">
        <v>52066</v>
      </c>
      <c r="Q11822">
        <v>482.38</v>
      </c>
    </row>
    <row r="11823" spans="16:17" x14ac:dyDescent="0.25">
      <c r="P11823" s="5" t="s">
        <v>60030</v>
      </c>
      <c r="Q11823">
        <v>572.57000000000005</v>
      </c>
    </row>
    <row r="11824" spans="16:17" x14ac:dyDescent="0.25">
      <c r="P11824" s="6" t="s">
        <v>53445</v>
      </c>
      <c r="Q11824">
        <v>572.57000000000005</v>
      </c>
    </row>
    <row r="11825" spans="16:17" x14ac:dyDescent="0.25">
      <c r="P11825" s="5" t="s">
        <v>60748</v>
      </c>
      <c r="Q11825">
        <v>687.97</v>
      </c>
    </row>
    <row r="11826" spans="16:17" x14ac:dyDescent="0.25">
      <c r="P11826" s="6" t="s">
        <v>53678</v>
      </c>
      <c r="Q11826">
        <v>687.97</v>
      </c>
    </row>
    <row r="11827" spans="16:17" x14ac:dyDescent="0.25">
      <c r="P11827" s="5" t="s">
        <v>59616</v>
      </c>
      <c r="Q11827">
        <v>1600.62</v>
      </c>
    </row>
    <row r="11828" spans="16:17" x14ac:dyDescent="0.25">
      <c r="P11828" s="6" t="s">
        <v>53846</v>
      </c>
      <c r="Q11828">
        <v>738.42</v>
      </c>
    </row>
    <row r="11829" spans="16:17" x14ac:dyDescent="0.25">
      <c r="P11829" s="6" t="s">
        <v>53119</v>
      </c>
      <c r="Q11829">
        <v>862.2</v>
      </c>
    </row>
    <row r="11830" spans="16:17" x14ac:dyDescent="0.25">
      <c r="P11830" s="5" t="s">
        <v>57889</v>
      </c>
      <c r="Q11830">
        <v>840.54</v>
      </c>
    </row>
    <row r="11831" spans="16:17" x14ac:dyDescent="0.25">
      <c r="P11831" s="6" t="s">
        <v>51592</v>
      </c>
      <c r="Q11831">
        <v>840.54</v>
      </c>
    </row>
    <row r="11832" spans="16:17" x14ac:dyDescent="0.25">
      <c r="P11832" s="5" t="s">
        <v>63776</v>
      </c>
      <c r="Q11832">
        <v>0</v>
      </c>
    </row>
    <row r="11833" spans="16:17" x14ac:dyDescent="0.25">
      <c r="P11833" s="6" t="s">
        <v>53908</v>
      </c>
      <c r="Q11833">
        <v>0</v>
      </c>
    </row>
    <row r="11834" spans="16:17" x14ac:dyDescent="0.25">
      <c r="P11834" s="5" t="s">
        <v>64453</v>
      </c>
      <c r="Q11834">
        <v>688.61</v>
      </c>
    </row>
    <row r="11835" spans="16:17" x14ac:dyDescent="0.25">
      <c r="P11835" s="6" t="s">
        <v>56170</v>
      </c>
      <c r="Q11835">
        <v>688.61</v>
      </c>
    </row>
    <row r="11836" spans="16:17" x14ac:dyDescent="0.25">
      <c r="P11836" s="5" t="s">
        <v>64270</v>
      </c>
      <c r="Q11836">
        <v>810.41</v>
      </c>
    </row>
    <row r="11837" spans="16:17" x14ac:dyDescent="0.25">
      <c r="P11837" s="6" t="s">
        <v>55789</v>
      </c>
      <c r="Q11837">
        <v>810.41</v>
      </c>
    </row>
    <row r="11838" spans="16:17" x14ac:dyDescent="0.25">
      <c r="P11838" s="5" t="s">
        <v>60388</v>
      </c>
      <c r="Q11838">
        <v>0</v>
      </c>
    </row>
    <row r="11839" spans="16:17" x14ac:dyDescent="0.25">
      <c r="P11839" s="6" t="s">
        <v>53707</v>
      </c>
      <c r="Q11839">
        <v>0</v>
      </c>
    </row>
    <row r="11840" spans="16:17" x14ac:dyDescent="0.25">
      <c r="P11840" s="5" t="s">
        <v>63001</v>
      </c>
      <c r="Q11840">
        <v>730.3</v>
      </c>
    </row>
    <row r="11841" spans="16:17" x14ac:dyDescent="0.25">
      <c r="P11841" s="6" t="s">
        <v>52441</v>
      </c>
      <c r="Q11841">
        <v>730.3</v>
      </c>
    </row>
    <row r="11842" spans="16:17" x14ac:dyDescent="0.25">
      <c r="P11842" s="5" t="s">
        <v>57526</v>
      </c>
      <c r="Q11842">
        <v>203.59</v>
      </c>
    </row>
    <row r="11843" spans="16:17" x14ac:dyDescent="0.25">
      <c r="P11843" s="6" t="s">
        <v>51236</v>
      </c>
      <c r="Q11843">
        <v>203.59</v>
      </c>
    </row>
    <row r="11844" spans="16:17" x14ac:dyDescent="0.25">
      <c r="P11844" s="5" t="s">
        <v>64832</v>
      </c>
      <c r="Q11844">
        <v>890.5</v>
      </c>
    </row>
    <row r="11845" spans="16:17" x14ac:dyDescent="0.25">
      <c r="P11845" s="6" t="s">
        <v>54704</v>
      </c>
      <c r="Q11845">
        <v>890.5</v>
      </c>
    </row>
    <row r="11846" spans="16:17" x14ac:dyDescent="0.25">
      <c r="P11846" s="5" t="s">
        <v>57972</v>
      </c>
      <c r="Q11846">
        <v>799.93</v>
      </c>
    </row>
    <row r="11847" spans="16:17" x14ac:dyDescent="0.25">
      <c r="P11847" s="6" t="s">
        <v>51062</v>
      </c>
      <c r="Q11847">
        <v>799.93</v>
      </c>
    </row>
    <row r="11848" spans="16:17" x14ac:dyDescent="0.25">
      <c r="P11848" s="5" t="s">
        <v>56537</v>
      </c>
      <c r="Q11848">
        <v>950.43</v>
      </c>
    </row>
    <row r="11849" spans="16:17" x14ac:dyDescent="0.25">
      <c r="P11849" s="6" t="s">
        <v>50227</v>
      </c>
      <c r="Q11849">
        <v>950.43</v>
      </c>
    </row>
    <row r="11850" spans="16:17" x14ac:dyDescent="0.25">
      <c r="P11850" s="5" t="s">
        <v>57538</v>
      </c>
      <c r="Q11850">
        <v>146.74</v>
      </c>
    </row>
    <row r="11851" spans="16:17" x14ac:dyDescent="0.25">
      <c r="P11851" s="6" t="s">
        <v>51251</v>
      </c>
      <c r="Q11851">
        <v>146.74</v>
      </c>
    </row>
    <row r="11852" spans="16:17" x14ac:dyDescent="0.25">
      <c r="P11852" s="5" t="s">
        <v>63988</v>
      </c>
      <c r="Q11852">
        <v>0</v>
      </c>
    </row>
    <row r="11853" spans="16:17" x14ac:dyDescent="0.25">
      <c r="P11853" s="6" t="s">
        <v>52406</v>
      </c>
      <c r="Q11853">
        <v>0</v>
      </c>
    </row>
    <row r="11854" spans="16:17" x14ac:dyDescent="0.25">
      <c r="P11854" s="5" t="s">
        <v>59237</v>
      </c>
      <c r="Q11854">
        <v>100.2</v>
      </c>
    </row>
    <row r="11855" spans="16:17" x14ac:dyDescent="0.25">
      <c r="P11855" s="6" t="s">
        <v>52798</v>
      </c>
      <c r="Q11855">
        <v>100.2</v>
      </c>
    </row>
    <row r="11856" spans="16:17" x14ac:dyDescent="0.25">
      <c r="P11856" s="5" t="s">
        <v>59097</v>
      </c>
      <c r="Q11856">
        <v>404.17</v>
      </c>
    </row>
    <row r="11857" spans="16:17" x14ac:dyDescent="0.25">
      <c r="P11857" s="6" t="s">
        <v>52698</v>
      </c>
      <c r="Q11857">
        <v>404.17</v>
      </c>
    </row>
    <row r="11858" spans="16:17" x14ac:dyDescent="0.25">
      <c r="P11858" s="5" t="s">
        <v>56548</v>
      </c>
      <c r="Q11858">
        <v>528.66</v>
      </c>
    </row>
    <row r="11859" spans="16:17" x14ac:dyDescent="0.25">
      <c r="P11859" s="6" t="s">
        <v>50238</v>
      </c>
      <c r="Q11859">
        <v>528.66</v>
      </c>
    </row>
    <row r="11860" spans="16:17" x14ac:dyDescent="0.25">
      <c r="P11860" s="5" t="s">
        <v>62561</v>
      </c>
      <c r="Q11860">
        <v>576.45000000000005</v>
      </c>
    </row>
    <row r="11861" spans="16:17" x14ac:dyDescent="0.25">
      <c r="P11861" s="6" t="s">
        <v>52985</v>
      </c>
      <c r="Q11861">
        <v>576.45000000000005</v>
      </c>
    </row>
    <row r="11862" spans="16:17" x14ac:dyDescent="0.25">
      <c r="P11862" s="5" t="s">
        <v>59329</v>
      </c>
      <c r="Q11862">
        <v>556.05999999999995</v>
      </c>
    </row>
    <row r="11863" spans="16:17" x14ac:dyDescent="0.25">
      <c r="P11863" s="6" t="s">
        <v>52008</v>
      </c>
      <c r="Q11863">
        <v>556.05999999999995</v>
      </c>
    </row>
    <row r="11864" spans="16:17" x14ac:dyDescent="0.25">
      <c r="P11864" s="5" t="s">
        <v>58536</v>
      </c>
      <c r="Q11864">
        <v>1098.44</v>
      </c>
    </row>
    <row r="11865" spans="16:17" x14ac:dyDescent="0.25">
      <c r="P11865" s="6" t="s">
        <v>54523</v>
      </c>
      <c r="Q11865">
        <v>309.06</v>
      </c>
    </row>
    <row r="11866" spans="16:17" x14ac:dyDescent="0.25">
      <c r="P11866" s="6" t="s">
        <v>52226</v>
      </c>
      <c r="Q11866">
        <v>596.83000000000004</v>
      </c>
    </row>
    <row r="11867" spans="16:17" x14ac:dyDescent="0.25">
      <c r="P11867" s="6" t="s">
        <v>54786</v>
      </c>
      <c r="Q11867">
        <v>192.55</v>
      </c>
    </row>
    <row r="11868" spans="16:17" x14ac:dyDescent="0.25">
      <c r="P11868" s="5" t="s">
        <v>64623</v>
      </c>
      <c r="Q11868">
        <v>831.8</v>
      </c>
    </row>
    <row r="11869" spans="16:17" x14ac:dyDescent="0.25">
      <c r="P11869" s="6" t="s">
        <v>56241</v>
      </c>
      <c r="Q11869">
        <v>831.8</v>
      </c>
    </row>
    <row r="11870" spans="16:17" x14ac:dyDescent="0.25">
      <c r="P11870" s="5" t="s">
        <v>62723</v>
      </c>
      <c r="Q11870">
        <v>879.19</v>
      </c>
    </row>
    <row r="11871" spans="16:17" x14ac:dyDescent="0.25">
      <c r="P11871" s="6" t="s">
        <v>55225</v>
      </c>
      <c r="Q11871">
        <v>879.19</v>
      </c>
    </row>
    <row r="11872" spans="16:17" x14ac:dyDescent="0.25">
      <c r="P11872" s="5" t="s">
        <v>62956</v>
      </c>
      <c r="Q11872">
        <v>945.5</v>
      </c>
    </row>
    <row r="11873" spans="16:17" x14ac:dyDescent="0.25">
      <c r="P11873" s="6" t="s">
        <v>53606</v>
      </c>
      <c r="Q11873">
        <v>945.5</v>
      </c>
    </row>
    <row r="11874" spans="16:17" x14ac:dyDescent="0.25">
      <c r="P11874" s="5" t="s">
        <v>61297</v>
      </c>
      <c r="Q11874">
        <v>102.1</v>
      </c>
    </row>
    <row r="11875" spans="16:17" x14ac:dyDescent="0.25">
      <c r="P11875" s="6" t="s">
        <v>52608</v>
      </c>
      <c r="Q11875">
        <v>102.1</v>
      </c>
    </row>
    <row r="11876" spans="16:17" x14ac:dyDescent="0.25">
      <c r="P11876" s="5" t="s">
        <v>58073</v>
      </c>
      <c r="Q11876">
        <v>54.06</v>
      </c>
    </row>
    <row r="11877" spans="16:17" x14ac:dyDescent="0.25">
      <c r="P11877" s="6" t="s">
        <v>51775</v>
      </c>
      <c r="Q11877">
        <v>54.06</v>
      </c>
    </row>
    <row r="11878" spans="16:17" x14ac:dyDescent="0.25">
      <c r="P11878" s="5" t="s">
        <v>64649</v>
      </c>
      <c r="Q11878">
        <v>643.53</v>
      </c>
    </row>
    <row r="11879" spans="16:17" x14ac:dyDescent="0.25">
      <c r="P11879" s="6" t="s">
        <v>56253</v>
      </c>
      <c r="Q11879">
        <v>643.53</v>
      </c>
    </row>
    <row r="11880" spans="16:17" x14ac:dyDescent="0.25">
      <c r="P11880" s="5" t="s">
        <v>59828</v>
      </c>
      <c r="Q11880">
        <v>311.91999999999996</v>
      </c>
    </row>
    <row r="11881" spans="16:17" x14ac:dyDescent="0.25">
      <c r="P11881" s="6" t="s">
        <v>53279</v>
      </c>
      <c r="Q11881">
        <v>213.73</v>
      </c>
    </row>
    <row r="11882" spans="16:17" x14ac:dyDescent="0.25">
      <c r="P11882" s="6" t="s">
        <v>50559</v>
      </c>
      <c r="Q11882">
        <v>98.19</v>
      </c>
    </row>
    <row r="11883" spans="16:17" x14ac:dyDescent="0.25">
      <c r="P11883" s="5" t="s">
        <v>62148</v>
      </c>
      <c r="Q11883">
        <v>253.84</v>
      </c>
    </row>
    <row r="11884" spans="16:17" x14ac:dyDescent="0.25">
      <c r="P11884" s="6" t="s">
        <v>54884</v>
      </c>
      <c r="Q11884">
        <v>253.84</v>
      </c>
    </row>
    <row r="11885" spans="16:17" x14ac:dyDescent="0.25">
      <c r="P11885" s="5" t="s">
        <v>57134</v>
      </c>
      <c r="Q11885">
        <v>114.09</v>
      </c>
    </row>
    <row r="11886" spans="16:17" x14ac:dyDescent="0.25">
      <c r="P11886" s="6" t="s">
        <v>50847</v>
      </c>
      <c r="Q11886">
        <v>114.09</v>
      </c>
    </row>
    <row r="11887" spans="16:17" x14ac:dyDescent="0.25">
      <c r="P11887" s="5" t="s">
        <v>62764</v>
      </c>
      <c r="Q11887">
        <v>515.65</v>
      </c>
    </row>
    <row r="11888" spans="16:17" x14ac:dyDescent="0.25">
      <c r="P11888" s="6" t="s">
        <v>51942</v>
      </c>
      <c r="Q11888">
        <v>515.65</v>
      </c>
    </row>
    <row r="11889" spans="16:17" x14ac:dyDescent="0.25">
      <c r="P11889" s="5" t="s">
        <v>56829</v>
      </c>
      <c r="Q11889">
        <v>937.04</v>
      </c>
    </row>
    <row r="11890" spans="16:17" x14ac:dyDescent="0.25">
      <c r="P11890" s="6" t="s">
        <v>50534</v>
      </c>
      <c r="Q11890">
        <v>937.04</v>
      </c>
    </row>
    <row r="11891" spans="16:17" x14ac:dyDescent="0.25">
      <c r="P11891" s="5" t="s">
        <v>62919</v>
      </c>
      <c r="Q11891">
        <v>0</v>
      </c>
    </row>
    <row r="11892" spans="16:17" x14ac:dyDescent="0.25">
      <c r="P11892" s="6" t="s">
        <v>55342</v>
      </c>
      <c r="Q11892">
        <v>0</v>
      </c>
    </row>
    <row r="11893" spans="16:17" x14ac:dyDescent="0.25">
      <c r="P11893" s="5" t="s">
        <v>57825</v>
      </c>
      <c r="Q11893">
        <v>289.89</v>
      </c>
    </row>
    <row r="11894" spans="16:17" x14ac:dyDescent="0.25">
      <c r="P11894" s="6" t="s">
        <v>51526</v>
      </c>
      <c r="Q11894">
        <v>289.89</v>
      </c>
    </row>
    <row r="11895" spans="16:17" x14ac:dyDescent="0.25">
      <c r="P11895" s="5" t="s">
        <v>61137</v>
      </c>
      <c r="Q11895">
        <v>986.14</v>
      </c>
    </row>
    <row r="11896" spans="16:17" x14ac:dyDescent="0.25">
      <c r="P11896" s="6" t="s">
        <v>53361</v>
      </c>
      <c r="Q11896">
        <v>967.25</v>
      </c>
    </row>
    <row r="11897" spans="16:17" x14ac:dyDescent="0.25">
      <c r="P11897" s="6" t="s">
        <v>52813</v>
      </c>
      <c r="Q11897">
        <v>18.89</v>
      </c>
    </row>
    <row r="11898" spans="16:17" x14ac:dyDescent="0.25">
      <c r="P11898" s="5" t="s">
        <v>60888</v>
      </c>
      <c r="Q11898">
        <v>1371.94</v>
      </c>
    </row>
    <row r="11899" spans="16:17" x14ac:dyDescent="0.25">
      <c r="P11899" s="6" t="s">
        <v>54662</v>
      </c>
      <c r="Q11899">
        <v>745.01</v>
      </c>
    </row>
    <row r="11900" spans="16:17" x14ac:dyDescent="0.25">
      <c r="P11900" s="6" t="s">
        <v>54054</v>
      </c>
      <c r="Q11900">
        <v>626.92999999999995</v>
      </c>
    </row>
    <row r="11901" spans="16:17" x14ac:dyDescent="0.25">
      <c r="P11901" s="5" t="s">
        <v>57014</v>
      </c>
      <c r="Q11901">
        <v>1383.81</v>
      </c>
    </row>
    <row r="11902" spans="16:17" x14ac:dyDescent="0.25">
      <c r="P11902" s="6" t="s">
        <v>51827</v>
      </c>
      <c r="Q11902">
        <v>777.67</v>
      </c>
    </row>
    <row r="11903" spans="16:17" x14ac:dyDescent="0.25">
      <c r="P11903" s="6" t="s">
        <v>50387</v>
      </c>
      <c r="Q11903">
        <v>606.14</v>
      </c>
    </row>
    <row r="11904" spans="16:17" x14ac:dyDescent="0.25">
      <c r="P11904" s="5" t="s">
        <v>61827</v>
      </c>
      <c r="Q11904">
        <v>242.43</v>
      </c>
    </row>
    <row r="11905" spans="16:17" x14ac:dyDescent="0.25">
      <c r="P11905" s="6" t="s">
        <v>54696</v>
      </c>
      <c r="Q11905">
        <v>242.43</v>
      </c>
    </row>
    <row r="11906" spans="16:17" x14ac:dyDescent="0.25">
      <c r="P11906" s="5" t="s">
        <v>61554</v>
      </c>
      <c r="Q11906">
        <v>667.97</v>
      </c>
    </row>
    <row r="11907" spans="16:17" x14ac:dyDescent="0.25">
      <c r="P11907" s="6" t="s">
        <v>54517</v>
      </c>
      <c r="Q11907">
        <v>667.97</v>
      </c>
    </row>
    <row r="11908" spans="16:17" x14ac:dyDescent="0.25">
      <c r="P11908" s="5" t="s">
        <v>57333</v>
      </c>
      <c r="Q11908">
        <v>707.2</v>
      </c>
    </row>
    <row r="11909" spans="16:17" x14ac:dyDescent="0.25">
      <c r="P11909" s="6" t="s">
        <v>51051</v>
      </c>
      <c r="Q11909">
        <v>707.2</v>
      </c>
    </row>
    <row r="11910" spans="16:17" x14ac:dyDescent="0.25">
      <c r="P11910" s="5" t="s">
        <v>63387</v>
      </c>
      <c r="Q11910">
        <v>227.85</v>
      </c>
    </row>
    <row r="11911" spans="16:17" x14ac:dyDescent="0.25">
      <c r="P11911" s="6" t="s">
        <v>50393</v>
      </c>
      <c r="Q11911">
        <v>227.85</v>
      </c>
    </row>
    <row r="11912" spans="16:17" x14ac:dyDescent="0.25">
      <c r="P11912" s="5" t="s">
        <v>56642</v>
      </c>
      <c r="Q11912">
        <v>542.17999999999995</v>
      </c>
    </row>
    <row r="11913" spans="16:17" x14ac:dyDescent="0.25">
      <c r="P11913" s="6" t="s">
        <v>50341</v>
      </c>
      <c r="Q11913">
        <v>542.17999999999995</v>
      </c>
    </row>
    <row r="11914" spans="16:17" x14ac:dyDescent="0.25">
      <c r="P11914" s="5" t="s">
        <v>63476</v>
      </c>
      <c r="Q11914">
        <v>82.38</v>
      </c>
    </row>
    <row r="11915" spans="16:17" x14ac:dyDescent="0.25">
      <c r="P11915" s="6" t="s">
        <v>53179</v>
      </c>
      <c r="Q11915">
        <v>82.38</v>
      </c>
    </row>
    <row r="11916" spans="16:17" x14ac:dyDescent="0.25">
      <c r="P11916" s="5" t="s">
        <v>56961</v>
      </c>
      <c r="Q11916">
        <v>718.63</v>
      </c>
    </row>
    <row r="11917" spans="16:17" x14ac:dyDescent="0.25">
      <c r="P11917" s="6" t="s">
        <v>50673</v>
      </c>
      <c r="Q11917">
        <v>718.63</v>
      </c>
    </row>
    <row r="11918" spans="16:17" x14ac:dyDescent="0.25">
      <c r="P11918" s="5" t="s">
        <v>59122</v>
      </c>
      <c r="Q11918">
        <v>483.23</v>
      </c>
    </row>
    <row r="11919" spans="16:17" x14ac:dyDescent="0.25">
      <c r="P11919" s="6" t="s">
        <v>52543</v>
      </c>
      <c r="Q11919">
        <v>483.23</v>
      </c>
    </row>
    <row r="11920" spans="16:17" x14ac:dyDescent="0.25">
      <c r="P11920" s="5" t="s">
        <v>57513</v>
      </c>
      <c r="Q11920">
        <v>246.34</v>
      </c>
    </row>
    <row r="11921" spans="16:17" x14ac:dyDescent="0.25">
      <c r="P11921" s="6" t="s">
        <v>51223</v>
      </c>
      <c r="Q11921">
        <v>246.34</v>
      </c>
    </row>
    <row r="11922" spans="16:17" x14ac:dyDescent="0.25">
      <c r="P11922" s="5" t="s">
        <v>59571</v>
      </c>
      <c r="Q11922">
        <v>662.4</v>
      </c>
    </row>
    <row r="11923" spans="16:17" x14ac:dyDescent="0.25">
      <c r="P11923" s="6" t="s">
        <v>50914</v>
      </c>
      <c r="Q11923">
        <v>662.4</v>
      </c>
    </row>
    <row r="11924" spans="16:17" x14ac:dyDescent="0.25">
      <c r="P11924" s="5" t="s">
        <v>62132</v>
      </c>
      <c r="Q11924">
        <v>979.91</v>
      </c>
    </row>
    <row r="11925" spans="16:17" x14ac:dyDescent="0.25">
      <c r="P11925" s="6" t="s">
        <v>51325</v>
      </c>
      <c r="Q11925">
        <v>979.91</v>
      </c>
    </row>
    <row r="11926" spans="16:17" x14ac:dyDescent="0.25">
      <c r="P11926" s="5" t="s">
        <v>60441</v>
      </c>
      <c r="Q11926">
        <v>154.31</v>
      </c>
    </row>
    <row r="11927" spans="16:17" x14ac:dyDescent="0.25">
      <c r="P11927" s="6" t="s">
        <v>52469</v>
      </c>
      <c r="Q11927">
        <v>154.31</v>
      </c>
    </row>
    <row r="11928" spans="16:17" x14ac:dyDescent="0.25">
      <c r="P11928" s="5" t="s">
        <v>62574</v>
      </c>
      <c r="Q11928">
        <v>393.75</v>
      </c>
    </row>
    <row r="11929" spans="16:17" x14ac:dyDescent="0.25">
      <c r="P11929" s="6" t="s">
        <v>50197</v>
      </c>
      <c r="Q11929">
        <v>393.75</v>
      </c>
    </row>
    <row r="11930" spans="16:17" x14ac:dyDescent="0.25">
      <c r="P11930" s="5" t="s">
        <v>57167</v>
      </c>
      <c r="Q11930">
        <v>360.87</v>
      </c>
    </row>
    <row r="11931" spans="16:17" x14ac:dyDescent="0.25">
      <c r="P11931" s="6" t="s">
        <v>50884</v>
      </c>
      <c r="Q11931">
        <v>360.87</v>
      </c>
    </row>
    <row r="11932" spans="16:17" x14ac:dyDescent="0.25">
      <c r="P11932" s="5" t="s">
        <v>61576</v>
      </c>
      <c r="Q11932">
        <v>22.01</v>
      </c>
    </row>
    <row r="11933" spans="16:17" x14ac:dyDescent="0.25">
      <c r="P11933" s="6" t="s">
        <v>50822</v>
      </c>
      <c r="Q11933">
        <v>22.01</v>
      </c>
    </row>
    <row r="11934" spans="16:17" x14ac:dyDescent="0.25">
      <c r="P11934" s="5" t="s">
        <v>64218</v>
      </c>
      <c r="Q11934">
        <v>736.83</v>
      </c>
    </row>
    <row r="11935" spans="16:17" x14ac:dyDescent="0.25">
      <c r="P11935" s="6" t="s">
        <v>50585</v>
      </c>
      <c r="Q11935">
        <v>736.83</v>
      </c>
    </row>
    <row r="11936" spans="16:17" x14ac:dyDescent="0.25">
      <c r="P11936" s="5" t="s">
        <v>64380</v>
      </c>
      <c r="Q11936">
        <v>662.85</v>
      </c>
    </row>
    <row r="11937" spans="16:17" x14ac:dyDescent="0.25">
      <c r="P11937" s="6" t="s">
        <v>50394</v>
      </c>
      <c r="Q11937">
        <v>662.85</v>
      </c>
    </row>
    <row r="11938" spans="16:17" x14ac:dyDescent="0.25">
      <c r="P11938" s="5" t="s">
        <v>62779</v>
      </c>
      <c r="Q11938">
        <v>273.83999999999997</v>
      </c>
    </row>
    <row r="11939" spans="16:17" x14ac:dyDescent="0.25">
      <c r="P11939" s="6" t="s">
        <v>55259</v>
      </c>
      <c r="Q11939">
        <v>273.83999999999997</v>
      </c>
    </row>
    <row r="11940" spans="16:17" x14ac:dyDescent="0.25">
      <c r="P11940" s="5" t="s">
        <v>58537</v>
      </c>
      <c r="Q11940">
        <v>871.72</v>
      </c>
    </row>
    <row r="11941" spans="16:17" x14ac:dyDescent="0.25">
      <c r="P11941" s="6" t="s">
        <v>54234</v>
      </c>
      <c r="Q11941">
        <v>745.52</v>
      </c>
    </row>
    <row r="11942" spans="16:17" x14ac:dyDescent="0.25">
      <c r="P11942" s="6" t="s">
        <v>52227</v>
      </c>
      <c r="Q11942">
        <v>126.2</v>
      </c>
    </row>
    <row r="11943" spans="16:17" x14ac:dyDescent="0.25">
      <c r="P11943" s="5" t="s">
        <v>56563</v>
      </c>
      <c r="Q11943">
        <v>245.59</v>
      </c>
    </row>
    <row r="11944" spans="16:17" x14ac:dyDescent="0.25">
      <c r="P11944" s="6" t="s">
        <v>50254</v>
      </c>
      <c r="Q11944">
        <v>245.59</v>
      </c>
    </row>
    <row r="11945" spans="16:17" x14ac:dyDescent="0.25">
      <c r="P11945" s="5" t="s">
        <v>56553</v>
      </c>
      <c r="Q11945">
        <v>243.7</v>
      </c>
    </row>
    <row r="11946" spans="16:17" x14ac:dyDescent="0.25">
      <c r="P11946" s="6" t="s">
        <v>50243</v>
      </c>
      <c r="Q11946">
        <v>243.7</v>
      </c>
    </row>
    <row r="11947" spans="16:17" x14ac:dyDescent="0.25">
      <c r="P11947" s="5" t="s">
        <v>58731</v>
      </c>
      <c r="Q11947">
        <v>324.68</v>
      </c>
    </row>
    <row r="11948" spans="16:17" x14ac:dyDescent="0.25">
      <c r="P11948" s="6" t="s">
        <v>51326</v>
      </c>
      <c r="Q11948">
        <v>324.68</v>
      </c>
    </row>
    <row r="11949" spans="16:17" x14ac:dyDescent="0.25">
      <c r="P11949" s="5" t="s">
        <v>60281</v>
      </c>
      <c r="Q11949">
        <v>381.46</v>
      </c>
    </row>
    <row r="11950" spans="16:17" x14ac:dyDescent="0.25">
      <c r="P11950" s="6" t="s">
        <v>53634</v>
      </c>
      <c r="Q11950">
        <v>381.46</v>
      </c>
    </row>
    <row r="11951" spans="16:17" x14ac:dyDescent="0.25">
      <c r="P11951" s="5" t="s">
        <v>60786</v>
      </c>
      <c r="Q11951">
        <v>857.78</v>
      </c>
    </row>
    <row r="11952" spans="16:17" x14ac:dyDescent="0.25">
      <c r="P11952" s="6" t="s">
        <v>53977</v>
      </c>
      <c r="Q11952">
        <v>857.78</v>
      </c>
    </row>
    <row r="11953" spans="16:17" x14ac:dyDescent="0.25">
      <c r="P11953" s="5" t="s">
        <v>58679</v>
      </c>
      <c r="Q11953">
        <v>968.5</v>
      </c>
    </row>
    <row r="11954" spans="16:17" x14ac:dyDescent="0.25">
      <c r="P11954" s="6" t="s">
        <v>50514</v>
      </c>
      <c r="Q11954">
        <v>968.5</v>
      </c>
    </row>
    <row r="11955" spans="16:17" x14ac:dyDescent="0.25">
      <c r="P11955" s="5" t="s">
        <v>60695</v>
      </c>
      <c r="Q11955">
        <v>849.61</v>
      </c>
    </row>
    <row r="11956" spans="16:17" x14ac:dyDescent="0.25">
      <c r="P11956" s="6" t="s">
        <v>53925</v>
      </c>
      <c r="Q11956">
        <v>849.61</v>
      </c>
    </row>
    <row r="11957" spans="16:17" x14ac:dyDescent="0.25">
      <c r="P11957" s="5" t="s">
        <v>61262</v>
      </c>
      <c r="Q11957">
        <v>128.9</v>
      </c>
    </row>
    <row r="11958" spans="16:17" x14ac:dyDescent="0.25">
      <c r="P11958" s="6" t="s">
        <v>54331</v>
      </c>
      <c r="Q11958">
        <v>128.9</v>
      </c>
    </row>
    <row r="11959" spans="16:17" x14ac:dyDescent="0.25">
      <c r="P11959" s="5" t="s">
        <v>62291</v>
      </c>
      <c r="Q11959">
        <v>97.44</v>
      </c>
    </row>
    <row r="11960" spans="16:17" x14ac:dyDescent="0.25">
      <c r="P11960" s="6" t="s">
        <v>53299</v>
      </c>
      <c r="Q11960">
        <v>97.44</v>
      </c>
    </row>
    <row r="11961" spans="16:17" x14ac:dyDescent="0.25">
      <c r="P11961" s="5" t="s">
        <v>57316</v>
      </c>
      <c r="Q11961">
        <v>722.9</v>
      </c>
    </row>
    <row r="11962" spans="16:17" x14ac:dyDescent="0.25">
      <c r="P11962" s="6" t="s">
        <v>51035</v>
      </c>
      <c r="Q11962">
        <v>722.9</v>
      </c>
    </row>
    <row r="11963" spans="16:17" x14ac:dyDescent="0.25">
      <c r="P11963" s="5" t="s">
        <v>59680</v>
      </c>
      <c r="Q11963">
        <v>141.31</v>
      </c>
    </row>
    <row r="11964" spans="16:17" x14ac:dyDescent="0.25">
      <c r="P11964" s="6" t="s">
        <v>50852</v>
      </c>
      <c r="Q11964">
        <v>141.31</v>
      </c>
    </row>
    <row r="11965" spans="16:17" x14ac:dyDescent="0.25">
      <c r="P11965" s="5" t="s">
        <v>57516</v>
      </c>
      <c r="Q11965">
        <v>699.28</v>
      </c>
    </row>
    <row r="11966" spans="16:17" x14ac:dyDescent="0.25">
      <c r="P11966" s="6" t="s">
        <v>52305</v>
      </c>
      <c r="Q11966">
        <v>546.63</v>
      </c>
    </row>
    <row r="11967" spans="16:17" x14ac:dyDescent="0.25">
      <c r="P11967" s="6" t="s">
        <v>51227</v>
      </c>
      <c r="Q11967">
        <v>152.65</v>
      </c>
    </row>
    <row r="11968" spans="16:17" x14ac:dyDescent="0.25">
      <c r="P11968" s="5" t="s">
        <v>57559</v>
      </c>
      <c r="Q11968">
        <v>1383.86</v>
      </c>
    </row>
    <row r="11969" spans="16:17" x14ac:dyDescent="0.25">
      <c r="P11969" s="6" t="s">
        <v>54405</v>
      </c>
      <c r="Q11969">
        <v>613.30999999999995</v>
      </c>
    </row>
    <row r="11970" spans="16:17" x14ac:dyDescent="0.25">
      <c r="P11970" s="6" t="s">
        <v>50943</v>
      </c>
      <c r="Q11970">
        <v>268.47000000000003</v>
      </c>
    </row>
    <row r="11971" spans="16:17" x14ac:dyDescent="0.25">
      <c r="P11971" s="6" t="s">
        <v>56338</v>
      </c>
      <c r="Q11971">
        <v>502.08</v>
      </c>
    </row>
    <row r="11972" spans="16:17" x14ac:dyDescent="0.25">
      <c r="P11972" s="5" t="s">
        <v>57137</v>
      </c>
      <c r="Q11972">
        <v>377.35</v>
      </c>
    </row>
    <row r="11973" spans="16:17" x14ac:dyDescent="0.25">
      <c r="P11973" s="6" t="s">
        <v>50850</v>
      </c>
      <c r="Q11973">
        <v>377.35</v>
      </c>
    </row>
    <row r="11974" spans="16:17" x14ac:dyDescent="0.25">
      <c r="P11974" s="5" t="s">
        <v>63208</v>
      </c>
      <c r="Q11974">
        <v>94.88</v>
      </c>
    </row>
    <row r="11975" spans="16:17" x14ac:dyDescent="0.25">
      <c r="P11975" s="6" t="s">
        <v>55496</v>
      </c>
      <c r="Q11975">
        <v>94.88</v>
      </c>
    </row>
    <row r="11976" spans="16:17" x14ac:dyDescent="0.25">
      <c r="P11976" s="5" t="s">
        <v>60200</v>
      </c>
      <c r="Q11976">
        <v>745.59</v>
      </c>
    </row>
    <row r="11977" spans="16:17" x14ac:dyDescent="0.25">
      <c r="P11977" s="6" t="s">
        <v>53486</v>
      </c>
      <c r="Q11977">
        <v>745.59</v>
      </c>
    </row>
    <row r="11978" spans="16:17" x14ac:dyDescent="0.25">
      <c r="P11978" s="5" t="s">
        <v>59863</v>
      </c>
      <c r="Q11978">
        <v>0</v>
      </c>
    </row>
    <row r="11979" spans="16:17" x14ac:dyDescent="0.25">
      <c r="P11979" s="6" t="s">
        <v>52751</v>
      </c>
      <c r="Q11979">
        <v>0</v>
      </c>
    </row>
    <row r="11980" spans="16:17" x14ac:dyDescent="0.25">
      <c r="P11980" s="5" t="s">
        <v>58743</v>
      </c>
      <c r="Q11980">
        <v>994.83</v>
      </c>
    </row>
    <row r="11981" spans="16:17" x14ac:dyDescent="0.25">
      <c r="P11981" s="6" t="s">
        <v>52400</v>
      </c>
      <c r="Q11981">
        <v>994.83</v>
      </c>
    </row>
    <row r="11982" spans="16:17" x14ac:dyDescent="0.25">
      <c r="P11982" s="5" t="s">
        <v>63299</v>
      </c>
      <c r="Q11982">
        <v>417.62</v>
      </c>
    </row>
    <row r="11983" spans="16:17" x14ac:dyDescent="0.25">
      <c r="P11983" s="6" t="s">
        <v>53774</v>
      </c>
      <c r="Q11983">
        <v>417.62</v>
      </c>
    </row>
    <row r="11984" spans="16:17" x14ac:dyDescent="0.25">
      <c r="P11984" s="5" t="s">
        <v>59630</v>
      </c>
      <c r="Q11984">
        <v>250.32</v>
      </c>
    </row>
    <row r="11985" spans="16:17" x14ac:dyDescent="0.25">
      <c r="P11985" s="6" t="s">
        <v>52005</v>
      </c>
      <c r="Q11985">
        <v>250.32</v>
      </c>
    </row>
    <row r="11986" spans="16:17" x14ac:dyDescent="0.25">
      <c r="P11986" s="5" t="s">
        <v>59170</v>
      </c>
      <c r="Q11986">
        <v>202.01</v>
      </c>
    </row>
    <row r="11987" spans="16:17" x14ac:dyDescent="0.25">
      <c r="P11987" s="6" t="s">
        <v>52751</v>
      </c>
      <c r="Q11987">
        <v>202.01</v>
      </c>
    </row>
    <row r="11988" spans="16:17" x14ac:dyDescent="0.25">
      <c r="P11988" s="5" t="s">
        <v>56447</v>
      </c>
      <c r="Q11988">
        <v>576.04999999999995</v>
      </c>
    </row>
    <row r="11989" spans="16:17" x14ac:dyDescent="0.25">
      <c r="P11989" s="6" t="s">
        <v>50131</v>
      </c>
      <c r="Q11989">
        <v>576.04999999999995</v>
      </c>
    </row>
    <row r="11990" spans="16:17" x14ac:dyDescent="0.25">
      <c r="P11990" s="5" t="s">
        <v>57240</v>
      </c>
      <c r="Q11990">
        <v>238.41</v>
      </c>
    </row>
    <row r="11991" spans="16:17" x14ac:dyDescent="0.25">
      <c r="P11991" s="6" t="s">
        <v>50958</v>
      </c>
      <c r="Q11991">
        <v>238.41</v>
      </c>
    </row>
    <row r="11992" spans="16:17" x14ac:dyDescent="0.25">
      <c r="P11992" s="5" t="s">
        <v>57917</v>
      </c>
      <c r="Q11992">
        <v>223.45</v>
      </c>
    </row>
    <row r="11993" spans="16:17" x14ac:dyDescent="0.25">
      <c r="P11993" s="6" t="s">
        <v>51622</v>
      </c>
      <c r="Q11993">
        <v>223.45</v>
      </c>
    </row>
    <row r="11994" spans="16:17" x14ac:dyDescent="0.25">
      <c r="P11994" s="5" t="s">
        <v>64652</v>
      </c>
      <c r="Q11994">
        <v>90.65</v>
      </c>
    </row>
    <row r="11995" spans="16:17" x14ac:dyDescent="0.25">
      <c r="P11995" s="6" t="s">
        <v>50133</v>
      </c>
      <c r="Q11995">
        <v>90.65</v>
      </c>
    </row>
    <row r="11996" spans="16:17" x14ac:dyDescent="0.25">
      <c r="P11996" s="5" t="s">
        <v>63845</v>
      </c>
      <c r="Q11996">
        <v>64.63</v>
      </c>
    </row>
    <row r="11997" spans="16:17" x14ac:dyDescent="0.25">
      <c r="P11997" s="6" t="s">
        <v>53706</v>
      </c>
      <c r="Q11997">
        <v>64.63</v>
      </c>
    </row>
    <row r="11998" spans="16:17" x14ac:dyDescent="0.25">
      <c r="P11998" s="5" t="s">
        <v>63706</v>
      </c>
      <c r="Q11998">
        <v>843.36</v>
      </c>
    </row>
    <row r="11999" spans="16:17" x14ac:dyDescent="0.25">
      <c r="P11999" s="6" t="s">
        <v>53401</v>
      </c>
      <c r="Q11999">
        <v>843.36</v>
      </c>
    </row>
    <row r="12000" spans="16:17" x14ac:dyDescent="0.25">
      <c r="P12000" s="5" t="s">
        <v>59233</v>
      </c>
      <c r="Q12000">
        <v>454.48</v>
      </c>
    </row>
    <row r="12001" spans="16:17" x14ac:dyDescent="0.25">
      <c r="P12001" s="6" t="s">
        <v>52559</v>
      </c>
      <c r="Q12001">
        <v>454.48</v>
      </c>
    </row>
    <row r="12002" spans="16:17" x14ac:dyDescent="0.25">
      <c r="P12002" s="5" t="s">
        <v>57146</v>
      </c>
      <c r="Q12002">
        <v>821</v>
      </c>
    </row>
    <row r="12003" spans="16:17" x14ac:dyDescent="0.25">
      <c r="P12003" s="6" t="s">
        <v>50858</v>
      </c>
      <c r="Q12003">
        <v>821</v>
      </c>
    </row>
    <row r="12004" spans="16:17" x14ac:dyDescent="0.25">
      <c r="P12004" s="5" t="s">
        <v>61747</v>
      </c>
      <c r="Q12004">
        <v>250.39</v>
      </c>
    </row>
    <row r="12005" spans="16:17" x14ac:dyDescent="0.25">
      <c r="P12005" s="6" t="s">
        <v>53327</v>
      </c>
      <c r="Q12005">
        <v>250.39</v>
      </c>
    </row>
    <row r="12006" spans="16:17" x14ac:dyDescent="0.25">
      <c r="P12006" s="5" t="s">
        <v>59977</v>
      </c>
      <c r="Q12006">
        <v>248.13</v>
      </c>
    </row>
    <row r="12007" spans="16:17" x14ac:dyDescent="0.25">
      <c r="P12007" s="6" t="s">
        <v>53411</v>
      </c>
      <c r="Q12007">
        <v>248.13</v>
      </c>
    </row>
    <row r="12008" spans="16:17" x14ac:dyDescent="0.25">
      <c r="P12008" s="5" t="s">
        <v>58735</v>
      </c>
      <c r="Q12008">
        <v>850.86</v>
      </c>
    </row>
    <row r="12009" spans="16:17" x14ac:dyDescent="0.25">
      <c r="P12009" s="6" t="s">
        <v>52392</v>
      </c>
      <c r="Q12009">
        <v>850.86</v>
      </c>
    </row>
    <row r="12010" spans="16:17" x14ac:dyDescent="0.25">
      <c r="P12010" s="5" t="s">
        <v>63041</v>
      </c>
      <c r="Q12010">
        <v>115.95</v>
      </c>
    </row>
    <row r="12011" spans="16:17" x14ac:dyDescent="0.25">
      <c r="P12011" s="6" t="s">
        <v>52574</v>
      </c>
      <c r="Q12011">
        <v>115.95</v>
      </c>
    </row>
    <row r="12012" spans="16:17" x14ac:dyDescent="0.25">
      <c r="P12012" s="5" t="s">
        <v>60619</v>
      </c>
      <c r="Q12012">
        <v>265.76</v>
      </c>
    </row>
    <row r="12013" spans="16:17" x14ac:dyDescent="0.25">
      <c r="P12013" s="6" t="s">
        <v>53867</v>
      </c>
      <c r="Q12013">
        <v>265.76</v>
      </c>
    </row>
    <row r="12014" spans="16:17" x14ac:dyDescent="0.25">
      <c r="P12014" s="5" t="s">
        <v>63666</v>
      </c>
      <c r="Q12014">
        <v>894.49</v>
      </c>
    </row>
    <row r="12015" spans="16:17" x14ac:dyDescent="0.25">
      <c r="P12015" s="6" t="s">
        <v>51875</v>
      </c>
      <c r="Q12015">
        <v>894.49</v>
      </c>
    </row>
    <row r="12016" spans="16:17" x14ac:dyDescent="0.25">
      <c r="P12016" s="5" t="s">
        <v>58655</v>
      </c>
      <c r="Q12016">
        <v>1271.1500000000001</v>
      </c>
    </row>
    <row r="12017" spans="16:17" x14ac:dyDescent="0.25">
      <c r="P12017" s="6" t="s">
        <v>55758</v>
      </c>
      <c r="Q12017">
        <v>330.76</v>
      </c>
    </row>
    <row r="12018" spans="16:17" x14ac:dyDescent="0.25">
      <c r="P12018" s="6" t="s">
        <v>50471</v>
      </c>
      <c r="Q12018">
        <v>23.04</v>
      </c>
    </row>
    <row r="12019" spans="16:17" x14ac:dyDescent="0.25">
      <c r="P12019" s="6" t="s">
        <v>52849</v>
      </c>
      <c r="Q12019">
        <v>647.9</v>
      </c>
    </row>
    <row r="12020" spans="16:17" x14ac:dyDescent="0.25">
      <c r="P12020" s="6" t="s">
        <v>54178</v>
      </c>
      <c r="Q12020">
        <v>269.45</v>
      </c>
    </row>
    <row r="12021" spans="16:17" x14ac:dyDescent="0.25">
      <c r="P12021" s="5" t="s">
        <v>60117</v>
      </c>
      <c r="Q12021">
        <v>1254.03</v>
      </c>
    </row>
    <row r="12022" spans="16:17" x14ac:dyDescent="0.25">
      <c r="P12022" s="6" t="s">
        <v>54219</v>
      </c>
      <c r="Q12022">
        <v>294.58999999999997</v>
      </c>
    </row>
    <row r="12023" spans="16:17" x14ac:dyDescent="0.25">
      <c r="P12023" s="6" t="s">
        <v>53508</v>
      </c>
      <c r="Q12023">
        <v>959.44</v>
      </c>
    </row>
    <row r="12024" spans="16:17" x14ac:dyDescent="0.25">
      <c r="P12024" s="5" t="s">
        <v>64334</v>
      </c>
      <c r="Q12024">
        <v>0</v>
      </c>
    </row>
    <row r="12025" spans="16:17" x14ac:dyDescent="0.25">
      <c r="P12025" s="6" t="s">
        <v>52571</v>
      </c>
      <c r="Q12025">
        <v>0</v>
      </c>
    </row>
    <row r="12026" spans="16:17" x14ac:dyDescent="0.25">
      <c r="P12026" s="5" t="s">
        <v>56378</v>
      </c>
      <c r="Q12026">
        <v>963.39</v>
      </c>
    </row>
    <row r="12027" spans="16:17" x14ac:dyDescent="0.25">
      <c r="P12027" s="6" t="s">
        <v>50056</v>
      </c>
      <c r="Q12027">
        <v>0</v>
      </c>
    </row>
    <row r="12028" spans="16:17" x14ac:dyDescent="0.25">
      <c r="P12028" s="6" t="s">
        <v>53419</v>
      </c>
      <c r="Q12028">
        <v>963.39</v>
      </c>
    </row>
    <row r="12029" spans="16:17" x14ac:dyDescent="0.25">
      <c r="P12029" s="5" t="s">
        <v>62518</v>
      </c>
      <c r="Q12029">
        <v>622.48</v>
      </c>
    </row>
    <row r="12030" spans="16:17" x14ac:dyDescent="0.25">
      <c r="P12030" s="6" t="s">
        <v>54307</v>
      </c>
      <c r="Q12030">
        <v>622.48</v>
      </c>
    </row>
    <row r="12031" spans="16:17" x14ac:dyDescent="0.25">
      <c r="P12031" s="5" t="s">
        <v>64498</v>
      </c>
      <c r="Q12031">
        <v>520.35</v>
      </c>
    </row>
    <row r="12032" spans="16:17" x14ac:dyDescent="0.25">
      <c r="P12032" s="6" t="s">
        <v>55206</v>
      </c>
      <c r="Q12032">
        <v>520.35</v>
      </c>
    </row>
    <row r="12033" spans="16:17" x14ac:dyDescent="0.25">
      <c r="P12033" s="5" t="s">
        <v>61602</v>
      </c>
      <c r="Q12033">
        <v>965.76</v>
      </c>
    </row>
    <row r="12034" spans="16:17" x14ac:dyDescent="0.25">
      <c r="P12034" s="6" t="s">
        <v>54548</v>
      </c>
      <c r="Q12034">
        <v>965.76</v>
      </c>
    </row>
    <row r="12035" spans="16:17" x14ac:dyDescent="0.25">
      <c r="P12035" s="5" t="s">
        <v>58734</v>
      </c>
      <c r="Q12035">
        <v>487.52</v>
      </c>
    </row>
    <row r="12036" spans="16:17" x14ac:dyDescent="0.25">
      <c r="P12036" s="6" t="s">
        <v>54745</v>
      </c>
      <c r="Q12036">
        <v>236.53</v>
      </c>
    </row>
    <row r="12037" spans="16:17" x14ac:dyDescent="0.25">
      <c r="P12037" s="6" t="s">
        <v>52391</v>
      </c>
      <c r="Q12037">
        <v>250.99</v>
      </c>
    </row>
    <row r="12038" spans="16:17" x14ac:dyDescent="0.25">
      <c r="P12038" s="5" t="s">
        <v>57032</v>
      </c>
      <c r="Q12038">
        <v>302</v>
      </c>
    </row>
    <row r="12039" spans="16:17" x14ac:dyDescent="0.25">
      <c r="P12039" s="6" t="s">
        <v>50743</v>
      </c>
      <c r="Q12039">
        <v>302</v>
      </c>
    </row>
    <row r="12040" spans="16:17" x14ac:dyDescent="0.25">
      <c r="P12040" s="5" t="s">
        <v>60156</v>
      </c>
      <c r="Q12040">
        <v>780.08</v>
      </c>
    </row>
    <row r="12041" spans="16:17" x14ac:dyDescent="0.25">
      <c r="P12041" s="6" t="s">
        <v>53538</v>
      </c>
      <c r="Q12041">
        <v>780.08</v>
      </c>
    </row>
    <row r="12042" spans="16:17" x14ac:dyDescent="0.25">
      <c r="P12042" s="5" t="s">
        <v>64316</v>
      </c>
      <c r="Q12042">
        <v>725.9</v>
      </c>
    </row>
    <row r="12043" spans="16:17" x14ac:dyDescent="0.25">
      <c r="P12043" s="6" t="s">
        <v>56105</v>
      </c>
      <c r="Q12043">
        <v>725.9</v>
      </c>
    </row>
    <row r="12044" spans="16:17" x14ac:dyDescent="0.25">
      <c r="P12044" s="5" t="s">
        <v>58461</v>
      </c>
      <c r="Q12044">
        <v>1152.94</v>
      </c>
    </row>
    <row r="12045" spans="16:17" x14ac:dyDescent="0.25">
      <c r="P12045" s="6" t="s">
        <v>50723</v>
      </c>
      <c r="Q12045">
        <v>219.76</v>
      </c>
    </row>
    <row r="12046" spans="16:17" x14ac:dyDescent="0.25">
      <c r="P12046" s="6" t="s">
        <v>52150</v>
      </c>
      <c r="Q12046">
        <v>933.18</v>
      </c>
    </row>
    <row r="12047" spans="16:17" x14ac:dyDescent="0.25">
      <c r="P12047" s="5" t="s">
        <v>60885</v>
      </c>
      <c r="Q12047">
        <v>477.53</v>
      </c>
    </row>
    <row r="12048" spans="16:17" x14ac:dyDescent="0.25">
      <c r="P12048" s="6" t="s">
        <v>51942</v>
      </c>
      <c r="Q12048">
        <v>158.32</v>
      </c>
    </row>
    <row r="12049" spans="16:17" x14ac:dyDescent="0.25">
      <c r="P12049" s="6" t="s">
        <v>50552</v>
      </c>
      <c r="Q12049">
        <v>98.77</v>
      </c>
    </row>
    <row r="12050" spans="16:17" x14ac:dyDescent="0.25">
      <c r="P12050" s="6" t="s">
        <v>52822</v>
      </c>
      <c r="Q12050">
        <v>220.44</v>
      </c>
    </row>
    <row r="12051" spans="16:17" x14ac:dyDescent="0.25">
      <c r="P12051" s="5" t="s">
        <v>60535</v>
      </c>
      <c r="Q12051">
        <v>65.400000000000006</v>
      </c>
    </row>
    <row r="12052" spans="16:17" x14ac:dyDescent="0.25">
      <c r="P12052" s="6" t="s">
        <v>51104</v>
      </c>
      <c r="Q12052">
        <v>65.400000000000006</v>
      </c>
    </row>
    <row r="12053" spans="16:17" x14ac:dyDescent="0.25">
      <c r="P12053" s="5" t="s">
        <v>63818</v>
      </c>
      <c r="Q12053">
        <v>1285.53</v>
      </c>
    </row>
    <row r="12054" spans="16:17" x14ac:dyDescent="0.25">
      <c r="P12054" s="6" t="s">
        <v>55847</v>
      </c>
      <c r="Q12054">
        <v>878.77</v>
      </c>
    </row>
    <row r="12055" spans="16:17" x14ac:dyDescent="0.25">
      <c r="P12055" s="6" t="s">
        <v>53122</v>
      </c>
      <c r="Q12055">
        <v>406.76</v>
      </c>
    </row>
    <row r="12056" spans="16:17" x14ac:dyDescent="0.25">
      <c r="P12056" s="5" t="s">
        <v>63865</v>
      </c>
      <c r="Q12056">
        <v>172.89</v>
      </c>
    </row>
    <row r="12057" spans="16:17" x14ac:dyDescent="0.25">
      <c r="P12057" s="6" t="s">
        <v>55869</v>
      </c>
      <c r="Q12057">
        <v>172.89</v>
      </c>
    </row>
    <row r="12058" spans="16:17" x14ac:dyDescent="0.25">
      <c r="P12058" s="5" t="s">
        <v>60708</v>
      </c>
      <c r="Q12058">
        <v>1143.24</v>
      </c>
    </row>
    <row r="12059" spans="16:17" x14ac:dyDescent="0.25">
      <c r="P12059" s="6" t="s">
        <v>51337</v>
      </c>
      <c r="Q12059">
        <v>559.72</v>
      </c>
    </row>
    <row r="12060" spans="16:17" x14ac:dyDescent="0.25">
      <c r="P12060" s="6" t="s">
        <v>55689</v>
      </c>
      <c r="Q12060">
        <v>583.52</v>
      </c>
    </row>
    <row r="12061" spans="16:17" x14ac:dyDescent="0.25">
      <c r="P12061" s="5" t="s">
        <v>56678</v>
      </c>
      <c r="Q12061">
        <v>156.99</v>
      </c>
    </row>
    <row r="12062" spans="16:17" x14ac:dyDescent="0.25">
      <c r="P12062" s="6" t="s">
        <v>50379</v>
      </c>
      <c r="Q12062">
        <v>156.99</v>
      </c>
    </row>
    <row r="12063" spans="16:17" x14ac:dyDescent="0.25">
      <c r="P12063" s="5" t="s">
        <v>63296</v>
      </c>
      <c r="Q12063">
        <v>437.17</v>
      </c>
    </row>
    <row r="12064" spans="16:17" x14ac:dyDescent="0.25">
      <c r="P12064" s="6" t="s">
        <v>55547</v>
      </c>
      <c r="Q12064">
        <v>437.17</v>
      </c>
    </row>
    <row r="12065" spans="16:17" x14ac:dyDescent="0.25">
      <c r="P12065" s="5" t="s">
        <v>59772</v>
      </c>
      <c r="Q12065">
        <v>31.47</v>
      </c>
    </row>
    <row r="12066" spans="16:17" x14ac:dyDescent="0.25">
      <c r="P12066" s="6" t="s">
        <v>53033</v>
      </c>
      <c r="Q12066">
        <v>31.47</v>
      </c>
    </row>
    <row r="12067" spans="16:17" x14ac:dyDescent="0.25">
      <c r="P12067" s="5" t="s">
        <v>64709</v>
      </c>
      <c r="Q12067">
        <v>770.79</v>
      </c>
    </row>
    <row r="12068" spans="16:17" x14ac:dyDescent="0.25">
      <c r="P12068" s="6" t="s">
        <v>53042</v>
      </c>
      <c r="Q12068">
        <v>770.79</v>
      </c>
    </row>
    <row r="12069" spans="16:17" x14ac:dyDescent="0.25">
      <c r="P12069" s="5" t="s">
        <v>59172</v>
      </c>
      <c r="Q12069">
        <v>1159.8599999999999</v>
      </c>
    </row>
    <row r="12070" spans="16:17" x14ac:dyDescent="0.25">
      <c r="P12070" s="6" t="s">
        <v>52753</v>
      </c>
      <c r="Q12070">
        <v>951.38</v>
      </c>
    </row>
    <row r="12071" spans="16:17" x14ac:dyDescent="0.25">
      <c r="P12071" s="6" t="s">
        <v>51473</v>
      </c>
      <c r="Q12071">
        <v>208.48</v>
      </c>
    </row>
    <row r="12072" spans="16:17" x14ac:dyDescent="0.25">
      <c r="P12072" s="5" t="s">
        <v>60703</v>
      </c>
      <c r="Q12072">
        <v>12.91</v>
      </c>
    </row>
    <row r="12073" spans="16:17" x14ac:dyDescent="0.25">
      <c r="P12073" s="6" t="s">
        <v>53929</v>
      </c>
      <c r="Q12073">
        <v>12.91</v>
      </c>
    </row>
    <row r="12074" spans="16:17" x14ac:dyDescent="0.25">
      <c r="P12074" s="5" t="s">
        <v>63633</v>
      </c>
      <c r="Q12074">
        <v>568.57000000000005</v>
      </c>
    </row>
    <row r="12075" spans="16:17" x14ac:dyDescent="0.25">
      <c r="P12075" s="6" t="s">
        <v>55748</v>
      </c>
      <c r="Q12075">
        <v>568.57000000000005</v>
      </c>
    </row>
    <row r="12076" spans="16:17" x14ac:dyDescent="0.25">
      <c r="P12076" s="5" t="s">
        <v>60644</v>
      </c>
      <c r="Q12076">
        <v>658.31</v>
      </c>
    </row>
    <row r="12077" spans="16:17" x14ac:dyDescent="0.25">
      <c r="P12077" s="6" t="s">
        <v>53888</v>
      </c>
      <c r="Q12077">
        <v>658.31</v>
      </c>
    </row>
    <row r="12078" spans="16:17" x14ac:dyDescent="0.25">
      <c r="P12078" s="5" t="s">
        <v>58305</v>
      </c>
      <c r="Q12078">
        <v>0</v>
      </c>
    </row>
    <row r="12079" spans="16:17" x14ac:dyDescent="0.25">
      <c r="P12079" s="6" t="s">
        <v>51451</v>
      </c>
      <c r="Q12079">
        <v>0</v>
      </c>
    </row>
    <row r="12080" spans="16:17" x14ac:dyDescent="0.25">
      <c r="P12080" s="5" t="s">
        <v>60768</v>
      </c>
      <c r="Q12080">
        <v>220.79</v>
      </c>
    </row>
    <row r="12081" spans="16:17" x14ac:dyDescent="0.25">
      <c r="P12081" s="6" t="s">
        <v>53958</v>
      </c>
      <c r="Q12081">
        <v>220.79</v>
      </c>
    </row>
    <row r="12082" spans="16:17" x14ac:dyDescent="0.25">
      <c r="P12082" s="5" t="s">
        <v>59638</v>
      </c>
      <c r="Q12082">
        <v>934.86</v>
      </c>
    </row>
    <row r="12083" spans="16:17" x14ac:dyDescent="0.25">
      <c r="P12083" s="6" t="s">
        <v>54624</v>
      </c>
      <c r="Q12083">
        <v>487.79</v>
      </c>
    </row>
    <row r="12084" spans="16:17" x14ac:dyDescent="0.25">
      <c r="P12084" s="6" t="s">
        <v>53135</v>
      </c>
      <c r="Q12084">
        <v>447.07</v>
      </c>
    </row>
    <row r="12085" spans="16:17" x14ac:dyDescent="0.25">
      <c r="P12085" s="5" t="s">
        <v>61330</v>
      </c>
      <c r="Q12085">
        <v>858.93</v>
      </c>
    </row>
    <row r="12086" spans="16:17" x14ac:dyDescent="0.25">
      <c r="P12086" s="6" t="s">
        <v>54372</v>
      </c>
      <c r="Q12086">
        <v>858.93</v>
      </c>
    </row>
    <row r="12087" spans="16:17" x14ac:dyDescent="0.25">
      <c r="P12087" s="5" t="s">
        <v>57615</v>
      </c>
      <c r="Q12087">
        <v>859.07</v>
      </c>
    </row>
    <row r="12088" spans="16:17" x14ac:dyDescent="0.25">
      <c r="P12088" s="6" t="s">
        <v>51324</v>
      </c>
      <c r="Q12088">
        <v>859.07</v>
      </c>
    </row>
    <row r="12089" spans="16:17" x14ac:dyDescent="0.25">
      <c r="P12089" s="5" t="s">
        <v>62759</v>
      </c>
      <c r="Q12089">
        <v>362.99</v>
      </c>
    </row>
    <row r="12090" spans="16:17" x14ac:dyDescent="0.25">
      <c r="P12090" s="6" t="s">
        <v>55248</v>
      </c>
      <c r="Q12090">
        <v>362.99</v>
      </c>
    </row>
    <row r="12091" spans="16:17" x14ac:dyDescent="0.25">
      <c r="P12091" s="5" t="s">
        <v>61926</v>
      </c>
      <c r="Q12091">
        <v>998.56</v>
      </c>
    </row>
    <row r="12092" spans="16:17" x14ac:dyDescent="0.25">
      <c r="P12092" s="6" t="s">
        <v>51558</v>
      </c>
      <c r="Q12092">
        <v>998.56</v>
      </c>
    </row>
    <row r="12093" spans="16:17" x14ac:dyDescent="0.25">
      <c r="P12093" s="5" t="s">
        <v>64863</v>
      </c>
      <c r="Q12093">
        <v>881.38</v>
      </c>
    </row>
    <row r="12094" spans="16:17" x14ac:dyDescent="0.25">
      <c r="P12094" s="6" t="s">
        <v>54637</v>
      </c>
      <c r="Q12094">
        <v>881.38</v>
      </c>
    </row>
    <row r="12095" spans="16:17" x14ac:dyDescent="0.25">
      <c r="P12095" s="5" t="s">
        <v>64657</v>
      </c>
      <c r="Q12095">
        <v>144.44</v>
      </c>
    </row>
    <row r="12096" spans="16:17" x14ac:dyDescent="0.25">
      <c r="P12096" s="6" t="s">
        <v>50868</v>
      </c>
      <c r="Q12096">
        <v>144.44</v>
      </c>
    </row>
    <row r="12097" spans="16:17" x14ac:dyDescent="0.25">
      <c r="P12097" s="5" t="s">
        <v>64350</v>
      </c>
      <c r="Q12097">
        <v>0</v>
      </c>
    </row>
    <row r="12098" spans="16:17" x14ac:dyDescent="0.25">
      <c r="P12098" s="6" t="s">
        <v>53239</v>
      </c>
      <c r="Q12098">
        <v>0</v>
      </c>
    </row>
    <row r="12099" spans="16:17" x14ac:dyDescent="0.25">
      <c r="P12099" s="5" t="s">
        <v>57168</v>
      </c>
      <c r="Q12099">
        <v>1226.3499999999999</v>
      </c>
    </row>
    <row r="12100" spans="16:17" x14ac:dyDescent="0.25">
      <c r="P12100" s="6" t="s">
        <v>56176</v>
      </c>
      <c r="Q12100">
        <v>551.63</v>
      </c>
    </row>
    <row r="12101" spans="16:17" x14ac:dyDescent="0.25">
      <c r="P12101" s="6" t="s">
        <v>50885</v>
      </c>
      <c r="Q12101">
        <v>674.72</v>
      </c>
    </row>
    <row r="12102" spans="16:17" x14ac:dyDescent="0.25">
      <c r="P12102" s="5" t="s">
        <v>60663</v>
      </c>
      <c r="Q12102">
        <v>1739.47</v>
      </c>
    </row>
    <row r="12103" spans="16:17" x14ac:dyDescent="0.25">
      <c r="P12103" s="6" t="s">
        <v>53905</v>
      </c>
      <c r="Q12103">
        <v>900.19</v>
      </c>
    </row>
    <row r="12104" spans="16:17" x14ac:dyDescent="0.25">
      <c r="P12104" s="6" t="s">
        <v>54454</v>
      </c>
      <c r="Q12104">
        <v>839.28</v>
      </c>
    </row>
    <row r="12105" spans="16:17" x14ac:dyDescent="0.25">
      <c r="P12105" s="5" t="s">
        <v>60230</v>
      </c>
      <c r="Q12105">
        <v>338.03</v>
      </c>
    </row>
    <row r="12106" spans="16:17" x14ac:dyDescent="0.25">
      <c r="P12106" s="6" t="s">
        <v>53597</v>
      </c>
      <c r="Q12106">
        <v>338.03</v>
      </c>
    </row>
    <row r="12107" spans="16:17" x14ac:dyDescent="0.25">
      <c r="P12107" s="5" t="s">
        <v>63204</v>
      </c>
      <c r="Q12107">
        <v>352.69</v>
      </c>
    </row>
    <row r="12108" spans="16:17" x14ac:dyDescent="0.25">
      <c r="P12108" s="6" t="s">
        <v>55494</v>
      </c>
      <c r="Q12108">
        <v>352.69</v>
      </c>
    </row>
    <row r="12109" spans="16:17" x14ac:dyDescent="0.25">
      <c r="P12109" s="5" t="s">
        <v>58782</v>
      </c>
      <c r="Q12109">
        <v>431.44</v>
      </c>
    </row>
    <row r="12110" spans="16:17" x14ac:dyDescent="0.25">
      <c r="P12110" s="6" t="s">
        <v>52440</v>
      </c>
      <c r="Q12110">
        <v>431.44</v>
      </c>
    </row>
    <row r="12111" spans="16:17" x14ac:dyDescent="0.25">
      <c r="P12111" s="5" t="s">
        <v>56848</v>
      </c>
      <c r="Q12111">
        <v>467.74</v>
      </c>
    </row>
    <row r="12112" spans="16:17" x14ac:dyDescent="0.25">
      <c r="P12112" s="6" t="s">
        <v>50554</v>
      </c>
      <c r="Q12112">
        <v>467.74</v>
      </c>
    </row>
    <row r="12113" spans="16:17" x14ac:dyDescent="0.25">
      <c r="P12113" s="5" t="s">
        <v>57343</v>
      </c>
      <c r="Q12113">
        <v>953.96</v>
      </c>
    </row>
    <row r="12114" spans="16:17" x14ac:dyDescent="0.25">
      <c r="P12114" s="6" t="s">
        <v>51061</v>
      </c>
      <c r="Q12114">
        <v>953.96</v>
      </c>
    </row>
    <row r="12115" spans="16:17" x14ac:dyDescent="0.25">
      <c r="P12115" s="5" t="s">
        <v>61278</v>
      </c>
      <c r="Q12115">
        <v>1395.1100000000001</v>
      </c>
    </row>
    <row r="12116" spans="16:17" x14ac:dyDescent="0.25">
      <c r="P12116" s="6" t="s">
        <v>54337</v>
      </c>
      <c r="Q12116">
        <v>863.71</v>
      </c>
    </row>
    <row r="12117" spans="16:17" x14ac:dyDescent="0.25">
      <c r="P12117" s="6" t="s">
        <v>53457</v>
      </c>
      <c r="Q12117">
        <v>531.4</v>
      </c>
    </row>
    <row r="12118" spans="16:17" x14ac:dyDescent="0.25">
      <c r="P12118" s="5" t="s">
        <v>63748</v>
      </c>
      <c r="Q12118">
        <v>625.75</v>
      </c>
    </row>
    <row r="12119" spans="16:17" x14ac:dyDescent="0.25">
      <c r="P12119" s="6" t="s">
        <v>55809</v>
      </c>
      <c r="Q12119">
        <v>625.75</v>
      </c>
    </row>
    <row r="12120" spans="16:17" x14ac:dyDescent="0.25">
      <c r="P12120" s="5" t="s">
        <v>64633</v>
      </c>
      <c r="Q12120">
        <v>89.18</v>
      </c>
    </row>
    <row r="12121" spans="16:17" x14ac:dyDescent="0.25">
      <c r="P12121" s="6" t="s">
        <v>52610</v>
      </c>
      <c r="Q12121">
        <v>89.18</v>
      </c>
    </row>
    <row r="12122" spans="16:17" x14ac:dyDescent="0.25">
      <c r="P12122" s="5" t="s">
        <v>60898</v>
      </c>
      <c r="Q12122">
        <v>1901.4</v>
      </c>
    </row>
    <row r="12123" spans="16:17" x14ac:dyDescent="0.25">
      <c r="P12123" s="6" t="s">
        <v>54066</v>
      </c>
      <c r="Q12123">
        <v>972.49</v>
      </c>
    </row>
    <row r="12124" spans="16:17" x14ac:dyDescent="0.25">
      <c r="P12124" s="6" t="s">
        <v>54073</v>
      </c>
      <c r="Q12124">
        <v>928.91</v>
      </c>
    </row>
    <row r="12125" spans="16:17" x14ac:dyDescent="0.25">
      <c r="P12125" s="5" t="s">
        <v>61452</v>
      </c>
      <c r="Q12125">
        <v>1859.54</v>
      </c>
    </row>
    <row r="12126" spans="16:17" x14ac:dyDescent="0.25">
      <c r="P12126" s="6" t="s">
        <v>54741</v>
      </c>
      <c r="Q12126">
        <v>536.82000000000005</v>
      </c>
    </row>
    <row r="12127" spans="16:17" x14ac:dyDescent="0.25">
      <c r="P12127" s="6" t="s">
        <v>54446</v>
      </c>
      <c r="Q12127">
        <v>649.08000000000004</v>
      </c>
    </row>
    <row r="12128" spans="16:17" x14ac:dyDescent="0.25">
      <c r="P12128" s="6" t="s">
        <v>52867</v>
      </c>
      <c r="Q12128">
        <v>673.64</v>
      </c>
    </row>
    <row r="12129" spans="16:17" x14ac:dyDescent="0.25">
      <c r="P12129" s="5" t="s">
        <v>60608</v>
      </c>
      <c r="Q12129">
        <v>495.05</v>
      </c>
    </row>
    <row r="12130" spans="16:17" x14ac:dyDescent="0.25">
      <c r="P12130" s="6" t="s">
        <v>53855</v>
      </c>
      <c r="Q12130">
        <v>495.05</v>
      </c>
    </row>
    <row r="12131" spans="16:17" x14ac:dyDescent="0.25">
      <c r="P12131" s="5" t="s">
        <v>60160</v>
      </c>
      <c r="Q12131">
        <v>0</v>
      </c>
    </row>
    <row r="12132" spans="16:17" x14ac:dyDescent="0.25">
      <c r="P12132" s="6" t="s">
        <v>50759</v>
      </c>
      <c r="Q12132">
        <v>0</v>
      </c>
    </row>
    <row r="12133" spans="16:17" x14ac:dyDescent="0.25">
      <c r="P12133" s="5" t="s">
        <v>62036</v>
      </c>
      <c r="Q12133">
        <v>685.97</v>
      </c>
    </row>
    <row r="12134" spans="16:17" x14ac:dyDescent="0.25">
      <c r="P12134" s="6" t="s">
        <v>53553</v>
      </c>
      <c r="Q12134">
        <v>685.97</v>
      </c>
    </row>
    <row r="12135" spans="16:17" x14ac:dyDescent="0.25">
      <c r="P12135" s="5" t="s">
        <v>59952</v>
      </c>
      <c r="Q12135">
        <v>162.26</v>
      </c>
    </row>
    <row r="12136" spans="16:17" x14ac:dyDescent="0.25">
      <c r="P12136" s="6" t="s">
        <v>53390</v>
      </c>
      <c r="Q12136">
        <v>162.26</v>
      </c>
    </row>
    <row r="12137" spans="16:17" x14ac:dyDescent="0.25">
      <c r="P12137" s="5" t="s">
        <v>64571</v>
      </c>
      <c r="Q12137">
        <v>1227.6399999999999</v>
      </c>
    </row>
    <row r="12138" spans="16:17" x14ac:dyDescent="0.25">
      <c r="P12138" s="6" t="s">
        <v>54829</v>
      </c>
      <c r="Q12138">
        <v>911.56</v>
      </c>
    </row>
    <row r="12139" spans="16:17" x14ac:dyDescent="0.25">
      <c r="P12139" s="6" t="s">
        <v>56343</v>
      </c>
      <c r="Q12139">
        <v>316.08</v>
      </c>
    </row>
    <row r="12140" spans="16:17" x14ac:dyDescent="0.25">
      <c r="P12140" s="5" t="s">
        <v>60060</v>
      </c>
      <c r="Q12140">
        <v>987.37</v>
      </c>
    </row>
    <row r="12141" spans="16:17" x14ac:dyDescent="0.25">
      <c r="P12141" s="6" t="s">
        <v>52501</v>
      </c>
      <c r="Q12141">
        <v>987.37</v>
      </c>
    </row>
    <row r="12142" spans="16:17" x14ac:dyDescent="0.25">
      <c r="P12142" s="5" t="s">
        <v>64020</v>
      </c>
      <c r="Q12142">
        <v>232.24</v>
      </c>
    </row>
    <row r="12143" spans="16:17" x14ac:dyDescent="0.25">
      <c r="P12143" s="6" t="s">
        <v>55944</v>
      </c>
      <c r="Q12143">
        <v>232.24</v>
      </c>
    </row>
    <row r="12144" spans="16:17" x14ac:dyDescent="0.25">
      <c r="P12144" s="5" t="s">
        <v>58385</v>
      </c>
      <c r="Q12144">
        <v>48.08</v>
      </c>
    </row>
    <row r="12145" spans="16:17" x14ac:dyDescent="0.25">
      <c r="P12145" s="6" t="s">
        <v>52079</v>
      </c>
      <c r="Q12145">
        <v>48.08</v>
      </c>
    </row>
    <row r="12146" spans="16:17" x14ac:dyDescent="0.25">
      <c r="P12146" s="5" t="s">
        <v>58486</v>
      </c>
      <c r="Q12146">
        <v>315.42</v>
      </c>
    </row>
    <row r="12147" spans="16:17" x14ac:dyDescent="0.25">
      <c r="P12147" s="6" t="s">
        <v>52177</v>
      </c>
      <c r="Q12147">
        <v>315.42</v>
      </c>
    </row>
    <row r="12148" spans="16:17" x14ac:dyDescent="0.25">
      <c r="P12148" s="5" t="s">
        <v>62086</v>
      </c>
      <c r="Q12148">
        <v>559.83000000000004</v>
      </c>
    </row>
    <row r="12149" spans="16:17" x14ac:dyDescent="0.25">
      <c r="P12149" s="6" t="s">
        <v>54192</v>
      </c>
      <c r="Q12149">
        <v>559.83000000000004</v>
      </c>
    </row>
    <row r="12150" spans="16:17" x14ac:dyDescent="0.25">
      <c r="P12150" s="5" t="s">
        <v>63811</v>
      </c>
      <c r="Q12150">
        <v>71.17</v>
      </c>
    </row>
    <row r="12151" spans="16:17" x14ac:dyDescent="0.25">
      <c r="P12151" s="6" t="s">
        <v>52413</v>
      </c>
      <c r="Q12151">
        <v>71.17</v>
      </c>
    </row>
    <row r="12152" spans="16:17" x14ac:dyDescent="0.25">
      <c r="P12152" s="5" t="s">
        <v>57472</v>
      </c>
      <c r="Q12152">
        <v>584.12</v>
      </c>
    </row>
    <row r="12153" spans="16:17" x14ac:dyDescent="0.25">
      <c r="P12153" s="6" t="s">
        <v>53094</v>
      </c>
      <c r="Q12153">
        <v>164.22</v>
      </c>
    </row>
    <row r="12154" spans="16:17" x14ac:dyDescent="0.25">
      <c r="P12154" s="6" t="s">
        <v>51184</v>
      </c>
      <c r="Q12154">
        <v>419.9</v>
      </c>
    </row>
    <row r="12155" spans="16:17" x14ac:dyDescent="0.25">
      <c r="P12155" s="5" t="s">
        <v>57944</v>
      </c>
      <c r="Q12155">
        <v>4739.95</v>
      </c>
    </row>
    <row r="12156" spans="16:17" x14ac:dyDescent="0.25">
      <c r="P12156" s="6" t="s">
        <v>55623</v>
      </c>
      <c r="Q12156">
        <v>610.44000000000005</v>
      </c>
    </row>
    <row r="12157" spans="16:17" x14ac:dyDescent="0.25">
      <c r="P12157" s="6" t="s">
        <v>52509</v>
      </c>
      <c r="Q12157">
        <v>158.19999999999999</v>
      </c>
    </row>
    <row r="12158" spans="16:17" x14ac:dyDescent="0.25">
      <c r="P12158" s="6" t="s">
        <v>52603</v>
      </c>
      <c r="Q12158">
        <v>313.14999999999998</v>
      </c>
    </row>
    <row r="12159" spans="16:17" x14ac:dyDescent="0.25">
      <c r="P12159" s="6" t="s">
        <v>51594</v>
      </c>
      <c r="Q12159">
        <v>751.88</v>
      </c>
    </row>
    <row r="12160" spans="16:17" x14ac:dyDescent="0.25">
      <c r="P12160" s="6" t="s">
        <v>53831</v>
      </c>
      <c r="Q12160">
        <v>951.69</v>
      </c>
    </row>
    <row r="12161" spans="16:17" x14ac:dyDescent="0.25">
      <c r="P12161" s="6" t="s">
        <v>53083</v>
      </c>
      <c r="Q12161">
        <v>711.55</v>
      </c>
    </row>
    <row r="12162" spans="16:17" x14ac:dyDescent="0.25">
      <c r="P12162" s="6" t="s">
        <v>53000</v>
      </c>
      <c r="Q12162">
        <v>392.25</v>
      </c>
    </row>
    <row r="12163" spans="16:17" x14ac:dyDescent="0.25">
      <c r="P12163" s="6" t="s">
        <v>53032</v>
      </c>
      <c r="Q12163">
        <v>850.79</v>
      </c>
    </row>
    <row r="12164" spans="16:17" x14ac:dyDescent="0.25">
      <c r="P12164" s="5" t="s">
        <v>61467</v>
      </c>
      <c r="Q12164">
        <v>734.06</v>
      </c>
    </row>
    <row r="12165" spans="16:17" x14ac:dyDescent="0.25">
      <c r="P12165" s="6" t="s">
        <v>52871</v>
      </c>
      <c r="Q12165">
        <v>734.06</v>
      </c>
    </row>
    <row r="12166" spans="16:17" x14ac:dyDescent="0.25">
      <c r="P12166" s="5" t="s">
        <v>64474</v>
      </c>
      <c r="Q12166">
        <v>485.46</v>
      </c>
    </row>
    <row r="12167" spans="16:17" x14ac:dyDescent="0.25">
      <c r="P12167" s="6" t="s">
        <v>52359</v>
      </c>
      <c r="Q12167">
        <v>485.46</v>
      </c>
    </row>
    <row r="12168" spans="16:17" x14ac:dyDescent="0.25">
      <c r="P12168" s="5" t="s">
        <v>58545</v>
      </c>
      <c r="Q12168">
        <v>765.54</v>
      </c>
    </row>
    <row r="12169" spans="16:17" x14ac:dyDescent="0.25">
      <c r="P12169" s="6" t="s">
        <v>50308</v>
      </c>
      <c r="Q12169">
        <v>765.54</v>
      </c>
    </row>
    <row r="12170" spans="16:17" x14ac:dyDescent="0.25">
      <c r="P12170" s="5" t="s">
        <v>63227</v>
      </c>
      <c r="Q12170">
        <v>458.94</v>
      </c>
    </row>
    <row r="12171" spans="16:17" x14ac:dyDescent="0.25">
      <c r="P12171" s="6" t="s">
        <v>53570</v>
      </c>
      <c r="Q12171">
        <v>458.94</v>
      </c>
    </row>
    <row r="12172" spans="16:17" x14ac:dyDescent="0.25">
      <c r="P12172" s="5" t="s">
        <v>63527</v>
      </c>
      <c r="Q12172">
        <v>487.72</v>
      </c>
    </row>
    <row r="12173" spans="16:17" x14ac:dyDescent="0.25">
      <c r="P12173" s="6" t="s">
        <v>53574</v>
      </c>
      <c r="Q12173">
        <v>487.72</v>
      </c>
    </row>
    <row r="12174" spans="16:17" x14ac:dyDescent="0.25">
      <c r="P12174" s="5" t="s">
        <v>64839</v>
      </c>
      <c r="Q12174">
        <v>489.87</v>
      </c>
    </row>
    <row r="12175" spans="16:17" x14ac:dyDescent="0.25">
      <c r="P12175" s="6" t="s">
        <v>50333</v>
      </c>
      <c r="Q12175">
        <v>489.87</v>
      </c>
    </row>
    <row r="12176" spans="16:17" x14ac:dyDescent="0.25">
      <c r="P12176" s="5" t="s">
        <v>59000</v>
      </c>
      <c r="Q12176">
        <v>638.09</v>
      </c>
    </row>
    <row r="12177" spans="16:17" x14ac:dyDescent="0.25">
      <c r="P12177" s="6" t="s">
        <v>52617</v>
      </c>
      <c r="Q12177">
        <v>638.09</v>
      </c>
    </row>
    <row r="12178" spans="16:17" x14ac:dyDescent="0.25">
      <c r="P12178" s="5" t="s">
        <v>60545</v>
      </c>
      <c r="Q12178">
        <v>809.21</v>
      </c>
    </row>
    <row r="12179" spans="16:17" x14ac:dyDescent="0.25">
      <c r="P12179" s="6" t="s">
        <v>52594</v>
      </c>
      <c r="Q12179">
        <v>809.21</v>
      </c>
    </row>
    <row r="12180" spans="16:17" x14ac:dyDescent="0.25">
      <c r="P12180" s="5" t="s">
        <v>59169</v>
      </c>
      <c r="Q12180">
        <v>755.06</v>
      </c>
    </row>
    <row r="12181" spans="16:17" x14ac:dyDescent="0.25">
      <c r="P12181" s="6" t="s">
        <v>55005</v>
      </c>
      <c r="Q12181">
        <v>345.39</v>
      </c>
    </row>
    <row r="12182" spans="16:17" x14ac:dyDescent="0.25">
      <c r="P12182" s="6" t="s">
        <v>52750</v>
      </c>
      <c r="Q12182">
        <v>409.67</v>
      </c>
    </row>
    <row r="12183" spans="16:17" x14ac:dyDescent="0.25">
      <c r="P12183" s="5" t="s">
        <v>57845</v>
      </c>
      <c r="Q12183">
        <v>310.89999999999998</v>
      </c>
    </row>
    <row r="12184" spans="16:17" x14ac:dyDescent="0.25">
      <c r="P12184" s="6" t="s">
        <v>51549</v>
      </c>
      <c r="Q12184">
        <v>310.89999999999998</v>
      </c>
    </row>
    <row r="12185" spans="16:17" x14ac:dyDescent="0.25">
      <c r="P12185" s="5" t="s">
        <v>59777</v>
      </c>
      <c r="Q12185">
        <v>257.41000000000003</v>
      </c>
    </row>
    <row r="12186" spans="16:17" x14ac:dyDescent="0.25">
      <c r="P12186" s="6" t="s">
        <v>53237</v>
      </c>
      <c r="Q12186">
        <v>257.41000000000003</v>
      </c>
    </row>
    <row r="12187" spans="16:17" x14ac:dyDescent="0.25">
      <c r="P12187" s="5" t="s">
        <v>61212</v>
      </c>
      <c r="Q12187">
        <v>209.25</v>
      </c>
    </row>
    <row r="12188" spans="16:17" x14ac:dyDescent="0.25">
      <c r="P12188" s="6" t="s">
        <v>54292</v>
      </c>
      <c r="Q12188">
        <v>209.25</v>
      </c>
    </row>
    <row r="12189" spans="16:17" x14ac:dyDescent="0.25">
      <c r="P12189" s="5" t="s">
        <v>56589</v>
      </c>
      <c r="Q12189">
        <v>894.24</v>
      </c>
    </row>
    <row r="12190" spans="16:17" x14ac:dyDescent="0.25">
      <c r="P12190" s="6" t="s">
        <v>50281</v>
      </c>
      <c r="Q12190">
        <v>894.24</v>
      </c>
    </row>
    <row r="12191" spans="16:17" x14ac:dyDescent="0.25">
      <c r="P12191" s="5" t="s">
        <v>62454</v>
      </c>
      <c r="Q12191">
        <v>73.64</v>
      </c>
    </row>
    <row r="12192" spans="16:17" x14ac:dyDescent="0.25">
      <c r="P12192" s="6" t="s">
        <v>54043</v>
      </c>
      <c r="Q12192">
        <v>73.64</v>
      </c>
    </row>
    <row r="12193" spans="16:17" x14ac:dyDescent="0.25">
      <c r="P12193" s="5" t="s">
        <v>56438</v>
      </c>
      <c r="Q12193">
        <v>685.5</v>
      </c>
    </row>
    <row r="12194" spans="16:17" x14ac:dyDescent="0.25">
      <c r="P12194" s="6" t="s">
        <v>50121</v>
      </c>
      <c r="Q12194">
        <v>332.26</v>
      </c>
    </row>
    <row r="12195" spans="16:17" x14ac:dyDescent="0.25">
      <c r="P12195" s="6" t="s">
        <v>50930</v>
      </c>
      <c r="Q12195">
        <v>353.24</v>
      </c>
    </row>
    <row r="12196" spans="16:17" x14ac:dyDescent="0.25">
      <c r="P12196" s="5" t="s">
        <v>62563</v>
      </c>
      <c r="Q12196">
        <v>146.88999999999999</v>
      </c>
    </row>
    <row r="12197" spans="16:17" x14ac:dyDescent="0.25">
      <c r="P12197" s="6" t="s">
        <v>52649</v>
      </c>
      <c r="Q12197">
        <v>146.88999999999999</v>
      </c>
    </row>
    <row r="12198" spans="16:17" x14ac:dyDescent="0.25">
      <c r="P12198" s="5" t="s">
        <v>56374</v>
      </c>
      <c r="Q12198">
        <v>526.56000000000006</v>
      </c>
    </row>
    <row r="12199" spans="16:17" x14ac:dyDescent="0.25">
      <c r="P12199" s="6" t="s">
        <v>52882</v>
      </c>
      <c r="Q12199">
        <v>72.84</v>
      </c>
    </row>
    <row r="12200" spans="16:17" x14ac:dyDescent="0.25">
      <c r="P12200" s="6" t="s">
        <v>50052</v>
      </c>
      <c r="Q12200">
        <v>453.72</v>
      </c>
    </row>
    <row r="12201" spans="16:17" x14ac:dyDescent="0.25">
      <c r="P12201" s="5" t="s">
        <v>58096</v>
      </c>
      <c r="Q12201">
        <v>1000.08</v>
      </c>
    </row>
    <row r="12202" spans="16:17" x14ac:dyDescent="0.25">
      <c r="P12202" s="6" t="s">
        <v>51717</v>
      </c>
      <c r="Q12202">
        <v>322.47000000000003</v>
      </c>
    </row>
    <row r="12203" spans="16:17" x14ac:dyDescent="0.25">
      <c r="P12203" s="6" t="s">
        <v>51796</v>
      </c>
      <c r="Q12203">
        <v>677.61</v>
      </c>
    </row>
    <row r="12204" spans="16:17" x14ac:dyDescent="0.25">
      <c r="P12204" s="5" t="s">
        <v>59843</v>
      </c>
      <c r="Q12204">
        <v>217.55</v>
      </c>
    </row>
    <row r="12205" spans="16:17" x14ac:dyDescent="0.25">
      <c r="P12205" s="6" t="s">
        <v>53293</v>
      </c>
      <c r="Q12205">
        <v>217.55</v>
      </c>
    </row>
    <row r="12206" spans="16:17" x14ac:dyDescent="0.25">
      <c r="P12206" s="5" t="s">
        <v>62262</v>
      </c>
      <c r="Q12206">
        <v>499.05</v>
      </c>
    </row>
    <row r="12207" spans="16:17" x14ac:dyDescent="0.25">
      <c r="P12207" s="6" t="s">
        <v>52200</v>
      </c>
      <c r="Q12207">
        <v>499.05</v>
      </c>
    </row>
    <row r="12208" spans="16:17" x14ac:dyDescent="0.25">
      <c r="P12208" s="5" t="s">
        <v>56824</v>
      </c>
      <c r="Q12208">
        <v>243.22</v>
      </c>
    </row>
    <row r="12209" spans="16:17" x14ac:dyDescent="0.25">
      <c r="P12209" s="6" t="s">
        <v>50529</v>
      </c>
      <c r="Q12209">
        <v>243.22</v>
      </c>
    </row>
    <row r="12210" spans="16:17" x14ac:dyDescent="0.25">
      <c r="P12210" s="5" t="s">
        <v>58630</v>
      </c>
      <c r="Q12210">
        <v>139.08000000000001</v>
      </c>
    </row>
    <row r="12211" spans="16:17" x14ac:dyDescent="0.25">
      <c r="P12211" s="6" t="s">
        <v>52305</v>
      </c>
      <c r="Q12211">
        <v>139.08000000000001</v>
      </c>
    </row>
    <row r="12212" spans="16:17" x14ac:dyDescent="0.25">
      <c r="P12212" s="5" t="s">
        <v>62977</v>
      </c>
      <c r="Q12212">
        <v>31.15</v>
      </c>
    </row>
    <row r="12213" spans="16:17" x14ac:dyDescent="0.25">
      <c r="P12213" s="6" t="s">
        <v>51495</v>
      </c>
      <c r="Q12213">
        <v>31.15</v>
      </c>
    </row>
    <row r="12214" spans="16:17" x14ac:dyDescent="0.25">
      <c r="P12214" s="5" t="s">
        <v>64802</v>
      </c>
      <c r="Q12214">
        <v>656.84</v>
      </c>
    </row>
    <row r="12215" spans="16:17" x14ac:dyDescent="0.25">
      <c r="P12215" s="6" t="s">
        <v>54458</v>
      </c>
      <c r="Q12215">
        <v>656.84</v>
      </c>
    </row>
    <row r="12216" spans="16:17" x14ac:dyDescent="0.25">
      <c r="P12216" s="5" t="s">
        <v>62914</v>
      </c>
      <c r="Q12216">
        <v>471.44</v>
      </c>
    </row>
    <row r="12217" spans="16:17" x14ac:dyDescent="0.25">
      <c r="P12217" s="6" t="s">
        <v>52854</v>
      </c>
      <c r="Q12217">
        <v>471.44</v>
      </c>
    </row>
    <row r="12218" spans="16:17" x14ac:dyDescent="0.25">
      <c r="P12218" s="5" t="s">
        <v>59443</v>
      </c>
      <c r="Q12218">
        <v>407.75</v>
      </c>
    </row>
    <row r="12219" spans="16:17" x14ac:dyDescent="0.25">
      <c r="P12219" s="6" t="s">
        <v>52973</v>
      </c>
      <c r="Q12219">
        <v>407.75</v>
      </c>
    </row>
    <row r="12220" spans="16:17" x14ac:dyDescent="0.25">
      <c r="P12220" s="5" t="s">
        <v>64435</v>
      </c>
      <c r="Q12220">
        <v>817.35</v>
      </c>
    </row>
    <row r="12221" spans="16:17" x14ac:dyDescent="0.25">
      <c r="P12221" s="6" t="s">
        <v>56163</v>
      </c>
      <c r="Q12221">
        <v>817.35</v>
      </c>
    </row>
    <row r="12222" spans="16:17" x14ac:dyDescent="0.25">
      <c r="P12222" s="5" t="s">
        <v>58642</v>
      </c>
      <c r="Q12222">
        <v>239.83</v>
      </c>
    </row>
    <row r="12223" spans="16:17" x14ac:dyDescent="0.25">
      <c r="P12223" s="6" t="s">
        <v>52314</v>
      </c>
      <c r="Q12223">
        <v>239.83</v>
      </c>
    </row>
    <row r="12224" spans="16:17" x14ac:dyDescent="0.25">
      <c r="P12224" s="5" t="s">
        <v>59850</v>
      </c>
      <c r="Q12224">
        <v>77.64</v>
      </c>
    </row>
    <row r="12225" spans="16:17" x14ac:dyDescent="0.25">
      <c r="P12225" s="6" t="s">
        <v>53299</v>
      </c>
      <c r="Q12225">
        <v>77.64</v>
      </c>
    </row>
    <row r="12226" spans="16:17" x14ac:dyDescent="0.25">
      <c r="P12226" s="5" t="s">
        <v>59297</v>
      </c>
      <c r="Q12226">
        <v>844.54</v>
      </c>
    </row>
    <row r="12227" spans="16:17" x14ac:dyDescent="0.25">
      <c r="P12227" s="6" t="s">
        <v>51689</v>
      </c>
      <c r="Q12227">
        <v>844.54</v>
      </c>
    </row>
    <row r="12228" spans="16:17" x14ac:dyDescent="0.25">
      <c r="P12228" s="5" t="s">
        <v>59257</v>
      </c>
      <c r="Q12228">
        <v>270.25</v>
      </c>
    </row>
    <row r="12229" spans="16:17" x14ac:dyDescent="0.25">
      <c r="P12229" s="6" t="s">
        <v>50665</v>
      </c>
      <c r="Q12229">
        <v>270.25</v>
      </c>
    </row>
    <row r="12230" spans="16:17" x14ac:dyDescent="0.25">
      <c r="P12230" s="5" t="s">
        <v>58128</v>
      </c>
      <c r="Q12230">
        <v>499.51</v>
      </c>
    </row>
    <row r="12231" spans="16:17" x14ac:dyDescent="0.25">
      <c r="P12231" s="6" t="s">
        <v>50216</v>
      </c>
      <c r="Q12231">
        <v>499.51</v>
      </c>
    </row>
    <row r="12232" spans="16:17" x14ac:dyDescent="0.25">
      <c r="P12232" s="5" t="s">
        <v>63174</v>
      </c>
      <c r="Q12232">
        <v>218.21</v>
      </c>
    </row>
    <row r="12233" spans="16:17" x14ac:dyDescent="0.25">
      <c r="P12233" s="6" t="s">
        <v>50829</v>
      </c>
      <c r="Q12233">
        <v>218.21</v>
      </c>
    </row>
    <row r="12234" spans="16:17" x14ac:dyDescent="0.25">
      <c r="P12234" s="5" t="s">
        <v>56856</v>
      </c>
      <c r="Q12234">
        <v>0</v>
      </c>
    </row>
    <row r="12235" spans="16:17" x14ac:dyDescent="0.25">
      <c r="P12235" s="6" t="s">
        <v>50562</v>
      </c>
      <c r="Q12235">
        <v>0</v>
      </c>
    </row>
    <row r="12236" spans="16:17" x14ac:dyDescent="0.25">
      <c r="P12236" s="5" t="s">
        <v>58233</v>
      </c>
      <c r="Q12236">
        <v>853.28</v>
      </c>
    </row>
    <row r="12237" spans="16:17" x14ac:dyDescent="0.25">
      <c r="P12237" s="6" t="s">
        <v>51938</v>
      </c>
      <c r="Q12237">
        <v>853.28</v>
      </c>
    </row>
    <row r="12238" spans="16:17" x14ac:dyDescent="0.25">
      <c r="P12238" s="5" t="s">
        <v>63767</v>
      </c>
      <c r="Q12238">
        <v>0</v>
      </c>
    </row>
    <row r="12239" spans="16:17" x14ac:dyDescent="0.25">
      <c r="P12239" s="6" t="s">
        <v>55819</v>
      </c>
      <c r="Q12239">
        <v>0</v>
      </c>
    </row>
    <row r="12240" spans="16:17" x14ac:dyDescent="0.25">
      <c r="P12240" s="5" t="s">
        <v>57160</v>
      </c>
      <c r="Q12240">
        <v>745.56</v>
      </c>
    </row>
    <row r="12241" spans="16:17" x14ac:dyDescent="0.25">
      <c r="P12241" s="6" t="s">
        <v>50875</v>
      </c>
      <c r="Q12241">
        <v>745.56</v>
      </c>
    </row>
    <row r="12242" spans="16:17" x14ac:dyDescent="0.25">
      <c r="P12242" s="5" t="s">
        <v>63934</v>
      </c>
      <c r="Q12242">
        <v>772.17</v>
      </c>
    </row>
    <row r="12243" spans="16:17" x14ac:dyDescent="0.25">
      <c r="P12243" s="6" t="s">
        <v>55906</v>
      </c>
      <c r="Q12243">
        <v>772.17</v>
      </c>
    </row>
    <row r="12244" spans="16:17" x14ac:dyDescent="0.25">
      <c r="P12244" s="5" t="s">
        <v>64769</v>
      </c>
      <c r="Q12244">
        <v>186.33</v>
      </c>
    </row>
    <row r="12245" spans="16:17" x14ac:dyDescent="0.25">
      <c r="P12245" s="6" t="s">
        <v>51353</v>
      </c>
      <c r="Q12245">
        <v>186.33</v>
      </c>
    </row>
    <row r="12246" spans="16:17" x14ac:dyDescent="0.25">
      <c r="P12246" s="5" t="s">
        <v>58398</v>
      </c>
      <c r="Q12246">
        <v>729.94</v>
      </c>
    </row>
    <row r="12247" spans="16:17" x14ac:dyDescent="0.25">
      <c r="P12247" s="6" t="s">
        <v>52091</v>
      </c>
      <c r="Q12247">
        <v>729.94</v>
      </c>
    </row>
    <row r="12248" spans="16:17" x14ac:dyDescent="0.25">
      <c r="P12248" s="5" t="s">
        <v>62371</v>
      </c>
      <c r="Q12248">
        <v>577.35</v>
      </c>
    </row>
    <row r="12249" spans="16:17" x14ac:dyDescent="0.25">
      <c r="P12249" s="6" t="s">
        <v>55031</v>
      </c>
      <c r="Q12249">
        <v>577.35</v>
      </c>
    </row>
    <row r="12250" spans="16:17" x14ac:dyDescent="0.25">
      <c r="P12250" s="5" t="s">
        <v>64210</v>
      </c>
      <c r="Q12250">
        <v>704.55</v>
      </c>
    </row>
    <row r="12251" spans="16:17" x14ac:dyDescent="0.25">
      <c r="P12251" s="6" t="s">
        <v>56059</v>
      </c>
      <c r="Q12251">
        <v>704.55</v>
      </c>
    </row>
    <row r="12252" spans="16:17" x14ac:dyDescent="0.25">
      <c r="P12252" s="5" t="s">
        <v>57052</v>
      </c>
      <c r="Q12252">
        <v>255.27</v>
      </c>
    </row>
    <row r="12253" spans="16:17" x14ac:dyDescent="0.25">
      <c r="P12253" s="6" t="s">
        <v>50764</v>
      </c>
      <c r="Q12253">
        <v>255.27</v>
      </c>
    </row>
    <row r="12254" spans="16:17" x14ac:dyDescent="0.25">
      <c r="P12254" s="5" t="s">
        <v>60681</v>
      </c>
      <c r="Q12254">
        <v>0</v>
      </c>
    </row>
    <row r="12255" spans="16:17" x14ac:dyDescent="0.25">
      <c r="P12255" s="6" t="s">
        <v>53916</v>
      </c>
      <c r="Q12255">
        <v>0</v>
      </c>
    </row>
    <row r="12256" spans="16:17" x14ac:dyDescent="0.25">
      <c r="P12256" s="5" t="s">
        <v>59763</v>
      </c>
      <c r="Q12256">
        <v>555.59</v>
      </c>
    </row>
    <row r="12257" spans="16:17" x14ac:dyDescent="0.25">
      <c r="P12257" s="6" t="s">
        <v>53224</v>
      </c>
      <c r="Q12257">
        <v>555.59</v>
      </c>
    </row>
    <row r="12258" spans="16:17" x14ac:dyDescent="0.25">
      <c r="P12258" s="5" t="s">
        <v>64490</v>
      </c>
      <c r="Q12258">
        <v>408.39</v>
      </c>
    </row>
    <row r="12259" spans="16:17" x14ac:dyDescent="0.25">
      <c r="P12259" s="6" t="s">
        <v>54763</v>
      </c>
      <c r="Q12259">
        <v>408.39</v>
      </c>
    </row>
    <row r="12260" spans="16:17" x14ac:dyDescent="0.25">
      <c r="P12260" s="5" t="s">
        <v>57499</v>
      </c>
      <c r="Q12260">
        <v>780.87</v>
      </c>
    </row>
    <row r="12261" spans="16:17" x14ac:dyDescent="0.25">
      <c r="P12261" s="6" t="s">
        <v>50697</v>
      </c>
      <c r="Q12261">
        <v>780.87</v>
      </c>
    </row>
    <row r="12262" spans="16:17" x14ac:dyDescent="0.25">
      <c r="P12262" s="5" t="s">
        <v>60236</v>
      </c>
      <c r="Q12262">
        <v>702.6</v>
      </c>
    </row>
    <row r="12263" spans="16:17" x14ac:dyDescent="0.25">
      <c r="P12263" s="6" t="s">
        <v>53602</v>
      </c>
      <c r="Q12263">
        <v>702.6</v>
      </c>
    </row>
    <row r="12264" spans="16:17" x14ac:dyDescent="0.25">
      <c r="P12264" s="5" t="s">
        <v>63993</v>
      </c>
      <c r="Q12264">
        <v>615.29999999999995</v>
      </c>
    </row>
    <row r="12265" spans="16:17" x14ac:dyDescent="0.25">
      <c r="P12265" s="6" t="s">
        <v>55929</v>
      </c>
      <c r="Q12265">
        <v>615.29999999999995</v>
      </c>
    </row>
    <row r="12266" spans="16:17" x14ac:dyDescent="0.25">
      <c r="P12266" s="5" t="s">
        <v>63559</v>
      </c>
      <c r="Q12266">
        <v>949.02</v>
      </c>
    </row>
    <row r="12267" spans="16:17" x14ac:dyDescent="0.25">
      <c r="P12267" s="6" t="s">
        <v>55708</v>
      </c>
      <c r="Q12267">
        <v>949.02</v>
      </c>
    </row>
    <row r="12268" spans="16:17" x14ac:dyDescent="0.25">
      <c r="P12268" s="5" t="s">
        <v>63792</v>
      </c>
      <c r="Q12268">
        <v>150.46</v>
      </c>
    </row>
    <row r="12269" spans="16:17" x14ac:dyDescent="0.25">
      <c r="P12269" s="6" t="s">
        <v>50093</v>
      </c>
      <c r="Q12269">
        <v>150.46</v>
      </c>
    </row>
    <row r="12270" spans="16:17" x14ac:dyDescent="0.25">
      <c r="P12270" s="5" t="s">
        <v>60409</v>
      </c>
      <c r="Q12270">
        <v>151.91999999999999</v>
      </c>
    </row>
    <row r="12271" spans="16:17" x14ac:dyDescent="0.25">
      <c r="P12271" s="6" t="s">
        <v>53723</v>
      </c>
      <c r="Q12271">
        <v>151.91999999999999</v>
      </c>
    </row>
    <row r="12272" spans="16:17" x14ac:dyDescent="0.25">
      <c r="P12272" s="5" t="s">
        <v>58667</v>
      </c>
      <c r="Q12272">
        <v>396.86</v>
      </c>
    </row>
    <row r="12273" spans="16:17" x14ac:dyDescent="0.25">
      <c r="P12273" s="6" t="s">
        <v>51686</v>
      </c>
      <c r="Q12273">
        <v>396.86</v>
      </c>
    </row>
    <row r="12274" spans="16:17" x14ac:dyDescent="0.25">
      <c r="P12274" s="5" t="s">
        <v>63957</v>
      </c>
      <c r="Q12274">
        <v>609.80999999999995</v>
      </c>
    </row>
    <row r="12275" spans="16:17" x14ac:dyDescent="0.25">
      <c r="P12275" s="6" t="s">
        <v>50561</v>
      </c>
      <c r="Q12275">
        <v>609.80999999999995</v>
      </c>
    </row>
    <row r="12276" spans="16:17" x14ac:dyDescent="0.25">
      <c r="P12276" s="5" t="s">
        <v>58973</v>
      </c>
      <c r="Q12276">
        <v>110.44</v>
      </c>
    </row>
    <row r="12277" spans="16:17" x14ac:dyDescent="0.25">
      <c r="P12277" s="6" t="s">
        <v>52591</v>
      </c>
      <c r="Q12277">
        <v>110.44</v>
      </c>
    </row>
    <row r="12278" spans="16:17" x14ac:dyDescent="0.25">
      <c r="P12278" s="5" t="s">
        <v>60216</v>
      </c>
      <c r="Q12278">
        <v>988.83</v>
      </c>
    </row>
    <row r="12279" spans="16:17" x14ac:dyDescent="0.25">
      <c r="P12279" s="6" t="s">
        <v>55340</v>
      </c>
      <c r="Q12279">
        <v>216.48</v>
      </c>
    </row>
    <row r="12280" spans="16:17" x14ac:dyDescent="0.25">
      <c r="P12280" s="6" t="s">
        <v>53589</v>
      </c>
      <c r="Q12280">
        <v>772.35</v>
      </c>
    </row>
    <row r="12281" spans="16:17" x14ac:dyDescent="0.25">
      <c r="P12281" s="5" t="s">
        <v>62614</v>
      </c>
      <c r="Q12281">
        <v>752.69</v>
      </c>
    </row>
    <row r="12282" spans="16:17" x14ac:dyDescent="0.25">
      <c r="P12282" s="6" t="s">
        <v>55165</v>
      </c>
      <c r="Q12282">
        <v>752.69</v>
      </c>
    </row>
    <row r="12283" spans="16:17" x14ac:dyDescent="0.25">
      <c r="P12283" s="5" t="s">
        <v>58394</v>
      </c>
      <c r="Q12283">
        <v>26.2</v>
      </c>
    </row>
    <row r="12284" spans="16:17" x14ac:dyDescent="0.25">
      <c r="P12284" s="6" t="s">
        <v>52088</v>
      </c>
      <c r="Q12284">
        <v>26.2</v>
      </c>
    </row>
    <row r="12285" spans="16:17" x14ac:dyDescent="0.25">
      <c r="P12285" s="5" t="s">
        <v>61654</v>
      </c>
      <c r="Q12285">
        <v>814.1</v>
      </c>
    </row>
    <row r="12286" spans="16:17" x14ac:dyDescent="0.25">
      <c r="P12286" s="6" t="s">
        <v>51543</v>
      </c>
      <c r="Q12286">
        <v>814.1</v>
      </c>
    </row>
    <row r="12287" spans="16:17" x14ac:dyDescent="0.25">
      <c r="P12287" s="5" t="s">
        <v>59134</v>
      </c>
      <c r="Q12287">
        <v>322.10000000000002</v>
      </c>
    </row>
    <row r="12288" spans="16:17" x14ac:dyDescent="0.25">
      <c r="P12288" s="6" t="s">
        <v>52727</v>
      </c>
      <c r="Q12288">
        <v>322.10000000000002</v>
      </c>
    </row>
    <row r="12289" spans="16:17" x14ac:dyDescent="0.25">
      <c r="P12289" s="5" t="s">
        <v>56513</v>
      </c>
      <c r="Q12289">
        <v>651.54000000000008</v>
      </c>
    </row>
    <row r="12290" spans="16:17" x14ac:dyDescent="0.25">
      <c r="P12290" s="6" t="s">
        <v>50201</v>
      </c>
      <c r="Q12290">
        <v>571.09</v>
      </c>
    </row>
    <row r="12291" spans="16:17" x14ac:dyDescent="0.25">
      <c r="P12291" s="6" t="s">
        <v>51746</v>
      </c>
      <c r="Q12291">
        <v>80.45</v>
      </c>
    </row>
    <row r="12292" spans="16:17" x14ac:dyDescent="0.25">
      <c r="P12292" s="5" t="s">
        <v>61386</v>
      </c>
      <c r="Q12292">
        <v>818.17</v>
      </c>
    </row>
    <row r="12293" spans="16:17" x14ac:dyDescent="0.25">
      <c r="P12293" s="6" t="s">
        <v>51961</v>
      </c>
      <c r="Q12293">
        <v>818.17</v>
      </c>
    </row>
    <row r="12294" spans="16:17" x14ac:dyDescent="0.25">
      <c r="P12294" s="5" t="s">
        <v>58207</v>
      </c>
      <c r="Q12294">
        <v>0</v>
      </c>
    </row>
    <row r="12295" spans="16:17" x14ac:dyDescent="0.25">
      <c r="P12295" s="6" t="s">
        <v>51108</v>
      </c>
      <c r="Q12295">
        <v>0</v>
      </c>
    </row>
    <row r="12296" spans="16:17" x14ac:dyDescent="0.25">
      <c r="P12296" s="5" t="s">
        <v>59306</v>
      </c>
      <c r="Q12296">
        <v>324.31</v>
      </c>
    </row>
    <row r="12297" spans="16:17" x14ac:dyDescent="0.25">
      <c r="P12297" s="6" t="s">
        <v>52856</v>
      </c>
      <c r="Q12297">
        <v>324.31</v>
      </c>
    </row>
    <row r="12298" spans="16:17" x14ac:dyDescent="0.25">
      <c r="P12298" s="5" t="s">
        <v>64604</v>
      </c>
      <c r="Q12298">
        <v>0</v>
      </c>
    </row>
    <row r="12299" spans="16:17" x14ac:dyDescent="0.25">
      <c r="P12299" s="6" t="s">
        <v>56232</v>
      </c>
      <c r="Q12299">
        <v>0</v>
      </c>
    </row>
    <row r="12300" spans="16:17" x14ac:dyDescent="0.25">
      <c r="P12300" s="5" t="s">
        <v>63592</v>
      </c>
      <c r="Q12300">
        <v>617.41999999999996</v>
      </c>
    </row>
    <row r="12301" spans="16:17" x14ac:dyDescent="0.25">
      <c r="P12301" s="6" t="s">
        <v>55725</v>
      </c>
      <c r="Q12301">
        <v>617.41999999999996</v>
      </c>
    </row>
    <row r="12302" spans="16:17" x14ac:dyDescent="0.25">
      <c r="P12302" s="5" t="s">
        <v>61139</v>
      </c>
      <c r="Q12302">
        <v>765.98</v>
      </c>
    </row>
    <row r="12303" spans="16:17" x14ac:dyDescent="0.25">
      <c r="P12303" s="6" t="s">
        <v>54247</v>
      </c>
      <c r="Q12303">
        <v>765.98</v>
      </c>
    </row>
    <row r="12304" spans="16:17" x14ac:dyDescent="0.25">
      <c r="P12304" s="5" t="s">
        <v>63067</v>
      </c>
      <c r="Q12304">
        <v>614.20000000000005</v>
      </c>
    </row>
    <row r="12305" spans="16:17" x14ac:dyDescent="0.25">
      <c r="P12305" s="6" t="s">
        <v>51817</v>
      </c>
      <c r="Q12305">
        <v>614.20000000000005</v>
      </c>
    </row>
    <row r="12306" spans="16:17" x14ac:dyDescent="0.25">
      <c r="P12306" s="5" t="s">
        <v>64584</v>
      </c>
      <c r="Q12306">
        <v>288.72000000000003</v>
      </c>
    </row>
    <row r="12307" spans="16:17" x14ac:dyDescent="0.25">
      <c r="P12307" s="6" t="s">
        <v>56221</v>
      </c>
      <c r="Q12307">
        <v>288.72000000000003</v>
      </c>
    </row>
    <row r="12308" spans="16:17" x14ac:dyDescent="0.25">
      <c r="P12308" s="5" t="s">
        <v>59912</v>
      </c>
      <c r="Q12308">
        <v>893.09</v>
      </c>
    </row>
    <row r="12309" spans="16:17" x14ac:dyDescent="0.25">
      <c r="P12309" s="6" t="s">
        <v>53351</v>
      </c>
      <c r="Q12309">
        <v>893.09</v>
      </c>
    </row>
    <row r="12310" spans="16:17" x14ac:dyDescent="0.25">
      <c r="P12310" s="5" t="s">
        <v>61955</v>
      </c>
      <c r="Q12310">
        <v>872.87</v>
      </c>
    </row>
    <row r="12311" spans="16:17" x14ac:dyDescent="0.25">
      <c r="P12311" s="6" t="s">
        <v>54774</v>
      </c>
      <c r="Q12311">
        <v>337.71</v>
      </c>
    </row>
    <row r="12312" spans="16:17" x14ac:dyDescent="0.25">
      <c r="P12312" s="6" t="s">
        <v>55324</v>
      </c>
      <c r="Q12312">
        <v>97.37</v>
      </c>
    </row>
    <row r="12313" spans="16:17" x14ac:dyDescent="0.25">
      <c r="P12313" s="6" t="s">
        <v>55637</v>
      </c>
      <c r="Q12313">
        <v>437.79</v>
      </c>
    </row>
    <row r="12314" spans="16:17" x14ac:dyDescent="0.25">
      <c r="P12314" s="5" t="s">
        <v>63967</v>
      </c>
      <c r="Q12314">
        <v>0</v>
      </c>
    </row>
    <row r="12315" spans="16:17" x14ac:dyDescent="0.25">
      <c r="P12315" s="6" t="s">
        <v>54573</v>
      </c>
      <c r="Q12315">
        <v>0</v>
      </c>
    </row>
    <row r="12316" spans="16:17" x14ac:dyDescent="0.25">
      <c r="P12316" s="5" t="s">
        <v>64037</v>
      </c>
      <c r="Q12316">
        <v>11.67</v>
      </c>
    </row>
    <row r="12317" spans="16:17" x14ac:dyDescent="0.25">
      <c r="P12317" s="6" t="s">
        <v>51079</v>
      </c>
      <c r="Q12317">
        <v>11.67</v>
      </c>
    </row>
    <row r="12318" spans="16:17" x14ac:dyDescent="0.25">
      <c r="P12318" s="5" t="s">
        <v>61680</v>
      </c>
      <c r="Q12318">
        <v>99.92</v>
      </c>
    </row>
    <row r="12319" spans="16:17" x14ac:dyDescent="0.25">
      <c r="P12319" s="6" t="s">
        <v>54598</v>
      </c>
      <c r="Q12319">
        <v>99.92</v>
      </c>
    </row>
    <row r="12320" spans="16:17" x14ac:dyDescent="0.25">
      <c r="P12320" s="5" t="s">
        <v>61619</v>
      </c>
      <c r="Q12320">
        <v>964.19</v>
      </c>
    </row>
    <row r="12321" spans="16:17" x14ac:dyDescent="0.25">
      <c r="P12321" s="6" t="s">
        <v>54562</v>
      </c>
      <c r="Q12321">
        <v>964.19</v>
      </c>
    </row>
    <row r="12322" spans="16:17" x14ac:dyDescent="0.25">
      <c r="P12322" s="5" t="s">
        <v>60024</v>
      </c>
      <c r="Q12322">
        <v>651.13</v>
      </c>
    </row>
    <row r="12323" spans="16:17" x14ac:dyDescent="0.25">
      <c r="P12323" s="6" t="s">
        <v>53441</v>
      </c>
      <c r="Q12323">
        <v>651.13</v>
      </c>
    </row>
    <row r="12324" spans="16:17" x14ac:dyDescent="0.25">
      <c r="P12324" s="5" t="s">
        <v>60971</v>
      </c>
      <c r="Q12324">
        <v>1764.69</v>
      </c>
    </row>
    <row r="12325" spans="16:17" x14ac:dyDescent="0.25">
      <c r="P12325" s="6" t="s">
        <v>51465</v>
      </c>
      <c r="Q12325">
        <v>973.87</v>
      </c>
    </row>
    <row r="12326" spans="16:17" x14ac:dyDescent="0.25">
      <c r="P12326" s="6" t="s">
        <v>50535</v>
      </c>
      <c r="Q12326">
        <v>790.82</v>
      </c>
    </row>
    <row r="12327" spans="16:17" x14ac:dyDescent="0.25">
      <c r="P12327" s="5" t="s">
        <v>57806</v>
      </c>
      <c r="Q12327">
        <v>411.99</v>
      </c>
    </row>
    <row r="12328" spans="16:17" x14ac:dyDescent="0.25">
      <c r="P12328" s="6" t="s">
        <v>51506</v>
      </c>
      <c r="Q12328">
        <v>346.4</v>
      </c>
    </row>
    <row r="12329" spans="16:17" x14ac:dyDescent="0.25">
      <c r="P12329" s="6" t="s">
        <v>53496</v>
      </c>
      <c r="Q12329">
        <v>65.59</v>
      </c>
    </row>
    <row r="12330" spans="16:17" x14ac:dyDescent="0.25">
      <c r="P12330" s="5" t="s">
        <v>64376</v>
      </c>
      <c r="Q12330">
        <v>267.91000000000003</v>
      </c>
    </row>
    <row r="12331" spans="16:17" x14ac:dyDescent="0.25">
      <c r="P12331" s="6" t="s">
        <v>51849</v>
      </c>
      <c r="Q12331">
        <v>267.91000000000003</v>
      </c>
    </row>
    <row r="12332" spans="16:17" x14ac:dyDescent="0.25">
      <c r="P12332" s="5" t="s">
        <v>60910</v>
      </c>
      <c r="Q12332">
        <v>548.48</v>
      </c>
    </row>
    <row r="12333" spans="16:17" x14ac:dyDescent="0.25">
      <c r="P12333" s="6" t="s">
        <v>52751</v>
      </c>
      <c r="Q12333">
        <v>548.48</v>
      </c>
    </row>
    <row r="12334" spans="16:17" x14ac:dyDescent="0.25">
      <c r="P12334" s="5" t="s">
        <v>63030</v>
      </c>
      <c r="Q12334">
        <v>187.05</v>
      </c>
    </row>
    <row r="12335" spans="16:17" x14ac:dyDescent="0.25">
      <c r="P12335" s="6" t="s">
        <v>50904</v>
      </c>
      <c r="Q12335">
        <v>187.05</v>
      </c>
    </row>
    <row r="12336" spans="16:17" x14ac:dyDescent="0.25">
      <c r="P12336" s="5" t="s">
        <v>63540</v>
      </c>
      <c r="Q12336">
        <v>696.86</v>
      </c>
    </row>
    <row r="12337" spans="16:17" x14ac:dyDescent="0.25">
      <c r="P12337" s="6" t="s">
        <v>55692</v>
      </c>
      <c r="Q12337">
        <v>696.86</v>
      </c>
    </row>
    <row r="12338" spans="16:17" x14ac:dyDescent="0.25">
      <c r="P12338" s="5" t="s">
        <v>62823</v>
      </c>
      <c r="Q12338">
        <v>216.54</v>
      </c>
    </row>
    <row r="12339" spans="16:17" x14ac:dyDescent="0.25">
      <c r="P12339" s="6" t="s">
        <v>50272</v>
      </c>
      <c r="Q12339">
        <v>216.54</v>
      </c>
    </row>
    <row r="12340" spans="16:17" x14ac:dyDescent="0.25">
      <c r="P12340" s="5" t="s">
        <v>59096</v>
      </c>
      <c r="Q12340">
        <v>303.14999999999998</v>
      </c>
    </row>
    <row r="12341" spans="16:17" x14ac:dyDescent="0.25">
      <c r="P12341" s="6" t="s">
        <v>50722</v>
      </c>
      <c r="Q12341">
        <v>303.14999999999998</v>
      </c>
    </row>
    <row r="12342" spans="16:17" x14ac:dyDescent="0.25">
      <c r="P12342" s="5" t="s">
        <v>64101</v>
      </c>
      <c r="Q12342">
        <v>892.52</v>
      </c>
    </row>
    <row r="12343" spans="16:17" x14ac:dyDescent="0.25">
      <c r="P12343" s="6" t="s">
        <v>55992</v>
      </c>
      <c r="Q12343">
        <v>892.52</v>
      </c>
    </row>
    <row r="12344" spans="16:17" x14ac:dyDescent="0.25">
      <c r="P12344" s="5" t="s">
        <v>59313</v>
      </c>
      <c r="Q12344">
        <v>264.02</v>
      </c>
    </row>
    <row r="12345" spans="16:17" x14ac:dyDescent="0.25">
      <c r="P12345" s="6" t="s">
        <v>52862</v>
      </c>
      <c r="Q12345">
        <v>264.02</v>
      </c>
    </row>
    <row r="12346" spans="16:17" x14ac:dyDescent="0.25">
      <c r="P12346" s="5" t="s">
        <v>57364</v>
      </c>
      <c r="Q12346">
        <v>671.99</v>
      </c>
    </row>
    <row r="12347" spans="16:17" x14ac:dyDescent="0.25">
      <c r="P12347" s="6" t="s">
        <v>51084</v>
      </c>
      <c r="Q12347">
        <v>671.99</v>
      </c>
    </row>
    <row r="12348" spans="16:17" x14ac:dyDescent="0.25">
      <c r="P12348" s="5" t="s">
        <v>57867</v>
      </c>
      <c r="Q12348">
        <v>713.11</v>
      </c>
    </row>
    <row r="12349" spans="16:17" x14ac:dyDescent="0.25">
      <c r="P12349" s="6" t="s">
        <v>51571</v>
      </c>
      <c r="Q12349">
        <v>713.11</v>
      </c>
    </row>
    <row r="12350" spans="16:17" x14ac:dyDescent="0.25">
      <c r="P12350" s="5" t="s">
        <v>56941</v>
      </c>
      <c r="Q12350">
        <v>1321.83</v>
      </c>
    </row>
    <row r="12351" spans="16:17" x14ac:dyDescent="0.25">
      <c r="P12351" s="6" t="s">
        <v>53534</v>
      </c>
      <c r="Q12351">
        <v>988.52</v>
      </c>
    </row>
    <row r="12352" spans="16:17" x14ac:dyDescent="0.25">
      <c r="P12352" s="6" t="s">
        <v>50413</v>
      </c>
      <c r="Q12352">
        <v>333.31</v>
      </c>
    </row>
    <row r="12353" spans="16:17" x14ac:dyDescent="0.25">
      <c r="P12353" s="5" t="s">
        <v>58374</v>
      </c>
      <c r="Q12353">
        <v>767.68</v>
      </c>
    </row>
    <row r="12354" spans="16:17" x14ac:dyDescent="0.25">
      <c r="P12354" s="6" t="s">
        <v>52069</v>
      </c>
      <c r="Q12354">
        <v>767.68</v>
      </c>
    </row>
    <row r="12355" spans="16:17" x14ac:dyDescent="0.25">
      <c r="P12355" s="5" t="s">
        <v>59457</v>
      </c>
      <c r="Q12355">
        <v>0</v>
      </c>
    </row>
    <row r="12356" spans="16:17" x14ac:dyDescent="0.25">
      <c r="P12356" s="6" t="s">
        <v>52987</v>
      </c>
      <c r="Q12356">
        <v>0</v>
      </c>
    </row>
    <row r="12357" spans="16:17" x14ac:dyDescent="0.25">
      <c r="P12357" s="5" t="s">
        <v>57247</v>
      </c>
      <c r="Q12357">
        <v>489.98</v>
      </c>
    </row>
    <row r="12358" spans="16:17" x14ac:dyDescent="0.25">
      <c r="P12358" s="6" t="s">
        <v>50965</v>
      </c>
      <c r="Q12358">
        <v>489.98</v>
      </c>
    </row>
    <row r="12359" spans="16:17" x14ac:dyDescent="0.25">
      <c r="P12359" s="5" t="s">
        <v>56930</v>
      </c>
      <c r="Q12359">
        <v>246.36</v>
      </c>
    </row>
    <row r="12360" spans="16:17" x14ac:dyDescent="0.25">
      <c r="P12360" s="6" t="s">
        <v>50641</v>
      </c>
      <c r="Q12360">
        <v>246.36</v>
      </c>
    </row>
    <row r="12361" spans="16:17" x14ac:dyDescent="0.25">
      <c r="P12361" s="5" t="s">
        <v>62960</v>
      </c>
      <c r="Q12361">
        <v>898.67</v>
      </c>
    </row>
    <row r="12362" spans="16:17" x14ac:dyDescent="0.25">
      <c r="P12362" s="6" t="s">
        <v>55364</v>
      </c>
      <c r="Q12362">
        <v>898.67</v>
      </c>
    </row>
    <row r="12363" spans="16:17" x14ac:dyDescent="0.25">
      <c r="P12363" s="5" t="s">
        <v>63252</v>
      </c>
      <c r="Q12363">
        <v>940.31</v>
      </c>
    </row>
    <row r="12364" spans="16:17" x14ac:dyDescent="0.25">
      <c r="P12364" s="6" t="s">
        <v>55522</v>
      </c>
      <c r="Q12364">
        <v>940.31</v>
      </c>
    </row>
    <row r="12365" spans="16:17" x14ac:dyDescent="0.25">
      <c r="P12365" s="5" t="s">
        <v>63456</v>
      </c>
      <c r="Q12365">
        <v>973.97</v>
      </c>
    </row>
    <row r="12366" spans="16:17" x14ac:dyDescent="0.25">
      <c r="P12366" s="6" t="s">
        <v>55640</v>
      </c>
      <c r="Q12366">
        <v>973.97</v>
      </c>
    </row>
    <row r="12367" spans="16:17" x14ac:dyDescent="0.25">
      <c r="P12367" s="5" t="s">
        <v>59041</v>
      </c>
      <c r="Q12367">
        <v>1272.81</v>
      </c>
    </row>
    <row r="12368" spans="16:17" x14ac:dyDescent="0.25">
      <c r="P12368" s="6" t="s">
        <v>53129</v>
      </c>
      <c r="Q12368">
        <v>273.98</v>
      </c>
    </row>
    <row r="12369" spans="16:17" x14ac:dyDescent="0.25">
      <c r="P12369" s="6" t="s">
        <v>51254</v>
      </c>
      <c r="Q12369">
        <v>998.83</v>
      </c>
    </row>
    <row r="12370" spans="16:17" x14ac:dyDescent="0.25">
      <c r="P12370" s="5" t="s">
        <v>60988</v>
      </c>
      <c r="Q12370">
        <v>487.97</v>
      </c>
    </row>
    <row r="12371" spans="16:17" x14ac:dyDescent="0.25">
      <c r="P12371" s="6" t="s">
        <v>53428</v>
      </c>
      <c r="Q12371">
        <v>487.97</v>
      </c>
    </row>
    <row r="12372" spans="16:17" x14ac:dyDescent="0.25">
      <c r="P12372" s="5" t="s">
        <v>60303</v>
      </c>
      <c r="Q12372">
        <v>307.33999999999997</v>
      </c>
    </row>
    <row r="12373" spans="16:17" x14ac:dyDescent="0.25">
      <c r="P12373" s="6" t="s">
        <v>53652</v>
      </c>
      <c r="Q12373">
        <v>307.33999999999997</v>
      </c>
    </row>
    <row r="12374" spans="16:17" x14ac:dyDescent="0.25">
      <c r="P12374" s="5" t="s">
        <v>56725</v>
      </c>
      <c r="Q12374">
        <v>140.96</v>
      </c>
    </row>
    <row r="12375" spans="16:17" x14ac:dyDescent="0.25">
      <c r="P12375" s="6" t="s">
        <v>50432</v>
      </c>
      <c r="Q12375">
        <v>140.96</v>
      </c>
    </row>
    <row r="12376" spans="16:17" x14ac:dyDescent="0.25">
      <c r="P12376" s="5" t="s">
        <v>64135</v>
      </c>
      <c r="Q12376">
        <v>771.81</v>
      </c>
    </row>
    <row r="12377" spans="16:17" x14ac:dyDescent="0.25">
      <c r="P12377" s="6" t="s">
        <v>56017</v>
      </c>
      <c r="Q12377">
        <v>771.81</v>
      </c>
    </row>
    <row r="12378" spans="16:17" x14ac:dyDescent="0.25">
      <c r="P12378" s="5" t="s">
        <v>59975</v>
      </c>
      <c r="Q12378">
        <v>38.69</v>
      </c>
    </row>
    <row r="12379" spans="16:17" x14ac:dyDescent="0.25">
      <c r="P12379" s="6" t="s">
        <v>51994</v>
      </c>
      <c r="Q12379">
        <v>38.69</v>
      </c>
    </row>
    <row r="12380" spans="16:17" x14ac:dyDescent="0.25">
      <c r="P12380" s="5" t="s">
        <v>62352</v>
      </c>
      <c r="Q12380">
        <v>664.02</v>
      </c>
    </row>
    <row r="12381" spans="16:17" x14ac:dyDescent="0.25">
      <c r="P12381" s="6" t="s">
        <v>50773</v>
      </c>
      <c r="Q12381">
        <v>664.02</v>
      </c>
    </row>
    <row r="12382" spans="16:17" x14ac:dyDescent="0.25">
      <c r="P12382" s="5" t="s">
        <v>63529</v>
      </c>
      <c r="Q12382">
        <v>181.52</v>
      </c>
    </row>
    <row r="12383" spans="16:17" x14ac:dyDescent="0.25">
      <c r="P12383" s="6" t="s">
        <v>55687</v>
      </c>
      <c r="Q12383">
        <v>181.52</v>
      </c>
    </row>
    <row r="12384" spans="16:17" x14ac:dyDescent="0.25">
      <c r="P12384" s="5" t="s">
        <v>59798</v>
      </c>
      <c r="Q12384">
        <v>1445.47</v>
      </c>
    </row>
    <row r="12385" spans="16:17" x14ac:dyDescent="0.25">
      <c r="P12385" s="6" t="s">
        <v>50678</v>
      </c>
      <c r="Q12385">
        <v>762.29</v>
      </c>
    </row>
    <row r="12386" spans="16:17" x14ac:dyDescent="0.25">
      <c r="P12386" s="6" t="s">
        <v>52860</v>
      </c>
      <c r="Q12386">
        <v>432.26</v>
      </c>
    </row>
    <row r="12387" spans="16:17" x14ac:dyDescent="0.25">
      <c r="P12387" s="6" t="s">
        <v>53755</v>
      </c>
      <c r="Q12387">
        <v>250.92</v>
      </c>
    </row>
    <row r="12388" spans="16:17" x14ac:dyDescent="0.25">
      <c r="P12388" s="5" t="s">
        <v>63816</v>
      </c>
      <c r="Q12388">
        <v>117.84</v>
      </c>
    </row>
    <row r="12389" spans="16:17" x14ac:dyDescent="0.25">
      <c r="P12389" s="6" t="s">
        <v>51707</v>
      </c>
      <c r="Q12389">
        <v>117.84</v>
      </c>
    </row>
    <row r="12390" spans="16:17" x14ac:dyDescent="0.25">
      <c r="P12390" s="5" t="s">
        <v>60851</v>
      </c>
      <c r="Q12390">
        <v>587.45000000000005</v>
      </c>
    </row>
    <row r="12391" spans="16:17" x14ac:dyDescent="0.25">
      <c r="P12391" s="6" t="s">
        <v>54023</v>
      </c>
      <c r="Q12391">
        <v>587.45000000000005</v>
      </c>
    </row>
    <row r="12392" spans="16:17" x14ac:dyDescent="0.25">
      <c r="P12392" s="5" t="s">
        <v>56581</v>
      </c>
      <c r="Q12392">
        <v>336.55</v>
      </c>
    </row>
    <row r="12393" spans="16:17" x14ac:dyDescent="0.25">
      <c r="P12393" s="6" t="s">
        <v>50273</v>
      </c>
      <c r="Q12393">
        <v>336.55</v>
      </c>
    </row>
    <row r="12394" spans="16:17" x14ac:dyDescent="0.25">
      <c r="P12394" s="5" t="s">
        <v>61306</v>
      </c>
      <c r="Q12394">
        <v>244.41</v>
      </c>
    </row>
    <row r="12395" spans="16:17" x14ac:dyDescent="0.25">
      <c r="P12395" s="6" t="s">
        <v>54356</v>
      </c>
      <c r="Q12395">
        <v>244.41</v>
      </c>
    </row>
    <row r="12396" spans="16:17" x14ac:dyDescent="0.25">
      <c r="P12396" s="5" t="s">
        <v>58460</v>
      </c>
      <c r="Q12396">
        <v>233.53</v>
      </c>
    </row>
    <row r="12397" spans="16:17" x14ac:dyDescent="0.25">
      <c r="P12397" s="6" t="s">
        <v>52148</v>
      </c>
      <c r="Q12397">
        <v>233.53</v>
      </c>
    </row>
    <row r="12398" spans="16:17" x14ac:dyDescent="0.25">
      <c r="P12398" s="5" t="s">
        <v>59827</v>
      </c>
      <c r="Q12398">
        <v>982.38</v>
      </c>
    </row>
    <row r="12399" spans="16:17" x14ac:dyDescent="0.25">
      <c r="P12399" s="6" t="s">
        <v>53278</v>
      </c>
      <c r="Q12399">
        <v>982.38</v>
      </c>
    </row>
    <row r="12400" spans="16:17" x14ac:dyDescent="0.25">
      <c r="P12400" s="5" t="s">
        <v>57158</v>
      </c>
      <c r="Q12400">
        <v>16.03</v>
      </c>
    </row>
    <row r="12401" spans="16:17" x14ac:dyDescent="0.25">
      <c r="P12401" s="6" t="s">
        <v>50873</v>
      </c>
      <c r="Q12401">
        <v>16.03</v>
      </c>
    </row>
    <row r="12402" spans="16:17" x14ac:dyDescent="0.25">
      <c r="P12402" s="5" t="s">
        <v>60782</v>
      </c>
      <c r="Q12402">
        <v>886.5</v>
      </c>
    </row>
    <row r="12403" spans="16:17" x14ac:dyDescent="0.25">
      <c r="P12403" s="6" t="s">
        <v>53976</v>
      </c>
      <c r="Q12403">
        <v>886.5</v>
      </c>
    </row>
    <row r="12404" spans="16:17" x14ac:dyDescent="0.25">
      <c r="P12404" s="5" t="s">
        <v>60221</v>
      </c>
      <c r="Q12404">
        <v>0</v>
      </c>
    </row>
    <row r="12405" spans="16:17" x14ac:dyDescent="0.25">
      <c r="P12405" s="6" t="s">
        <v>53114</v>
      </c>
      <c r="Q12405">
        <v>0</v>
      </c>
    </row>
    <row r="12406" spans="16:17" x14ac:dyDescent="0.25">
      <c r="P12406" s="5" t="s">
        <v>64570</v>
      </c>
      <c r="Q12406">
        <v>803.25</v>
      </c>
    </row>
    <row r="12407" spans="16:17" x14ac:dyDescent="0.25">
      <c r="P12407" s="6" t="s">
        <v>54223</v>
      </c>
      <c r="Q12407">
        <v>803.25</v>
      </c>
    </row>
    <row r="12408" spans="16:17" x14ac:dyDescent="0.25">
      <c r="P12408" s="5" t="s">
        <v>63703</v>
      </c>
      <c r="Q12408">
        <v>327.91</v>
      </c>
    </row>
    <row r="12409" spans="16:17" x14ac:dyDescent="0.25">
      <c r="P12409" s="6" t="s">
        <v>55787</v>
      </c>
      <c r="Q12409">
        <v>327.91</v>
      </c>
    </row>
    <row r="12410" spans="16:17" x14ac:dyDescent="0.25">
      <c r="P12410" s="5" t="s">
        <v>56935</v>
      </c>
      <c r="Q12410">
        <v>300.37</v>
      </c>
    </row>
    <row r="12411" spans="16:17" x14ac:dyDescent="0.25">
      <c r="P12411" s="6" t="s">
        <v>50646</v>
      </c>
      <c r="Q12411">
        <v>300.37</v>
      </c>
    </row>
    <row r="12412" spans="16:17" x14ac:dyDescent="0.25">
      <c r="P12412" s="5" t="s">
        <v>59536</v>
      </c>
      <c r="Q12412">
        <v>414.02</v>
      </c>
    </row>
    <row r="12413" spans="16:17" x14ac:dyDescent="0.25">
      <c r="P12413" s="6" t="s">
        <v>53054</v>
      </c>
      <c r="Q12413">
        <v>414.02</v>
      </c>
    </row>
    <row r="12414" spans="16:17" x14ac:dyDescent="0.25">
      <c r="P12414" s="5" t="s">
        <v>60378</v>
      </c>
      <c r="Q12414">
        <v>93.57</v>
      </c>
    </row>
    <row r="12415" spans="16:17" x14ac:dyDescent="0.25">
      <c r="P12415" s="6" t="s">
        <v>53699</v>
      </c>
      <c r="Q12415">
        <v>93.57</v>
      </c>
    </row>
    <row r="12416" spans="16:17" x14ac:dyDescent="0.25">
      <c r="P12416" s="5" t="s">
        <v>63658</v>
      </c>
      <c r="Q12416">
        <v>169.71</v>
      </c>
    </row>
    <row r="12417" spans="16:17" x14ac:dyDescent="0.25">
      <c r="P12417" s="6" t="s">
        <v>50846</v>
      </c>
      <c r="Q12417">
        <v>169.71</v>
      </c>
    </row>
    <row r="12418" spans="16:17" x14ac:dyDescent="0.25">
      <c r="P12418" s="5" t="s">
        <v>61136</v>
      </c>
      <c r="Q12418">
        <v>954.36</v>
      </c>
    </row>
    <row r="12419" spans="16:17" x14ac:dyDescent="0.25">
      <c r="P12419" s="6" t="s">
        <v>54243</v>
      </c>
      <c r="Q12419">
        <v>954.36</v>
      </c>
    </row>
    <row r="12420" spans="16:17" x14ac:dyDescent="0.25">
      <c r="P12420" s="5" t="s">
        <v>59509</v>
      </c>
      <c r="Q12420">
        <v>266.99</v>
      </c>
    </row>
    <row r="12421" spans="16:17" x14ac:dyDescent="0.25">
      <c r="P12421" s="6" t="s">
        <v>53030</v>
      </c>
      <c r="Q12421">
        <v>266.99</v>
      </c>
    </row>
    <row r="12422" spans="16:17" x14ac:dyDescent="0.25">
      <c r="P12422" s="5" t="s">
        <v>63298</v>
      </c>
      <c r="Q12422">
        <v>662.64</v>
      </c>
    </row>
    <row r="12423" spans="16:17" x14ac:dyDescent="0.25">
      <c r="P12423" s="6" t="s">
        <v>54881</v>
      </c>
      <c r="Q12423">
        <v>662.64</v>
      </c>
    </row>
    <row r="12424" spans="16:17" x14ac:dyDescent="0.25">
      <c r="P12424" s="5" t="s">
        <v>61994</v>
      </c>
      <c r="Q12424">
        <v>321.12</v>
      </c>
    </row>
    <row r="12425" spans="16:17" x14ac:dyDescent="0.25">
      <c r="P12425" s="6" t="s">
        <v>54798</v>
      </c>
      <c r="Q12425">
        <v>321.12</v>
      </c>
    </row>
    <row r="12426" spans="16:17" x14ac:dyDescent="0.25">
      <c r="P12426" s="5" t="s">
        <v>61513</v>
      </c>
      <c r="Q12426">
        <v>878.83</v>
      </c>
    </row>
    <row r="12427" spans="16:17" x14ac:dyDescent="0.25">
      <c r="P12427" s="6" t="s">
        <v>52415</v>
      </c>
      <c r="Q12427">
        <v>878.83</v>
      </c>
    </row>
    <row r="12428" spans="16:17" x14ac:dyDescent="0.25">
      <c r="P12428" s="5" t="s">
        <v>58996</v>
      </c>
      <c r="Q12428">
        <v>47.78</v>
      </c>
    </row>
    <row r="12429" spans="16:17" x14ac:dyDescent="0.25">
      <c r="P12429" s="6" t="s">
        <v>52613</v>
      </c>
      <c r="Q12429">
        <v>47.78</v>
      </c>
    </row>
    <row r="12430" spans="16:17" x14ac:dyDescent="0.25">
      <c r="P12430" s="5" t="s">
        <v>64200</v>
      </c>
      <c r="Q12430">
        <v>891.2</v>
      </c>
    </row>
    <row r="12431" spans="16:17" x14ac:dyDescent="0.25">
      <c r="P12431" s="6" t="s">
        <v>56053</v>
      </c>
      <c r="Q12431">
        <v>891.2</v>
      </c>
    </row>
    <row r="12432" spans="16:17" x14ac:dyDescent="0.25">
      <c r="P12432" s="5" t="s">
        <v>58255</v>
      </c>
      <c r="Q12432">
        <v>757.19</v>
      </c>
    </row>
    <row r="12433" spans="16:17" x14ac:dyDescent="0.25">
      <c r="P12433" s="6" t="s">
        <v>51958</v>
      </c>
      <c r="Q12433">
        <v>757.19</v>
      </c>
    </row>
    <row r="12434" spans="16:17" x14ac:dyDescent="0.25">
      <c r="P12434" s="5" t="s">
        <v>63965</v>
      </c>
      <c r="Q12434">
        <v>213.85</v>
      </c>
    </row>
    <row r="12435" spans="16:17" x14ac:dyDescent="0.25">
      <c r="P12435" s="6" t="s">
        <v>55916</v>
      </c>
      <c r="Q12435">
        <v>213.85</v>
      </c>
    </row>
    <row r="12436" spans="16:17" x14ac:dyDescent="0.25">
      <c r="P12436" s="5" t="s">
        <v>63676</v>
      </c>
      <c r="Q12436">
        <v>431.31</v>
      </c>
    </row>
    <row r="12437" spans="16:17" x14ac:dyDescent="0.25">
      <c r="P12437" s="6" t="s">
        <v>53560</v>
      </c>
      <c r="Q12437">
        <v>431.31</v>
      </c>
    </row>
    <row r="12438" spans="16:17" x14ac:dyDescent="0.25">
      <c r="P12438" s="5" t="s">
        <v>58576</v>
      </c>
      <c r="Q12438">
        <v>671.17</v>
      </c>
    </row>
    <row r="12439" spans="16:17" x14ac:dyDescent="0.25">
      <c r="P12439" s="6" t="s">
        <v>51733</v>
      </c>
      <c r="Q12439">
        <v>671.17</v>
      </c>
    </row>
    <row r="12440" spans="16:17" x14ac:dyDescent="0.25">
      <c r="P12440" s="5" t="s">
        <v>62843</v>
      </c>
      <c r="Q12440">
        <v>486.35</v>
      </c>
    </row>
    <row r="12441" spans="16:17" x14ac:dyDescent="0.25">
      <c r="P12441" s="6" t="s">
        <v>50529</v>
      </c>
      <c r="Q12441">
        <v>486.35</v>
      </c>
    </row>
    <row r="12442" spans="16:17" x14ac:dyDescent="0.25">
      <c r="P12442" s="5" t="s">
        <v>60433</v>
      </c>
      <c r="Q12442">
        <v>777.84</v>
      </c>
    </row>
    <row r="12443" spans="16:17" x14ac:dyDescent="0.25">
      <c r="P12443" s="6" t="s">
        <v>53745</v>
      </c>
      <c r="Q12443">
        <v>777.84</v>
      </c>
    </row>
    <row r="12444" spans="16:17" x14ac:dyDescent="0.25">
      <c r="P12444" s="5" t="s">
        <v>61848</v>
      </c>
      <c r="Q12444">
        <v>583.44000000000005</v>
      </c>
    </row>
    <row r="12445" spans="16:17" x14ac:dyDescent="0.25">
      <c r="P12445" s="6" t="s">
        <v>52478</v>
      </c>
      <c r="Q12445">
        <v>583.44000000000005</v>
      </c>
    </row>
    <row r="12446" spans="16:17" x14ac:dyDescent="0.25">
      <c r="P12446" s="5" t="s">
        <v>63435</v>
      </c>
      <c r="Q12446">
        <v>600.6</v>
      </c>
    </row>
    <row r="12447" spans="16:17" x14ac:dyDescent="0.25">
      <c r="P12447" s="6" t="s">
        <v>50704</v>
      </c>
      <c r="Q12447">
        <v>600.6</v>
      </c>
    </row>
    <row r="12448" spans="16:17" x14ac:dyDescent="0.25">
      <c r="P12448" s="5" t="s">
        <v>63561</v>
      </c>
      <c r="Q12448">
        <v>565.29</v>
      </c>
    </row>
    <row r="12449" spans="16:17" x14ac:dyDescent="0.25">
      <c r="P12449" s="6" t="s">
        <v>55278</v>
      </c>
      <c r="Q12449">
        <v>565.29</v>
      </c>
    </row>
    <row r="12450" spans="16:17" x14ac:dyDescent="0.25">
      <c r="P12450" s="5" t="s">
        <v>61304</v>
      </c>
      <c r="Q12450">
        <v>669.08</v>
      </c>
    </row>
    <row r="12451" spans="16:17" x14ac:dyDescent="0.25">
      <c r="P12451" s="6" t="s">
        <v>54355</v>
      </c>
      <c r="Q12451">
        <v>669.08</v>
      </c>
    </row>
    <row r="12452" spans="16:17" x14ac:dyDescent="0.25">
      <c r="P12452" s="5" t="s">
        <v>59435</v>
      </c>
      <c r="Q12452">
        <v>893.04</v>
      </c>
    </row>
    <row r="12453" spans="16:17" x14ac:dyDescent="0.25">
      <c r="P12453" s="6" t="s">
        <v>51092</v>
      </c>
      <c r="Q12453">
        <v>893.04</v>
      </c>
    </row>
    <row r="12454" spans="16:17" x14ac:dyDescent="0.25">
      <c r="P12454" s="5" t="s">
        <v>60979</v>
      </c>
      <c r="Q12454">
        <v>786.87</v>
      </c>
    </row>
    <row r="12455" spans="16:17" x14ac:dyDescent="0.25">
      <c r="P12455" s="6" t="s">
        <v>54122</v>
      </c>
      <c r="Q12455">
        <v>786.87</v>
      </c>
    </row>
    <row r="12456" spans="16:17" x14ac:dyDescent="0.25">
      <c r="P12456" s="5" t="s">
        <v>62802</v>
      </c>
      <c r="Q12456">
        <v>665.01</v>
      </c>
    </row>
    <row r="12457" spans="16:17" x14ac:dyDescent="0.25">
      <c r="P12457" s="6" t="s">
        <v>55271</v>
      </c>
      <c r="Q12457">
        <v>665.01</v>
      </c>
    </row>
    <row r="12458" spans="16:17" x14ac:dyDescent="0.25">
      <c r="P12458" s="5" t="s">
        <v>63063</v>
      </c>
      <c r="Q12458">
        <v>479.73</v>
      </c>
    </row>
    <row r="12459" spans="16:17" x14ac:dyDescent="0.25">
      <c r="P12459" s="6" t="s">
        <v>54648</v>
      </c>
      <c r="Q12459">
        <v>479.73</v>
      </c>
    </row>
    <row r="12460" spans="16:17" x14ac:dyDescent="0.25">
      <c r="P12460" s="5" t="s">
        <v>58098</v>
      </c>
      <c r="Q12460">
        <v>823.85</v>
      </c>
    </row>
    <row r="12461" spans="16:17" x14ac:dyDescent="0.25">
      <c r="P12461" s="6" t="s">
        <v>51798</v>
      </c>
      <c r="Q12461">
        <v>823.85</v>
      </c>
    </row>
    <row r="12462" spans="16:17" x14ac:dyDescent="0.25">
      <c r="P12462" s="5" t="s">
        <v>60122</v>
      </c>
      <c r="Q12462">
        <v>773.6</v>
      </c>
    </row>
    <row r="12463" spans="16:17" x14ac:dyDescent="0.25">
      <c r="P12463" s="6" t="s">
        <v>52164</v>
      </c>
      <c r="Q12463">
        <v>773.6</v>
      </c>
    </row>
    <row r="12464" spans="16:17" x14ac:dyDescent="0.25">
      <c r="P12464" s="5" t="s">
        <v>56692</v>
      </c>
      <c r="Q12464">
        <v>49.03</v>
      </c>
    </row>
    <row r="12465" spans="16:17" x14ac:dyDescent="0.25">
      <c r="P12465" s="6" t="s">
        <v>50394</v>
      </c>
      <c r="Q12465">
        <v>49.03</v>
      </c>
    </row>
    <row r="12466" spans="16:17" x14ac:dyDescent="0.25">
      <c r="P12466" s="5" t="s">
        <v>57578</v>
      </c>
      <c r="Q12466">
        <v>0</v>
      </c>
    </row>
    <row r="12467" spans="16:17" x14ac:dyDescent="0.25">
      <c r="P12467" s="6" t="s">
        <v>51287</v>
      </c>
      <c r="Q12467">
        <v>0</v>
      </c>
    </row>
    <row r="12468" spans="16:17" x14ac:dyDescent="0.25">
      <c r="P12468" s="5" t="s">
        <v>62475</v>
      </c>
      <c r="Q12468">
        <v>0</v>
      </c>
    </row>
    <row r="12469" spans="16:17" x14ac:dyDescent="0.25">
      <c r="P12469" s="6" t="s">
        <v>55089</v>
      </c>
      <c r="Q12469">
        <v>0</v>
      </c>
    </row>
    <row r="12470" spans="16:17" x14ac:dyDescent="0.25">
      <c r="P12470" s="5" t="s">
        <v>60000</v>
      </c>
      <c r="Q12470">
        <v>251.85</v>
      </c>
    </row>
    <row r="12471" spans="16:17" x14ac:dyDescent="0.25">
      <c r="P12471" s="6" t="s">
        <v>50942</v>
      </c>
      <c r="Q12471">
        <v>251.85</v>
      </c>
    </row>
    <row r="12472" spans="16:17" x14ac:dyDescent="0.25">
      <c r="P12472" s="5" t="s">
        <v>62951</v>
      </c>
      <c r="Q12472">
        <v>896.26</v>
      </c>
    </row>
    <row r="12473" spans="16:17" x14ac:dyDescent="0.25">
      <c r="P12473" s="6" t="s">
        <v>50117</v>
      </c>
      <c r="Q12473">
        <v>896.26</v>
      </c>
    </row>
    <row r="12474" spans="16:17" x14ac:dyDescent="0.25">
      <c r="P12474" s="5" t="s">
        <v>60709</v>
      </c>
      <c r="Q12474">
        <v>521.59</v>
      </c>
    </row>
    <row r="12475" spans="16:17" x14ac:dyDescent="0.25">
      <c r="P12475" s="6" t="s">
        <v>53931</v>
      </c>
      <c r="Q12475">
        <v>521.59</v>
      </c>
    </row>
    <row r="12476" spans="16:17" x14ac:dyDescent="0.25">
      <c r="P12476" s="5" t="s">
        <v>63404</v>
      </c>
      <c r="Q12476">
        <v>588.45000000000005</v>
      </c>
    </row>
    <row r="12477" spans="16:17" x14ac:dyDescent="0.25">
      <c r="P12477" s="6" t="s">
        <v>51770</v>
      </c>
      <c r="Q12477">
        <v>588.45000000000005</v>
      </c>
    </row>
    <row r="12478" spans="16:17" x14ac:dyDescent="0.25">
      <c r="P12478" s="5" t="s">
        <v>58516</v>
      </c>
      <c r="Q12478">
        <v>0</v>
      </c>
    </row>
    <row r="12479" spans="16:17" x14ac:dyDescent="0.25">
      <c r="P12479" s="6" t="s">
        <v>52208</v>
      </c>
      <c r="Q12479">
        <v>0</v>
      </c>
    </row>
    <row r="12480" spans="16:17" x14ac:dyDescent="0.25">
      <c r="P12480" s="5" t="s">
        <v>59121</v>
      </c>
      <c r="Q12480">
        <v>295.58</v>
      </c>
    </row>
    <row r="12481" spans="16:17" x14ac:dyDescent="0.25">
      <c r="P12481" s="6" t="s">
        <v>52718</v>
      </c>
      <c r="Q12481">
        <v>295.58</v>
      </c>
    </row>
    <row r="12482" spans="16:17" x14ac:dyDescent="0.25">
      <c r="P12482" s="5" t="s">
        <v>61443</v>
      </c>
      <c r="Q12482">
        <v>856.28</v>
      </c>
    </row>
    <row r="12483" spans="16:17" x14ac:dyDescent="0.25">
      <c r="P12483" s="6" t="s">
        <v>54448</v>
      </c>
      <c r="Q12483">
        <v>856.28</v>
      </c>
    </row>
    <row r="12484" spans="16:17" x14ac:dyDescent="0.25">
      <c r="P12484" s="5" t="s">
        <v>56645</v>
      </c>
      <c r="Q12484">
        <v>458.72</v>
      </c>
    </row>
    <row r="12485" spans="16:17" x14ac:dyDescent="0.25">
      <c r="P12485" s="6" t="s">
        <v>50344</v>
      </c>
      <c r="Q12485">
        <v>458.72</v>
      </c>
    </row>
    <row r="12486" spans="16:17" x14ac:dyDescent="0.25">
      <c r="P12486" s="5" t="s">
        <v>63597</v>
      </c>
      <c r="Q12486">
        <v>544.75</v>
      </c>
    </row>
    <row r="12487" spans="16:17" x14ac:dyDescent="0.25">
      <c r="P12487" s="6" t="s">
        <v>53079</v>
      </c>
      <c r="Q12487">
        <v>544.75</v>
      </c>
    </row>
    <row r="12488" spans="16:17" x14ac:dyDescent="0.25">
      <c r="P12488" s="5" t="s">
        <v>60687</v>
      </c>
      <c r="Q12488">
        <v>764.99</v>
      </c>
    </row>
    <row r="12489" spans="16:17" x14ac:dyDescent="0.25">
      <c r="P12489" s="6" t="s">
        <v>53920</v>
      </c>
      <c r="Q12489">
        <v>764.99</v>
      </c>
    </row>
    <row r="12490" spans="16:17" x14ac:dyDescent="0.25">
      <c r="P12490" s="5" t="s">
        <v>64511</v>
      </c>
      <c r="Q12490">
        <v>660.76</v>
      </c>
    </row>
    <row r="12491" spans="16:17" x14ac:dyDescent="0.25">
      <c r="P12491" s="6" t="s">
        <v>56194</v>
      </c>
      <c r="Q12491">
        <v>660.76</v>
      </c>
    </row>
    <row r="12492" spans="16:17" x14ac:dyDescent="0.25">
      <c r="P12492" s="5" t="s">
        <v>59005</v>
      </c>
      <c r="Q12492">
        <v>915.38</v>
      </c>
    </row>
    <row r="12493" spans="16:17" x14ac:dyDescent="0.25">
      <c r="P12493" s="6" t="s">
        <v>52622</v>
      </c>
      <c r="Q12493">
        <v>915.38</v>
      </c>
    </row>
    <row r="12494" spans="16:17" x14ac:dyDescent="0.25">
      <c r="P12494" s="5" t="s">
        <v>56565</v>
      </c>
      <c r="Q12494">
        <v>545.22</v>
      </c>
    </row>
    <row r="12495" spans="16:17" x14ac:dyDescent="0.25">
      <c r="P12495" s="6" t="s">
        <v>50257</v>
      </c>
      <c r="Q12495">
        <v>545.22</v>
      </c>
    </row>
    <row r="12496" spans="16:17" x14ac:dyDescent="0.25">
      <c r="P12496" s="5" t="s">
        <v>58808</v>
      </c>
      <c r="Q12496">
        <v>159.56</v>
      </c>
    </row>
    <row r="12497" spans="16:17" x14ac:dyDescent="0.25">
      <c r="P12497" s="6" t="s">
        <v>52463</v>
      </c>
      <c r="Q12497">
        <v>159.56</v>
      </c>
    </row>
    <row r="12498" spans="16:17" x14ac:dyDescent="0.25">
      <c r="P12498" s="5" t="s">
        <v>61729</v>
      </c>
      <c r="Q12498">
        <v>951.84</v>
      </c>
    </row>
    <row r="12499" spans="16:17" x14ac:dyDescent="0.25">
      <c r="P12499" s="6" t="s">
        <v>51141</v>
      </c>
      <c r="Q12499">
        <v>951.84</v>
      </c>
    </row>
    <row r="12500" spans="16:17" x14ac:dyDescent="0.25">
      <c r="P12500" s="5" t="s">
        <v>60092</v>
      </c>
      <c r="Q12500">
        <v>291.74</v>
      </c>
    </row>
    <row r="12501" spans="16:17" x14ac:dyDescent="0.25">
      <c r="P12501" s="6" t="s">
        <v>50700</v>
      </c>
      <c r="Q12501">
        <v>291.74</v>
      </c>
    </row>
    <row r="12502" spans="16:17" x14ac:dyDescent="0.25">
      <c r="P12502" s="5" t="s">
        <v>60171</v>
      </c>
      <c r="Q12502">
        <v>0</v>
      </c>
    </row>
    <row r="12503" spans="16:17" x14ac:dyDescent="0.25">
      <c r="P12503" s="6" t="s">
        <v>53549</v>
      </c>
      <c r="Q12503">
        <v>0</v>
      </c>
    </row>
    <row r="12504" spans="16:17" x14ac:dyDescent="0.25">
      <c r="P12504" s="5" t="s">
        <v>62131</v>
      </c>
      <c r="Q12504">
        <v>49.38</v>
      </c>
    </row>
    <row r="12505" spans="16:17" x14ac:dyDescent="0.25">
      <c r="P12505" s="6" t="s">
        <v>52076</v>
      </c>
      <c r="Q12505">
        <v>49.38</v>
      </c>
    </row>
    <row r="12506" spans="16:17" x14ac:dyDescent="0.25">
      <c r="P12506" s="5" t="s">
        <v>62257</v>
      </c>
      <c r="Q12506">
        <v>770.81</v>
      </c>
    </row>
    <row r="12507" spans="16:17" x14ac:dyDescent="0.25">
      <c r="P12507" s="6" t="s">
        <v>53035</v>
      </c>
      <c r="Q12507">
        <v>770.81</v>
      </c>
    </row>
    <row r="12508" spans="16:17" x14ac:dyDescent="0.25">
      <c r="P12508" s="5" t="s">
        <v>56607</v>
      </c>
      <c r="Q12508">
        <v>730.42</v>
      </c>
    </row>
    <row r="12509" spans="16:17" x14ac:dyDescent="0.25">
      <c r="P12509" s="6" t="s">
        <v>50300</v>
      </c>
      <c r="Q12509">
        <v>730.42</v>
      </c>
    </row>
    <row r="12510" spans="16:17" x14ac:dyDescent="0.25">
      <c r="P12510" s="5" t="s">
        <v>64172</v>
      </c>
      <c r="Q12510">
        <v>357.54</v>
      </c>
    </row>
    <row r="12511" spans="16:17" x14ac:dyDescent="0.25">
      <c r="P12511" s="6" t="s">
        <v>56038</v>
      </c>
      <c r="Q12511">
        <v>357.54</v>
      </c>
    </row>
    <row r="12512" spans="16:17" x14ac:dyDescent="0.25">
      <c r="P12512" s="5" t="s">
        <v>57859</v>
      </c>
      <c r="Q12512">
        <v>50.35</v>
      </c>
    </row>
    <row r="12513" spans="16:17" x14ac:dyDescent="0.25">
      <c r="P12513" s="6" t="s">
        <v>51561</v>
      </c>
      <c r="Q12513">
        <v>50.35</v>
      </c>
    </row>
    <row r="12514" spans="16:17" x14ac:dyDescent="0.25">
      <c r="P12514" s="5" t="s">
        <v>64630</v>
      </c>
      <c r="Q12514">
        <v>387.33</v>
      </c>
    </row>
    <row r="12515" spans="16:17" x14ac:dyDescent="0.25">
      <c r="P12515" s="6" t="s">
        <v>54194</v>
      </c>
      <c r="Q12515">
        <v>387.33</v>
      </c>
    </row>
    <row r="12516" spans="16:17" x14ac:dyDescent="0.25">
      <c r="P12516" s="5" t="s">
        <v>63724</v>
      </c>
      <c r="Q12516">
        <v>148.30000000000001</v>
      </c>
    </row>
    <row r="12517" spans="16:17" x14ac:dyDescent="0.25">
      <c r="P12517" s="6" t="s">
        <v>54581</v>
      </c>
      <c r="Q12517">
        <v>148.30000000000001</v>
      </c>
    </row>
    <row r="12518" spans="16:17" x14ac:dyDescent="0.25">
      <c r="P12518" s="5" t="s">
        <v>57750</v>
      </c>
      <c r="Q12518">
        <v>246.12</v>
      </c>
    </row>
    <row r="12519" spans="16:17" x14ac:dyDescent="0.25">
      <c r="P12519" s="6" t="s">
        <v>51454</v>
      </c>
      <c r="Q12519">
        <v>246.12</v>
      </c>
    </row>
    <row r="12520" spans="16:17" x14ac:dyDescent="0.25">
      <c r="P12520" s="5" t="s">
        <v>62920</v>
      </c>
      <c r="Q12520">
        <v>957.36</v>
      </c>
    </row>
    <row r="12521" spans="16:17" x14ac:dyDescent="0.25">
      <c r="P12521" s="6" t="s">
        <v>55343</v>
      </c>
      <c r="Q12521">
        <v>957.36</v>
      </c>
    </row>
    <row r="12522" spans="16:17" x14ac:dyDescent="0.25">
      <c r="P12522" s="5" t="s">
        <v>62021</v>
      </c>
      <c r="Q12522">
        <v>110.23</v>
      </c>
    </row>
    <row r="12523" spans="16:17" x14ac:dyDescent="0.25">
      <c r="P12523" s="6" t="s">
        <v>53105</v>
      </c>
      <c r="Q12523">
        <v>110.23</v>
      </c>
    </row>
    <row r="12524" spans="16:17" x14ac:dyDescent="0.25">
      <c r="P12524" s="5" t="s">
        <v>64282</v>
      </c>
      <c r="Q12524">
        <v>67.94</v>
      </c>
    </row>
    <row r="12525" spans="16:17" x14ac:dyDescent="0.25">
      <c r="P12525" s="6" t="s">
        <v>55726</v>
      </c>
      <c r="Q12525">
        <v>67.94</v>
      </c>
    </row>
    <row r="12526" spans="16:17" x14ac:dyDescent="0.25">
      <c r="P12526" s="5" t="s">
        <v>62229</v>
      </c>
      <c r="Q12526">
        <v>56.76</v>
      </c>
    </row>
    <row r="12527" spans="16:17" x14ac:dyDescent="0.25">
      <c r="P12527" s="6" t="s">
        <v>54944</v>
      </c>
      <c r="Q12527">
        <v>56.76</v>
      </c>
    </row>
    <row r="12528" spans="16:17" x14ac:dyDescent="0.25">
      <c r="P12528" s="5" t="s">
        <v>58555</v>
      </c>
      <c r="Q12528">
        <v>59.93</v>
      </c>
    </row>
    <row r="12529" spans="16:17" x14ac:dyDescent="0.25">
      <c r="P12529" s="6" t="s">
        <v>52241</v>
      </c>
      <c r="Q12529">
        <v>59.93</v>
      </c>
    </row>
    <row r="12530" spans="16:17" x14ac:dyDescent="0.25">
      <c r="P12530" s="5" t="s">
        <v>59505</v>
      </c>
      <c r="Q12530">
        <v>928.34</v>
      </c>
    </row>
    <row r="12531" spans="16:17" x14ac:dyDescent="0.25">
      <c r="P12531" s="6" t="s">
        <v>53028</v>
      </c>
      <c r="Q12531">
        <v>928.34</v>
      </c>
    </row>
    <row r="12532" spans="16:17" x14ac:dyDescent="0.25">
      <c r="P12532" s="5" t="s">
        <v>58266</v>
      </c>
      <c r="Q12532">
        <v>563.89</v>
      </c>
    </row>
    <row r="12533" spans="16:17" x14ac:dyDescent="0.25">
      <c r="P12533" s="6" t="s">
        <v>51230</v>
      </c>
      <c r="Q12533">
        <v>563.89</v>
      </c>
    </row>
    <row r="12534" spans="16:17" x14ac:dyDescent="0.25">
      <c r="P12534" s="5" t="s">
        <v>59895</v>
      </c>
      <c r="Q12534">
        <v>870.99</v>
      </c>
    </row>
    <row r="12535" spans="16:17" x14ac:dyDescent="0.25">
      <c r="P12535" s="6" t="s">
        <v>53334</v>
      </c>
      <c r="Q12535">
        <v>870.99</v>
      </c>
    </row>
    <row r="12536" spans="16:17" x14ac:dyDescent="0.25">
      <c r="P12536" s="5" t="s">
        <v>64078</v>
      </c>
      <c r="Q12536">
        <v>81.040000000000006</v>
      </c>
    </row>
    <row r="12537" spans="16:17" x14ac:dyDescent="0.25">
      <c r="P12537" s="6" t="s">
        <v>53842</v>
      </c>
      <c r="Q12537">
        <v>81.040000000000006</v>
      </c>
    </row>
    <row r="12538" spans="16:17" x14ac:dyDescent="0.25">
      <c r="P12538" s="5" t="s">
        <v>59488</v>
      </c>
      <c r="Q12538">
        <v>850.39</v>
      </c>
    </row>
    <row r="12539" spans="16:17" x14ac:dyDescent="0.25">
      <c r="P12539" s="6" t="s">
        <v>53018</v>
      </c>
      <c r="Q12539">
        <v>850.39</v>
      </c>
    </row>
    <row r="12540" spans="16:17" x14ac:dyDescent="0.25">
      <c r="P12540" s="5" t="s">
        <v>63834</v>
      </c>
      <c r="Q12540">
        <v>241.8</v>
      </c>
    </row>
    <row r="12541" spans="16:17" x14ac:dyDescent="0.25">
      <c r="P12541" s="6" t="s">
        <v>54758</v>
      </c>
      <c r="Q12541">
        <v>241.8</v>
      </c>
    </row>
    <row r="12542" spans="16:17" x14ac:dyDescent="0.25">
      <c r="P12542" s="5" t="s">
        <v>56778</v>
      </c>
      <c r="Q12542">
        <v>630.01</v>
      </c>
    </row>
    <row r="12543" spans="16:17" x14ac:dyDescent="0.25">
      <c r="P12543" s="6" t="s">
        <v>50485</v>
      </c>
      <c r="Q12543">
        <v>630.01</v>
      </c>
    </row>
    <row r="12544" spans="16:17" x14ac:dyDescent="0.25">
      <c r="P12544" s="5" t="s">
        <v>58274</v>
      </c>
      <c r="Q12544">
        <v>47.4</v>
      </c>
    </row>
    <row r="12545" spans="16:17" x14ac:dyDescent="0.25">
      <c r="P12545" s="6" t="s">
        <v>51980</v>
      </c>
      <c r="Q12545">
        <v>47.4</v>
      </c>
    </row>
    <row r="12546" spans="16:17" x14ac:dyDescent="0.25">
      <c r="P12546" s="5" t="s">
        <v>64505</v>
      </c>
      <c r="Q12546">
        <v>885.11</v>
      </c>
    </row>
    <row r="12547" spans="16:17" x14ac:dyDescent="0.25">
      <c r="P12547" s="6" t="s">
        <v>51895</v>
      </c>
      <c r="Q12547">
        <v>885.11</v>
      </c>
    </row>
    <row r="12548" spans="16:17" x14ac:dyDescent="0.25">
      <c r="P12548" s="5" t="s">
        <v>61271</v>
      </c>
      <c r="Q12548">
        <v>638.83000000000004</v>
      </c>
    </row>
    <row r="12549" spans="16:17" x14ac:dyDescent="0.25">
      <c r="P12549" s="6" t="s">
        <v>54335</v>
      </c>
      <c r="Q12549">
        <v>638.83000000000004</v>
      </c>
    </row>
    <row r="12550" spans="16:17" x14ac:dyDescent="0.25">
      <c r="P12550" s="5" t="s">
        <v>57437</v>
      </c>
      <c r="Q12550">
        <v>350.58</v>
      </c>
    </row>
    <row r="12551" spans="16:17" x14ac:dyDescent="0.25">
      <c r="P12551" s="6" t="s">
        <v>51148</v>
      </c>
      <c r="Q12551">
        <v>350.58</v>
      </c>
    </row>
    <row r="12552" spans="16:17" x14ac:dyDescent="0.25">
      <c r="P12552" s="5" t="s">
        <v>63478</v>
      </c>
      <c r="Q12552">
        <v>49</v>
      </c>
    </row>
    <row r="12553" spans="16:17" x14ac:dyDescent="0.25">
      <c r="P12553" s="6" t="s">
        <v>51611</v>
      </c>
      <c r="Q12553">
        <v>49</v>
      </c>
    </row>
    <row r="12554" spans="16:17" x14ac:dyDescent="0.25">
      <c r="P12554" s="5" t="s">
        <v>56812</v>
      </c>
      <c r="Q12554">
        <v>690.4</v>
      </c>
    </row>
    <row r="12555" spans="16:17" x14ac:dyDescent="0.25">
      <c r="P12555" s="6" t="s">
        <v>50517</v>
      </c>
      <c r="Q12555">
        <v>690.4</v>
      </c>
    </row>
    <row r="12556" spans="16:17" x14ac:dyDescent="0.25">
      <c r="P12556" s="5" t="s">
        <v>63639</v>
      </c>
      <c r="Q12556">
        <v>643.61</v>
      </c>
    </row>
    <row r="12557" spans="16:17" x14ac:dyDescent="0.25">
      <c r="P12557" s="6" t="s">
        <v>55753</v>
      </c>
      <c r="Q12557">
        <v>643.61</v>
      </c>
    </row>
    <row r="12558" spans="16:17" x14ac:dyDescent="0.25">
      <c r="P12558" s="5" t="s">
        <v>61902</v>
      </c>
      <c r="Q12558">
        <v>502.42</v>
      </c>
    </row>
    <row r="12559" spans="16:17" x14ac:dyDescent="0.25">
      <c r="P12559" s="6" t="s">
        <v>54739</v>
      </c>
      <c r="Q12559">
        <v>502.42</v>
      </c>
    </row>
    <row r="12560" spans="16:17" x14ac:dyDescent="0.25">
      <c r="P12560" s="5" t="s">
        <v>62463</v>
      </c>
      <c r="Q12560">
        <v>925.57</v>
      </c>
    </row>
    <row r="12561" spans="16:17" x14ac:dyDescent="0.25">
      <c r="P12561" s="6" t="s">
        <v>55083</v>
      </c>
      <c r="Q12561">
        <v>925.57</v>
      </c>
    </row>
    <row r="12562" spans="16:17" x14ac:dyDescent="0.25">
      <c r="P12562" s="5" t="s">
        <v>64806</v>
      </c>
      <c r="Q12562">
        <v>40.22</v>
      </c>
    </row>
    <row r="12563" spans="16:17" x14ac:dyDescent="0.25">
      <c r="P12563" s="6" t="s">
        <v>52340</v>
      </c>
      <c r="Q12563">
        <v>40.22</v>
      </c>
    </row>
    <row r="12564" spans="16:17" x14ac:dyDescent="0.25">
      <c r="P12564" s="5" t="s">
        <v>56836</v>
      </c>
      <c r="Q12564">
        <v>249.4</v>
      </c>
    </row>
    <row r="12565" spans="16:17" x14ac:dyDescent="0.25">
      <c r="P12565" s="6" t="s">
        <v>50541</v>
      </c>
      <c r="Q12565">
        <v>249.4</v>
      </c>
    </row>
    <row r="12566" spans="16:17" x14ac:dyDescent="0.25">
      <c r="P12566" s="5" t="s">
        <v>61912</v>
      </c>
      <c r="Q12566">
        <v>287.68</v>
      </c>
    </row>
    <row r="12567" spans="16:17" x14ac:dyDescent="0.25">
      <c r="P12567" s="6" t="s">
        <v>53372</v>
      </c>
      <c r="Q12567">
        <v>287.68</v>
      </c>
    </row>
    <row r="12568" spans="16:17" x14ac:dyDescent="0.25">
      <c r="P12568" s="5" t="s">
        <v>59875</v>
      </c>
      <c r="Q12568">
        <v>758.23</v>
      </c>
    </row>
    <row r="12569" spans="16:17" x14ac:dyDescent="0.25">
      <c r="P12569" s="6" t="s">
        <v>53319</v>
      </c>
      <c r="Q12569">
        <v>758.23</v>
      </c>
    </row>
    <row r="12570" spans="16:17" x14ac:dyDescent="0.25">
      <c r="P12570" s="5" t="s">
        <v>62388</v>
      </c>
      <c r="Q12570">
        <v>61.93</v>
      </c>
    </row>
    <row r="12571" spans="16:17" x14ac:dyDescent="0.25">
      <c r="P12571" s="6" t="s">
        <v>51135</v>
      </c>
      <c r="Q12571">
        <v>61.93</v>
      </c>
    </row>
    <row r="12572" spans="16:17" x14ac:dyDescent="0.25">
      <c r="P12572" s="5" t="s">
        <v>60259</v>
      </c>
      <c r="Q12572">
        <v>510.19</v>
      </c>
    </row>
    <row r="12573" spans="16:17" x14ac:dyDescent="0.25">
      <c r="P12573" s="6" t="s">
        <v>52782</v>
      </c>
      <c r="Q12573">
        <v>510.19</v>
      </c>
    </row>
    <row r="12574" spans="16:17" x14ac:dyDescent="0.25">
      <c r="P12574" s="5" t="s">
        <v>63161</v>
      </c>
      <c r="Q12574">
        <v>989.82</v>
      </c>
    </row>
    <row r="12575" spans="16:17" x14ac:dyDescent="0.25">
      <c r="P12575" s="6" t="s">
        <v>51351</v>
      </c>
      <c r="Q12575">
        <v>989.82</v>
      </c>
    </row>
    <row r="12576" spans="16:17" x14ac:dyDescent="0.25">
      <c r="P12576" s="5" t="s">
        <v>64581</v>
      </c>
      <c r="Q12576">
        <v>869.45</v>
      </c>
    </row>
    <row r="12577" spans="16:17" x14ac:dyDescent="0.25">
      <c r="P12577" s="6" t="s">
        <v>56220</v>
      </c>
      <c r="Q12577">
        <v>869.45</v>
      </c>
    </row>
    <row r="12578" spans="16:17" x14ac:dyDescent="0.25">
      <c r="P12578" s="5" t="s">
        <v>61852</v>
      </c>
      <c r="Q12578">
        <v>685.24</v>
      </c>
    </row>
    <row r="12579" spans="16:17" x14ac:dyDescent="0.25">
      <c r="P12579" s="6" t="s">
        <v>54709</v>
      </c>
      <c r="Q12579">
        <v>685.24</v>
      </c>
    </row>
    <row r="12580" spans="16:17" x14ac:dyDescent="0.25">
      <c r="P12580" s="5" t="s">
        <v>63598</v>
      </c>
      <c r="Q12580">
        <v>848.75</v>
      </c>
    </row>
    <row r="12581" spans="16:17" x14ac:dyDescent="0.25">
      <c r="P12581" s="6" t="s">
        <v>53616</v>
      </c>
      <c r="Q12581">
        <v>848.75</v>
      </c>
    </row>
    <row r="12582" spans="16:17" x14ac:dyDescent="0.25">
      <c r="P12582" s="5" t="s">
        <v>56887</v>
      </c>
      <c r="Q12582">
        <v>172.23</v>
      </c>
    </row>
    <row r="12583" spans="16:17" x14ac:dyDescent="0.25">
      <c r="P12583" s="6" t="s">
        <v>50594</v>
      </c>
      <c r="Q12583">
        <v>172.23</v>
      </c>
    </row>
    <row r="12584" spans="16:17" x14ac:dyDescent="0.25">
      <c r="P12584" s="5" t="s">
        <v>62806</v>
      </c>
      <c r="Q12584">
        <v>170.68</v>
      </c>
    </row>
    <row r="12585" spans="16:17" x14ac:dyDescent="0.25">
      <c r="P12585" s="6" t="s">
        <v>50442</v>
      </c>
      <c r="Q12585">
        <v>170.68</v>
      </c>
    </row>
    <row r="12586" spans="16:17" x14ac:dyDescent="0.25">
      <c r="P12586" s="5" t="s">
        <v>64180</v>
      </c>
      <c r="Q12586">
        <v>101.99</v>
      </c>
    </row>
    <row r="12587" spans="16:17" x14ac:dyDescent="0.25">
      <c r="P12587" s="6" t="s">
        <v>56042</v>
      </c>
      <c r="Q12587">
        <v>101.99</v>
      </c>
    </row>
    <row r="12588" spans="16:17" x14ac:dyDescent="0.25">
      <c r="P12588" s="5" t="s">
        <v>62876</v>
      </c>
      <c r="Q12588">
        <v>552.53</v>
      </c>
    </row>
    <row r="12589" spans="16:17" x14ac:dyDescent="0.25">
      <c r="P12589" s="6" t="s">
        <v>53975</v>
      </c>
      <c r="Q12589">
        <v>552.53</v>
      </c>
    </row>
    <row r="12590" spans="16:17" x14ac:dyDescent="0.25">
      <c r="P12590" s="5" t="s">
        <v>62972</v>
      </c>
      <c r="Q12590">
        <v>362.19</v>
      </c>
    </row>
    <row r="12591" spans="16:17" x14ac:dyDescent="0.25">
      <c r="P12591" s="6" t="s">
        <v>55202</v>
      </c>
      <c r="Q12591">
        <v>362.19</v>
      </c>
    </row>
    <row r="12592" spans="16:17" x14ac:dyDescent="0.25">
      <c r="P12592" s="5" t="s">
        <v>56479</v>
      </c>
      <c r="Q12592">
        <v>228.48</v>
      </c>
    </row>
    <row r="12593" spans="16:17" x14ac:dyDescent="0.25">
      <c r="P12593" s="6" t="s">
        <v>50163</v>
      </c>
      <c r="Q12593">
        <v>228.48</v>
      </c>
    </row>
    <row r="12594" spans="16:17" x14ac:dyDescent="0.25">
      <c r="P12594" s="5" t="s">
        <v>58149</v>
      </c>
      <c r="Q12594">
        <v>161.86000000000001</v>
      </c>
    </row>
    <row r="12595" spans="16:17" x14ac:dyDescent="0.25">
      <c r="P12595" s="6" t="s">
        <v>51850</v>
      </c>
      <c r="Q12595">
        <v>161.86000000000001</v>
      </c>
    </row>
    <row r="12596" spans="16:17" x14ac:dyDescent="0.25">
      <c r="P12596" s="5" t="s">
        <v>59588</v>
      </c>
      <c r="Q12596">
        <v>0</v>
      </c>
    </row>
    <row r="12597" spans="16:17" x14ac:dyDescent="0.25">
      <c r="P12597" s="6" t="s">
        <v>50366</v>
      </c>
      <c r="Q12597">
        <v>0</v>
      </c>
    </row>
    <row r="12598" spans="16:17" x14ac:dyDescent="0.25">
      <c r="P12598" s="5" t="s">
        <v>57883</v>
      </c>
      <c r="Q12598">
        <v>755.16</v>
      </c>
    </row>
    <row r="12599" spans="16:17" x14ac:dyDescent="0.25">
      <c r="P12599" s="6" t="s">
        <v>51585</v>
      </c>
      <c r="Q12599">
        <v>755.16</v>
      </c>
    </row>
    <row r="12600" spans="16:17" x14ac:dyDescent="0.25">
      <c r="P12600" s="5" t="s">
        <v>62551</v>
      </c>
      <c r="Q12600">
        <v>132.41</v>
      </c>
    </row>
    <row r="12601" spans="16:17" x14ac:dyDescent="0.25">
      <c r="P12601" s="6" t="s">
        <v>50598</v>
      </c>
      <c r="Q12601">
        <v>132.41</v>
      </c>
    </row>
    <row r="12602" spans="16:17" x14ac:dyDescent="0.25">
      <c r="P12602" s="5" t="s">
        <v>60286</v>
      </c>
      <c r="Q12602">
        <v>0</v>
      </c>
    </row>
    <row r="12603" spans="16:17" x14ac:dyDescent="0.25">
      <c r="P12603" s="6" t="s">
        <v>53637</v>
      </c>
      <c r="Q12603">
        <v>0</v>
      </c>
    </row>
    <row r="12604" spans="16:17" x14ac:dyDescent="0.25">
      <c r="P12604" s="5" t="s">
        <v>60540</v>
      </c>
      <c r="Q12604">
        <v>796.99</v>
      </c>
    </row>
    <row r="12605" spans="16:17" x14ac:dyDescent="0.25">
      <c r="P12605" s="6" t="s">
        <v>50619</v>
      </c>
      <c r="Q12605">
        <v>796.99</v>
      </c>
    </row>
    <row r="12606" spans="16:17" x14ac:dyDescent="0.25">
      <c r="P12606" s="5" t="s">
        <v>63553</v>
      </c>
      <c r="Q12606">
        <v>598.66</v>
      </c>
    </row>
    <row r="12607" spans="16:17" x14ac:dyDescent="0.25">
      <c r="P12607" s="6" t="s">
        <v>52883</v>
      </c>
      <c r="Q12607">
        <v>598.66</v>
      </c>
    </row>
    <row r="12608" spans="16:17" x14ac:dyDescent="0.25">
      <c r="P12608" s="5" t="s">
        <v>62721</v>
      </c>
      <c r="Q12608">
        <v>633.1</v>
      </c>
    </row>
    <row r="12609" spans="16:17" x14ac:dyDescent="0.25">
      <c r="P12609" s="6" t="s">
        <v>50443</v>
      </c>
      <c r="Q12609">
        <v>633.1</v>
      </c>
    </row>
    <row r="12610" spans="16:17" x14ac:dyDescent="0.25">
      <c r="P12610" s="5" t="s">
        <v>59814</v>
      </c>
      <c r="Q12610">
        <v>622.22</v>
      </c>
    </row>
    <row r="12611" spans="16:17" x14ac:dyDescent="0.25">
      <c r="P12611" s="6" t="s">
        <v>53267</v>
      </c>
      <c r="Q12611">
        <v>622.22</v>
      </c>
    </row>
    <row r="12612" spans="16:17" x14ac:dyDescent="0.25">
      <c r="P12612" s="5" t="s">
        <v>63440</v>
      </c>
      <c r="Q12612">
        <v>457.42</v>
      </c>
    </row>
    <row r="12613" spans="16:17" x14ac:dyDescent="0.25">
      <c r="P12613" s="6" t="s">
        <v>55626</v>
      </c>
      <c r="Q12613">
        <v>457.42</v>
      </c>
    </row>
    <row r="12614" spans="16:17" x14ac:dyDescent="0.25">
      <c r="P12614" s="5" t="s">
        <v>60104</v>
      </c>
      <c r="Q12614">
        <v>503.37</v>
      </c>
    </row>
    <row r="12615" spans="16:17" x14ac:dyDescent="0.25">
      <c r="P12615" s="6" t="s">
        <v>53500</v>
      </c>
      <c r="Q12615">
        <v>503.37</v>
      </c>
    </row>
    <row r="12616" spans="16:17" x14ac:dyDescent="0.25">
      <c r="P12616" s="5" t="s">
        <v>56940</v>
      </c>
      <c r="Q12616">
        <v>488.7</v>
      </c>
    </row>
    <row r="12617" spans="16:17" x14ac:dyDescent="0.25">
      <c r="P12617" s="6" t="s">
        <v>50654</v>
      </c>
      <c r="Q12617">
        <v>488.7</v>
      </c>
    </row>
    <row r="12618" spans="16:17" x14ac:dyDescent="0.25">
      <c r="P12618" s="5" t="s">
        <v>58813</v>
      </c>
      <c r="Q12618">
        <v>999.99</v>
      </c>
    </row>
    <row r="12619" spans="16:17" x14ac:dyDescent="0.25">
      <c r="P12619" s="6" t="s">
        <v>52470</v>
      </c>
      <c r="Q12619">
        <v>999.99</v>
      </c>
    </row>
    <row r="12620" spans="16:17" x14ac:dyDescent="0.25">
      <c r="P12620" s="5" t="s">
        <v>57140</v>
      </c>
      <c r="Q12620">
        <v>190.88</v>
      </c>
    </row>
    <row r="12621" spans="16:17" x14ac:dyDescent="0.25">
      <c r="P12621" s="6" t="s">
        <v>50853</v>
      </c>
      <c r="Q12621">
        <v>190.88</v>
      </c>
    </row>
    <row r="12622" spans="16:17" x14ac:dyDescent="0.25">
      <c r="P12622" s="5" t="s">
        <v>62162</v>
      </c>
      <c r="Q12622">
        <v>353.89</v>
      </c>
    </row>
    <row r="12623" spans="16:17" x14ac:dyDescent="0.25">
      <c r="P12623" s="6" t="s">
        <v>52422</v>
      </c>
      <c r="Q12623">
        <v>353.89</v>
      </c>
    </row>
    <row r="12624" spans="16:17" x14ac:dyDescent="0.25">
      <c r="P12624" s="5" t="s">
        <v>61099</v>
      </c>
      <c r="Q12624">
        <v>439.08</v>
      </c>
    </row>
    <row r="12625" spans="16:17" x14ac:dyDescent="0.25">
      <c r="P12625" s="6" t="s">
        <v>54212</v>
      </c>
      <c r="Q12625">
        <v>439.08</v>
      </c>
    </row>
    <row r="12626" spans="16:17" x14ac:dyDescent="0.25">
      <c r="P12626" s="5" t="s">
        <v>62260</v>
      </c>
      <c r="Q12626">
        <v>527.28</v>
      </c>
    </row>
    <row r="12627" spans="16:17" x14ac:dyDescent="0.25">
      <c r="P12627" s="6" t="s">
        <v>54960</v>
      </c>
      <c r="Q12627">
        <v>527.28</v>
      </c>
    </row>
    <row r="12628" spans="16:17" x14ac:dyDescent="0.25">
      <c r="P12628" s="5" t="s">
        <v>58754</v>
      </c>
      <c r="Q12628">
        <v>419.77</v>
      </c>
    </row>
    <row r="12629" spans="16:17" x14ac:dyDescent="0.25">
      <c r="P12629" s="6" t="s">
        <v>52411</v>
      </c>
      <c r="Q12629">
        <v>419.77</v>
      </c>
    </row>
    <row r="12630" spans="16:17" x14ac:dyDescent="0.25">
      <c r="P12630" s="5" t="s">
        <v>64023</v>
      </c>
      <c r="Q12630">
        <v>23.25</v>
      </c>
    </row>
    <row r="12631" spans="16:17" x14ac:dyDescent="0.25">
      <c r="P12631" s="6" t="s">
        <v>55945</v>
      </c>
      <c r="Q12631">
        <v>23.25</v>
      </c>
    </row>
    <row r="12632" spans="16:17" x14ac:dyDescent="0.25">
      <c r="P12632" s="5" t="s">
        <v>64223</v>
      </c>
      <c r="Q12632">
        <v>747.55</v>
      </c>
    </row>
    <row r="12633" spans="16:17" x14ac:dyDescent="0.25">
      <c r="P12633" s="6" t="s">
        <v>55909</v>
      </c>
      <c r="Q12633">
        <v>747.55</v>
      </c>
    </row>
    <row r="12634" spans="16:17" x14ac:dyDescent="0.25">
      <c r="P12634" s="5" t="s">
        <v>57742</v>
      </c>
      <c r="Q12634">
        <v>537.30999999999995</v>
      </c>
    </row>
    <row r="12635" spans="16:17" x14ac:dyDescent="0.25">
      <c r="P12635" s="6" t="s">
        <v>51447</v>
      </c>
      <c r="Q12635">
        <v>537.30999999999995</v>
      </c>
    </row>
    <row r="12636" spans="16:17" x14ac:dyDescent="0.25">
      <c r="P12636" s="5" t="s">
        <v>58001</v>
      </c>
      <c r="Q12636">
        <v>946.34</v>
      </c>
    </row>
    <row r="12637" spans="16:17" x14ac:dyDescent="0.25">
      <c r="P12637" s="6" t="s">
        <v>50920</v>
      </c>
      <c r="Q12637">
        <v>946.34</v>
      </c>
    </row>
    <row r="12638" spans="16:17" x14ac:dyDescent="0.25">
      <c r="P12638" s="5" t="s">
        <v>61689</v>
      </c>
      <c r="Q12638">
        <v>483.72</v>
      </c>
    </row>
    <row r="12639" spans="16:17" x14ac:dyDescent="0.25">
      <c r="P12639" s="6" t="s">
        <v>54603</v>
      </c>
      <c r="Q12639">
        <v>483.72</v>
      </c>
    </row>
    <row r="12640" spans="16:17" x14ac:dyDescent="0.25">
      <c r="P12640" s="5" t="s">
        <v>60393</v>
      </c>
      <c r="Q12640">
        <v>331.15</v>
      </c>
    </row>
    <row r="12641" spans="16:17" x14ac:dyDescent="0.25">
      <c r="P12641" s="6" t="s">
        <v>53711</v>
      </c>
      <c r="Q12641">
        <v>331.15</v>
      </c>
    </row>
    <row r="12642" spans="16:17" x14ac:dyDescent="0.25">
      <c r="P12642" s="5" t="s">
        <v>59485</v>
      </c>
      <c r="Q12642">
        <v>829.98</v>
      </c>
    </row>
    <row r="12643" spans="16:17" x14ac:dyDescent="0.25">
      <c r="P12643" s="6" t="s">
        <v>52330</v>
      </c>
      <c r="Q12643">
        <v>829.98</v>
      </c>
    </row>
    <row r="12644" spans="16:17" x14ac:dyDescent="0.25">
      <c r="P12644" s="5" t="s">
        <v>62464</v>
      </c>
      <c r="Q12644">
        <v>146.86000000000001</v>
      </c>
    </row>
    <row r="12645" spans="16:17" x14ac:dyDescent="0.25">
      <c r="P12645" s="6" t="s">
        <v>55084</v>
      </c>
      <c r="Q12645">
        <v>146.86000000000001</v>
      </c>
    </row>
    <row r="12646" spans="16:17" x14ac:dyDescent="0.25">
      <c r="P12646" s="5" t="s">
        <v>59156</v>
      </c>
      <c r="Q12646">
        <v>848.88</v>
      </c>
    </row>
    <row r="12647" spans="16:17" x14ac:dyDescent="0.25">
      <c r="P12647" s="6" t="s">
        <v>52742</v>
      </c>
      <c r="Q12647">
        <v>848.88</v>
      </c>
    </row>
    <row r="12648" spans="16:17" x14ac:dyDescent="0.25">
      <c r="P12648" s="5" t="s">
        <v>60466</v>
      </c>
      <c r="Q12648">
        <v>944.39</v>
      </c>
    </row>
    <row r="12649" spans="16:17" x14ac:dyDescent="0.25">
      <c r="P12649" s="6" t="s">
        <v>50207</v>
      </c>
      <c r="Q12649">
        <v>944.39</v>
      </c>
    </row>
    <row r="12650" spans="16:17" x14ac:dyDescent="0.25">
      <c r="P12650" s="5" t="s">
        <v>60280</v>
      </c>
      <c r="Q12650">
        <v>689.78</v>
      </c>
    </row>
    <row r="12651" spans="16:17" x14ac:dyDescent="0.25">
      <c r="P12651" s="6" t="s">
        <v>53633</v>
      </c>
      <c r="Q12651">
        <v>689.78</v>
      </c>
    </row>
    <row r="12652" spans="16:17" x14ac:dyDescent="0.25">
      <c r="P12652" s="5" t="s">
        <v>59821</v>
      </c>
      <c r="Q12652">
        <v>993.11</v>
      </c>
    </row>
    <row r="12653" spans="16:17" x14ac:dyDescent="0.25">
      <c r="P12653" s="6" t="s">
        <v>53272</v>
      </c>
      <c r="Q12653">
        <v>993.11</v>
      </c>
    </row>
    <row r="12654" spans="16:17" x14ac:dyDescent="0.25">
      <c r="P12654" s="5" t="s">
        <v>62395</v>
      </c>
      <c r="Q12654">
        <v>161.79</v>
      </c>
    </row>
    <row r="12655" spans="16:17" x14ac:dyDescent="0.25">
      <c r="P12655" s="6" t="s">
        <v>54025</v>
      </c>
      <c r="Q12655">
        <v>161.79</v>
      </c>
    </row>
    <row r="12656" spans="16:17" x14ac:dyDescent="0.25">
      <c r="P12656" s="5" t="s">
        <v>63984</v>
      </c>
      <c r="Q12656">
        <v>130.72</v>
      </c>
    </row>
    <row r="12657" spans="16:17" x14ac:dyDescent="0.25">
      <c r="P12657" s="6" t="s">
        <v>51610</v>
      </c>
      <c r="Q12657">
        <v>130.72</v>
      </c>
    </row>
    <row r="12658" spans="16:17" x14ac:dyDescent="0.25">
      <c r="P12658" s="5" t="s">
        <v>63545</v>
      </c>
      <c r="Q12658">
        <v>744.98</v>
      </c>
    </row>
    <row r="12659" spans="16:17" x14ac:dyDescent="0.25">
      <c r="P12659" s="6" t="s">
        <v>53963</v>
      </c>
      <c r="Q12659">
        <v>744.98</v>
      </c>
    </row>
    <row r="12660" spans="16:17" x14ac:dyDescent="0.25">
      <c r="P12660" s="5" t="s">
        <v>60299</v>
      </c>
      <c r="Q12660">
        <v>658.69</v>
      </c>
    </row>
    <row r="12661" spans="16:17" x14ac:dyDescent="0.25">
      <c r="P12661" s="6" t="s">
        <v>52152</v>
      </c>
      <c r="Q12661">
        <v>658.69</v>
      </c>
    </row>
    <row r="12662" spans="16:17" x14ac:dyDescent="0.25">
      <c r="P12662" s="5" t="s">
        <v>58913</v>
      </c>
      <c r="Q12662">
        <v>263.24</v>
      </c>
    </row>
    <row r="12663" spans="16:17" x14ac:dyDescent="0.25">
      <c r="P12663" s="6" t="s">
        <v>52163</v>
      </c>
      <c r="Q12663">
        <v>263.24</v>
      </c>
    </row>
    <row r="12664" spans="16:17" x14ac:dyDescent="0.25">
      <c r="P12664" s="5" t="s">
        <v>63760</v>
      </c>
      <c r="Q12664">
        <v>69.930000000000007</v>
      </c>
    </row>
    <row r="12665" spans="16:17" x14ac:dyDescent="0.25">
      <c r="P12665" s="6" t="s">
        <v>53724</v>
      </c>
      <c r="Q12665">
        <v>69.930000000000007</v>
      </c>
    </row>
    <row r="12666" spans="16:17" x14ac:dyDescent="0.25">
      <c r="P12666" s="5" t="s">
        <v>59560</v>
      </c>
      <c r="Q12666">
        <v>425.51</v>
      </c>
    </row>
    <row r="12667" spans="16:17" x14ac:dyDescent="0.25">
      <c r="P12667" s="6" t="s">
        <v>53074</v>
      </c>
      <c r="Q12667">
        <v>425.51</v>
      </c>
    </row>
    <row r="12668" spans="16:17" x14ac:dyDescent="0.25">
      <c r="P12668" s="5" t="s">
        <v>60091</v>
      </c>
      <c r="Q12668">
        <v>809.94</v>
      </c>
    </row>
    <row r="12669" spans="16:17" x14ac:dyDescent="0.25">
      <c r="P12669" s="6" t="s">
        <v>51178</v>
      </c>
      <c r="Q12669">
        <v>809.94</v>
      </c>
    </row>
    <row r="12670" spans="16:17" x14ac:dyDescent="0.25">
      <c r="P12670" s="5" t="s">
        <v>57797</v>
      </c>
      <c r="Q12670">
        <v>591.41999999999996</v>
      </c>
    </row>
    <row r="12671" spans="16:17" x14ac:dyDescent="0.25">
      <c r="P12671" s="6" t="s">
        <v>51499</v>
      </c>
      <c r="Q12671">
        <v>591.41999999999996</v>
      </c>
    </row>
    <row r="12672" spans="16:17" x14ac:dyDescent="0.25">
      <c r="P12672" s="5" t="s">
        <v>58086</v>
      </c>
      <c r="Q12672">
        <v>298.11</v>
      </c>
    </row>
    <row r="12673" spans="16:17" x14ac:dyDescent="0.25">
      <c r="P12673" s="6" t="s">
        <v>51742</v>
      </c>
      <c r="Q12673">
        <v>298.11</v>
      </c>
    </row>
    <row r="12674" spans="16:17" x14ac:dyDescent="0.25">
      <c r="P12674" s="5" t="s">
        <v>61969</v>
      </c>
      <c r="Q12674">
        <v>20.3</v>
      </c>
    </row>
    <row r="12675" spans="16:17" x14ac:dyDescent="0.25">
      <c r="P12675" s="6" t="s">
        <v>50052</v>
      </c>
      <c r="Q12675">
        <v>20.3</v>
      </c>
    </row>
    <row r="12676" spans="16:17" x14ac:dyDescent="0.25">
      <c r="P12676" s="5" t="s">
        <v>57549</v>
      </c>
      <c r="Q12676">
        <v>803.04</v>
      </c>
    </row>
    <row r="12677" spans="16:17" x14ac:dyDescent="0.25">
      <c r="P12677" s="6" t="s">
        <v>50058</v>
      </c>
      <c r="Q12677">
        <v>803.04</v>
      </c>
    </row>
    <row r="12678" spans="16:17" x14ac:dyDescent="0.25">
      <c r="P12678" s="5" t="s">
        <v>63938</v>
      </c>
      <c r="Q12678">
        <v>726.5</v>
      </c>
    </row>
    <row r="12679" spans="16:17" x14ac:dyDescent="0.25">
      <c r="P12679" s="6" t="s">
        <v>52473</v>
      </c>
      <c r="Q12679">
        <v>726.5</v>
      </c>
    </row>
    <row r="12680" spans="16:17" x14ac:dyDescent="0.25">
      <c r="P12680" s="5" t="s">
        <v>63935</v>
      </c>
      <c r="Q12680">
        <v>286.45999999999998</v>
      </c>
    </row>
    <row r="12681" spans="16:17" x14ac:dyDescent="0.25">
      <c r="P12681" s="6" t="s">
        <v>55907</v>
      </c>
      <c r="Q12681">
        <v>286.45999999999998</v>
      </c>
    </row>
    <row r="12682" spans="16:17" x14ac:dyDescent="0.25">
      <c r="P12682" s="5" t="s">
        <v>56899</v>
      </c>
      <c r="Q12682">
        <v>585.85</v>
      </c>
    </row>
    <row r="12683" spans="16:17" x14ac:dyDescent="0.25">
      <c r="P12683" s="6" t="s">
        <v>50607</v>
      </c>
      <c r="Q12683">
        <v>585.85</v>
      </c>
    </row>
    <row r="12684" spans="16:17" x14ac:dyDescent="0.25">
      <c r="P12684" s="5" t="s">
        <v>62008</v>
      </c>
      <c r="Q12684">
        <v>538.17999999999995</v>
      </c>
    </row>
    <row r="12685" spans="16:17" x14ac:dyDescent="0.25">
      <c r="P12685" s="6" t="s">
        <v>51295</v>
      </c>
      <c r="Q12685">
        <v>538.17999999999995</v>
      </c>
    </row>
    <row r="12686" spans="16:17" x14ac:dyDescent="0.25">
      <c r="P12686" s="5" t="s">
        <v>57023</v>
      </c>
      <c r="Q12686">
        <v>92.29</v>
      </c>
    </row>
    <row r="12687" spans="16:17" x14ac:dyDescent="0.25">
      <c r="P12687" s="6" t="s">
        <v>50734</v>
      </c>
      <c r="Q12687">
        <v>92.29</v>
      </c>
    </row>
    <row r="12688" spans="16:17" x14ac:dyDescent="0.25">
      <c r="P12688" s="5" t="s">
        <v>60982</v>
      </c>
      <c r="Q12688">
        <v>872.67</v>
      </c>
    </row>
    <row r="12689" spans="16:17" x14ac:dyDescent="0.25">
      <c r="P12689" s="6" t="s">
        <v>54124</v>
      </c>
      <c r="Q12689">
        <v>872.67</v>
      </c>
    </row>
    <row r="12690" spans="16:17" x14ac:dyDescent="0.25">
      <c r="P12690" s="5" t="s">
        <v>59891</v>
      </c>
      <c r="Q12690">
        <v>475.94</v>
      </c>
    </row>
    <row r="12691" spans="16:17" x14ac:dyDescent="0.25">
      <c r="P12691" s="6" t="s">
        <v>53330</v>
      </c>
      <c r="Q12691">
        <v>475.94</v>
      </c>
    </row>
    <row r="12692" spans="16:17" x14ac:dyDescent="0.25">
      <c r="P12692" s="5" t="s">
        <v>60186</v>
      </c>
      <c r="Q12692">
        <v>475.78</v>
      </c>
    </row>
    <row r="12693" spans="16:17" x14ac:dyDescent="0.25">
      <c r="P12693" s="6" t="s">
        <v>53562</v>
      </c>
      <c r="Q12693">
        <v>475.78</v>
      </c>
    </row>
    <row r="12694" spans="16:17" x14ac:dyDescent="0.25">
      <c r="P12694" s="5" t="s">
        <v>62547</v>
      </c>
      <c r="Q12694">
        <v>718.04</v>
      </c>
    </row>
    <row r="12695" spans="16:17" x14ac:dyDescent="0.25">
      <c r="P12695" s="6" t="s">
        <v>55127</v>
      </c>
      <c r="Q12695">
        <v>718.04</v>
      </c>
    </row>
    <row r="12696" spans="16:17" x14ac:dyDescent="0.25">
      <c r="P12696" s="5" t="s">
        <v>63277</v>
      </c>
      <c r="Q12696">
        <v>311.36</v>
      </c>
    </row>
    <row r="12697" spans="16:17" x14ac:dyDescent="0.25">
      <c r="P12697" s="6" t="s">
        <v>55536</v>
      </c>
      <c r="Q12697">
        <v>311.36</v>
      </c>
    </row>
    <row r="12698" spans="16:17" x14ac:dyDescent="0.25">
      <c r="P12698" s="5" t="s">
        <v>59724</v>
      </c>
      <c r="Q12698">
        <v>385.21</v>
      </c>
    </row>
    <row r="12699" spans="16:17" x14ac:dyDescent="0.25">
      <c r="P12699" s="6" t="s">
        <v>50066</v>
      </c>
      <c r="Q12699">
        <v>385.21</v>
      </c>
    </row>
    <row r="12700" spans="16:17" x14ac:dyDescent="0.25">
      <c r="P12700" s="5" t="s">
        <v>63216</v>
      </c>
      <c r="Q12700">
        <v>172.3</v>
      </c>
    </row>
    <row r="12701" spans="16:17" x14ac:dyDescent="0.25">
      <c r="P12701" s="6" t="s">
        <v>55501</v>
      </c>
      <c r="Q12701">
        <v>172.3</v>
      </c>
    </row>
    <row r="12702" spans="16:17" x14ac:dyDescent="0.25">
      <c r="P12702" s="5" t="s">
        <v>59909</v>
      </c>
      <c r="Q12702">
        <v>699.74</v>
      </c>
    </row>
    <row r="12703" spans="16:17" x14ac:dyDescent="0.25">
      <c r="P12703" s="6" t="s">
        <v>53349</v>
      </c>
      <c r="Q12703">
        <v>699.74</v>
      </c>
    </row>
    <row r="12704" spans="16:17" x14ac:dyDescent="0.25">
      <c r="P12704" s="5" t="s">
        <v>59982</v>
      </c>
      <c r="Q12704">
        <v>315.39999999999998</v>
      </c>
    </row>
    <row r="12705" spans="16:17" x14ac:dyDescent="0.25">
      <c r="P12705" s="6" t="s">
        <v>53021</v>
      </c>
      <c r="Q12705">
        <v>315.39999999999998</v>
      </c>
    </row>
    <row r="12706" spans="16:17" x14ac:dyDescent="0.25">
      <c r="P12706" s="5" t="s">
        <v>62682</v>
      </c>
      <c r="Q12706">
        <v>694.68</v>
      </c>
    </row>
    <row r="12707" spans="16:17" x14ac:dyDescent="0.25">
      <c r="P12707" s="6" t="s">
        <v>55205</v>
      </c>
      <c r="Q12707">
        <v>694.68</v>
      </c>
    </row>
    <row r="12708" spans="16:17" x14ac:dyDescent="0.25">
      <c r="P12708" s="5" t="s">
        <v>61539</v>
      </c>
      <c r="Q12708">
        <v>859.87</v>
      </c>
    </row>
    <row r="12709" spans="16:17" x14ac:dyDescent="0.25">
      <c r="P12709" s="6" t="s">
        <v>54508</v>
      </c>
      <c r="Q12709">
        <v>859.87</v>
      </c>
    </row>
    <row r="12710" spans="16:17" x14ac:dyDescent="0.25">
      <c r="P12710" s="5" t="s">
        <v>64617</v>
      </c>
      <c r="Q12710">
        <v>267</v>
      </c>
    </row>
    <row r="12711" spans="16:17" x14ac:dyDescent="0.25">
      <c r="P12711" s="6" t="s">
        <v>56239</v>
      </c>
      <c r="Q12711">
        <v>267</v>
      </c>
    </row>
    <row r="12712" spans="16:17" x14ac:dyDescent="0.25">
      <c r="P12712" s="5" t="s">
        <v>63593</v>
      </c>
      <c r="Q12712">
        <v>772.17</v>
      </c>
    </row>
    <row r="12713" spans="16:17" x14ac:dyDescent="0.25">
      <c r="P12713" s="6" t="s">
        <v>55726</v>
      </c>
      <c r="Q12713">
        <v>772.17</v>
      </c>
    </row>
    <row r="12714" spans="16:17" x14ac:dyDescent="0.25">
      <c r="P12714" s="5" t="s">
        <v>62157</v>
      </c>
      <c r="Q12714">
        <v>649.53</v>
      </c>
    </row>
    <row r="12715" spans="16:17" x14ac:dyDescent="0.25">
      <c r="P12715" s="6" t="s">
        <v>54893</v>
      </c>
      <c r="Q12715">
        <v>649.53</v>
      </c>
    </row>
    <row r="12716" spans="16:17" x14ac:dyDescent="0.25">
      <c r="P12716" s="5" t="s">
        <v>60640</v>
      </c>
      <c r="Q12716">
        <v>678.29</v>
      </c>
    </row>
    <row r="12717" spans="16:17" x14ac:dyDescent="0.25">
      <c r="P12717" s="6" t="s">
        <v>53884</v>
      </c>
      <c r="Q12717">
        <v>678.29</v>
      </c>
    </row>
    <row r="12718" spans="16:17" x14ac:dyDescent="0.25">
      <c r="P12718" s="5" t="s">
        <v>57667</v>
      </c>
      <c r="Q12718">
        <v>975.98</v>
      </c>
    </row>
    <row r="12719" spans="16:17" x14ac:dyDescent="0.25">
      <c r="P12719" s="6" t="s">
        <v>51369</v>
      </c>
      <c r="Q12719">
        <v>975.98</v>
      </c>
    </row>
    <row r="12720" spans="16:17" x14ac:dyDescent="0.25">
      <c r="P12720" s="5" t="s">
        <v>61622</v>
      </c>
      <c r="Q12720">
        <v>615.4</v>
      </c>
    </row>
    <row r="12721" spans="16:17" x14ac:dyDescent="0.25">
      <c r="P12721" s="6" t="s">
        <v>50456</v>
      </c>
      <c r="Q12721">
        <v>615.4</v>
      </c>
    </row>
    <row r="12722" spans="16:17" x14ac:dyDescent="0.25">
      <c r="P12722" s="5" t="s">
        <v>58705</v>
      </c>
      <c r="Q12722">
        <v>805.63</v>
      </c>
    </row>
    <row r="12723" spans="16:17" x14ac:dyDescent="0.25">
      <c r="P12723" s="6" t="s">
        <v>52367</v>
      </c>
      <c r="Q12723">
        <v>805.63</v>
      </c>
    </row>
    <row r="12724" spans="16:17" x14ac:dyDescent="0.25">
      <c r="P12724" s="5" t="s">
        <v>62973</v>
      </c>
      <c r="Q12724">
        <v>880.95</v>
      </c>
    </row>
    <row r="12725" spans="16:17" x14ac:dyDescent="0.25">
      <c r="P12725" s="6" t="s">
        <v>50993</v>
      </c>
      <c r="Q12725">
        <v>880.95</v>
      </c>
    </row>
    <row r="12726" spans="16:17" x14ac:dyDescent="0.25">
      <c r="P12726" s="5" t="s">
        <v>61340</v>
      </c>
      <c r="Q12726">
        <v>436.21</v>
      </c>
    </row>
    <row r="12727" spans="16:17" x14ac:dyDescent="0.25">
      <c r="P12727" s="6" t="s">
        <v>54379</v>
      </c>
      <c r="Q12727">
        <v>436.21</v>
      </c>
    </row>
    <row r="12728" spans="16:17" x14ac:dyDescent="0.25">
      <c r="P12728" s="5" t="s">
        <v>58553</v>
      </c>
      <c r="Q12728">
        <v>164.19</v>
      </c>
    </row>
    <row r="12729" spans="16:17" x14ac:dyDescent="0.25">
      <c r="P12729" s="6" t="s">
        <v>52239</v>
      </c>
      <c r="Q12729">
        <v>164.19</v>
      </c>
    </row>
    <row r="12730" spans="16:17" x14ac:dyDescent="0.25">
      <c r="P12730" s="5" t="s">
        <v>60570</v>
      </c>
      <c r="Q12730">
        <v>474.3</v>
      </c>
    </row>
    <row r="12731" spans="16:17" x14ac:dyDescent="0.25">
      <c r="P12731" s="6" t="s">
        <v>53531</v>
      </c>
      <c r="Q12731">
        <v>474.3</v>
      </c>
    </row>
    <row r="12732" spans="16:17" x14ac:dyDescent="0.25">
      <c r="P12732" s="5" t="s">
        <v>61302</v>
      </c>
      <c r="Q12732">
        <v>840.86</v>
      </c>
    </row>
    <row r="12733" spans="16:17" x14ac:dyDescent="0.25">
      <c r="P12733" s="6" t="s">
        <v>54353</v>
      </c>
      <c r="Q12733">
        <v>840.86</v>
      </c>
    </row>
    <row r="12734" spans="16:17" x14ac:dyDescent="0.25">
      <c r="P12734" s="5" t="s">
        <v>64805</v>
      </c>
      <c r="Q12734">
        <v>13.65</v>
      </c>
    </row>
    <row r="12735" spans="16:17" x14ac:dyDescent="0.25">
      <c r="P12735" s="6" t="s">
        <v>52405</v>
      </c>
      <c r="Q12735">
        <v>13.65</v>
      </c>
    </row>
    <row r="12736" spans="16:17" x14ac:dyDescent="0.25">
      <c r="P12736" s="5" t="s">
        <v>56501</v>
      </c>
      <c r="Q12736">
        <v>766.41</v>
      </c>
    </row>
    <row r="12737" spans="16:17" x14ac:dyDescent="0.25">
      <c r="P12737" s="6" t="s">
        <v>50187</v>
      </c>
      <c r="Q12737">
        <v>766.41</v>
      </c>
    </row>
    <row r="12738" spans="16:17" x14ac:dyDescent="0.25">
      <c r="P12738" s="5" t="s">
        <v>64428</v>
      </c>
      <c r="Q12738">
        <v>413.65</v>
      </c>
    </row>
    <row r="12739" spans="16:17" x14ac:dyDescent="0.25">
      <c r="P12739" s="6" t="s">
        <v>51352</v>
      </c>
      <c r="Q12739">
        <v>413.65</v>
      </c>
    </row>
    <row r="12740" spans="16:17" x14ac:dyDescent="0.25">
      <c r="P12740" s="5" t="s">
        <v>59054</v>
      </c>
      <c r="Q12740">
        <v>912.39</v>
      </c>
    </row>
    <row r="12741" spans="16:17" x14ac:dyDescent="0.25">
      <c r="P12741" s="6" t="s">
        <v>52664</v>
      </c>
      <c r="Q12741">
        <v>912.39</v>
      </c>
    </row>
    <row r="12742" spans="16:17" x14ac:dyDescent="0.25">
      <c r="P12742" s="5" t="s">
        <v>58276</v>
      </c>
      <c r="Q12742">
        <v>774.75</v>
      </c>
    </row>
    <row r="12743" spans="16:17" x14ac:dyDescent="0.25">
      <c r="P12743" s="6" t="s">
        <v>50591</v>
      </c>
      <c r="Q12743">
        <v>774.75</v>
      </c>
    </row>
    <row r="12744" spans="16:17" x14ac:dyDescent="0.25">
      <c r="P12744" s="5" t="s">
        <v>56996</v>
      </c>
      <c r="Q12744">
        <v>762.25</v>
      </c>
    </row>
    <row r="12745" spans="16:17" x14ac:dyDescent="0.25">
      <c r="P12745" s="6" t="s">
        <v>50707</v>
      </c>
      <c r="Q12745">
        <v>762.25</v>
      </c>
    </row>
    <row r="12746" spans="16:17" x14ac:dyDescent="0.25">
      <c r="P12746" s="5" t="s">
        <v>57462</v>
      </c>
      <c r="Q12746">
        <v>263.35000000000002</v>
      </c>
    </row>
    <row r="12747" spans="16:17" x14ac:dyDescent="0.25">
      <c r="P12747" s="6" t="s">
        <v>51174</v>
      </c>
      <c r="Q12747">
        <v>263.35000000000002</v>
      </c>
    </row>
    <row r="12748" spans="16:17" x14ac:dyDescent="0.25">
      <c r="P12748" s="5" t="s">
        <v>59695</v>
      </c>
      <c r="Q12748">
        <v>670.09</v>
      </c>
    </row>
    <row r="12749" spans="16:17" x14ac:dyDescent="0.25">
      <c r="P12749" s="6" t="s">
        <v>53180</v>
      </c>
      <c r="Q12749">
        <v>670.09</v>
      </c>
    </row>
    <row r="12750" spans="16:17" x14ac:dyDescent="0.25">
      <c r="P12750" s="5" t="s">
        <v>58310</v>
      </c>
      <c r="Q12750">
        <v>817.84</v>
      </c>
    </row>
    <row r="12751" spans="16:17" x14ac:dyDescent="0.25">
      <c r="P12751" s="6" t="s">
        <v>52012</v>
      </c>
      <c r="Q12751">
        <v>817.84</v>
      </c>
    </row>
    <row r="12752" spans="16:17" x14ac:dyDescent="0.25">
      <c r="P12752" s="5" t="s">
        <v>64713</v>
      </c>
      <c r="Q12752">
        <v>773.58</v>
      </c>
    </row>
    <row r="12753" spans="16:17" x14ac:dyDescent="0.25">
      <c r="P12753" s="6" t="s">
        <v>55382</v>
      </c>
      <c r="Q12753">
        <v>773.58</v>
      </c>
    </row>
    <row r="12754" spans="16:17" x14ac:dyDescent="0.25">
      <c r="P12754" s="5" t="s">
        <v>63889</v>
      </c>
      <c r="Q12754">
        <v>782.08</v>
      </c>
    </row>
    <row r="12755" spans="16:17" x14ac:dyDescent="0.25">
      <c r="P12755" s="6" t="s">
        <v>53135</v>
      </c>
      <c r="Q12755">
        <v>782.08</v>
      </c>
    </row>
    <row r="12756" spans="16:17" x14ac:dyDescent="0.25">
      <c r="P12756" s="5" t="s">
        <v>57931</v>
      </c>
      <c r="Q12756">
        <v>894.88</v>
      </c>
    </row>
    <row r="12757" spans="16:17" x14ac:dyDescent="0.25">
      <c r="P12757" s="6" t="s">
        <v>51636</v>
      </c>
      <c r="Q12757">
        <v>894.88</v>
      </c>
    </row>
    <row r="12758" spans="16:17" x14ac:dyDescent="0.25">
      <c r="P12758" s="5" t="s">
        <v>59980</v>
      </c>
      <c r="Q12758">
        <v>0</v>
      </c>
    </row>
    <row r="12759" spans="16:17" x14ac:dyDescent="0.25">
      <c r="P12759" s="6" t="s">
        <v>52181</v>
      </c>
      <c r="Q12759">
        <v>0</v>
      </c>
    </row>
    <row r="12760" spans="16:17" x14ac:dyDescent="0.25">
      <c r="P12760" s="5" t="s">
        <v>57113</v>
      </c>
      <c r="Q12760">
        <v>0</v>
      </c>
    </row>
    <row r="12761" spans="16:17" x14ac:dyDescent="0.25">
      <c r="P12761" s="6" t="s">
        <v>50826</v>
      </c>
      <c r="Q12761">
        <v>0</v>
      </c>
    </row>
    <row r="12762" spans="16:17" x14ac:dyDescent="0.25">
      <c r="P12762" s="5" t="s">
        <v>62124</v>
      </c>
      <c r="Q12762">
        <v>533.75</v>
      </c>
    </row>
    <row r="12763" spans="16:17" x14ac:dyDescent="0.25">
      <c r="P12763" s="6" t="s">
        <v>54874</v>
      </c>
      <c r="Q12763">
        <v>533.75</v>
      </c>
    </row>
    <row r="12764" spans="16:17" x14ac:dyDescent="0.25">
      <c r="P12764" s="5" t="s">
        <v>59709</v>
      </c>
      <c r="Q12764">
        <v>396.77</v>
      </c>
    </row>
    <row r="12765" spans="16:17" x14ac:dyDescent="0.25">
      <c r="P12765" s="6" t="s">
        <v>51602</v>
      </c>
      <c r="Q12765">
        <v>396.77</v>
      </c>
    </row>
    <row r="12766" spans="16:17" x14ac:dyDescent="0.25">
      <c r="P12766" s="5" t="s">
        <v>57447</v>
      </c>
      <c r="Q12766">
        <v>885</v>
      </c>
    </row>
    <row r="12767" spans="16:17" x14ac:dyDescent="0.25">
      <c r="P12767" s="6" t="s">
        <v>51156</v>
      </c>
      <c r="Q12767">
        <v>885</v>
      </c>
    </row>
    <row r="12768" spans="16:17" x14ac:dyDescent="0.25">
      <c r="P12768" s="5" t="s">
        <v>60811</v>
      </c>
      <c r="Q12768">
        <v>376.85</v>
      </c>
    </row>
    <row r="12769" spans="16:17" x14ac:dyDescent="0.25">
      <c r="P12769" s="6" t="s">
        <v>52058</v>
      </c>
      <c r="Q12769">
        <v>376.85</v>
      </c>
    </row>
    <row r="12770" spans="16:17" x14ac:dyDescent="0.25">
      <c r="P12770" s="5" t="s">
        <v>64345</v>
      </c>
      <c r="Q12770">
        <v>924.85</v>
      </c>
    </row>
    <row r="12771" spans="16:17" x14ac:dyDescent="0.25">
      <c r="P12771" s="6" t="s">
        <v>51225</v>
      </c>
      <c r="Q12771">
        <v>924.85</v>
      </c>
    </row>
    <row r="12772" spans="16:17" x14ac:dyDescent="0.25">
      <c r="P12772" s="5" t="s">
        <v>56685</v>
      </c>
      <c r="Q12772">
        <v>91.39</v>
      </c>
    </row>
    <row r="12773" spans="16:17" x14ac:dyDescent="0.25">
      <c r="P12773" s="6" t="s">
        <v>50386</v>
      </c>
      <c r="Q12773">
        <v>91.39</v>
      </c>
    </row>
    <row r="12774" spans="16:17" x14ac:dyDescent="0.25">
      <c r="P12774" s="5" t="s">
        <v>57361</v>
      </c>
      <c r="Q12774">
        <v>573.66</v>
      </c>
    </row>
    <row r="12775" spans="16:17" x14ac:dyDescent="0.25">
      <c r="P12775" s="6" t="s">
        <v>51081</v>
      </c>
      <c r="Q12775">
        <v>573.66</v>
      </c>
    </row>
    <row r="12776" spans="16:17" x14ac:dyDescent="0.25">
      <c r="P12776" s="5" t="s">
        <v>56765</v>
      </c>
      <c r="Q12776">
        <v>40.72</v>
      </c>
    </row>
    <row r="12777" spans="16:17" x14ac:dyDescent="0.25">
      <c r="P12777" s="6" t="s">
        <v>50472</v>
      </c>
      <c r="Q12777">
        <v>40.72</v>
      </c>
    </row>
    <row r="12778" spans="16:17" x14ac:dyDescent="0.25">
      <c r="P12778" s="5" t="s">
        <v>60142</v>
      </c>
      <c r="Q12778">
        <v>927.8</v>
      </c>
    </row>
    <row r="12779" spans="16:17" x14ac:dyDescent="0.25">
      <c r="P12779" s="6" t="s">
        <v>53529</v>
      </c>
      <c r="Q12779">
        <v>927.8</v>
      </c>
    </row>
    <row r="12780" spans="16:17" x14ac:dyDescent="0.25">
      <c r="P12780" s="5" t="s">
        <v>56577</v>
      </c>
      <c r="Q12780">
        <v>580.57000000000005</v>
      </c>
    </row>
    <row r="12781" spans="16:17" x14ac:dyDescent="0.25">
      <c r="P12781" s="6" t="s">
        <v>50268</v>
      </c>
      <c r="Q12781">
        <v>580.57000000000005</v>
      </c>
    </row>
    <row r="12782" spans="16:17" x14ac:dyDescent="0.25">
      <c r="P12782" s="5" t="s">
        <v>58049</v>
      </c>
      <c r="Q12782">
        <v>982.26</v>
      </c>
    </row>
    <row r="12783" spans="16:17" x14ac:dyDescent="0.25">
      <c r="P12783" s="6" t="s">
        <v>51752</v>
      </c>
      <c r="Q12783">
        <v>982.26</v>
      </c>
    </row>
    <row r="12784" spans="16:17" x14ac:dyDescent="0.25">
      <c r="P12784" s="5" t="s">
        <v>94488</v>
      </c>
      <c r="Q12784">
        <v>485098.59999999986</v>
      </c>
    </row>
    <row r="12785" spans="16:17" x14ac:dyDescent="0.25">
      <c r="P12785" s="6" t="s">
        <v>54293</v>
      </c>
      <c r="Q12785">
        <v>588.4</v>
      </c>
    </row>
    <row r="12786" spans="16:17" x14ac:dyDescent="0.25">
      <c r="P12786" s="6" t="s">
        <v>51070</v>
      </c>
      <c r="Q12786">
        <v>961.14</v>
      </c>
    </row>
    <row r="12787" spans="16:17" x14ac:dyDescent="0.25">
      <c r="P12787" s="6" t="s">
        <v>55972</v>
      </c>
      <c r="Q12787">
        <v>312.10000000000002</v>
      </c>
    </row>
    <row r="12788" spans="16:17" x14ac:dyDescent="0.25">
      <c r="P12788" s="6" t="s">
        <v>55033</v>
      </c>
      <c r="Q12788">
        <v>151.97</v>
      </c>
    </row>
    <row r="12789" spans="16:17" x14ac:dyDescent="0.25">
      <c r="P12789" s="6" t="s">
        <v>53795</v>
      </c>
      <c r="Q12789">
        <v>842.03</v>
      </c>
    </row>
    <row r="12790" spans="16:17" x14ac:dyDescent="0.25">
      <c r="P12790" s="6" t="s">
        <v>51476</v>
      </c>
      <c r="Q12790">
        <v>863.99</v>
      </c>
    </row>
    <row r="12791" spans="16:17" x14ac:dyDescent="0.25">
      <c r="P12791" s="6" t="s">
        <v>52792</v>
      </c>
      <c r="Q12791">
        <v>768.25</v>
      </c>
    </row>
    <row r="12792" spans="16:17" x14ac:dyDescent="0.25">
      <c r="P12792" s="6" t="s">
        <v>50697</v>
      </c>
      <c r="Q12792">
        <v>96.42</v>
      </c>
    </row>
    <row r="12793" spans="16:17" x14ac:dyDescent="0.25">
      <c r="P12793" s="6" t="s">
        <v>50844</v>
      </c>
      <c r="Q12793">
        <v>106.7</v>
      </c>
    </row>
    <row r="12794" spans="16:17" x14ac:dyDescent="0.25">
      <c r="P12794" s="6" t="s">
        <v>54195</v>
      </c>
      <c r="Q12794">
        <v>500.61</v>
      </c>
    </row>
    <row r="12795" spans="16:17" x14ac:dyDescent="0.25">
      <c r="P12795" s="6" t="s">
        <v>53571</v>
      </c>
      <c r="Q12795">
        <v>412.87</v>
      </c>
    </row>
    <row r="12796" spans="16:17" x14ac:dyDescent="0.25">
      <c r="P12796" s="6" t="s">
        <v>50179</v>
      </c>
      <c r="Q12796">
        <v>561.29999999999995</v>
      </c>
    </row>
    <row r="12797" spans="16:17" x14ac:dyDescent="0.25">
      <c r="P12797" s="6" t="s">
        <v>54271</v>
      </c>
      <c r="Q12797">
        <v>0</v>
      </c>
    </row>
    <row r="12798" spans="16:17" x14ac:dyDescent="0.25">
      <c r="P12798" s="6" t="s">
        <v>50882</v>
      </c>
      <c r="Q12798">
        <v>932.54</v>
      </c>
    </row>
    <row r="12799" spans="16:17" x14ac:dyDescent="0.25">
      <c r="P12799" s="6" t="s">
        <v>50864</v>
      </c>
      <c r="Q12799">
        <v>450.77</v>
      </c>
    </row>
    <row r="12800" spans="16:17" x14ac:dyDescent="0.25">
      <c r="P12800" s="6" t="s">
        <v>51913</v>
      </c>
      <c r="Q12800">
        <v>61.29</v>
      </c>
    </row>
    <row r="12801" spans="16:17" x14ac:dyDescent="0.25">
      <c r="P12801" s="6" t="s">
        <v>55134</v>
      </c>
      <c r="Q12801">
        <v>46.61</v>
      </c>
    </row>
    <row r="12802" spans="16:17" x14ac:dyDescent="0.25">
      <c r="P12802" s="6" t="s">
        <v>54624</v>
      </c>
      <c r="Q12802">
        <v>65.63</v>
      </c>
    </row>
    <row r="12803" spans="16:17" x14ac:dyDescent="0.25">
      <c r="P12803" s="6" t="s">
        <v>50420</v>
      </c>
      <c r="Q12803">
        <v>911.86</v>
      </c>
    </row>
    <row r="12804" spans="16:17" x14ac:dyDescent="0.25">
      <c r="P12804" s="6" t="s">
        <v>54429</v>
      </c>
      <c r="Q12804">
        <v>273.58999999999997</v>
      </c>
    </row>
    <row r="12805" spans="16:17" x14ac:dyDescent="0.25">
      <c r="P12805" s="6" t="s">
        <v>52701</v>
      </c>
      <c r="Q12805">
        <v>457.77</v>
      </c>
    </row>
    <row r="12806" spans="16:17" x14ac:dyDescent="0.25">
      <c r="P12806" s="6" t="s">
        <v>52951</v>
      </c>
      <c r="Q12806">
        <v>282.45999999999998</v>
      </c>
    </row>
    <row r="12807" spans="16:17" x14ac:dyDescent="0.25">
      <c r="P12807" s="6" t="s">
        <v>54781</v>
      </c>
      <c r="Q12807">
        <v>438.93</v>
      </c>
    </row>
    <row r="12808" spans="16:17" x14ac:dyDescent="0.25">
      <c r="P12808" s="6" t="s">
        <v>53919</v>
      </c>
      <c r="Q12808">
        <v>430.31</v>
      </c>
    </row>
    <row r="12809" spans="16:17" x14ac:dyDescent="0.25">
      <c r="P12809" s="6" t="s">
        <v>53863</v>
      </c>
      <c r="Q12809">
        <v>202.39</v>
      </c>
    </row>
    <row r="12810" spans="16:17" x14ac:dyDescent="0.25">
      <c r="P12810" s="6" t="s">
        <v>50327</v>
      </c>
      <c r="Q12810">
        <v>1452.63</v>
      </c>
    </row>
    <row r="12811" spans="16:17" x14ac:dyDescent="0.25">
      <c r="P12811" s="6" t="s">
        <v>54579</v>
      </c>
      <c r="Q12811">
        <v>729.04</v>
      </c>
    </row>
    <row r="12812" spans="16:17" x14ac:dyDescent="0.25">
      <c r="P12812" s="6" t="s">
        <v>53670</v>
      </c>
      <c r="Q12812">
        <v>199.12</v>
      </c>
    </row>
    <row r="12813" spans="16:17" x14ac:dyDescent="0.25">
      <c r="P12813" s="6" t="s">
        <v>53484</v>
      </c>
      <c r="Q12813">
        <v>171.25</v>
      </c>
    </row>
    <row r="12814" spans="16:17" x14ac:dyDescent="0.25">
      <c r="P12814" s="6" t="s">
        <v>50941</v>
      </c>
      <c r="Q12814">
        <v>204.27</v>
      </c>
    </row>
    <row r="12815" spans="16:17" x14ac:dyDescent="0.25">
      <c r="P12815" s="6" t="s">
        <v>50778</v>
      </c>
      <c r="Q12815">
        <v>1007.1</v>
      </c>
    </row>
    <row r="12816" spans="16:17" x14ac:dyDescent="0.25">
      <c r="P12816" s="6" t="s">
        <v>50929</v>
      </c>
      <c r="Q12816">
        <v>706.33</v>
      </c>
    </row>
    <row r="12817" spans="16:17" x14ac:dyDescent="0.25">
      <c r="P12817" s="6" t="s">
        <v>51327</v>
      </c>
      <c r="Q12817">
        <v>992.36</v>
      </c>
    </row>
    <row r="12818" spans="16:17" x14ac:dyDescent="0.25">
      <c r="P12818" s="6" t="s">
        <v>52384</v>
      </c>
      <c r="Q12818">
        <v>697.41</v>
      </c>
    </row>
    <row r="12819" spans="16:17" x14ac:dyDescent="0.25">
      <c r="P12819" s="6" t="s">
        <v>51627</v>
      </c>
      <c r="Q12819">
        <v>626.98</v>
      </c>
    </row>
    <row r="12820" spans="16:17" x14ac:dyDescent="0.25">
      <c r="P12820" s="6" t="s">
        <v>52942</v>
      </c>
      <c r="Q12820">
        <v>978.05</v>
      </c>
    </row>
    <row r="12821" spans="16:17" x14ac:dyDescent="0.25">
      <c r="P12821" s="6" t="s">
        <v>51197</v>
      </c>
      <c r="Q12821">
        <v>874.29</v>
      </c>
    </row>
    <row r="12822" spans="16:17" x14ac:dyDescent="0.25">
      <c r="P12822" s="6" t="s">
        <v>55290</v>
      </c>
      <c r="Q12822">
        <v>488.64</v>
      </c>
    </row>
    <row r="12823" spans="16:17" x14ac:dyDescent="0.25">
      <c r="P12823" s="6" t="s">
        <v>54318</v>
      </c>
      <c r="Q12823">
        <v>494.56</v>
      </c>
    </row>
    <row r="12824" spans="16:17" x14ac:dyDescent="0.25">
      <c r="P12824" s="6" t="s">
        <v>55530</v>
      </c>
      <c r="Q12824">
        <v>845.94</v>
      </c>
    </row>
    <row r="12825" spans="16:17" x14ac:dyDescent="0.25">
      <c r="P12825" s="6" t="s">
        <v>52741</v>
      </c>
      <c r="Q12825">
        <v>378.68</v>
      </c>
    </row>
    <row r="12826" spans="16:17" x14ac:dyDescent="0.25">
      <c r="P12826" s="6" t="s">
        <v>51377</v>
      </c>
      <c r="Q12826">
        <v>906.4</v>
      </c>
    </row>
    <row r="12827" spans="16:17" x14ac:dyDescent="0.25">
      <c r="P12827" s="6" t="s">
        <v>52373</v>
      </c>
      <c r="Q12827">
        <v>474.95</v>
      </c>
    </row>
    <row r="12828" spans="16:17" x14ac:dyDescent="0.25">
      <c r="P12828" s="6" t="s">
        <v>55507</v>
      </c>
      <c r="Q12828">
        <v>955.62</v>
      </c>
    </row>
    <row r="12829" spans="16:17" x14ac:dyDescent="0.25">
      <c r="P12829" s="6" t="s">
        <v>51445</v>
      </c>
      <c r="Q12829">
        <v>496.2</v>
      </c>
    </row>
    <row r="12830" spans="16:17" x14ac:dyDescent="0.25">
      <c r="P12830" s="6" t="s">
        <v>56086</v>
      </c>
      <c r="Q12830">
        <v>463.74</v>
      </c>
    </row>
    <row r="12831" spans="16:17" x14ac:dyDescent="0.25">
      <c r="P12831" s="6" t="s">
        <v>55920</v>
      </c>
      <c r="Q12831">
        <v>893.54</v>
      </c>
    </row>
    <row r="12832" spans="16:17" x14ac:dyDescent="0.25">
      <c r="P12832" s="6" t="s">
        <v>51375</v>
      </c>
      <c r="Q12832">
        <v>434.86</v>
      </c>
    </row>
    <row r="12833" spans="16:17" x14ac:dyDescent="0.25">
      <c r="P12833" s="6" t="s">
        <v>54596</v>
      </c>
      <c r="Q12833">
        <v>444.61</v>
      </c>
    </row>
    <row r="12834" spans="16:17" x14ac:dyDescent="0.25">
      <c r="P12834" s="6" t="s">
        <v>51647</v>
      </c>
      <c r="Q12834">
        <v>721.55</v>
      </c>
    </row>
    <row r="12835" spans="16:17" x14ac:dyDescent="0.25">
      <c r="P12835" s="6" t="s">
        <v>54444</v>
      </c>
      <c r="Q12835">
        <v>0</v>
      </c>
    </row>
    <row r="12836" spans="16:17" x14ac:dyDescent="0.25">
      <c r="P12836" s="6" t="s">
        <v>51874</v>
      </c>
      <c r="Q12836">
        <v>783.41</v>
      </c>
    </row>
    <row r="12837" spans="16:17" x14ac:dyDescent="0.25">
      <c r="P12837" s="6" t="s">
        <v>53371</v>
      </c>
      <c r="Q12837">
        <v>350.91</v>
      </c>
    </row>
    <row r="12838" spans="16:17" x14ac:dyDescent="0.25">
      <c r="P12838" s="6" t="s">
        <v>53944</v>
      </c>
      <c r="Q12838">
        <v>648.76</v>
      </c>
    </row>
    <row r="12839" spans="16:17" x14ac:dyDescent="0.25">
      <c r="P12839" s="6" t="s">
        <v>51163</v>
      </c>
      <c r="Q12839">
        <v>409.17</v>
      </c>
    </row>
    <row r="12840" spans="16:17" x14ac:dyDescent="0.25">
      <c r="P12840" s="6" t="s">
        <v>51951</v>
      </c>
      <c r="Q12840">
        <v>315.72000000000003</v>
      </c>
    </row>
    <row r="12841" spans="16:17" x14ac:dyDescent="0.25">
      <c r="P12841" s="6" t="s">
        <v>52281</v>
      </c>
      <c r="Q12841">
        <v>836.4</v>
      </c>
    </row>
    <row r="12842" spans="16:17" x14ac:dyDescent="0.25">
      <c r="P12842" s="6" t="s">
        <v>55686</v>
      </c>
      <c r="Q12842">
        <v>150.76</v>
      </c>
    </row>
    <row r="12843" spans="16:17" x14ac:dyDescent="0.25">
      <c r="P12843" s="6" t="s">
        <v>56104</v>
      </c>
      <c r="Q12843">
        <v>236.21</v>
      </c>
    </row>
    <row r="12844" spans="16:17" x14ac:dyDescent="0.25">
      <c r="P12844" s="6" t="s">
        <v>50742</v>
      </c>
      <c r="Q12844">
        <v>14.8</v>
      </c>
    </row>
    <row r="12845" spans="16:17" x14ac:dyDescent="0.25">
      <c r="P12845" s="6" t="s">
        <v>53057</v>
      </c>
      <c r="Q12845">
        <v>279.44</v>
      </c>
    </row>
    <row r="12846" spans="16:17" x14ac:dyDescent="0.25">
      <c r="P12846" s="6" t="s">
        <v>52594</v>
      </c>
      <c r="Q12846">
        <v>875.02</v>
      </c>
    </row>
    <row r="12847" spans="16:17" x14ac:dyDescent="0.25">
      <c r="P12847" s="6" t="s">
        <v>56325</v>
      </c>
      <c r="Q12847">
        <v>878.36</v>
      </c>
    </row>
    <row r="12848" spans="16:17" x14ac:dyDescent="0.25">
      <c r="P12848" s="6" t="s">
        <v>52680</v>
      </c>
      <c r="Q12848">
        <v>276.89</v>
      </c>
    </row>
    <row r="12849" spans="16:17" x14ac:dyDescent="0.25">
      <c r="P12849" s="6" t="s">
        <v>52278</v>
      </c>
      <c r="Q12849">
        <v>468.32</v>
      </c>
    </row>
    <row r="12850" spans="16:17" x14ac:dyDescent="0.25">
      <c r="P12850" s="6" t="s">
        <v>54549</v>
      </c>
      <c r="Q12850">
        <v>65.47</v>
      </c>
    </row>
    <row r="12851" spans="16:17" x14ac:dyDescent="0.25">
      <c r="P12851" s="6" t="s">
        <v>55113</v>
      </c>
      <c r="Q12851">
        <v>726.69</v>
      </c>
    </row>
    <row r="12852" spans="16:17" x14ac:dyDescent="0.25">
      <c r="P12852" s="6" t="s">
        <v>54031</v>
      </c>
      <c r="Q12852">
        <v>221.98</v>
      </c>
    </row>
    <row r="12853" spans="16:17" x14ac:dyDescent="0.25">
      <c r="P12853" s="6" t="s">
        <v>55938</v>
      </c>
      <c r="Q12853">
        <v>714.17</v>
      </c>
    </row>
    <row r="12854" spans="16:17" x14ac:dyDescent="0.25">
      <c r="P12854" s="6" t="s">
        <v>50877</v>
      </c>
      <c r="Q12854">
        <v>999.21</v>
      </c>
    </row>
    <row r="12855" spans="16:17" x14ac:dyDescent="0.25">
      <c r="P12855" s="6" t="s">
        <v>54351</v>
      </c>
      <c r="Q12855">
        <v>984.31</v>
      </c>
    </row>
    <row r="12856" spans="16:17" x14ac:dyDescent="0.25">
      <c r="P12856" s="6" t="s">
        <v>53695</v>
      </c>
      <c r="Q12856">
        <v>136.75</v>
      </c>
    </row>
    <row r="12857" spans="16:17" x14ac:dyDescent="0.25">
      <c r="P12857" s="6" t="s">
        <v>52803</v>
      </c>
      <c r="Q12857">
        <v>824.54</v>
      </c>
    </row>
    <row r="12858" spans="16:17" x14ac:dyDescent="0.25">
      <c r="P12858" s="6" t="s">
        <v>50485</v>
      </c>
      <c r="Q12858">
        <v>373.33</v>
      </c>
    </row>
    <row r="12859" spans="16:17" x14ac:dyDescent="0.25">
      <c r="P12859" s="6" t="s">
        <v>54124</v>
      </c>
      <c r="Q12859">
        <v>631.04999999999995</v>
      </c>
    </row>
    <row r="12860" spans="16:17" x14ac:dyDescent="0.25">
      <c r="P12860" s="6" t="s">
        <v>50713</v>
      </c>
      <c r="Q12860">
        <v>304.39</v>
      </c>
    </row>
    <row r="12861" spans="16:17" x14ac:dyDescent="0.25">
      <c r="P12861" s="6" t="s">
        <v>54166</v>
      </c>
      <c r="Q12861">
        <v>569.39</v>
      </c>
    </row>
    <row r="12862" spans="16:17" x14ac:dyDescent="0.25">
      <c r="P12862" s="6" t="s">
        <v>50118</v>
      </c>
      <c r="Q12862">
        <v>111.79</v>
      </c>
    </row>
    <row r="12863" spans="16:17" x14ac:dyDescent="0.25">
      <c r="P12863" s="6" t="s">
        <v>53915</v>
      </c>
      <c r="Q12863">
        <v>346.04</v>
      </c>
    </row>
    <row r="12864" spans="16:17" x14ac:dyDescent="0.25">
      <c r="P12864" s="6" t="s">
        <v>50180</v>
      </c>
      <c r="Q12864">
        <v>0</v>
      </c>
    </row>
    <row r="12865" spans="16:17" x14ac:dyDescent="0.25">
      <c r="P12865" s="6" t="s">
        <v>50099</v>
      </c>
      <c r="Q12865">
        <v>248.73</v>
      </c>
    </row>
    <row r="12866" spans="16:17" x14ac:dyDescent="0.25">
      <c r="P12866" s="6" t="s">
        <v>52695</v>
      </c>
      <c r="Q12866">
        <v>203.02</v>
      </c>
    </row>
    <row r="12867" spans="16:17" x14ac:dyDescent="0.25">
      <c r="P12867" s="6" t="s">
        <v>50758</v>
      </c>
      <c r="Q12867">
        <v>16.11</v>
      </c>
    </row>
    <row r="12868" spans="16:17" x14ac:dyDescent="0.25">
      <c r="P12868" s="6" t="s">
        <v>50853</v>
      </c>
      <c r="Q12868">
        <v>753.45</v>
      </c>
    </row>
    <row r="12869" spans="16:17" x14ac:dyDescent="0.25">
      <c r="P12869" s="6" t="s">
        <v>56180</v>
      </c>
      <c r="Q12869">
        <v>730.39</v>
      </c>
    </row>
    <row r="12870" spans="16:17" x14ac:dyDescent="0.25">
      <c r="P12870" s="6" t="s">
        <v>51991</v>
      </c>
      <c r="Q12870">
        <v>178.14</v>
      </c>
    </row>
    <row r="12871" spans="16:17" x14ac:dyDescent="0.25">
      <c r="P12871" s="6" t="s">
        <v>55420</v>
      </c>
      <c r="Q12871">
        <v>127.19</v>
      </c>
    </row>
    <row r="12872" spans="16:17" x14ac:dyDescent="0.25">
      <c r="P12872" s="6" t="s">
        <v>50289</v>
      </c>
      <c r="Q12872">
        <v>288.19</v>
      </c>
    </row>
    <row r="12873" spans="16:17" x14ac:dyDescent="0.25">
      <c r="P12873" s="6" t="s">
        <v>52433</v>
      </c>
      <c r="Q12873">
        <v>11.78</v>
      </c>
    </row>
    <row r="12874" spans="16:17" x14ac:dyDescent="0.25">
      <c r="P12874" s="6" t="s">
        <v>52958</v>
      </c>
      <c r="Q12874">
        <v>42.47</v>
      </c>
    </row>
    <row r="12875" spans="16:17" x14ac:dyDescent="0.25">
      <c r="P12875" s="6" t="s">
        <v>52361</v>
      </c>
      <c r="Q12875">
        <v>424.33</v>
      </c>
    </row>
    <row r="12876" spans="16:17" x14ac:dyDescent="0.25">
      <c r="P12876" s="6" t="s">
        <v>56108</v>
      </c>
      <c r="Q12876">
        <v>452.7</v>
      </c>
    </row>
    <row r="12877" spans="16:17" x14ac:dyDescent="0.25">
      <c r="P12877" s="6" t="s">
        <v>53311</v>
      </c>
      <c r="Q12877">
        <v>866.75</v>
      </c>
    </row>
    <row r="12878" spans="16:17" x14ac:dyDescent="0.25">
      <c r="P12878" s="6" t="s">
        <v>50584</v>
      </c>
      <c r="Q12878">
        <v>101.43</v>
      </c>
    </row>
    <row r="12879" spans="16:17" x14ac:dyDescent="0.25">
      <c r="P12879" s="6" t="s">
        <v>51288</v>
      </c>
      <c r="Q12879">
        <v>439.18</v>
      </c>
    </row>
    <row r="12880" spans="16:17" x14ac:dyDescent="0.25">
      <c r="P12880" s="6" t="s">
        <v>52048</v>
      </c>
      <c r="Q12880">
        <v>80.41</v>
      </c>
    </row>
    <row r="12881" spans="16:17" x14ac:dyDescent="0.25">
      <c r="P12881" s="6" t="s">
        <v>51257</v>
      </c>
      <c r="Q12881">
        <v>949.78</v>
      </c>
    </row>
    <row r="12882" spans="16:17" x14ac:dyDescent="0.25">
      <c r="P12882" s="6" t="s">
        <v>50128</v>
      </c>
      <c r="Q12882">
        <v>313.89999999999998</v>
      </c>
    </row>
    <row r="12883" spans="16:17" x14ac:dyDescent="0.25">
      <c r="P12883" s="6" t="s">
        <v>53842</v>
      </c>
      <c r="Q12883">
        <v>916.12</v>
      </c>
    </row>
    <row r="12884" spans="16:17" x14ac:dyDescent="0.25">
      <c r="P12884" s="6" t="s">
        <v>53094</v>
      </c>
      <c r="Q12884">
        <v>856.7</v>
      </c>
    </row>
    <row r="12885" spans="16:17" x14ac:dyDescent="0.25">
      <c r="P12885" s="6" t="s">
        <v>55706</v>
      </c>
      <c r="Q12885">
        <v>746.06</v>
      </c>
    </row>
    <row r="12886" spans="16:17" x14ac:dyDescent="0.25">
      <c r="P12886" s="6" t="s">
        <v>51055</v>
      </c>
      <c r="Q12886">
        <v>1518.8600000000001</v>
      </c>
    </row>
    <row r="12887" spans="16:17" x14ac:dyDescent="0.25">
      <c r="P12887" s="6" t="s">
        <v>50349</v>
      </c>
      <c r="Q12887">
        <v>350.81</v>
      </c>
    </row>
    <row r="12888" spans="16:17" x14ac:dyDescent="0.25">
      <c r="P12888" s="6" t="s">
        <v>50190</v>
      </c>
      <c r="Q12888">
        <v>696.27</v>
      </c>
    </row>
    <row r="12889" spans="16:17" x14ac:dyDescent="0.25">
      <c r="P12889" s="6" t="s">
        <v>56215</v>
      </c>
      <c r="Q12889">
        <v>773.87</v>
      </c>
    </row>
    <row r="12890" spans="16:17" x14ac:dyDescent="0.25">
      <c r="P12890" s="6" t="s">
        <v>52383</v>
      </c>
      <c r="Q12890">
        <v>35.46</v>
      </c>
    </row>
    <row r="12891" spans="16:17" x14ac:dyDescent="0.25">
      <c r="P12891" s="6" t="s">
        <v>50834</v>
      </c>
      <c r="Q12891">
        <v>662.92</v>
      </c>
    </row>
    <row r="12892" spans="16:17" x14ac:dyDescent="0.25">
      <c r="P12892" s="6" t="s">
        <v>51959</v>
      </c>
      <c r="Q12892">
        <v>624.71</v>
      </c>
    </row>
    <row r="12893" spans="16:17" x14ac:dyDescent="0.25">
      <c r="P12893" s="6" t="s">
        <v>51128</v>
      </c>
      <c r="Q12893">
        <v>800.55</v>
      </c>
    </row>
    <row r="12894" spans="16:17" x14ac:dyDescent="0.25">
      <c r="P12894" s="6" t="s">
        <v>50275</v>
      </c>
      <c r="Q12894">
        <v>761.34</v>
      </c>
    </row>
    <row r="12895" spans="16:17" x14ac:dyDescent="0.25">
      <c r="P12895" s="6" t="s">
        <v>54021</v>
      </c>
      <c r="Q12895">
        <v>811.79</v>
      </c>
    </row>
    <row r="12896" spans="16:17" x14ac:dyDescent="0.25">
      <c r="P12896" s="6" t="s">
        <v>50978</v>
      </c>
      <c r="Q12896">
        <v>327.24</v>
      </c>
    </row>
    <row r="12897" spans="16:17" x14ac:dyDescent="0.25">
      <c r="P12897" s="6" t="s">
        <v>50651</v>
      </c>
      <c r="Q12897">
        <v>634.08000000000004</v>
      </c>
    </row>
    <row r="12898" spans="16:17" x14ac:dyDescent="0.25">
      <c r="P12898" s="6" t="s">
        <v>50051</v>
      </c>
      <c r="Q12898">
        <v>976.98</v>
      </c>
    </row>
    <row r="12899" spans="16:17" x14ac:dyDescent="0.25">
      <c r="P12899" s="6" t="s">
        <v>55395</v>
      </c>
      <c r="Q12899">
        <v>0</v>
      </c>
    </row>
    <row r="12900" spans="16:17" x14ac:dyDescent="0.25">
      <c r="P12900" s="6" t="s">
        <v>54794</v>
      </c>
      <c r="Q12900">
        <v>18.850000000000001</v>
      </c>
    </row>
    <row r="12901" spans="16:17" x14ac:dyDescent="0.25">
      <c r="P12901" s="6" t="s">
        <v>54940</v>
      </c>
      <c r="Q12901">
        <v>55.43</v>
      </c>
    </row>
    <row r="12902" spans="16:17" x14ac:dyDescent="0.25">
      <c r="P12902" s="6" t="s">
        <v>56026</v>
      </c>
      <c r="Q12902">
        <v>955.82</v>
      </c>
    </row>
    <row r="12903" spans="16:17" x14ac:dyDescent="0.25">
      <c r="P12903" s="6" t="s">
        <v>50817</v>
      </c>
      <c r="Q12903">
        <v>499.97</v>
      </c>
    </row>
    <row r="12904" spans="16:17" x14ac:dyDescent="0.25">
      <c r="P12904" s="6" t="s">
        <v>52673</v>
      </c>
      <c r="Q12904">
        <v>806.75</v>
      </c>
    </row>
    <row r="12905" spans="16:17" x14ac:dyDescent="0.25">
      <c r="P12905" s="6" t="s">
        <v>53986</v>
      </c>
      <c r="Q12905">
        <v>526.72</v>
      </c>
    </row>
    <row r="12906" spans="16:17" x14ac:dyDescent="0.25">
      <c r="P12906" s="6" t="s">
        <v>52263</v>
      </c>
      <c r="Q12906">
        <v>168.05</v>
      </c>
    </row>
    <row r="12907" spans="16:17" x14ac:dyDescent="0.25">
      <c r="P12907" s="6" t="s">
        <v>51670</v>
      </c>
      <c r="Q12907">
        <v>264.02</v>
      </c>
    </row>
    <row r="12908" spans="16:17" x14ac:dyDescent="0.25">
      <c r="P12908" s="6" t="s">
        <v>54057</v>
      </c>
      <c r="Q12908">
        <v>784.89</v>
      </c>
    </row>
    <row r="12909" spans="16:17" x14ac:dyDescent="0.25">
      <c r="P12909" s="6" t="s">
        <v>51224</v>
      </c>
      <c r="Q12909">
        <v>793.74</v>
      </c>
    </row>
    <row r="12910" spans="16:17" x14ac:dyDescent="0.25">
      <c r="P12910" s="6" t="s">
        <v>50070</v>
      </c>
      <c r="Q12910">
        <v>500.93</v>
      </c>
    </row>
    <row r="12911" spans="16:17" x14ac:dyDescent="0.25">
      <c r="P12911" s="6" t="s">
        <v>54156</v>
      </c>
      <c r="Q12911">
        <v>386.15</v>
      </c>
    </row>
    <row r="12912" spans="16:17" x14ac:dyDescent="0.25">
      <c r="P12912" s="6" t="s">
        <v>50650</v>
      </c>
      <c r="Q12912">
        <v>617.99</v>
      </c>
    </row>
    <row r="12913" spans="16:17" x14ac:dyDescent="0.25">
      <c r="P12913" s="6" t="s">
        <v>53945</v>
      </c>
      <c r="Q12913">
        <v>489.56</v>
      </c>
    </row>
    <row r="12914" spans="16:17" x14ac:dyDescent="0.25">
      <c r="P12914" s="6" t="s">
        <v>54381</v>
      </c>
      <c r="Q12914">
        <v>362.13</v>
      </c>
    </row>
    <row r="12915" spans="16:17" x14ac:dyDescent="0.25">
      <c r="P12915" s="6" t="s">
        <v>51679</v>
      </c>
      <c r="Q12915">
        <v>286.83999999999997</v>
      </c>
    </row>
    <row r="12916" spans="16:17" x14ac:dyDescent="0.25">
      <c r="P12916" s="6" t="s">
        <v>54970</v>
      </c>
      <c r="Q12916">
        <v>961.15</v>
      </c>
    </row>
    <row r="12917" spans="16:17" x14ac:dyDescent="0.25">
      <c r="P12917" s="6" t="s">
        <v>54631</v>
      </c>
      <c r="Q12917">
        <v>498.05</v>
      </c>
    </row>
    <row r="12918" spans="16:17" x14ac:dyDescent="0.25">
      <c r="P12918" s="6" t="s">
        <v>55688</v>
      </c>
      <c r="Q12918">
        <v>463.21</v>
      </c>
    </row>
    <row r="12919" spans="16:17" x14ac:dyDescent="0.25">
      <c r="P12919" s="6" t="s">
        <v>52719</v>
      </c>
      <c r="Q12919">
        <v>568.88</v>
      </c>
    </row>
    <row r="12920" spans="16:17" x14ac:dyDescent="0.25">
      <c r="P12920" s="6" t="s">
        <v>51807</v>
      </c>
      <c r="Q12920">
        <v>589.92999999999995</v>
      </c>
    </row>
    <row r="12921" spans="16:17" x14ac:dyDescent="0.25">
      <c r="P12921" s="6" t="s">
        <v>53472</v>
      </c>
      <c r="Q12921">
        <v>368.27</v>
      </c>
    </row>
    <row r="12922" spans="16:17" x14ac:dyDescent="0.25">
      <c r="P12922" s="6" t="s">
        <v>52244</v>
      </c>
      <c r="Q12922">
        <v>293.69</v>
      </c>
    </row>
    <row r="12923" spans="16:17" x14ac:dyDescent="0.25">
      <c r="P12923" s="6" t="s">
        <v>51745</v>
      </c>
      <c r="Q12923">
        <v>248.49</v>
      </c>
    </row>
    <row r="12924" spans="16:17" x14ac:dyDescent="0.25">
      <c r="P12924" s="6" t="s">
        <v>51028</v>
      </c>
      <c r="Q12924">
        <v>870.39</v>
      </c>
    </row>
    <row r="12925" spans="16:17" x14ac:dyDescent="0.25">
      <c r="P12925" s="6" t="s">
        <v>50805</v>
      </c>
      <c r="Q12925">
        <v>49.85</v>
      </c>
    </row>
    <row r="12926" spans="16:17" x14ac:dyDescent="0.25">
      <c r="P12926" s="6" t="s">
        <v>54454</v>
      </c>
      <c r="Q12926">
        <v>270.89999999999998</v>
      </c>
    </row>
    <row r="12927" spans="16:17" x14ac:dyDescent="0.25">
      <c r="P12927" s="6" t="s">
        <v>54772</v>
      </c>
      <c r="Q12927">
        <v>128.69</v>
      </c>
    </row>
    <row r="12928" spans="16:17" x14ac:dyDescent="0.25">
      <c r="P12928" s="6" t="s">
        <v>55155</v>
      </c>
      <c r="Q12928">
        <v>701.64</v>
      </c>
    </row>
    <row r="12929" spans="16:17" x14ac:dyDescent="0.25">
      <c r="P12929" s="6" t="s">
        <v>54353</v>
      </c>
      <c r="Q12929">
        <v>0</v>
      </c>
    </row>
    <row r="12930" spans="16:17" x14ac:dyDescent="0.25">
      <c r="P12930" s="6" t="s">
        <v>52016</v>
      </c>
      <c r="Q12930">
        <v>298.24</v>
      </c>
    </row>
    <row r="12931" spans="16:17" x14ac:dyDescent="0.25">
      <c r="P12931" s="6" t="s">
        <v>53265</v>
      </c>
      <c r="Q12931">
        <v>45.34</v>
      </c>
    </row>
    <row r="12932" spans="16:17" x14ac:dyDescent="0.25">
      <c r="P12932" s="6" t="s">
        <v>50815</v>
      </c>
      <c r="Q12932">
        <v>276.14999999999998</v>
      </c>
    </row>
    <row r="12933" spans="16:17" x14ac:dyDescent="0.25">
      <c r="P12933" s="6" t="s">
        <v>56107</v>
      </c>
      <c r="Q12933">
        <v>564.39</v>
      </c>
    </row>
    <row r="12934" spans="16:17" x14ac:dyDescent="0.25">
      <c r="P12934" s="6" t="s">
        <v>53151</v>
      </c>
      <c r="Q12934">
        <v>838.26</v>
      </c>
    </row>
    <row r="12935" spans="16:17" x14ac:dyDescent="0.25">
      <c r="P12935" s="6" t="s">
        <v>50586</v>
      </c>
      <c r="Q12935">
        <v>517.67999999999995</v>
      </c>
    </row>
    <row r="12936" spans="16:17" x14ac:dyDescent="0.25">
      <c r="P12936" s="6" t="s">
        <v>50489</v>
      </c>
      <c r="Q12936">
        <v>129.21</v>
      </c>
    </row>
    <row r="12937" spans="16:17" x14ac:dyDescent="0.25">
      <c r="P12937" s="6" t="s">
        <v>53654</v>
      </c>
      <c r="Q12937">
        <v>510.89</v>
      </c>
    </row>
    <row r="12938" spans="16:17" x14ac:dyDescent="0.25">
      <c r="P12938" s="6" t="s">
        <v>50840</v>
      </c>
      <c r="Q12938">
        <v>302.91000000000003</v>
      </c>
    </row>
    <row r="12939" spans="16:17" x14ac:dyDescent="0.25">
      <c r="P12939" s="6" t="s">
        <v>52109</v>
      </c>
      <c r="Q12939">
        <v>312.49</v>
      </c>
    </row>
    <row r="12940" spans="16:17" x14ac:dyDescent="0.25">
      <c r="P12940" s="6" t="s">
        <v>55390</v>
      </c>
      <c r="Q12940">
        <v>604.46</v>
      </c>
    </row>
    <row r="12941" spans="16:17" x14ac:dyDescent="0.25">
      <c r="P12941" s="6" t="s">
        <v>51984</v>
      </c>
      <c r="Q12941">
        <v>276.94</v>
      </c>
    </row>
    <row r="12942" spans="16:17" x14ac:dyDescent="0.25">
      <c r="P12942" s="6" t="s">
        <v>51033</v>
      </c>
      <c r="Q12942">
        <v>343.45</v>
      </c>
    </row>
    <row r="12943" spans="16:17" x14ac:dyDescent="0.25">
      <c r="P12943" s="6" t="s">
        <v>50971</v>
      </c>
      <c r="Q12943">
        <v>951.3</v>
      </c>
    </row>
    <row r="12944" spans="16:17" x14ac:dyDescent="0.25">
      <c r="P12944" s="6" t="s">
        <v>51909</v>
      </c>
      <c r="Q12944">
        <v>114.2</v>
      </c>
    </row>
    <row r="12945" spans="16:17" x14ac:dyDescent="0.25">
      <c r="P12945" s="6" t="s">
        <v>50266</v>
      </c>
      <c r="Q12945">
        <v>448.33</v>
      </c>
    </row>
    <row r="12946" spans="16:17" x14ac:dyDescent="0.25">
      <c r="P12946" s="6" t="s">
        <v>52710</v>
      </c>
      <c r="Q12946">
        <v>60.04</v>
      </c>
    </row>
    <row r="12947" spans="16:17" x14ac:dyDescent="0.25">
      <c r="P12947" s="6" t="s">
        <v>53344</v>
      </c>
      <c r="Q12947">
        <v>433.66</v>
      </c>
    </row>
    <row r="12948" spans="16:17" x14ac:dyDescent="0.25">
      <c r="P12948" s="6" t="s">
        <v>54106</v>
      </c>
      <c r="Q12948">
        <v>17.77</v>
      </c>
    </row>
    <row r="12949" spans="16:17" x14ac:dyDescent="0.25">
      <c r="P12949" s="6" t="s">
        <v>52397</v>
      </c>
      <c r="Q12949">
        <v>971.81</v>
      </c>
    </row>
    <row r="12950" spans="16:17" x14ac:dyDescent="0.25">
      <c r="P12950" s="6" t="s">
        <v>51270</v>
      </c>
      <c r="Q12950">
        <v>652.04999999999995</v>
      </c>
    </row>
    <row r="12951" spans="16:17" x14ac:dyDescent="0.25">
      <c r="P12951" s="6" t="s">
        <v>51990</v>
      </c>
      <c r="Q12951">
        <v>550.39</v>
      </c>
    </row>
    <row r="12952" spans="16:17" x14ac:dyDescent="0.25">
      <c r="P12952" s="6" t="s">
        <v>55662</v>
      </c>
      <c r="Q12952">
        <v>534.27</v>
      </c>
    </row>
    <row r="12953" spans="16:17" x14ac:dyDescent="0.25">
      <c r="P12953" s="6" t="s">
        <v>53952</v>
      </c>
      <c r="Q12953">
        <v>944.93</v>
      </c>
    </row>
    <row r="12954" spans="16:17" x14ac:dyDescent="0.25">
      <c r="P12954" s="6" t="s">
        <v>56264</v>
      </c>
      <c r="Q12954">
        <v>442.82</v>
      </c>
    </row>
    <row r="12955" spans="16:17" x14ac:dyDescent="0.25">
      <c r="P12955" s="6" t="s">
        <v>54129</v>
      </c>
      <c r="Q12955">
        <v>252.85</v>
      </c>
    </row>
    <row r="12956" spans="16:17" x14ac:dyDescent="0.25">
      <c r="P12956" s="6" t="s">
        <v>51339</v>
      </c>
      <c r="Q12956">
        <v>664.56</v>
      </c>
    </row>
    <row r="12957" spans="16:17" x14ac:dyDescent="0.25">
      <c r="P12957" s="6" t="s">
        <v>56097</v>
      </c>
      <c r="Q12957">
        <v>837.15</v>
      </c>
    </row>
    <row r="12958" spans="16:17" x14ac:dyDescent="0.25">
      <c r="P12958" s="6" t="s">
        <v>50407</v>
      </c>
      <c r="Q12958">
        <v>506.5</v>
      </c>
    </row>
    <row r="12959" spans="16:17" x14ac:dyDescent="0.25">
      <c r="P12959" s="6" t="s">
        <v>54529</v>
      </c>
      <c r="Q12959">
        <v>515.44000000000005</v>
      </c>
    </row>
    <row r="12960" spans="16:17" x14ac:dyDescent="0.25">
      <c r="P12960" s="6" t="s">
        <v>53610</v>
      </c>
      <c r="Q12960">
        <v>839.3</v>
      </c>
    </row>
    <row r="12961" spans="16:17" x14ac:dyDescent="0.25">
      <c r="P12961" s="6" t="s">
        <v>53694</v>
      </c>
      <c r="Q12961">
        <v>20.67</v>
      </c>
    </row>
    <row r="12962" spans="16:17" x14ac:dyDescent="0.25">
      <c r="P12962" s="6" t="s">
        <v>54905</v>
      </c>
      <c r="Q12962">
        <v>985.83</v>
      </c>
    </row>
    <row r="12963" spans="16:17" x14ac:dyDescent="0.25">
      <c r="P12963" s="6" t="s">
        <v>53862</v>
      </c>
      <c r="Q12963">
        <v>600.84</v>
      </c>
    </row>
    <row r="12964" spans="16:17" x14ac:dyDescent="0.25">
      <c r="P12964" s="6" t="s">
        <v>50130</v>
      </c>
      <c r="Q12964">
        <v>815.54</v>
      </c>
    </row>
    <row r="12965" spans="16:17" x14ac:dyDescent="0.25">
      <c r="P12965" s="6" t="s">
        <v>53965</v>
      </c>
      <c r="Q12965">
        <v>480.93</v>
      </c>
    </row>
    <row r="12966" spans="16:17" x14ac:dyDescent="0.25">
      <c r="P12966" s="6" t="s">
        <v>52197</v>
      </c>
      <c r="Q12966">
        <v>671.92</v>
      </c>
    </row>
    <row r="12967" spans="16:17" x14ac:dyDescent="0.25">
      <c r="P12967" s="6" t="s">
        <v>51571</v>
      </c>
      <c r="Q12967">
        <v>858.38</v>
      </c>
    </row>
    <row r="12968" spans="16:17" x14ac:dyDescent="0.25">
      <c r="P12968" s="6" t="s">
        <v>54227</v>
      </c>
      <c r="Q12968">
        <v>638.57000000000005</v>
      </c>
    </row>
    <row r="12969" spans="16:17" x14ac:dyDescent="0.25">
      <c r="P12969" s="6" t="s">
        <v>50357</v>
      </c>
      <c r="Q12969">
        <v>195.18</v>
      </c>
    </row>
    <row r="12970" spans="16:17" x14ac:dyDescent="0.25">
      <c r="P12970" s="6" t="s">
        <v>51179</v>
      </c>
      <c r="Q12970">
        <v>693.04</v>
      </c>
    </row>
    <row r="12971" spans="16:17" x14ac:dyDescent="0.25">
      <c r="P12971" s="6" t="s">
        <v>56293</v>
      </c>
      <c r="Q12971">
        <v>806.64</v>
      </c>
    </row>
    <row r="12972" spans="16:17" x14ac:dyDescent="0.25">
      <c r="P12972" s="6" t="s">
        <v>54715</v>
      </c>
      <c r="Q12972">
        <v>331.79</v>
      </c>
    </row>
    <row r="12973" spans="16:17" x14ac:dyDescent="0.25">
      <c r="P12973" s="6" t="s">
        <v>51891</v>
      </c>
      <c r="Q12973">
        <v>351.22</v>
      </c>
    </row>
    <row r="12974" spans="16:17" x14ac:dyDescent="0.25">
      <c r="P12974" s="6" t="s">
        <v>54063</v>
      </c>
      <c r="Q12974">
        <v>691.39</v>
      </c>
    </row>
    <row r="12975" spans="16:17" x14ac:dyDescent="0.25">
      <c r="P12975" s="6" t="s">
        <v>56317</v>
      </c>
      <c r="Q12975">
        <v>553.36</v>
      </c>
    </row>
    <row r="12976" spans="16:17" x14ac:dyDescent="0.25">
      <c r="P12976" s="6" t="s">
        <v>51603</v>
      </c>
      <c r="Q12976">
        <v>853.85</v>
      </c>
    </row>
    <row r="12977" spans="16:17" x14ac:dyDescent="0.25">
      <c r="P12977" s="6" t="s">
        <v>51490</v>
      </c>
      <c r="Q12977">
        <v>328.7</v>
      </c>
    </row>
    <row r="12978" spans="16:17" x14ac:dyDescent="0.25">
      <c r="P12978" s="6" t="s">
        <v>55289</v>
      </c>
      <c r="Q12978">
        <v>739.6</v>
      </c>
    </row>
    <row r="12979" spans="16:17" x14ac:dyDescent="0.25">
      <c r="P12979" s="6" t="s">
        <v>56083</v>
      </c>
      <c r="Q12979">
        <v>698.98</v>
      </c>
    </row>
    <row r="12980" spans="16:17" x14ac:dyDescent="0.25">
      <c r="P12980" s="6" t="s">
        <v>52814</v>
      </c>
      <c r="Q12980">
        <v>52.99</v>
      </c>
    </row>
    <row r="12981" spans="16:17" x14ac:dyDescent="0.25">
      <c r="P12981" s="6" t="s">
        <v>55297</v>
      </c>
      <c r="Q12981">
        <v>384.22</v>
      </c>
    </row>
    <row r="12982" spans="16:17" x14ac:dyDescent="0.25">
      <c r="P12982" s="6" t="s">
        <v>54645</v>
      </c>
      <c r="Q12982">
        <v>852.55</v>
      </c>
    </row>
    <row r="12983" spans="16:17" x14ac:dyDescent="0.25">
      <c r="P12983" s="6" t="s">
        <v>55166</v>
      </c>
      <c r="Q12983">
        <v>394.54</v>
      </c>
    </row>
    <row r="12984" spans="16:17" x14ac:dyDescent="0.25">
      <c r="P12984" s="6" t="s">
        <v>55144</v>
      </c>
      <c r="Q12984">
        <v>134.99</v>
      </c>
    </row>
    <row r="12985" spans="16:17" x14ac:dyDescent="0.25">
      <c r="P12985" s="6" t="s">
        <v>54304</v>
      </c>
      <c r="Q12985">
        <v>597.63</v>
      </c>
    </row>
    <row r="12986" spans="16:17" x14ac:dyDescent="0.25">
      <c r="P12986" s="6" t="s">
        <v>53277</v>
      </c>
      <c r="Q12986">
        <v>627.59</v>
      </c>
    </row>
    <row r="12987" spans="16:17" x14ac:dyDescent="0.25">
      <c r="P12987" s="6" t="s">
        <v>55229</v>
      </c>
      <c r="Q12987">
        <v>103</v>
      </c>
    </row>
    <row r="12988" spans="16:17" x14ac:dyDescent="0.25">
      <c r="P12988" s="6" t="s">
        <v>54671</v>
      </c>
      <c r="Q12988">
        <v>446.19</v>
      </c>
    </row>
    <row r="12989" spans="16:17" x14ac:dyDescent="0.25">
      <c r="P12989" s="6" t="s">
        <v>54611</v>
      </c>
      <c r="Q12989">
        <v>845.34</v>
      </c>
    </row>
    <row r="12990" spans="16:17" x14ac:dyDescent="0.25">
      <c r="P12990" s="6" t="s">
        <v>50561</v>
      </c>
      <c r="Q12990">
        <v>0</v>
      </c>
    </row>
    <row r="12991" spans="16:17" x14ac:dyDescent="0.25">
      <c r="P12991" s="6" t="s">
        <v>52921</v>
      </c>
      <c r="Q12991">
        <v>199.7</v>
      </c>
    </row>
    <row r="12992" spans="16:17" x14ac:dyDescent="0.25">
      <c r="P12992" s="6" t="s">
        <v>53941</v>
      </c>
      <c r="Q12992">
        <v>911.75</v>
      </c>
    </row>
    <row r="12993" spans="16:17" x14ac:dyDescent="0.25">
      <c r="P12993" s="6" t="s">
        <v>55754</v>
      </c>
      <c r="Q12993">
        <v>510.19</v>
      </c>
    </row>
    <row r="12994" spans="16:17" x14ac:dyDescent="0.25">
      <c r="P12994" s="6" t="s">
        <v>51068</v>
      </c>
      <c r="Q12994">
        <v>716.91</v>
      </c>
    </row>
    <row r="12995" spans="16:17" x14ac:dyDescent="0.25">
      <c r="P12995" s="6" t="s">
        <v>51352</v>
      </c>
      <c r="Q12995">
        <v>14.98</v>
      </c>
    </row>
    <row r="12996" spans="16:17" x14ac:dyDescent="0.25">
      <c r="P12996" s="6" t="s">
        <v>52543</v>
      </c>
      <c r="Q12996">
        <v>846.7</v>
      </c>
    </row>
    <row r="12997" spans="16:17" x14ac:dyDescent="0.25">
      <c r="P12997" s="6" t="s">
        <v>55551</v>
      </c>
      <c r="Q12997">
        <v>864.21</v>
      </c>
    </row>
    <row r="12998" spans="16:17" x14ac:dyDescent="0.25">
      <c r="P12998" s="6" t="s">
        <v>55019</v>
      </c>
      <c r="Q12998">
        <v>958.02</v>
      </c>
    </row>
    <row r="12999" spans="16:17" x14ac:dyDescent="0.25">
      <c r="P12999" s="6" t="s">
        <v>51145</v>
      </c>
      <c r="Q12999">
        <v>377.36</v>
      </c>
    </row>
    <row r="13000" spans="16:17" x14ac:dyDescent="0.25">
      <c r="P13000" s="6" t="s">
        <v>51774</v>
      </c>
      <c r="Q13000">
        <v>543.39</v>
      </c>
    </row>
    <row r="13001" spans="16:17" x14ac:dyDescent="0.25">
      <c r="P13001" s="6" t="s">
        <v>54892</v>
      </c>
      <c r="Q13001">
        <v>464.47</v>
      </c>
    </row>
    <row r="13002" spans="16:17" x14ac:dyDescent="0.25">
      <c r="P13002" s="6" t="s">
        <v>50705</v>
      </c>
      <c r="Q13002">
        <v>283.62</v>
      </c>
    </row>
    <row r="13003" spans="16:17" x14ac:dyDescent="0.25">
      <c r="P13003" s="6" t="s">
        <v>54325</v>
      </c>
      <c r="Q13003">
        <v>0</v>
      </c>
    </row>
    <row r="13004" spans="16:17" x14ac:dyDescent="0.25">
      <c r="P13004" s="6" t="s">
        <v>50696</v>
      </c>
      <c r="Q13004">
        <v>1166.0300000000002</v>
      </c>
    </row>
    <row r="13005" spans="16:17" x14ac:dyDescent="0.25">
      <c r="P13005" s="6" t="s">
        <v>51904</v>
      </c>
      <c r="Q13005">
        <v>224.9</v>
      </c>
    </row>
    <row r="13006" spans="16:17" x14ac:dyDescent="0.25">
      <c r="P13006" s="6" t="s">
        <v>52910</v>
      </c>
      <c r="Q13006">
        <v>726.66</v>
      </c>
    </row>
    <row r="13007" spans="16:17" x14ac:dyDescent="0.25">
      <c r="P13007" s="6" t="s">
        <v>51095</v>
      </c>
      <c r="Q13007">
        <v>441.71</v>
      </c>
    </row>
    <row r="13008" spans="16:17" x14ac:dyDescent="0.25">
      <c r="P13008" s="6" t="s">
        <v>51915</v>
      </c>
      <c r="Q13008">
        <v>240.51</v>
      </c>
    </row>
    <row r="13009" spans="16:17" x14ac:dyDescent="0.25">
      <c r="P13009" s="6" t="s">
        <v>53982</v>
      </c>
      <c r="Q13009">
        <v>267.41000000000003</v>
      </c>
    </row>
    <row r="13010" spans="16:17" x14ac:dyDescent="0.25">
      <c r="P13010" s="6" t="s">
        <v>52845</v>
      </c>
      <c r="Q13010">
        <v>873.48</v>
      </c>
    </row>
    <row r="13011" spans="16:17" x14ac:dyDescent="0.25">
      <c r="P13011" s="6" t="s">
        <v>52464</v>
      </c>
      <c r="Q13011">
        <v>75.760000000000005</v>
      </c>
    </row>
    <row r="13012" spans="16:17" x14ac:dyDescent="0.25">
      <c r="P13012" s="6" t="s">
        <v>54753</v>
      </c>
      <c r="Q13012">
        <v>1022.13</v>
      </c>
    </row>
    <row r="13013" spans="16:17" x14ac:dyDescent="0.25">
      <c r="P13013" s="6" t="s">
        <v>50642</v>
      </c>
      <c r="Q13013">
        <v>282.60000000000002</v>
      </c>
    </row>
    <row r="13014" spans="16:17" x14ac:dyDescent="0.25">
      <c r="P13014" s="6" t="s">
        <v>55323</v>
      </c>
      <c r="Q13014">
        <v>199.81</v>
      </c>
    </row>
    <row r="13015" spans="16:17" x14ac:dyDescent="0.25">
      <c r="P13015" s="6" t="s">
        <v>50312</v>
      </c>
      <c r="Q13015">
        <v>162.77000000000001</v>
      </c>
    </row>
    <row r="13016" spans="16:17" x14ac:dyDescent="0.25">
      <c r="P13016" s="6" t="s">
        <v>53507</v>
      </c>
      <c r="Q13016">
        <v>917.89</v>
      </c>
    </row>
    <row r="13017" spans="16:17" x14ac:dyDescent="0.25">
      <c r="P13017" s="6" t="s">
        <v>52393</v>
      </c>
      <c r="Q13017">
        <v>896.53</v>
      </c>
    </row>
    <row r="13018" spans="16:17" x14ac:dyDescent="0.25">
      <c r="P13018" s="6" t="s">
        <v>54273</v>
      </c>
      <c r="Q13018">
        <v>239.76</v>
      </c>
    </row>
    <row r="13019" spans="16:17" x14ac:dyDescent="0.25">
      <c r="P13019" s="6" t="s">
        <v>50890</v>
      </c>
      <c r="Q13019">
        <v>627.84</v>
      </c>
    </row>
    <row r="13020" spans="16:17" x14ac:dyDescent="0.25">
      <c r="P13020" s="6" t="s">
        <v>55998</v>
      </c>
      <c r="Q13020">
        <v>572.66999999999996</v>
      </c>
    </row>
    <row r="13021" spans="16:17" x14ac:dyDescent="0.25">
      <c r="P13021" s="6" t="s">
        <v>55565</v>
      </c>
      <c r="Q13021">
        <v>841.45</v>
      </c>
    </row>
    <row r="13022" spans="16:17" x14ac:dyDescent="0.25">
      <c r="P13022" s="6" t="s">
        <v>51786</v>
      </c>
      <c r="Q13022">
        <v>825.2</v>
      </c>
    </row>
    <row r="13023" spans="16:17" x14ac:dyDescent="0.25">
      <c r="P13023" s="6" t="s">
        <v>56166</v>
      </c>
      <c r="Q13023">
        <v>77.2</v>
      </c>
    </row>
    <row r="13024" spans="16:17" x14ac:dyDescent="0.25">
      <c r="P13024" s="6" t="s">
        <v>50072</v>
      </c>
      <c r="Q13024">
        <v>0</v>
      </c>
    </row>
    <row r="13025" spans="16:17" x14ac:dyDescent="0.25">
      <c r="P13025" s="6" t="s">
        <v>52296</v>
      </c>
      <c r="Q13025">
        <v>128.85</v>
      </c>
    </row>
    <row r="13026" spans="16:17" x14ac:dyDescent="0.25">
      <c r="P13026" s="6" t="s">
        <v>51397</v>
      </c>
      <c r="Q13026">
        <v>999.46</v>
      </c>
    </row>
    <row r="13027" spans="16:17" x14ac:dyDescent="0.25">
      <c r="P13027" s="6" t="s">
        <v>52149</v>
      </c>
      <c r="Q13027">
        <v>767.03</v>
      </c>
    </row>
    <row r="13028" spans="16:17" x14ac:dyDescent="0.25">
      <c r="P13028" s="6" t="s">
        <v>54570</v>
      </c>
      <c r="Q13028">
        <v>773.49</v>
      </c>
    </row>
    <row r="13029" spans="16:17" x14ac:dyDescent="0.25">
      <c r="P13029" s="6" t="s">
        <v>50950</v>
      </c>
      <c r="Q13029">
        <v>688.44</v>
      </c>
    </row>
    <row r="13030" spans="16:17" x14ac:dyDescent="0.25">
      <c r="P13030" s="6" t="s">
        <v>53809</v>
      </c>
      <c r="Q13030">
        <v>754</v>
      </c>
    </row>
    <row r="13031" spans="16:17" x14ac:dyDescent="0.25">
      <c r="P13031" s="6" t="s">
        <v>53096</v>
      </c>
      <c r="Q13031">
        <v>802.09</v>
      </c>
    </row>
    <row r="13032" spans="16:17" x14ac:dyDescent="0.25">
      <c r="P13032" s="6" t="s">
        <v>51355</v>
      </c>
      <c r="Q13032">
        <v>939.34</v>
      </c>
    </row>
    <row r="13033" spans="16:17" x14ac:dyDescent="0.25">
      <c r="P13033" s="6" t="s">
        <v>51333</v>
      </c>
      <c r="Q13033">
        <v>791.59</v>
      </c>
    </row>
    <row r="13034" spans="16:17" x14ac:dyDescent="0.25">
      <c r="P13034" s="6" t="s">
        <v>50391</v>
      </c>
      <c r="Q13034">
        <v>810.59</v>
      </c>
    </row>
    <row r="13035" spans="16:17" x14ac:dyDescent="0.25">
      <c r="P13035" s="6" t="s">
        <v>51712</v>
      </c>
      <c r="Q13035">
        <v>389.02</v>
      </c>
    </row>
    <row r="13036" spans="16:17" x14ac:dyDescent="0.25">
      <c r="P13036" s="6" t="s">
        <v>54757</v>
      </c>
      <c r="Q13036">
        <v>874.23</v>
      </c>
    </row>
    <row r="13037" spans="16:17" x14ac:dyDescent="0.25">
      <c r="P13037" s="6" t="s">
        <v>56304</v>
      </c>
      <c r="Q13037">
        <v>749.97</v>
      </c>
    </row>
    <row r="13038" spans="16:17" x14ac:dyDescent="0.25">
      <c r="P13038" s="6" t="s">
        <v>51183</v>
      </c>
      <c r="Q13038">
        <v>27.54</v>
      </c>
    </row>
    <row r="13039" spans="16:17" x14ac:dyDescent="0.25">
      <c r="P13039" s="6" t="s">
        <v>55111</v>
      </c>
      <c r="Q13039">
        <v>644.69000000000005</v>
      </c>
    </row>
    <row r="13040" spans="16:17" x14ac:dyDescent="0.25">
      <c r="P13040" s="6" t="s">
        <v>52253</v>
      </c>
      <c r="Q13040">
        <v>680.82</v>
      </c>
    </row>
    <row r="13041" spans="16:17" x14ac:dyDescent="0.25">
      <c r="P13041" s="6" t="s">
        <v>51890</v>
      </c>
      <c r="Q13041">
        <v>795.84</v>
      </c>
    </row>
    <row r="13042" spans="16:17" x14ac:dyDescent="0.25">
      <c r="P13042" s="6" t="s">
        <v>53183</v>
      </c>
      <c r="Q13042">
        <v>920.53</v>
      </c>
    </row>
    <row r="13043" spans="16:17" x14ac:dyDescent="0.25">
      <c r="P13043" s="6" t="s">
        <v>54196</v>
      </c>
      <c r="Q13043">
        <v>171.03</v>
      </c>
    </row>
    <row r="13044" spans="16:17" x14ac:dyDescent="0.25">
      <c r="P13044" s="6" t="s">
        <v>50856</v>
      </c>
      <c r="Q13044">
        <v>83.91</v>
      </c>
    </row>
    <row r="13045" spans="16:17" x14ac:dyDescent="0.25">
      <c r="P13045" s="6" t="s">
        <v>54098</v>
      </c>
      <c r="Q13045">
        <v>561.57000000000005</v>
      </c>
    </row>
    <row r="13046" spans="16:17" x14ac:dyDescent="0.25">
      <c r="P13046" s="6" t="s">
        <v>51027</v>
      </c>
      <c r="Q13046">
        <v>22.37</v>
      </c>
    </row>
    <row r="13047" spans="16:17" x14ac:dyDescent="0.25">
      <c r="P13047" s="6" t="s">
        <v>53024</v>
      </c>
      <c r="Q13047">
        <v>324.8</v>
      </c>
    </row>
    <row r="13048" spans="16:17" x14ac:dyDescent="0.25">
      <c r="P13048" s="6" t="s">
        <v>54693</v>
      </c>
      <c r="Q13048">
        <v>846.12</v>
      </c>
    </row>
    <row r="13049" spans="16:17" x14ac:dyDescent="0.25">
      <c r="P13049" s="6" t="s">
        <v>55068</v>
      </c>
      <c r="Q13049">
        <v>110.18</v>
      </c>
    </row>
    <row r="13050" spans="16:17" x14ac:dyDescent="0.25">
      <c r="P13050" s="6" t="s">
        <v>52817</v>
      </c>
      <c r="Q13050">
        <v>644.5</v>
      </c>
    </row>
    <row r="13051" spans="16:17" x14ac:dyDescent="0.25">
      <c r="P13051" s="6" t="s">
        <v>51632</v>
      </c>
      <c r="Q13051">
        <v>819.27</v>
      </c>
    </row>
    <row r="13052" spans="16:17" x14ac:dyDescent="0.25">
      <c r="P13052" s="6" t="s">
        <v>52660</v>
      </c>
      <c r="Q13052">
        <v>0</v>
      </c>
    </row>
    <row r="13053" spans="16:17" x14ac:dyDescent="0.25">
      <c r="P13053" s="6" t="s">
        <v>50199</v>
      </c>
      <c r="Q13053">
        <v>1709.52</v>
      </c>
    </row>
    <row r="13054" spans="16:17" x14ac:dyDescent="0.25">
      <c r="P13054" s="6" t="s">
        <v>52876</v>
      </c>
      <c r="Q13054">
        <v>875.05</v>
      </c>
    </row>
    <row r="13055" spans="16:17" x14ac:dyDescent="0.25">
      <c r="P13055" s="6" t="s">
        <v>51817</v>
      </c>
      <c r="Q13055">
        <v>871.39</v>
      </c>
    </row>
    <row r="13056" spans="16:17" x14ac:dyDescent="0.25">
      <c r="P13056" s="6" t="s">
        <v>54056</v>
      </c>
      <c r="Q13056">
        <v>210.47</v>
      </c>
    </row>
    <row r="13057" spans="16:17" x14ac:dyDescent="0.25">
      <c r="P13057" s="6" t="s">
        <v>54628</v>
      </c>
      <c r="Q13057">
        <v>933.06</v>
      </c>
    </row>
    <row r="13058" spans="16:17" x14ac:dyDescent="0.25">
      <c r="P13058" s="6" t="s">
        <v>54488</v>
      </c>
      <c r="Q13058">
        <v>256.24</v>
      </c>
    </row>
    <row r="13059" spans="16:17" x14ac:dyDescent="0.25">
      <c r="P13059" s="6" t="s">
        <v>50417</v>
      </c>
      <c r="Q13059">
        <v>577.79999999999995</v>
      </c>
    </row>
    <row r="13060" spans="16:17" x14ac:dyDescent="0.25">
      <c r="P13060" s="6" t="s">
        <v>54409</v>
      </c>
      <c r="Q13060">
        <v>1218.6300000000001</v>
      </c>
    </row>
    <row r="13061" spans="16:17" x14ac:dyDescent="0.25">
      <c r="P13061" s="6" t="s">
        <v>51589</v>
      </c>
      <c r="Q13061">
        <v>116.59</v>
      </c>
    </row>
    <row r="13062" spans="16:17" x14ac:dyDescent="0.25">
      <c r="P13062" s="6" t="s">
        <v>53095</v>
      </c>
      <c r="Q13062">
        <v>224.82</v>
      </c>
    </row>
    <row r="13063" spans="16:17" x14ac:dyDescent="0.25">
      <c r="P13063" s="6" t="s">
        <v>53251</v>
      </c>
      <c r="Q13063">
        <v>180.19</v>
      </c>
    </row>
    <row r="13064" spans="16:17" x14ac:dyDescent="0.25">
      <c r="P13064" s="6" t="s">
        <v>52483</v>
      </c>
      <c r="Q13064">
        <v>584.85</v>
      </c>
    </row>
    <row r="13065" spans="16:17" x14ac:dyDescent="0.25">
      <c r="P13065" s="6" t="s">
        <v>50156</v>
      </c>
      <c r="Q13065">
        <v>818.59</v>
      </c>
    </row>
    <row r="13066" spans="16:17" x14ac:dyDescent="0.25">
      <c r="P13066" s="6" t="s">
        <v>53749</v>
      </c>
      <c r="Q13066">
        <v>202.78</v>
      </c>
    </row>
    <row r="13067" spans="16:17" x14ac:dyDescent="0.25">
      <c r="P13067" s="6" t="s">
        <v>55716</v>
      </c>
      <c r="Q13067">
        <v>200.77</v>
      </c>
    </row>
    <row r="13068" spans="16:17" x14ac:dyDescent="0.25">
      <c r="P13068" s="6" t="s">
        <v>55316</v>
      </c>
      <c r="Q13068">
        <v>425.52</v>
      </c>
    </row>
    <row r="13069" spans="16:17" x14ac:dyDescent="0.25">
      <c r="P13069" s="6" t="s">
        <v>54042</v>
      </c>
      <c r="Q13069">
        <v>382.93</v>
      </c>
    </row>
    <row r="13070" spans="16:17" x14ac:dyDescent="0.25">
      <c r="P13070" s="6" t="s">
        <v>54470</v>
      </c>
      <c r="Q13070">
        <v>614.96</v>
      </c>
    </row>
    <row r="13071" spans="16:17" x14ac:dyDescent="0.25">
      <c r="P13071" s="6" t="s">
        <v>53375</v>
      </c>
      <c r="Q13071">
        <v>651.9</v>
      </c>
    </row>
    <row r="13072" spans="16:17" x14ac:dyDescent="0.25">
      <c r="P13072" s="6" t="s">
        <v>50258</v>
      </c>
      <c r="Q13072">
        <v>65.88</v>
      </c>
    </row>
    <row r="13073" spans="16:17" x14ac:dyDescent="0.25">
      <c r="P13073" s="6" t="s">
        <v>54209</v>
      </c>
      <c r="Q13073">
        <v>37.57</v>
      </c>
    </row>
    <row r="13074" spans="16:17" x14ac:dyDescent="0.25">
      <c r="P13074" s="6" t="s">
        <v>52287</v>
      </c>
      <c r="Q13074">
        <v>343.3</v>
      </c>
    </row>
    <row r="13075" spans="16:17" x14ac:dyDescent="0.25">
      <c r="P13075" s="6" t="s">
        <v>54991</v>
      </c>
      <c r="Q13075">
        <v>697.41</v>
      </c>
    </row>
    <row r="13076" spans="16:17" x14ac:dyDescent="0.25">
      <c r="P13076" s="6" t="s">
        <v>55622</v>
      </c>
      <c r="Q13076">
        <v>756.94</v>
      </c>
    </row>
    <row r="13077" spans="16:17" x14ac:dyDescent="0.25">
      <c r="P13077" s="6" t="s">
        <v>51285</v>
      </c>
      <c r="Q13077">
        <v>821.54</v>
      </c>
    </row>
    <row r="13078" spans="16:17" x14ac:dyDescent="0.25">
      <c r="P13078" s="6" t="s">
        <v>52964</v>
      </c>
      <c r="Q13078">
        <v>821.33</v>
      </c>
    </row>
    <row r="13079" spans="16:17" x14ac:dyDescent="0.25">
      <c r="P13079" s="6" t="s">
        <v>54142</v>
      </c>
      <c r="Q13079">
        <v>0</v>
      </c>
    </row>
    <row r="13080" spans="16:17" x14ac:dyDescent="0.25">
      <c r="P13080" s="6" t="s">
        <v>52639</v>
      </c>
      <c r="Q13080">
        <v>0</v>
      </c>
    </row>
    <row r="13081" spans="16:17" x14ac:dyDescent="0.25">
      <c r="P13081" s="6" t="s">
        <v>53227</v>
      </c>
      <c r="Q13081">
        <v>593.11</v>
      </c>
    </row>
    <row r="13082" spans="16:17" x14ac:dyDescent="0.25">
      <c r="P13082" s="6" t="s">
        <v>55650</v>
      </c>
      <c r="Q13082">
        <v>967.47</v>
      </c>
    </row>
    <row r="13083" spans="16:17" x14ac:dyDescent="0.25">
      <c r="P13083" s="6" t="s">
        <v>54510</v>
      </c>
      <c r="Q13083">
        <v>864.94</v>
      </c>
    </row>
    <row r="13084" spans="16:17" x14ac:dyDescent="0.25">
      <c r="P13084" s="6" t="s">
        <v>54586</v>
      </c>
      <c r="Q13084">
        <v>831.03</v>
      </c>
    </row>
    <row r="13085" spans="16:17" x14ac:dyDescent="0.25">
      <c r="P13085" s="6" t="s">
        <v>52795</v>
      </c>
      <c r="Q13085">
        <v>0</v>
      </c>
    </row>
    <row r="13086" spans="16:17" x14ac:dyDescent="0.25">
      <c r="P13086" s="6" t="s">
        <v>55461</v>
      </c>
      <c r="Q13086">
        <v>643.5</v>
      </c>
    </row>
    <row r="13087" spans="16:17" x14ac:dyDescent="0.25">
      <c r="P13087" s="6" t="s">
        <v>54036</v>
      </c>
      <c r="Q13087">
        <v>0</v>
      </c>
    </row>
    <row r="13088" spans="16:17" x14ac:dyDescent="0.25">
      <c r="P13088" s="6" t="s">
        <v>50637</v>
      </c>
      <c r="Q13088">
        <v>606.78</v>
      </c>
    </row>
    <row r="13089" spans="16:17" x14ac:dyDescent="0.25">
      <c r="P13089" s="6" t="s">
        <v>52487</v>
      </c>
      <c r="Q13089">
        <v>288.63</v>
      </c>
    </row>
    <row r="13090" spans="16:17" x14ac:dyDescent="0.25">
      <c r="P13090" s="6" t="s">
        <v>53837</v>
      </c>
      <c r="Q13090">
        <v>774.17</v>
      </c>
    </row>
    <row r="13091" spans="16:17" x14ac:dyDescent="0.25">
      <c r="P13091" s="6" t="s">
        <v>56117</v>
      </c>
      <c r="Q13091">
        <v>711.51</v>
      </c>
    </row>
    <row r="13092" spans="16:17" x14ac:dyDescent="0.25">
      <c r="P13092" s="6" t="s">
        <v>54604</v>
      </c>
      <c r="Q13092">
        <v>328.56</v>
      </c>
    </row>
    <row r="13093" spans="16:17" x14ac:dyDescent="0.25">
      <c r="P13093" s="6" t="s">
        <v>50811</v>
      </c>
      <c r="Q13093">
        <v>343.66</v>
      </c>
    </row>
    <row r="13094" spans="16:17" x14ac:dyDescent="0.25">
      <c r="P13094" s="6" t="s">
        <v>52392</v>
      </c>
      <c r="Q13094">
        <v>347.89</v>
      </c>
    </row>
    <row r="13095" spans="16:17" x14ac:dyDescent="0.25">
      <c r="P13095" s="6" t="s">
        <v>52612</v>
      </c>
      <c r="Q13095">
        <v>674.99</v>
      </c>
    </row>
    <row r="13096" spans="16:17" x14ac:dyDescent="0.25">
      <c r="P13096" s="6" t="s">
        <v>53620</v>
      </c>
      <c r="Q13096">
        <v>672.91</v>
      </c>
    </row>
    <row r="13097" spans="16:17" x14ac:dyDescent="0.25">
      <c r="P13097" s="6" t="s">
        <v>50638</v>
      </c>
      <c r="Q13097">
        <v>707.56</v>
      </c>
    </row>
    <row r="13098" spans="16:17" x14ac:dyDescent="0.25">
      <c r="P13098" s="6" t="s">
        <v>53769</v>
      </c>
      <c r="Q13098">
        <v>933.02</v>
      </c>
    </row>
    <row r="13099" spans="16:17" x14ac:dyDescent="0.25">
      <c r="P13099" s="6" t="s">
        <v>51700</v>
      </c>
      <c r="Q13099">
        <v>565.41</v>
      </c>
    </row>
    <row r="13100" spans="16:17" x14ac:dyDescent="0.25">
      <c r="P13100" s="6" t="s">
        <v>53747</v>
      </c>
      <c r="Q13100">
        <v>0</v>
      </c>
    </row>
    <row r="13101" spans="16:17" x14ac:dyDescent="0.25">
      <c r="P13101" s="6" t="s">
        <v>54766</v>
      </c>
      <c r="Q13101">
        <v>84.21</v>
      </c>
    </row>
    <row r="13102" spans="16:17" x14ac:dyDescent="0.25">
      <c r="P13102" s="6" t="s">
        <v>50458</v>
      </c>
      <c r="Q13102">
        <v>609.70000000000005</v>
      </c>
    </row>
    <row r="13103" spans="16:17" x14ac:dyDescent="0.25">
      <c r="P13103" s="6" t="s">
        <v>54953</v>
      </c>
      <c r="Q13103">
        <v>446.32</v>
      </c>
    </row>
    <row r="13104" spans="16:17" x14ac:dyDescent="0.25">
      <c r="P13104" s="6" t="s">
        <v>52978</v>
      </c>
      <c r="Q13104">
        <v>864.21</v>
      </c>
    </row>
    <row r="13105" spans="16:17" x14ac:dyDescent="0.25">
      <c r="P13105" s="6" t="s">
        <v>50492</v>
      </c>
      <c r="Q13105">
        <v>371.93</v>
      </c>
    </row>
    <row r="13106" spans="16:17" x14ac:dyDescent="0.25">
      <c r="P13106" s="6" t="s">
        <v>52434</v>
      </c>
      <c r="Q13106">
        <v>0</v>
      </c>
    </row>
    <row r="13107" spans="16:17" x14ac:dyDescent="0.25">
      <c r="P13107" s="6" t="s">
        <v>52356</v>
      </c>
      <c r="Q13107">
        <v>684.9</v>
      </c>
    </row>
    <row r="13108" spans="16:17" x14ac:dyDescent="0.25">
      <c r="P13108" s="6" t="s">
        <v>55371</v>
      </c>
      <c r="Q13108">
        <v>911.51</v>
      </c>
    </row>
    <row r="13109" spans="16:17" x14ac:dyDescent="0.25">
      <c r="P13109" s="6" t="s">
        <v>54087</v>
      </c>
      <c r="Q13109">
        <v>0</v>
      </c>
    </row>
    <row r="13110" spans="16:17" x14ac:dyDescent="0.25">
      <c r="P13110" s="6" t="s">
        <v>54345</v>
      </c>
      <c r="Q13110">
        <v>98.52</v>
      </c>
    </row>
    <row r="13111" spans="16:17" x14ac:dyDescent="0.25">
      <c r="P13111" s="6" t="s">
        <v>50807</v>
      </c>
      <c r="Q13111">
        <v>323.54000000000002</v>
      </c>
    </row>
    <row r="13112" spans="16:17" x14ac:dyDescent="0.25">
      <c r="P13112" s="6" t="s">
        <v>51744</v>
      </c>
      <c r="Q13112">
        <v>573.89</v>
      </c>
    </row>
    <row r="13113" spans="16:17" x14ac:dyDescent="0.25">
      <c r="P13113" s="6" t="s">
        <v>54158</v>
      </c>
      <c r="Q13113">
        <v>916.55</v>
      </c>
    </row>
    <row r="13114" spans="16:17" x14ac:dyDescent="0.25">
      <c r="P13114" s="6" t="s">
        <v>56128</v>
      </c>
      <c r="Q13114">
        <v>825.58</v>
      </c>
    </row>
    <row r="13115" spans="16:17" x14ac:dyDescent="0.25">
      <c r="P13115" s="6" t="s">
        <v>50307</v>
      </c>
      <c r="Q13115">
        <v>175.29</v>
      </c>
    </row>
    <row r="13116" spans="16:17" x14ac:dyDescent="0.25">
      <c r="P13116" s="6" t="s">
        <v>54501</v>
      </c>
      <c r="Q13116">
        <v>319.87</v>
      </c>
    </row>
    <row r="13117" spans="16:17" x14ac:dyDescent="0.25">
      <c r="P13117" s="6" t="s">
        <v>52445</v>
      </c>
      <c r="Q13117">
        <v>279.06</v>
      </c>
    </row>
    <row r="13118" spans="16:17" x14ac:dyDescent="0.25">
      <c r="P13118" s="6" t="s">
        <v>50723</v>
      </c>
      <c r="Q13118">
        <v>239.2</v>
      </c>
    </row>
    <row r="13119" spans="16:17" x14ac:dyDescent="0.25">
      <c r="P13119" s="6" t="s">
        <v>55154</v>
      </c>
      <c r="Q13119">
        <v>693.52</v>
      </c>
    </row>
    <row r="13120" spans="16:17" x14ac:dyDescent="0.25">
      <c r="P13120" s="6" t="s">
        <v>52654</v>
      </c>
      <c r="Q13120">
        <v>75.36</v>
      </c>
    </row>
    <row r="13121" spans="16:17" x14ac:dyDescent="0.25">
      <c r="P13121" s="6" t="s">
        <v>51540</v>
      </c>
      <c r="Q13121">
        <v>588.54</v>
      </c>
    </row>
    <row r="13122" spans="16:17" x14ac:dyDescent="0.25">
      <c r="P13122" s="6" t="s">
        <v>55601</v>
      </c>
      <c r="Q13122">
        <v>920.97</v>
      </c>
    </row>
    <row r="13123" spans="16:17" x14ac:dyDescent="0.25">
      <c r="P13123" s="6" t="s">
        <v>53031</v>
      </c>
      <c r="Q13123">
        <v>58.07</v>
      </c>
    </row>
    <row r="13124" spans="16:17" x14ac:dyDescent="0.25">
      <c r="P13124" s="6" t="s">
        <v>52857</v>
      </c>
      <c r="Q13124">
        <v>825.66</v>
      </c>
    </row>
    <row r="13125" spans="16:17" x14ac:dyDescent="0.25">
      <c r="P13125" s="6" t="s">
        <v>52564</v>
      </c>
      <c r="Q13125">
        <v>0</v>
      </c>
    </row>
    <row r="13126" spans="16:17" x14ac:dyDescent="0.25">
      <c r="P13126" s="6" t="s">
        <v>55592</v>
      </c>
      <c r="Q13126">
        <v>514.28</v>
      </c>
    </row>
    <row r="13127" spans="16:17" x14ac:dyDescent="0.25">
      <c r="P13127" s="6" t="s">
        <v>53157</v>
      </c>
      <c r="Q13127">
        <v>88.43</v>
      </c>
    </row>
    <row r="13128" spans="16:17" x14ac:dyDescent="0.25">
      <c r="P13128" s="6" t="s">
        <v>52586</v>
      </c>
      <c r="Q13128">
        <v>404.61</v>
      </c>
    </row>
    <row r="13129" spans="16:17" x14ac:dyDescent="0.25">
      <c r="P13129" s="6" t="s">
        <v>55865</v>
      </c>
      <c r="Q13129">
        <v>431.08</v>
      </c>
    </row>
    <row r="13130" spans="16:17" x14ac:dyDescent="0.25">
      <c r="P13130" s="6" t="s">
        <v>55873</v>
      </c>
      <c r="Q13130">
        <v>646.41</v>
      </c>
    </row>
    <row r="13131" spans="16:17" x14ac:dyDescent="0.25">
      <c r="P13131" s="6" t="s">
        <v>51981</v>
      </c>
      <c r="Q13131">
        <v>776.66</v>
      </c>
    </row>
    <row r="13132" spans="16:17" x14ac:dyDescent="0.25">
      <c r="P13132" s="6" t="s">
        <v>52160</v>
      </c>
      <c r="Q13132">
        <v>262.02999999999997</v>
      </c>
    </row>
    <row r="13133" spans="16:17" x14ac:dyDescent="0.25">
      <c r="P13133" s="6" t="s">
        <v>54837</v>
      </c>
      <c r="Q13133">
        <v>574.39</v>
      </c>
    </row>
    <row r="13134" spans="16:17" x14ac:dyDescent="0.25">
      <c r="P13134" s="6" t="s">
        <v>55909</v>
      </c>
      <c r="Q13134">
        <v>84.91</v>
      </c>
    </row>
    <row r="13135" spans="16:17" x14ac:dyDescent="0.25">
      <c r="P13135" s="6" t="s">
        <v>55103</v>
      </c>
      <c r="Q13135">
        <v>0</v>
      </c>
    </row>
    <row r="13136" spans="16:17" x14ac:dyDescent="0.25">
      <c r="P13136" s="6" t="s">
        <v>54614</v>
      </c>
      <c r="Q13136">
        <v>917.92</v>
      </c>
    </row>
    <row r="13137" spans="16:17" x14ac:dyDescent="0.25">
      <c r="P13137" s="6" t="s">
        <v>52391</v>
      </c>
      <c r="Q13137">
        <v>446.97</v>
      </c>
    </row>
    <row r="13138" spans="16:17" x14ac:dyDescent="0.25">
      <c r="P13138" s="6" t="s">
        <v>50370</v>
      </c>
      <c r="Q13138">
        <v>630.45000000000005</v>
      </c>
    </row>
    <row r="13139" spans="16:17" x14ac:dyDescent="0.25">
      <c r="P13139" s="6" t="s">
        <v>51994</v>
      </c>
      <c r="Q13139">
        <v>463.6</v>
      </c>
    </row>
    <row r="13140" spans="16:17" x14ac:dyDescent="0.25">
      <c r="P13140" s="6" t="s">
        <v>53051</v>
      </c>
      <c r="Q13140">
        <v>666.91</v>
      </c>
    </row>
    <row r="13141" spans="16:17" x14ac:dyDescent="0.25">
      <c r="P13141" s="6" t="s">
        <v>52308</v>
      </c>
      <c r="Q13141">
        <v>604.5</v>
      </c>
    </row>
    <row r="13142" spans="16:17" x14ac:dyDescent="0.25">
      <c r="P13142" s="6" t="s">
        <v>52685</v>
      </c>
      <c r="Q13142">
        <v>322.83999999999997</v>
      </c>
    </row>
    <row r="13143" spans="16:17" x14ac:dyDescent="0.25">
      <c r="P13143" s="6" t="s">
        <v>52350</v>
      </c>
      <c r="Q13143">
        <v>839.28</v>
      </c>
    </row>
    <row r="13144" spans="16:17" x14ac:dyDescent="0.25">
      <c r="P13144" s="6" t="s">
        <v>51384</v>
      </c>
      <c r="Q13144">
        <v>592.4</v>
      </c>
    </row>
    <row r="13145" spans="16:17" x14ac:dyDescent="0.25">
      <c r="P13145" s="6" t="s">
        <v>51922</v>
      </c>
      <c r="Q13145">
        <v>456.94</v>
      </c>
    </row>
    <row r="13146" spans="16:17" x14ac:dyDescent="0.25">
      <c r="P13146" s="6" t="s">
        <v>53376</v>
      </c>
      <c r="Q13146">
        <v>623.62</v>
      </c>
    </row>
    <row r="13147" spans="16:17" x14ac:dyDescent="0.25">
      <c r="P13147" s="6" t="s">
        <v>55591</v>
      </c>
      <c r="Q13147">
        <v>585.84</v>
      </c>
    </row>
    <row r="13148" spans="16:17" x14ac:dyDescent="0.25">
      <c r="P13148" s="6" t="s">
        <v>53767</v>
      </c>
      <c r="Q13148">
        <v>482.39</v>
      </c>
    </row>
    <row r="13149" spans="16:17" x14ac:dyDescent="0.25">
      <c r="P13149" s="6" t="s">
        <v>55807</v>
      </c>
      <c r="Q13149">
        <v>801.7</v>
      </c>
    </row>
    <row r="13150" spans="16:17" x14ac:dyDescent="0.25">
      <c r="P13150" s="6" t="s">
        <v>53875</v>
      </c>
      <c r="Q13150">
        <v>841.9</v>
      </c>
    </row>
    <row r="13151" spans="16:17" x14ac:dyDescent="0.25">
      <c r="P13151" s="6" t="s">
        <v>52325</v>
      </c>
      <c r="Q13151">
        <v>187.03</v>
      </c>
    </row>
    <row r="13152" spans="16:17" x14ac:dyDescent="0.25">
      <c r="P13152" s="6" t="s">
        <v>54734</v>
      </c>
      <c r="Q13152">
        <v>780.71</v>
      </c>
    </row>
    <row r="13153" spans="16:17" x14ac:dyDescent="0.25">
      <c r="P13153" s="6" t="s">
        <v>55573</v>
      </c>
      <c r="Q13153">
        <v>0</v>
      </c>
    </row>
    <row r="13154" spans="16:17" x14ac:dyDescent="0.25">
      <c r="P13154" s="6" t="s">
        <v>55629</v>
      </c>
      <c r="Q13154">
        <v>975.06</v>
      </c>
    </row>
    <row r="13155" spans="16:17" x14ac:dyDescent="0.25">
      <c r="P13155" s="6" t="s">
        <v>54994</v>
      </c>
      <c r="Q13155">
        <v>345.27</v>
      </c>
    </row>
    <row r="13156" spans="16:17" x14ac:dyDescent="0.25">
      <c r="P13156" s="6" t="s">
        <v>54075</v>
      </c>
      <c r="Q13156">
        <v>330.24</v>
      </c>
    </row>
    <row r="13157" spans="16:17" x14ac:dyDescent="0.25">
      <c r="P13157" s="6" t="s">
        <v>52071</v>
      </c>
      <c r="Q13157">
        <v>834.24</v>
      </c>
    </row>
    <row r="13158" spans="16:17" x14ac:dyDescent="0.25">
      <c r="P13158" s="6" t="s">
        <v>50086</v>
      </c>
      <c r="Q13158">
        <v>261.99</v>
      </c>
    </row>
    <row r="13159" spans="16:17" x14ac:dyDescent="0.25">
      <c r="P13159" s="6" t="s">
        <v>54700</v>
      </c>
      <c r="Q13159">
        <v>304.08999999999997</v>
      </c>
    </row>
    <row r="13160" spans="16:17" x14ac:dyDescent="0.25">
      <c r="P13160" s="6" t="s">
        <v>52319</v>
      </c>
      <c r="Q13160">
        <v>0</v>
      </c>
    </row>
    <row r="13161" spans="16:17" x14ac:dyDescent="0.25">
      <c r="P13161" s="6" t="s">
        <v>50528</v>
      </c>
      <c r="Q13161">
        <v>0</v>
      </c>
    </row>
    <row r="13162" spans="16:17" x14ac:dyDescent="0.25">
      <c r="P13162" s="6" t="s">
        <v>54018</v>
      </c>
      <c r="Q13162">
        <v>877.83</v>
      </c>
    </row>
    <row r="13163" spans="16:17" x14ac:dyDescent="0.25">
      <c r="P13163" s="6" t="s">
        <v>50575</v>
      </c>
      <c r="Q13163">
        <v>221.17</v>
      </c>
    </row>
    <row r="13164" spans="16:17" x14ac:dyDescent="0.25">
      <c r="P13164" s="6" t="s">
        <v>55711</v>
      </c>
      <c r="Q13164">
        <v>752.77</v>
      </c>
    </row>
    <row r="13165" spans="16:17" x14ac:dyDescent="0.25">
      <c r="P13165" s="6" t="s">
        <v>50208</v>
      </c>
      <c r="Q13165">
        <v>971.11</v>
      </c>
    </row>
    <row r="13166" spans="16:17" x14ac:dyDescent="0.25">
      <c r="P13166" s="6" t="s">
        <v>50126</v>
      </c>
      <c r="Q13166">
        <v>0</v>
      </c>
    </row>
    <row r="13167" spans="16:17" x14ac:dyDescent="0.25">
      <c r="P13167" s="6" t="s">
        <v>52544</v>
      </c>
      <c r="Q13167">
        <v>592.80999999999995</v>
      </c>
    </row>
    <row r="13168" spans="16:17" x14ac:dyDescent="0.25">
      <c r="P13168" s="6" t="s">
        <v>54417</v>
      </c>
      <c r="Q13168">
        <v>169.35</v>
      </c>
    </row>
    <row r="13169" spans="16:17" x14ac:dyDescent="0.25">
      <c r="P13169" s="6" t="s">
        <v>50356</v>
      </c>
      <c r="Q13169">
        <v>754.23</v>
      </c>
    </row>
    <row r="13170" spans="16:17" x14ac:dyDescent="0.25">
      <c r="P13170" s="6" t="s">
        <v>53506</v>
      </c>
      <c r="Q13170">
        <v>906.7</v>
      </c>
    </row>
    <row r="13171" spans="16:17" x14ac:dyDescent="0.25">
      <c r="P13171" s="6" t="s">
        <v>54799</v>
      </c>
      <c r="Q13171">
        <v>92.56</v>
      </c>
    </row>
    <row r="13172" spans="16:17" x14ac:dyDescent="0.25">
      <c r="P13172" s="6" t="s">
        <v>51968</v>
      </c>
      <c r="Q13172">
        <v>1195.32</v>
      </c>
    </row>
    <row r="13173" spans="16:17" x14ac:dyDescent="0.25">
      <c r="P13173" s="6" t="s">
        <v>52653</v>
      </c>
      <c r="Q13173">
        <v>879.9</v>
      </c>
    </row>
    <row r="13174" spans="16:17" x14ac:dyDescent="0.25">
      <c r="P13174" s="6" t="s">
        <v>54423</v>
      </c>
      <c r="Q13174">
        <v>394.86</v>
      </c>
    </row>
    <row r="13175" spans="16:17" x14ac:dyDescent="0.25">
      <c r="P13175" s="6" t="s">
        <v>52864</v>
      </c>
      <c r="Q13175">
        <v>528.09</v>
      </c>
    </row>
    <row r="13176" spans="16:17" x14ac:dyDescent="0.25">
      <c r="P13176" s="6" t="s">
        <v>50281</v>
      </c>
      <c r="Q13176">
        <v>623.16</v>
      </c>
    </row>
    <row r="13177" spans="16:17" x14ac:dyDescent="0.25">
      <c r="P13177" s="6" t="s">
        <v>53361</v>
      </c>
      <c r="Q13177">
        <v>932.8</v>
      </c>
    </row>
    <row r="13178" spans="16:17" x14ac:dyDescent="0.25">
      <c r="P13178" s="6" t="s">
        <v>55443</v>
      </c>
      <c r="Q13178">
        <v>742.39</v>
      </c>
    </row>
    <row r="13179" spans="16:17" x14ac:dyDescent="0.25">
      <c r="P13179" s="6" t="s">
        <v>56043</v>
      </c>
      <c r="Q13179">
        <v>489.07</v>
      </c>
    </row>
    <row r="13180" spans="16:17" x14ac:dyDescent="0.25">
      <c r="P13180" s="6" t="s">
        <v>53086</v>
      </c>
      <c r="Q13180">
        <v>585.89</v>
      </c>
    </row>
    <row r="13181" spans="16:17" x14ac:dyDescent="0.25">
      <c r="P13181" s="6" t="s">
        <v>50056</v>
      </c>
      <c r="Q13181">
        <v>728.89</v>
      </c>
    </row>
    <row r="13182" spans="16:17" x14ac:dyDescent="0.25">
      <c r="P13182" s="6" t="s">
        <v>53336</v>
      </c>
      <c r="Q13182">
        <v>260.8</v>
      </c>
    </row>
    <row r="13183" spans="16:17" x14ac:dyDescent="0.25">
      <c r="P13183" s="6" t="s">
        <v>52435</v>
      </c>
      <c r="Q13183">
        <v>1083.58</v>
      </c>
    </row>
    <row r="13184" spans="16:17" x14ac:dyDescent="0.25">
      <c r="P13184" s="6" t="s">
        <v>51483</v>
      </c>
      <c r="Q13184">
        <v>772.16</v>
      </c>
    </row>
    <row r="13185" spans="16:17" x14ac:dyDescent="0.25">
      <c r="P13185" s="6" t="s">
        <v>56135</v>
      </c>
      <c r="Q13185">
        <v>866.65</v>
      </c>
    </row>
    <row r="13186" spans="16:17" x14ac:dyDescent="0.25">
      <c r="P13186" s="6" t="s">
        <v>54389</v>
      </c>
      <c r="Q13186">
        <v>591.84</v>
      </c>
    </row>
    <row r="13187" spans="16:17" x14ac:dyDescent="0.25">
      <c r="P13187" s="6" t="s">
        <v>53955</v>
      </c>
      <c r="Q13187">
        <v>784.51</v>
      </c>
    </row>
    <row r="13188" spans="16:17" x14ac:dyDescent="0.25">
      <c r="P13188" s="6" t="s">
        <v>55279</v>
      </c>
      <c r="Q13188">
        <v>296.47000000000003</v>
      </c>
    </row>
    <row r="13189" spans="16:17" x14ac:dyDescent="0.25">
      <c r="P13189" s="6" t="s">
        <v>55932</v>
      </c>
      <c r="Q13189">
        <v>954.95</v>
      </c>
    </row>
    <row r="13190" spans="16:17" x14ac:dyDescent="0.25">
      <c r="P13190" s="6" t="s">
        <v>53262</v>
      </c>
      <c r="Q13190">
        <v>561.73</v>
      </c>
    </row>
    <row r="13191" spans="16:17" x14ac:dyDescent="0.25">
      <c r="P13191" s="6" t="s">
        <v>54460</v>
      </c>
      <c r="Q13191">
        <v>1486.8</v>
      </c>
    </row>
    <row r="13192" spans="16:17" x14ac:dyDescent="0.25">
      <c r="P13192" s="6" t="s">
        <v>52190</v>
      </c>
      <c r="Q13192">
        <v>60.14</v>
      </c>
    </row>
    <row r="13193" spans="16:17" x14ac:dyDescent="0.25">
      <c r="P13193" s="6" t="s">
        <v>54966</v>
      </c>
      <c r="Q13193">
        <v>994.04</v>
      </c>
    </row>
    <row r="13194" spans="16:17" x14ac:dyDescent="0.25">
      <c r="P13194" s="6" t="s">
        <v>51173</v>
      </c>
      <c r="Q13194">
        <v>102.06</v>
      </c>
    </row>
    <row r="13195" spans="16:17" x14ac:dyDescent="0.25">
      <c r="P13195" s="6" t="s">
        <v>54908</v>
      </c>
      <c r="Q13195">
        <v>656.02</v>
      </c>
    </row>
    <row r="13196" spans="16:17" x14ac:dyDescent="0.25">
      <c r="P13196" s="6" t="s">
        <v>50252</v>
      </c>
      <c r="Q13196">
        <v>563.08000000000004</v>
      </c>
    </row>
    <row r="13197" spans="16:17" x14ac:dyDescent="0.25">
      <c r="P13197" s="6" t="s">
        <v>52469</v>
      </c>
      <c r="Q13197">
        <v>720.29</v>
      </c>
    </row>
    <row r="13198" spans="16:17" x14ac:dyDescent="0.25">
      <c r="P13198" s="6" t="s">
        <v>52861</v>
      </c>
      <c r="Q13198">
        <v>888.74</v>
      </c>
    </row>
    <row r="13199" spans="16:17" x14ac:dyDescent="0.25">
      <c r="P13199" s="6" t="s">
        <v>52688</v>
      </c>
      <c r="Q13199">
        <v>410.6</v>
      </c>
    </row>
    <row r="13200" spans="16:17" x14ac:dyDescent="0.25">
      <c r="P13200" s="6" t="s">
        <v>53190</v>
      </c>
      <c r="Q13200">
        <v>900.18</v>
      </c>
    </row>
    <row r="13201" spans="16:17" x14ac:dyDescent="0.25">
      <c r="P13201" s="6" t="s">
        <v>55860</v>
      </c>
      <c r="Q13201">
        <v>587.41</v>
      </c>
    </row>
    <row r="13202" spans="16:17" x14ac:dyDescent="0.25">
      <c r="P13202" s="6" t="s">
        <v>53290</v>
      </c>
      <c r="Q13202">
        <v>515.49</v>
      </c>
    </row>
    <row r="13203" spans="16:17" x14ac:dyDescent="0.25">
      <c r="P13203" s="6" t="s">
        <v>54157</v>
      </c>
      <c r="Q13203">
        <v>62.45</v>
      </c>
    </row>
    <row r="13204" spans="16:17" x14ac:dyDescent="0.25">
      <c r="P13204" s="6" t="s">
        <v>50044</v>
      </c>
      <c r="Q13204">
        <v>881.17</v>
      </c>
    </row>
    <row r="13205" spans="16:17" x14ac:dyDescent="0.25">
      <c r="P13205" s="6" t="s">
        <v>50526</v>
      </c>
      <c r="Q13205">
        <v>903.04</v>
      </c>
    </row>
    <row r="13206" spans="16:17" x14ac:dyDescent="0.25">
      <c r="P13206" s="6" t="s">
        <v>52659</v>
      </c>
      <c r="Q13206">
        <v>686.91</v>
      </c>
    </row>
    <row r="13207" spans="16:17" x14ac:dyDescent="0.25">
      <c r="P13207" s="6" t="s">
        <v>55660</v>
      </c>
      <c r="Q13207">
        <v>698.03</v>
      </c>
    </row>
    <row r="13208" spans="16:17" x14ac:dyDescent="0.25">
      <c r="P13208" s="6" t="s">
        <v>53705</v>
      </c>
      <c r="Q13208">
        <v>591.71</v>
      </c>
    </row>
    <row r="13209" spans="16:17" x14ac:dyDescent="0.25">
      <c r="P13209" s="6" t="s">
        <v>56273</v>
      </c>
      <c r="Q13209">
        <v>859.96</v>
      </c>
    </row>
    <row r="13210" spans="16:17" x14ac:dyDescent="0.25">
      <c r="P13210" s="6" t="s">
        <v>51488</v>
      </c>
      <c r="Q13210">
        <v>381.19</v>
      </c>
    </row>
    <row r="13211" spans="16:17" x14ac:dyDescent="0.25">
      <c r="P13211" s="6" t="s">
        <v>53619</v>
      </c>
      <c r="Q13211">
        <v>1581.81</v>
      </c>
    </row>
    <row r="13212" spans="16:17" x14ac:dyDescent="0.25">
      <c r="P13212" s="6" t="s">
        <v>54366</v>
      </c>
      <c r="Q13212">
        <v>1306.75</v>
      </c>
    </row>
    <row r="13213" spans="16:17" x14ac:dyDescent="0.25">
      <c r="P13213" s="6" t="s">
        <v>53885</v>
      </c>
      <c r="Q13213">
        <v>620.19000000000005</v>
      </c>
    </row>
    <row r="13214" spans="16:17" x14ac:dyDescent="0.25">
      <c r="P13214" s="6" t="s">
        <v>50620</v>
      </c>
      <c r="Q13214">
        <v>307.72000000000003</v>
      </c>
    </row>
    <row r="13215" spans="16:17" x14ac:dyDescent="0.25">
      <c r="P13215" s="6" t="s">
        <v>55115</v>
      </c>
      <c r="Q13215">
        <v>875.82</v>
      </c>
    </row>
    <row r="13216" spans="16:17" x14ac:dyDescent="0.25">
      <c r="P13216" s="6" t="s">
        <v>50033</v>
      </c>
      <c r="Q13216">
        <v>539.14</v>
      </c>
    </row>
    <row r="13217" spans="16:17" x14ac:dyDescent="0.25">
      <c r="P13217" s="6" t="s">
        <v>53322</v>
      </c>
      <c r="Q13217">
        <v>751.28</v>
      </c>
    </row>
    <row r="13218" spans="16:17" x14ac:dyDescent="0.25">
      <c r="P13218" s="6" t="s">
        <v>56277</v>
      </c>
      <c r="Q13218">
        <v>404.44</v>
      </c>
    </row>
    <row r="13219" spans="16:17" x14ac:dyDescent="0.25">
      <c r="P13219" s="6" t="s">
        <v>54654</v>
      </c>
      <c r="Q13219">
        <v>375.73</v>
      </c>
    </row>
    <row r="13220" spans="16:17" x14ac:dyDescent="0.25">
      <c r="P13220" s="6" t="s">
        <v>51917</v>
      </c>
      <c r="Q13220">
        <v>650.35</v>
      </c>
    </row>
    <row r="13221" spans="16:17" x14ac:dyDescent="0.25">
      <c r="P13221" s="6" t="s">
        <v>52481</v>
      </c>
      <c r="Q13221">
        <v>836.09</v>
      </c>
    </row>
    <row r="13222" spans="16:17" x14ac:dyDescent="0.25">
      <c r="P13222" s="6" t="s">
        <v>55925</v>
      </c>
      <c r="Q13222">
        <v>177.92</v>
      </c>
    </row>
    <row r="13223" spans="16:17" x14ac:dyDescent="0.25">
      <c r="P13223" s="6" t="s">
        <v>55948</v>
      </c>
      <c r="Q13223">
        <v>88.4</v>
      </c>
    </row>
    <row r="13224" spans="16:17" x14ac:dyDescent="0.25">
      <c r="P13224" s="6" t="s">
        <v>56222</v>
      </c>
      <c r="Q13224">
        <v>779.6</v>
      </c>
    </row>
    <row r="13225" spans="16:17" x14ac:dyDescent="0.25">
      <c r="P13225" s="6" t="s">
        <v>54264</v>
      </c>
      <c r="Q13225">
        <v>193.06</v>
      </c>
    </row>
    <row r="13226" spans="16:17" x14ac:dyDescent="0.25">
      <c r="P13226" s="6" t="s">
        <v>53783</v>
      </c>
      <c r="Q13226">
        <v>801.15</v>
      </c>
    </row>
    <row r="13227" spans="16:17" x14ac:dyDescent="0.25">
      <c r="P13227" s="6" t="s">
        <v>53393</v>
      </c>
      <c r="Q13227">
        <v>0</v>
      </c>
    </row>
    <row r="13228" spans="16:17" x14ac:dyDescent="0.25">
      <c r="P13228" s="6" t="s">
        <v>50700</v>
      </c>
      <c r="Q13228">
        <v>633.89</v>
      </c>
    </row>
    <row r="13229" spans="16:17" x14ac:dyDescent="0.25">
      <c r="P13229" s="6" t="s">
        <v>55415</v>
      </c>
      <c r="Q13229">
        <v>436.13</v>
      </c>
    </row>
    <row r="13230" spans="16:17" x14ac:dyDescent="0.25">
      <c r="P13230" s="6" t="s">
        <v>52642</v>
      </c>
      <c r="Q13230">
        <v>426.78</v>
      </c>
    </row>
    <row r="13231" spans="16:17" x14ac:dyDescent="0.25">
      <c r="P13231" s="6" t="s">
        <v>50762</v>
      </c>
      <c r="Q13231">
        <v>955.65</v>
      </c>
    </row>
    <row r="13232" spans="16:17" x14ac:dyDescent="0.25">
      <c r="P13232" s="6" t="s">
        <v>53196</v>
      </c>
      <c r="Q13232">
        <v>860.34</v>
      </c>
    </row>
    <row r="13233" spans="16:17" x14ac:dyDescent="0.25">
      <c r="P13233" s="6" t="s">
        <v>55326</v>
      </c>
      <c r="Q13233">
        <v>301.52999999999997</v>
      </c>
    </row>
    <row r="13234" spans="16:17" x14ac:dyDescent="0.25">
      <c r="P13234" s="6" t="s">
        <v>53629</v>
      </c>
      <c r="Q13234">
        <v>561.03</v>
      </c>
    </row>
    <row r="13235" spans="16:17" x14ac:dyDescent="0.25">
      <c r="P13235" s="6" t="s">
        <v>55477</v>
      </c>
      <c r="Q13235">
        <v>436.18</v>
      </c>
    </row>
    <row r="13236" spans="16:17" x14ac:dyDescent="0.25">
      <c r="P13236" s="6" t="s">
        <v>52969</v>
      </c>
      <c r="Q13236">
        <v>857.49</v>
      </c>
    </row>
    <row r="13237" spans="16:17" x14ac:dyDescent="0.25">
      <c r="P13237" s="6" t="s">
        <v>51491</v>
      </c>
      <c r="Q13237">
        <v>504.32</v>
      </c>
    </row>
    <row r="13238" spans="16:17" x14ac:dyDescent="0.25">
      <c r="P13238" s="6" t="s">
        <v>50387</v>
      </c>
      <c r="Q13238">
        <v>207.23</v>
      </c>
    </row>
    <row r="13239" spans="16:17" x14ac:dyDescent="0.25">
      <c r="P13239" s="6" t="s">
        <v>50571</v>
      </c>
      <c r="Q13239">
        <v>0</v>
      </c>
    </row>
    <row r="13240" spans="16:17" x14ac:dyDescent="0.25">
      <c r="P13240" s="6" t="s">
        <v>54160</v>
      </c>
      <c r="Q13240">
        <v>893.37</v>
      </c>
    </row>
    <row r="13241" spans="16:17" x14ac:dyDescent="0.25">
      <c r="P13241" s="6" t="s">
        <v>53621</v>
      </c>
      <c r="Q13241">
        <v>608.66999999999996</v>
      </c>
    </row>
    <row r="13242" spans="16:17" x14ac:dyDescent="0.25">
      <c r="P13242" s="6" t="s">
        <v>55220</v>
      </c>
      <c r="Q13242">
        <v>629.58000000000004</v>
      </c>
    </row>
    <row r="13243" spans="16:17" x14ac:dyDescent="0.25">
      <c r="P13243" s="6" t="s">
        <v>55905</v>
      </c>
      <c r="Q13243">
        <v>691.14</v>
      </c>
    </row>
    <row r="13244" spans="16:17" x14ac:dyDescent="0.25">
      <c r="P13244" s="6" t="s">
        <v>53182</v>
      </c>
      <c r="Q13244">
        <v>0</v>
      </c>
    </row>
    <row r="13245" spans="16:17" x14ac:dyDescent="0.25">
      <c r="P13245" s="6" t="s">
        <v>53566</v>
      </c>
      <c r="Q13245">
        <v>174.36</v>
      </c>
    </row>
    <row r="13246" spans="16:17" x14ac:dyDescent="0.25">
      <c r="P13246" s="6" t="s">
        <v>50795</v>
      </c>
      <c r="Q13246">
        <v>430.21</v>
      </c>
    </row>
    <row r="13247" spans="16:17" x14ac:dyDescent="0.25">
      <c r="P13247" s="6" t="s">
        <v>55156</v>
      </c>
      <c r="Q13247">
        <v>691.71</v>
      </c>
    </row>
    <row r="13248" spans="16:17" x14ac:dyDescent="0.25">
      <c r="P13248" s="6" t="s">
        <v>52957</v>
      </c>
      <c r="Q13248">
        <v>461.69</v>
      </c>
    </row>
    <row r="13249" spans="16:17" x14ac:dyDescent="0.25">
      <c r="P13249" s="6" t="s">
        <v>54973</v>
      </c>
      <c r="Q13249">
        <v>531.84</v>
      </c>
    </row>
    <row r="13250" spans="16:17" x14ac:dyDescent="0.25">
      <c r="P13250" s="6" t="s">
        <v>52015</v>
      </c>
      <c r="Q13250">
        <v>562.4</v>
      </c>
    </row>
    <row r="13251" spans="16:17" x14ac:dyDescent="0.25">
      <c r="P13251" s="6" t="s">
        <v>50546</v>
      </c>
      <c r="Q13251">
        <v>422.15</v>
      </c>
    </row>
    <row r="13252" spans="16:17" x14ac:dyDescent="0.25">
      <c r="P13252" s="6" t="s">
        <v>50270</v>
      </c>
      <c r="Q13252">
        <v>129.29</v>
      </c>
    </row>
    <row r="13253" spans="16:17" x14ac:dyDescent="0.25">
      <c r="P13253" s="6" t="s">
        <v>54418</v>
      </c>
      <c r="Q13253">
        <v>149.62</v>
      </c>
    </row>
    <row r="13254" spans="16:17" x14ac:dyDescent="0.25">
      <c r="P13254" s="6" t="s">
        <v>50756</v>
      </c>
      <c r="Q13254">
        <v>353.96</v>
      </c>
    </row>
    <row r="13255" spans="16:17" x14ac:dyDescent="0.25">
      <c r="P13255" s="6" t="s">
        <v>56238</v>
      </c>
      <c r="Q13255">
        <v>770.37</v>
      </c>
    </row>
    <row r="13256" spans="16:17" x14ac:dyDescent="0.25">
      <c r="P13256" s="6" t="s">
        <v>51530</v>
      </c>
      <c r="Q13256">
        <v>897.64</v>
      </c>
    </row>
    <row r="13257" spans="16:17" x14ac:dyDescent="0.25">
      <c r="P13257" s="6" t="s">
        <v>54867</v>
      </c>
      <c r="Q13257">
        <v>712.72</v>
      </c>
    </row>
    <row r="13258" spans="16:17" x14ac:dyDescent="0.25">
      <c r="P13258" s="6" t="s">
        <v>54105</v>
      </c>
      <c r="Q13258">
        <v>886.8</v>
      </c>
    </row>
    <row r="13259" spans="16:17" x14ac:dyDescent="0.25">
      <c r="P13259" s="6" t="s">
        <v>51536</v>
      </c>
      <c r="Q13259">
        <v>479.12</v>
      </c>
    </row>
    <row r="13260" spans="16:17" x14ac:dyDescent="0.25">
      <c r="P13260" s="6" t="s">
        <v>51373</v>
      </c>
      <c r="Q13260">
        <v>627.33000000000004</v>
      </c>
    </row>
    <row r="13261" spans="16:17" x14ac:dyDescent="0.25">
      <c r="P13261" s="6" t="s">
        <v>50250</v>
      </c>
      <c r="Q13261">
        <v>41.53</v>
      </c>
    </row>
    <row r="13262" spans="16:17" x14ac:dyDescent="0.25">
      <c r="P13262" s="6" t="s">
        <v>56308</v>
      </c>
      <c r="Q13262">
        <v>231.91</v>
      </c>
    </row>
    <row r="13263" spans="16:17" x14ac:dyDescent="0.25">
      <c r="P13263" s="6" t="s">
        <v>51043</v>
      </c>
      <c r="Q13263">
        <v>482.22</v>
      </c>
    </row>
    <row r="13264" spans="16:17" x14ac:dyDescent="0.25">
      <c r="P13264" s="6" t="s">
        <v>54225</v>
      </c>
      <c r="Q13264">
        <v>307.45999999999998</v>
      </c>
    </row>
    <row r="13265" spans="16:17" x14ac:dyDescent="0.25">
      <c r="P13265" s="6" t="s">
        <v>50801</v>
      </c>
      <c r="Q13265">
        <v>1104.8800000000001</v>
      </c>
    </row>
    <row r="13266" spans="16:17" x14ac:dyDescent="0.25">
      <c r="P13266" s="6" t="s">
        <v>54280</v>
      </c>
      <c r="Q13266">
        <v>937.79</v>
      </c>
    </row>
    <row r="13267" spans="16:17" x14ac:dyDescent="0.25">
      <c r="P13267" s="6" t="s">
        <v>56314</v>
      </c>
      <c r="Q13267">
        <v>950.65</v>
      </c>
    </row>
    <row r="13268" spans="16:17" x14ac:dyDescent="0.25">
      <c r="P13268" s="6" t="s">
        <v>50915</v>
      </c>
      <c r="Q13268">
        <v>887.41</v>
      </c>
    </row>
    <row r="13269" spans="16:17" x14ac:dyDescent="0.25">
      <c r="P13269" s="6" t="s">
        <v>50658</v>
      </c>
      <c r="Q13269">
        <v>180.6</v>
      </c>
    </row>
    <row r="13270" spans="16:17" x14ac:dyDescent="0.25">
      <c r="P13270" s="6" t="s">
        <v>51180</v>
      </c>
      <c r="Q13270">
        <v>897.29</v>
      </c>
    </row>
    <row r="13271" spans="16:17" x14ac:dyDescent="0.25">
      <c r="P13271" s="6" t="s">
        <v>54245</v>
      </c>
      <c r="Q13271">
        <v>713.47</v>
      </c>
    </row>
    <row r="13272" spans="16:17" x14ac:dyDescent="0.25">
      <c r="P13272" s="6" t="s">
        <v>50792</v>
      </c>
      <c r="Q13272">
        <v>703.62</v>
      </c>
    </row>
    <row r="13273" spans="16:17" x14ac:dyDescent="0.25">
      <c r="P13273" s="6" t="s">
        <v>52024</v>
      </c>
      <c r="Q13273">
        <v>470</v>
      </c>
    </row>
    <row r="13274" spans="16:17" x14ac:dyDescent="0.25">
      <c r="P13274" s="6" t="s">
        <v>51459</v>
      </c>
      <c r="Q13274">
        <v>511.09</v>
      </c>
    </row>
    <row r="13275" spans="16:17" x14ac:dyDescent="0.25">
      <c r="P13275" s="6" t="s">
        <v>56207</v>
      </c>
      <c r="Q13275">
        <v>594.11</v>
      </c>
    </row>
    <row r="13276" spans="16:17" x14ac:dyDescent="0.25">
      <c r="P13276" s="6" t="s">
        <v>53139</v>
      </c>
      <c r="Q13276">
        <v>334.07</v>
      </c>
    </row>
    <row r="13277" spans="16:17" x14ac:dyDescent="0.25">
      <c r="P13277" s="6" t="s">
        <v>53058</v>
      </c>
      <c r="Q13277">
        <v>14.91</v>
      </c>
    </row>
    <row r="13278" spans="16:17" x14ac:dyDescent="0.25">
      <c r="P13278" s="6" t="s">
        <v>51838</v>
      </c>
      <c r="Q13278">
        <v>961.39</v>
      </c>
    </row>
    <row r="13279" spans="16:17" x14ac:dyDescent="0.25">
      <c r="P13279" s="6" t="s">
        <v>53434</v>
      </c>
      <c r="Q13279">
        <v>806.1</v>
      </c>
    </row>
    <row r="13280" spans="16:17" x14ac:dyDescent="0.25">
      <c r="P13280" s="6" t="s">
        <v>55757</v>
      </c>
      <c r="Q13280">
        <v>417.2</v>
      </c>
    </row>
    <row r="13281" spans="16:17" x14ac:dyDescent="0.25">
      <c r="P13281" s="6" t="s">
        <v>51840</v>
      </c>
      <c r="Q13281">
        <v>843.1</v>
      </c>
    </row>
    <row r="13282" spans="16:17" x14ac:dyDescent="0.25">
      <c r="P13282" s="6" t="s">
        <v>50408</v>
      </c>
      <c r="Q13282">
        <v>294.94</v>
      </c>
    </row>
    <row r="13283" spans="16:17" x14ac:dyDescent="0.25">
      <c r="P13283" s="6" t="s">
        <v>52360</v>
      </c>
      <c r="Q13283">
        <v>432.85</v>
      </c>
    </row>
    <row r="13284" spans="16:17" x14ac:dyDescent="0.25">
      <c r="P13284" s="6" t="s">
        <v>55996</v>
      </c>
      <c r="Q13284">
        <v>265.52</v>
      </c>
    </row>
    <row r="13285" spans="16:17" x14ac:dyDescent="0.25">
      <c r="P13285" s="6" t="s">
        <v>55870</v>
      </c>
      <c r="Q13285">
        <v>700.82</v>
      </c>
    </row>
    <row r="13286" spans="16:17" x14ac:dyDescent="0.25">
      <c r="P13286" s="6" t="s">
        <v>50809</v>
      </c>
      <c r="Q13286">
        <v>761.34</v>
      </c>
    </row>
    <row r="13287" spans="16:17" x14ac:dyDescent="0.25">
      <c r="P13287" s="6" t="s">
        <v>54185</v>
      </c>
      <c r="Q13287">
        <v>376.98</v>
      </c>
    </row>
    <row r="13288" spans="16:17" x14ac:dyDescent="0.25">
      <c r="P13288" s="6" t="s">
        <v>52345</v>
      </c>
      <c r="Q13288">
        <v>92.66</v>
      </c>
    </row>
    <row r="13289" spans="16:17" x14ac:dyDescent="0.25">
      <c r="P13289" s="6" t="s">
        <v>55557</v>
      </c>
      <c r="Q13289">
        <v>568.64</v>
      </c>
    </row>
    <row r="13290" spans="16:17" x14ac:dyDescent="0.25">
      <c r="P13290" s="6" t="s">
        <v>56120</v>
      </c>
      <c r="Q13290">
        <v>783.7</v>
      </c>
    </row>
    <row r="13291" spans="16:17" x14ac:dyDescent="0.25">
      <c r="P13291" s="6" t="s">
        <v>55004</v>
      </c>
      <c r="Q13291">
        <v>411.12</v>
      </c>
    </row>
    <row r="13292" spans="16:17" x14ac:dyDescent="0.25">
      <c r="P13292" s="6" t="s">
        <v>55773</v>
      </c>
      <c r="Q13292">
        <v>358.21</v>
      </c>
    </row>
    <row r="13293" spans="16:17" x14ac:dyDescent="0.25">
      <c r="P13293" s="6" t="s">
        <v>51240</v>
      </c>
      <c r="Q13293">
        <v>647.17999999999995</v>
      </c>
    </row>
    <row r="13294" spans="16:17" x14ac:dyDescent="0.25">
      <c r="P13294" s="6" t="s">
        <v>52206</v>
      </c>
      <c r="Q13294">
        <v>823.74</v>
      </c>
    </row>
    <row r="13295" spans="16:17" x14ac:dyDescent="0.25">
      <c r="P13295" s="6" t="s">
        <v>53647</v>
      </c>
      <c r="Q13295">
        <v>224.85</v>
      </c>
    </row>
    <row r="13296" spans="16:17" x14ac:dyDescent="0.25">
      <c r="P13296" s="6" t="s">
        <v>51590</v>
      </c>
      <c r="Q13296">
        <v>541.64</v>
      </c>
    </row>
    <row r="13297" spans="16:17" x14ac:dyDescent="0.25">
      <c r="P13297" s="6" t="s">
        <v>52821</v>
      </c>
      <c r="Q13297">
        <v>278.36</v>
      </c>
    </row>
    <row r="13298" spans="16:17" x14ac:dyDescent="0.25">
      <c r="P13298" s="6" t="s">
        <v>50518</v>
      </c>
      <c r="Q13298">
        <v>154.15</v>
      </c>
    </row>
    <row r="13299" spans="16:17" x14ac:dyDescent="0.25">
      <c r="P13299" s="6" t="s">
        <v>55300</v>
      </c>
      <c r="Q13299">
        <v>798.52</v>
      </c>
    </row>
    <row r="13300" spans="16:17" x14ac:dyDescent="0.25">
      <c r="P13300" s="6" t="s">
        <v>52181</v>
      </c>
      <c r="Q13300">
        <v>870.74</v>
      </c>
    </row>
    <row r="13301" spans="16:17" x14ac:dyDescent="0.25">
      <c r="P13301" s="6" t="s">
        <v>51478</v>
      </c>
      <c r="Q13301">
        <v>481.6</v>
      </c>
    </row>
    <row r="13302" spans="16:17" x14ac:dyDescent="0.25">
      <c r="P13302" s="6" t="s">
        <v>53572</v>
      </c>
      <c r="Q13302">
        <v>254.4</v>
      </c>
    </row>
    <row r="13303" spans="16:17" x14ac:dyDescent="0.25">
      <c r="P13303" s="6" t="s">
        <v>51649</v>
      </c>
      <c r="Q13303">
        <v>404.16</v>
      </c>
    </row>
    <row r="13304" spans="16:17" x14ac:dyDescent="0.25">
      <c r="P13304" s="6" t="s">
        <v>50704</v>
      </c>
      <c r="Q13304">
        <v>234.58</v>
      </c>
    </row>
    <row r="13305" spans="16:17" x14ac:dyDescent="0.25">
      <c r="P13305" s="6" t="s">
        <v>56065</v>
      </c>
      <c r="Q13305">
        <v>634.15</v>
      </c>
    </row>
    <row r="13306" spans="16:17" x14ac:dyDescent="0.25">
      <c r="P13306" s="6" t="s">
        <v>53087</v>
      </c>
      <c r="Q13306">
        <v>294.57</v>
      </c>
    </row>
    <row r="13307" spans="16:17" x14ac:dyDescent="0.25">
      <c r="P13307" s="6" t="s">
        <v>50604</v>
      </c>
      <c r="Q13307">
        <v>121.41</v>
      </c>
    </row>
    <row r="13308" spans="16:17" x14ac:dyDescent="0.25">
      <c r="P13308" s="6" t="s">
        <v>50106</v>
      </c>
      <c r="Q13308">
        <v>757.86</v>
      </c>
    </row>
    <row r="13309" spans="16:17" x14ac:dyDescent="0.25">
      <c r="P13309" s="6" t="s">
        <v>52961</v>
      </c>
      <c r="Q13309">
        <v>674.42</v>
      </c>
    </row>
    <row r="13310" spans="16:17" x14ac:dyDescent="0.25">
      <c r="P13310" s="6" t="s">
        <v>56002</v>
      </c>
      <c r="Q13310">
        <v>368.01</v>
      </c>
    </row>
    <row r="13311" spans="16:17" x14ac:dyDescent="0.25">
      <c r="P13311" s="6" t="s">
        <v>53874</v>
      </c>
      <c r="Q13311">
        <v>64.48</v>
      </c>
    </row>
    <row r="13312" spans="16:17" x14ac:dyDescent="0.25">
      <c r="P13312" s="6" t="s">
        <v>53011</v>
      </c>
      <c r="Q13312">
        <v>275.92</v>
      </c>
    </row>
    <row r="13313" spans="16:17" x14ac:dyDescent="0.25">
      <c r="P13313" s="6" t="s">
        <v>50183</v>
      </c>
      <c r="Q13313">
        <v>450.66</v>
      </c>
    </row>
    <row r="13314" spans="16:17" x14ac:dyDescent="0.25">
      <c r="P13314" s="6" t="s">
        <v>51165</v>
      </c>
      <c r="Q13314">
        <v>153.16</v>
      </c>
    </row>
    <row r="13315" spans="16:17" x14ac:dyDescent="0.25">
      <c r="P13315" s="6" t="s">
        <v>51615</v>
      </c>
      <c r="Q13315">
        <v>614.42999999999995</v>
      </c>
    </row>
    <row r="13316" spans="16:17" x14ac:dyDescent="0.25">
      <c r="P13316" s="6" t="s">
        <v>51393</v>
      </c>
      <c r="Q13316">
        <v>747.2</v>
      </c>
    </row>
    <row r="13317" spans="16:17" x14ac:dyDescent="0.25">
      <c r="P13317" s="6" t="s">
        <v>52269</v>
      </c>
      <c r="Q13317">
        <v>656.93999999999994</v>
      </c>
    </row>
    <row r="13318" spans="16:17" x14ac:dyDescent="0.25">
      <c r="P13318" s="6" t="s">
        <v>54363</v>
      </c>
      <c r="Q13318">
        <v>631.79999999999995</v>
      </c>
    </row>
    <row r="13319" spans="16:17" x14ac:dyDescent="0.25">
      <c r="P13319" s="6" t="s">
        <v>53235</v>
      </c>
      <c r="Q13319">
        <v>856.16</v>
      </c>
    </row>
    <row r="13320" spans="16:17" x14ac:dyDescent="0.25">
      <c r="P13320" s="6" t="s">
        <v>52256</v>
      </c>
      <c r="Q13320">
        <v>635.96</v>
      </c>
    </row>
    <row r="13321" spans="16:17" x14ac:dyDescent="0.25">
      <c r="P13321" s="6" t="s">
        <v>52410</v>
      </c>
      <c r="Q13321">
        <v>600.36</v>
      </c>
    </row>
    <row r="13322" spans="16:17" x14ac:dyDescent="0.25">
      <c r="P13322" s="6" t="s">
        <v>51782</v>
      </c>
      <c r="Q13322">
        <v>468.67</v>
      </c>
    </row>
    <row r="13323" spans="16:17" x14ac:dyDescent="0.25">
      <c r="P13323" s="6" t="s">
        <v>54419</v>
      </c>
      <c r="Q13323">
        <v>594.1</v>
      </c>
    </row>
    <row r="13324" spans="16:17" x14ac:dyDescent="0.25">
      <c r="P13324" s="6" t="s">
        <v>52068</v>
      </c>
      <c r="Q13324">
        <v>913.63</v>
      </c>
    </row>
    <row r="13325" spans="16:17" x14ac:dyDescent="0.25">
      <c r="P13325" s="6" t="s">
        <v>51860</v>
      </c>
      <c r="Q13325">
        <v>469.36</v>
      </c>
    </row>
    <row r="13326" spans="16:17" x14ac:dyDescent="0.25">
      <c r="P13326" s="6" t="s">
        <v>51563</v>
      </c>
      <c r="Q13326">
        <v>161.01</v>
      </c>
    </row>
    <row r="13327" spans="16:17" x14ac:dyDescent="0.25">
      <c r="P13327" s="6" t="s">
        <v>55441</v>
      </c>
      <c r="Q13327">
        <v>263.64999999999998</v>
      </c>
    </row>
    <row r="13328" spans="16:17" x14ac:dyDescent="0.25">
      <c r="P13328" s="6" t="s">
        <v>51079</v>
      </c>
      <c r="Q13328">
        <v>872.79</v>
      </c>
    </row>
    <row r="13329" spans="16:17" x14ac:dyDescent="0.25">
      <c r="P13329" s="6" t="s">
        <v>51417</v>
      </c>
      <c r="Q13329">
        <v>819.02</v>
      </c>
    </row>
    <row r="13330" spans="16:17" x14ac:dyDescent="0.25">
      <c r="P13330" s="6" t="s">
        <v>50870</v>
      </c>
      <c r="Q13330">
        <v>549.84</v>
      </c>
    </row>
    <row r="13331" spans="16:17" x14ac:dyDescent="0.25">
      <c r="P13331" s="6" t="s">
        <v>55423</v>
      </c>
      <c r="Q13331">
        <v>992.73</v>
      </c>
    </row>
    <row r="13332" spans="16:17" x14ac:dyDescent="0.25">
      <c r="P13332" s="6" t="s">
        <v>50395</v>
      </c>
      <c r="Q13332">
        <v>120.1</v>
      </c>
    </row>
    <row r="13333" spans="16:17" x14ac:dyDescent="0.25">
      <c r="P13333" s="6" t="s">
        <v>52132</v>
      </c>
      <c r="Q13333">
        <v>664.39</v>
      </c>
    </row>
    <row r="13334" spans="16:17" x14ac:dyDescent="0.25">
      <c r="P13334" s="6" t="s">
        <v>54612</v>
      </c>
      <c r="Q13334">
        <v>994.96</v>
      </c>
    </row>
    <row r="13335" spans="16:17" x14ac:dyDescent="0.25">
      <c r="P13335" s="6" t="s">
        <v>53649</v>
      </c>
      <c r="Q13335">
        <v>802.61</v>
      </c>
    </row>
    <row r="13336" spans="16:17" x14ac:dyDescent="0.25">
      <c r="P13336" s="6" t="s">
        <v>50424</v>
      </c>
      <c r="Q13336">
        <v>930.1</v>
      </c>
    </row>
    <row r="13337" spans="16:17" x14ac:dyDescent="0.25">
      <c r="P13337" s="6" t="s">
        <v>50324</v>
      </c>
      <c r="Q13337">
        <v>1238.95</v>
      </c>
    </row>
    <row r="13338" spans="16:17" x14ac:dyDescent="0.25">
      <c r="P13338" s="6" t="s">
        <v>50773</v>
      </c>
      <c r="Q13338">
        <v>938.13</v>
      </c>
    </row>
    <row r="13339" spans="16:17" x14ac:dyDescent="0.25">
      <c r="P13339" s="6" t="s">
        <v>55202</v>
      </c>
      <c r="Q13339">
        <v>75.540000000000006</v>
      </c>
    </row>
    <row r="13340" spans="16:17" x14ac:dyDescent="0.25">
      <c r="P13340" s="6" t="s">
        <v>51651</v>
      </c>
      <c r="Q13340">
        <v>633.4</v>
      </c>
    </row>
    <row r="13341" spans="16:17" x14ac:dyDescent="0.25">
      <c r="P13341" s="6" t="s">
        <v>53853</v>
      </c>
      <c r="Q13341">
        <v>100.57</v>
      </c>
    </row>
    <row r="13342" spans="16:17" x14ac:dyDescent="0.25">
      <c r="P13342" s="6" t="s">
        <v>51441</v>
      </c>
      <c r="Q13342">
        <v>777.34</v>
      </c>
    </row>
    <row r="13343" spans="16:17" x14ac:dyDescent="0.25">
      <c r="P13343" s="6" t="s">
        <v>54760</v>
      </c>
      <c r="Q13343">
        <v>0</v>
      </c>
    </row>
    <row r="13344" spans="16:17" x14ac:dyDescent="0.25">
      <c r="P13344" s="6" t="s">
        <v>50422</v>
      </c>
      <c r="Q13344">
        <v>937.06</v>
      </c>
    </row>
    <row r="13345" spans="16:17" x14ac:dyDescent="0.25">
      <c r="P13345" s="6" t="s">
        <v>51910</v>
      </c>
      <c r="Q13345">
        <v>615.79</v>
      </c>
    </row>
    <row r="13346" spans="16:17" x14ac:dyDescent="0.25">
      <c r="P13346" s="6" t="s">
        <v>50187</v>
      </c>
      <c r="Q13346">
        <v>0</v>
      </c>
    </row>
    <row r="13347" spans="16:17" x14ac:dyDescent="0.25">
      <c r="P13347" s="6" t="s">
        <v>53142</v>
      </c>
      <c r="Q13347">
        <v>848.98</v>
      </c>
    </row>
    <row r="13348" spans="16:17" x14ac:dyDescent="0.25">
      <c r="P13348" s="6" t="s">
        <v>51255</v>
      </c>
      <c r="Q13348">
        <v>392.33</v>
      </c>
    </row>
    <row r="13349" spans="16:17" x14ac:dyDescent="0.25">
      <c r="P13349" s="6" t="s">
        <v>51299</v>
      </c>
      <c r="Q13349">
        <v>312</v>
      </c>
    </row>
    <row r="13350" spans="16:17" x14ac:dyDescent="0.25">
      <c r="P13350" s="6" t="s">
        <v>50904</v>
      </c>
      <c r="Q13350">
        <v>377.25</v>
      </c>
    </row>
    <row r="13351" spans="16:17" x14ac:dyDescent="0.25">
      <c r="P13351" s="6" t="s">
        <v>52984</v>
      </c>
      <c r="Q13351">
        <v>752.46</v>
      </c>
    </row>
    <row r="13352" spans="16:17" x14ac:dyDescent="0.25">
      <c r="P13352" s="6" t="s">
        <v>55073</v>
      </c>
      <c r="Q13352">
        <v>831.63</v>
      </c>
    </row>
    <row r="13353" spans="16:17" x14ac:dyDescent="0.25">
      <c r="P13353" s="6" t="s">
        <v>55562</v>
      </c>
      <c r="Q13353">
        <v>897.03</v>
      </c>
    </row>
    <row r="13354" spans="16:17" x14ac:dyDescent="0.25">
      <c r="P13354" s="6" t="s">
        <v>50120</v>
      </c>
      <c r="Q13354">
        <v>59.86</v>
      </c>
    </row>
    <row r="13355" spans="16:17" x14ac:dyDescent="0.25">
      <c r="P13355" s="6" t="s">
        <v>54765</v>
      </c>
      <c r="Q13355">
        <v>0</v>
      </c>
    </row>
    <row r="13356" spans="16:17" x14ac:dyDescent="0.25">
      <c r="P13356" s="6" t="s">
        <v>50048</v>
      </c>
      <c r="Q13356">
        <v>572.72</v>
      </c>
    </row>
    <row r="13357" spans="16:17" x14ac:dyDescent="0.25">
      <c r="P13357" s="6" t="s">
        <v>53623</v>
      </c>
      <c r="Q13357">
        <v>749.41</v>
      </c>
    </row>
    <row r="13358" spans="16:17" x14ac:dyDescent="0.25">
      <c r="P13358" s="6" t="s">
        <v>55039</v>
      </c>
      <c r="Q13358">
        <v>343.61</v>
      </c>
    </row>
    <row r="13359" spans="16:17" x14ac:dyDescent="0.25">
      <c r="P13359" s="6" t="s">
        <v>50754</v>
      </c>
      <c r="Q13359">
        <v>202.55</v>
      </c>
    </row>
    <row r="13360" spans="16:17" x14ac:dyDescent="0.25">
      <c r="P13360" s="6" t="s">
        <v>53544</v>
      </c>
      <c r="Q13360">
        <v>833.25</v>
      </c>
    </row>
    <row r="13361" spans="16:17" x14ac:dyDescent="0.25">
      <c r="P13361" s="6" t="s">
        <v>52583</v>
      </c>
      <c r="Q13361">
        <v>969.14</v>
      </c>
    </row>
    <row r="13362" spans="16:17" x14ac:dyDescent="0.25">
      <c r="P13362" s="6" t="s">
        <v>54374</v>
      </c>
      <c r="Q13362">
        <v>421.11</v>
      </c>
    </row>
    <row r="13363" spans="16:17" x14ac:dyDescent="0.25">
      <c r="P13363" s="6" t="s">
        <v>51879</v>
      </c>
      <c r="Q13363">
        <v>51.24</v>
      </c>
    </row>
    <row r="13364" spans="16:17" x14ac:dyDescent="0.25">
      <c r="P13364" s="6" t="s">
        <v>54094</v>
      </c>
      <c r="Q13364">
        <v>0</v>
      </c>
    </row>
    <row r="13365" spans="16:17" x14ac:dyDescent="0.25">
      <c r="P13365" s="6" t="s">
        <v>52796</v>
      </c>
      <c r="Q13365">
        <v>729.63</v>
      </c>
    </row>
    <row r="13366" spans="16:17" x14ac:dyDescent="0.25">
      <c r="P13366" s="6" t="s">
        <v>55212</v>
      </c>
      <c r="Q13366">
        <v>284.64</v>
      </c>
    </row>
    <row r="13367" spans="16:17" x14ac:dyDescent="0.25">
      <c r="P13367" s="6" t="s">
        <v>53682</v>
      </c>
      <c r="Q13367">
        <v>927.84</v>
      </c>
    </row>
    <row r="13368" spans="16:17" x14ac:dyDescent="0.25">
      <c r="P13368" s="6" t="s">
        <v>52096</v>
      </c>
      <c r="Q13368">
        <v>577.87</v>
      </c>
    </row>
    <row r="13369" spans="16:17" x14ac:dyDescent="0.25">
      <c r="P13369" s="6" t="s">
        <v>52804</v>
      </c>
      <c r="Q13369">
        <v>181.94</v>
      </c>
    </row>
    <row r="13370" spans="16:17" x14ac:dyDescent="0.25">
      <c r="P13370" s="6" t="s">
        <v>54303</v>
      </c>
      <c r="Q13370">
        <v>836.89</v>
      </c>
    </row>
    <row r="13371" spans="16:17" x14ac:dyDescent="0.25">
      <c r="P13371" s="6" t="s">
        <v>53926</v>
      </c>
      <c r="Q13371">
        <v>979.48</v>
      </c>
    </row>
    <row r="13372" spans="16:17" x14ac:dyDescent="0.25">
      <c r="P13372" s="6" t="s">
        <v>50918</v>
      </c>
      <c r="Q13372">
        <v>490.31</v>
      </c>
    </row>
    <row r="13373" spans="16:17" x14ac:dyDescent="0.25">
      <c r="P13373" s="6" t="s">
        <v>50220</v>
      </c>
      <c r="Q13373">
        <v>723.03</v>
      </c>
    </row>
    <row r="13374" spans="16:17" x14ac:dyDescent="0.25">
      <c r="P13374" s="6" t="s">
        <v>55672</v>
      </c>
      <c r="Q13374">
        <v>907.79</v>
      </c>
    </row>
    <row r="13375" spans="16:17" x14ac:dyDescent="0.25">
      <c r="P13375" s="6" t="s">
        <v>50913</v>
      </c>
      <c r="Q13375">
        <v>522.41999999999996</v>
      </c>
    </row>
    <row r="13376" spans="16:17" x14ac:dyDescent="0.25">
      <c r="P13376" s="6" t="s">
        <v>55038</v>
      </c>
      <c r="Q13376">
        <v>462.41</v>
      </c>
    </row>
    <row r="13377" spans="16:17" x14ac:dyDescent="0.25">
      <c r="P13377" s="6" t="s">
        <v>54478</v>
      </c>
      <c r="Q13377">
        <v>381.85</v>
      </c>
    </row>
    <row r="13378" spans="16:17" x14ac:dyDescent="0.25">
      <c r="P13378" s="6" t="s">
        <v>52661</v>
      </c>
      <c r="Q13378">
        <v>350.22</v>
      </c>
    </row>
    <row r="13379" spans="16:17" x14ac:dyDescent="0.25">
      <c r="P13379" s="6" t="s">
        <v>51641</v>
      </c>
      <c r="Q13379">
        <v>616.04</v>
      </c>
    </row>
    <row r="13380" spans="16:17" x14ac:dyDescent="0.25">
      <c r="P13380" s="6" t="s">
        <v>52593</v>
      </c>
      <c r="Q13380">
        <v>428.99</v>
      </c>
    </row>
    <row r="13381" spans="16:17" x14ac:dyDescent="0.25">
      <c r="P13381" s="6" t="s">
        <v>54699</v>
      </c>
      <c r="Q13381">
        <v>782.57</v>
      </c>
    </row>
    <row r="13382" spans="16:17" x14ac:dyDescent="0.25">
      <c r="P13382" s="6" t="s">
        <v>51835</v>
      </c>
      <c r="Q13382">
        <v>966.45</v>
      </c>
    </row>
    <row r="13383" spans="16:17" x14ac:dyDescent="0.25">
      <c r="P13383" s="6" t="s">
        <v>52618</v>
      </c>
      <c r="Q13383">
        <v>256.12</v>
      </c>
    </row>
    <row r="13384" spans="16:17" x14ac:dyDescent="0.25">
      <c r="P13384" s="6" t="s">
        <v>50194</v>
      </c>
      <c r="Q13384">
        <v>852.43</v>
      </c>
    </row>
    <row r="13385" spans="16:17" x14ac:dyDescent="0.25">
      <c r="P13385" s="6" t="s">
        <v>55685</v>
      </c>
      <c r="Q13385">
        <v>489.23</v>
      </c>
    </row>
    <row r="13386" spans="16:17" x14ac:dyDescent="0.25">
      <c r="P13386" s="6" t="s">
        <v>55171</v>
      </c>
      <c r="Q13386">
        <v>393.89</v>
      </c>
    </row>
    <row r="13387" spans="16:17" x14ac:dyDescent="0.25">
      <c r="P13387" s="6" t="s">
        <v>53606</v>
      </c>
      <c r="Q13387">
        <v>508.22</v>
      </c>
    </row>
    <row r="13388" spans="16:17" x14ac:dyDescent="0.25">
      <c r="P13388" s="6" t="s">
        <v>51088</v>
      </c>
      <c r="Q13388">
        <v>918.33</v>
      </c>
    </row>
    <row r="13389" spans="16:17" x14ac:dyDescent="0.25">
      <c r="P13389" s="6" t="s">
        <v>54600</v>
      </c>
      <c r="Q13389">
        <v>335.99</v>
      </c>
    </row>
    <row r="13390" spans="16:17" x14ac:dyDescent="0.25">
      <c r="P13390" s="6" t="s">
        <v>52168</v>
      </c>
      <c r="Q13390">
        <v>877.71</v>
      </c>
    </row>
    <row r="13391" spans="16:17" x14ac:dyDescent="0.25">
      <c r="P13391" s="6" t="s">
        <v>50429</v>
      </c>
      <c r="Q13391">
        <v>276.60000000000002</v>
      </c>
    </row>
    <row r="13392" spans="16:17" x14ac:dyDescent="0.25">
      <c r="P13392" s="6" t="s">
        <v>50464</v>
      </c>
      <c r="Q13392">
        <v>0</v>
      </c>
    </row>
    <row r="13393" spans="16:17" x14ac:dyDescent="0.25">
      <c r="P13393" s="6" t="s">
        <v>50336</v>
      </c>
      <c r="Q13393">
        <v>0</v>
      </c>
    </row>
    <row r="13394" spans="16:17" x14ac:dyDescent="0.25">
      <c r="P13394" s="6" t="s">
        <v>52142</v>
      </c>
      <c r="Q13394">
        <v>0</v>
      </c>
    </row>
    <row r="13395" spans="16:17" x14ac:dyDescent="0.25">
      <c r="P13395" s="6" t="s">
        <v>51658</v>
      </c>
      <c r="Q13395">
        <v>354.86</v>
      </c>
    </row>
    <row r="13396" spans="16:17" x14ac:dyDescent="0.25">
      <c r="P13396" s="6" t="s">
        <v>54813</v>
      </c>
      <c r="Q13396">
        <v>203.74</v>
      </c>
    </row>
    <row r="13397" spans="16:17" x14ac:dyDescent="0.25">
      <c r="P13397" s="6" t="s">
        <v>50254</v>
      </c>
      <c r="Q13397">
        <v>766.42</v>
      </c>
    </row>
    <row r="13398" spans="16:17" x14ac:dyDescent="0.25">
      <c r="P13398" s="6" t="s">
        <v>52684</v>
      </c>
      <c r="Q13398">
        <v>416.77</v>
      </c>
    </row>
    <row r="13399" spans="16:17" x14ac:dyDescent="0.25">
      <c r="P13399" s="6" t="s">
        <v>50388</v>
      </c>
      <c r="Q13399">
        <v>26.18</v>
      </c>
    </row>
    <row r="13400" spans="16:17" x14ac:dyDescent="0.25">
      <c r="P13400" s="6" t="s">
        <v>52903</v>
      </c>
      <c r="Q13400">
        <v>220.85</v>
      </c>
    </row>
    <row r="13401" spans="16:17" x14ac:dyDescent="0.25">
      <c r="P13401" s="6" t="s">
        <v>53928</v>
      </c>
      <c r="Q13401">
        <v>541.79999999999995</v>
      </c>
    </row>
    <row r="13402" spans="16:17" x14ac:dyDescent="0.25">
      <c r="P13402" s="6" t="s">
        <v>55751</v>
      </c>
      <c r="Q13402">
        <v>290.23</v>
      </c>
    </row>
    <row r="13403" spans="16:17" x14ac:dyDescent="0.25">
      <c r="P13403" s="6" t="s">
        <v>54313</v>
      </c>
      <c r="Q13403">
        <v>416.94</v>
      </c>
    </row>
    <row r="13404" spans="16:17" x14ac:dyDescent="0.25">
      <c r="P13404" s="6" t="s">
        <v>55695</v>
      </c>
      <c r="Q13404">
        <v>989.68</v>
      </c>
    </row>
    <row r="13405" spans="16:17" x14ac:dyDescent="0.25">
      <c r="P13405" s="6" t="s">
        <v>55128</v>
      </c>
      <c r="Q13405">
        <v>392.37</v>
      </c>
    </row>
    <row r="13406" spans="16:17" x14ac:dyDescent="0.25">
      <c r="P13406" s="6" t="s">
        <v>51988</v>
      </c>
      <c r="Q13406">
        <v>592.24</v>
      </c>
    </row>
    <row r="13407" spans="16:17" x14ac:dyDescent="0.25">
      <c r="P13407" s="6" t="s">
        <v>50431</v>
      </c>
      <c r="Q13407">
        <v>19.2</v>
      </c>
    </row>
    <row r="13408" spans="16:17" x14ac:dyDescent="0.25">
      <c r="P13408" s="6" t="s">
        <v>50781</v>
      </c>
      <c r="Q13408">
        <v>52.29</v>
      </c>
    </row>
    <row r="13409" spans="16:17" x14ac:dyDescent="0.25">
      <c r="P13409" s="6" t="s">
        <v>54623</v>
      </c>
      <c r="Q13409">
        <v>263.52</v>
      </c>
    </row>
    <row r="13410" spans="16:17" x14ac:dyDescent="0.25">
      <c r="P13410" s="6" t="s">
        <v>52783</v>
      </c>
      <c r="Q13410">
        <v>617.74</v>
      </c>
    </row>
    <row r="13411" spans="16:17" x14ac:dyDescent="0.25">
      <c r="P13411" s="6" t="s">
        <v>51374</v>
      </c>
      <c r="Q13411">
        <v>350.04</v>
      </c>
    </row>
    <row r="13412" spans="16:17" x14ac:dyDescent="0.25">
      <c r="P13412" s="6" t="s">
        <v>54681</v>
      </c>
      <c r="Q13412">
        <v>153.83000000000001</v>
      </c>
    </row>
    <row r="13413" spans="16:17" x14ac:dyDescent="0.25">
      <c r="P13413" s="6" t="s">
        <v>52666</v>
      </c>
      <c r="Q13413">
        <v>529.39</v>
      </c>
    </row>
    <row r="13414" spans="16:17" x14ac:dyDescent="0.25">
      <c r="P13414" s="6" t="s">
        <v>54767</v>
      </c>
      <c r="Q13414">
        <v>859.64</v>
      </c>
    </row>
    <row r="13415" spans="16:17" x14ac:dyDescent="0.25">
      <c r="P13415" s="6" t="s">
        <v>53578</v>
      </c>
      <c r="Q13415">
        <v>68.959999999999994</v>
      </c>
    </row>
    <row r="13416" spans="16:17" x14ac:dyDescent="0.25">
      <c r="P13416" s="6" t="s">
        <v>55091</v>
      </c>
      <c r="Q13416">
        <v>666.91</v>
      </c>
    </row>
    <row r="13417" spans="16:17" x14ac:dyDescent="0.25">
      <c r="P13417" s="6" t="s">
        <v>51406</v>
      </c>
      <c r="Q13417">
        <v>102.26</v>
      </c>
    </row>
    <row r="13418" spans="16:17" x14ac:dyDescent="0.25">
      <c r="P13418" s="6" t="s">
        <v>51469</v>
      </c>
      <c r="Q13418">
        <v>481</v>
      </c>
    </row>
    <row r="13419" spans="16:17" x14ac:dyDescent="0.25">
      <c r="P13419" s="6" t="s">
        <v>50688</v>
      </c>
      <c r="Q13419">
        <v>487.74</v>
      </c>
    </row>
    <row r="13420" spans="16:17" x14ac:dyDescent="0.25">
      <c r="P13420" s="6" t="s">
        <v>53184</v>
      </c>
      <c r="Q13420">
        <v>79.25</v>
      </c>
    </row>
    <row r="13421" spans="16:17" x14ac:dyDescent="0.25">
      <c r="P13421" s="6" t="s">
        <v>53804</v>
      </c>
      <c r="Q13421">
        <v>361.49</v>
      </c>
    </row>
    <row r="13422" spans="16:17" x14ac:dyDescent="0.25">
      <c r="P13422" s="6" t="s">
        <v>52416</v>
      </c>
      <c r="Q13422">
        <v>477.17</v>
      </c>
    </row>
    <row r="13423" spans="16:17" x14ac:dyDescent="0.25">
      <c r="P13423" s="6" t="s">
        <v>51206</v>
      </c>
      <c r="Q13423">
        <v>601.83999999999992</v>
      </c>
    </row>
    <row r="13424" spans="16:17" x14ac:dyDescent="0.25">
      <c r="P13424" s="6" t="s">
        <v>54587</v>
      </c>
      <c r="Q13424">
        <v>964.85</v>
      </c>
    </row>
    <row r="13425" spans="16:17" x14ac:dyDescent="0.25">
      <c r="P13425" s="6" t="s">
        <v>50038</v>
      </c>
      <c r="Q13425">
        <v>809.95</v>
      </c>
    </row>
    <row r="13426" spans="16:17" x14ac:dyDescent="0.25">
      <c r="P13426" s="6" t="s">
        <v>52553</v>
      </c>
      <c r="Q13426">
        <v>712.92</v>
      </c>
    </row>
    <row r="13427" spans="16:17" x14ac:dyDescent="0.25">
      <c r="P13427" s="6" t="s">
        <v>52211</v>
      </c>
      <c r="Q13427">
        <v>404.09</v>
      </c>
    </row>
    <row r="13428" spans="16:17" x14ac:dyDescent="0.25">
      <c r="P13428" s="6" t="s">
        <v>55580</v>
      </c>
      <c r="Q13428">
        <v>487.76</v>
      </c>
    </row>
    <row r="13429" spans="16:17" x14ac:dyDescent="0.25">
      <c r="P13429" s="6" t="s">
        <v>52122</v>
      </c>
      <c r="Q13429">
        <v>793.28</v>
      </c>
    </row>
    <row r="13430" spans="16:17" x14ac:dyDescent="0.25">
      <c r="P13430" s="6" t="s">
        <v>55252</v>
      </c>
      <c r="Q13430">
        <v>995.95</v>
      </c>
    </row>
    <row r="13431" spans="16:17" x14ac:dyDescent="0.25">
      <c r="P13431" s="6" t="s">
        <v>53206</v>
      </c>
      <c r="Q13431">
        <v>739.04</v>
      </c>
    </row>
    <row r="13432" spans="16:17" x14ac:dyDescent="0.25">
      <c r="P13432" s="6" t="s">
        <v>53436</v>
      </c>
      <c r="Q13432">
        <v>84.54</v>
      </c>
    </row>
    <row r="13433" spans="16:17" x14ac:dyDescent="0.25">
      <c r="P13433" s="6" t="s">
        <v>54016</v>
      </c>
      <c r="Q13433">
        <v>435.21</v>
      </c>
    </row>
    <row r="13434" spans="16:17" x14ac:dyDescent="0.25">
      <c r="P13434" s="6" t="s">
        <v>53866</v>
      </c>
      <c r="Q13434">
        <v>375.56</v>
      </c>
    </row>
    <row r="13435" spans="16:17" x14ac:dyDescent="0.25">
      <c r="P13435" s="6" t="s">
        <v>50612</v>
      </c>
      <c r="Q13435">
        <v>92.35</v>
      </c>
    </row>
    <row r="13436" spans="16:17" x14ac:dyDescent="0.25">
      <c r="P13436" s="6" t="s">
        <v>51383</v>
      </c>
      <c r="Q13436">
        <v>847.29</v>
      </c>
    </row>
    <row r="13437" spans="16:17" x14ac:dyDescent="0.25">
      <c r="P13437" s="6" t="s">
        <v>53845</v>
      </c>
      <c r="Q13437">
        <v>566.34</v>
      </c>
    </row>
    <row r="13438" spans="16:17" x14ac:dyDescent="0.25">
      <c r="P13438" s="6" t="s">
        <v>54543</v>
      </c>
      <c r="Q13438">
        <v>523.99</v>
      </c>
    </row>
    <row r="13439" spans="16:17" x14ac:dyDescent="0.25">
      <c r="P13439" s="6" t="s">
        <v>50635</v>
      </c>
      <c r="Q13439">
        <v>967.57</v>
      </c>
    </row>
    <row r="13440" spans="16:17" x14ac:dyDescent="0.25">
      <c r="P13440" s="6" t="s">
        <v>55818</v>
      </c>
      <c r="Q13440">
        <v>882.46</v>
      </c>
    </row>
    <row r="13441" spans="16:17" x14ac:dyDescent="0.25">
      <c r="P13441" s="6" t="s">
        <v>51787</v>
      </c>
      <c r="Q13441">
        <v>327.20999999999998</v>
      </c>
    </row>
    <row r="13442" spans="16:17" x14ac:dyDescent="0.25">
      <c r="P13442" s="6" t="s">
        <v>54438</v>
      </c>
      <c r="Q13442">
        <v>372.44</v>
      </c>
    </row>
    <row r="13443" spans="16:17" x14ac:dyDescent="0.25">
      <c r="P13443" s="6" t="s">
        <v>51210</v>
      </c>
      <c r="Q13443">
        <v>975.09</v>
      </c>
    </row>
    <row r="13444" spans="16:17" x14ac:dyDescent="0.25">
      <c r="P13444" s="6" t="s">
        <v>54537</v>
      </c>
      <c r="Q13444">
        <v>521.08000000000004</v>
      </c>
    </row>
    <row r="13445" spans="16:17" x14ac:dyDescent="0.25">
      <c r="P13445" s="6" t="s">
        <v>51920</v>
      </c>
      <c r="Q13445">
        <v>781.77</v>
      </c>
    </row>
    <row r="13446" spans="16:17" x14ac:dyDescent="0.25">
      <c r="P13446" s="6" t="s">
        <v>53744</v>
      </c>
      <c r="Q13446">
        <v>302.70999999999998</v>
      </c>
    </row>
    <row r="13447" spans="16:17" x14ac:dyDescent="0.25">
      <c r="P13447" s="6" t="s">
        <v>53356</v>
      </c>
      <c r="Q13447">
        <v>442.97</v>
      </c>
    </row>
    <row r="13448" spans="16:17" x14ac:dyDescent="0.25">
      <c r="P13448" s="6" t="s">
        <v>53303</v>
      </c>
      <c r="Q13448">
        <v>368.75</v>
      </c>
    </row>
    <row r="13449" spans="16:17" x14ac:dyDescent="0.25">
      <c r="P13449" s="6" t="s">
        <v>55336</v>
      </c>
      <c r="Q13449">
        <v>511.54</v>
      </c>
    </row>
    <row r="13450" spans="16:17" x14ac:dyDescent="0.25">
      <c r="P13450" s="6" t="s">
        <v>52771</v>
      </c>
      <c r="Q13450">
        <v>153.62</v>
      </c>
    </row>
    <row r="13451" spans="16:17" x14ac:dyDescent="0.25">
      <c r="P13451" s="6" t="s">
        <v>52095</v>
      </c>
      <c r="Q13451">
        <v>965.01</v>
      </c>
    </row>
    <row r="13452" spans="16:17" x14ac:dyDescent="0.25">
      <c r="P13452" s="6" t="s">
        <v>50726</v>
      </c>
      <c r="Q13452">
        <v>595.86</v>
      </c>
    </row>
    <row r="13453" spans="16:17" x14ac:dyDescent="0.25">
      <c r="P13453" s="6" t="s">
        <v>54919</v>
      </c>
      <c r="Q13453">
        <v>381.76</v>
      </c>
    </row>
    <row r="13454" spans="16:17" x14ac:dyDescent="0.25">
      <c r="P13454" s="6" t="s">
        <v>50212</v>
      </c>
      <c r="Q13454">
        <v>669.92</v>
      </c>
    </row>
    <row r="13455" spans="16:17" x14ac:dyDescent="0.25">
      <c r="P13455" s="6" t="s">
        <v>55312</v>
      </c>
      <c r="Q13455">
        <v>0</v>
      </c>
    </row>
    <row r="13456" spans="16:17" x14ac:dyDescent="0.25">
      <c r="P13456" s="6" t="s">
        <v>54851</v>
      </c>
      <c r="Q13456">
        <v>388.87</v>
      </c>
    </row>
    <row r="13457" spans="16:17" x14ac:dyDescent="0.25">
      <c r="P13457" s="6" t="s">
        <v>54900</v>
      </c>
      <c r="Q13457">
        <v>194.03</v>
      </c>
    </row>
    <row r="13458" spans="16:17" x14ac:dyDescent="0.25">
      <c r="P13458" s="6" t="s">
        <v>51639</v>
      </c>
      <c r="Q13458">
        <v>402.14</v>
      </c>
    </row>
    <row r="13459" spans="16:17" x14ac:dyDescent="0.25">
      <c r="P13459" s="6" t="s">
        <v>52992</v>
      </c>
      <c r="Q13459">
        <v>210.71</v>
      </c>
    </row>
    <row r="13460" spans="16:17" x14ac:dyDescent="0.25">
      <c r="P13460" s="6" t="s">
        <v>56101</v>
      </c>
      <c r="Q13460">
        <v>457.94</v>
      </c>
    </row>
    <row r="13461" spans="16:17" x14ac:dyDescent="0.25">
      <c r="P13461" s="6" t="s">
        <v>52515</v>
      </c>
      <c r="Q13461">
        <v>432.08</v>
      </c>
    </row>
    <row r="13462" spans="16:17" x14ac:dyDescent="0.25">
      <c r="P13462" s="6" t="s">
        <v>55077</v>
      </c>
      <c r="Q13462">
        <v>886.66000000000008</v>
      </c>
    </row>
    <row r="13463" spans="16:17" x14ac:dyDescent="0.25">
      <c r="P13463" s="6" t="s">
        <v>54567</v>
      </c>
      <c r="Q13463">
        <v>778.04</v>
      </c>
    </row>
    <row r="13464" spans="16:17" x14ac:dyDescent="0.25">
      <c r="P13464" s="6" t="s">
        <v>53250</v>
      </c>
      <c r="Q13464">
        <v>256.77999999999997</v>
      </c>
    </row>
    <row r="13465" spans="16:17" x14ac:dyDescent="0.25">
      <c r="P13465" s="6" t="s">
        <v>52624</v>
      </c>
      <c r="Q13465">
        <v>761.46</v>
      </c>
    </row>
    <row r="13466" spans="16:17" x14ac:dyDescent="0.25">
      <c r="P13466" s="6" t="s">
        <v>55260</v>
      </c>
      <c r="Q13466">
        <v>573.33000000000004</v>
      </c>
    </row>
    <row r="13467" spans="16:17" x14ac:dyDescent="0.25">
      <c r="P13467" s="6" t="s">
        <v>51695</v>
      </c>
      <c r="Q13467">
        <v>414.37</v>
      </c>
    </row>
    <row r="13468" spans="16:17" x14ac:dyDescent="0.25">
      <c r="P13468" s="6" t="s">
        <v>51044</v>
      </c>
      <c r="Q13468">
        <v>409.86</v>
      </c>
    </row>
    <row r="13469" spans="16:17" x14ac:dyDescent="0.25">
      <c r="P13469" s="6" t="s">
        <v>50628</v>
      </c>
      <c r="Q13469">
        <v>0</v>
      </c>
    </row>
    <row r="13470" spans="16:17" x14ac:dyDescent="0.25">
      <c r="P13470" s="6" t="s">
        <v>51829</v>
      </c>
      <c r="Q13470">
        <v>760.28</v>
      </c>
    </row>
    <row r="13471" spans="16:17" x14ac:dyDescent="0.25">
      <c r="P13471" s="6" t="s">
        <v>50662</v>
      </c>
      <c r="Q13471">
        <v>479.78</v>
      </c>
    </row>
    <row r="13472" spans="16:17" x14ac:dyDescent="0.25">
      <c r="P13472" s="6" t="s">
        <v>52541</v>
      </c>
      <c r="Q13472">
        <v>600.67999999999995</v>
      </c>
    </row>
    <row r="13473" spans="16:17" x14ac:dyDescent="0.25">
      <c r="P13473" s="6" t="s">
        <v>54028</v>
      </c>
      <c r="Q13473">
        <v>744.68</v>
      </c>
    </row>
    <row r="13474" spans="16:17" x14ac:dyDescent="0.25">
      <c r="P13474" s="6" t="s">
        <v>52130</v>
      </c>
      <c r="Q13474">
        <v>592.78</v>
      </c>
    </row>
    <row r="13475" spans="16:17" x14ac:dyDescent="0.25">
      <c r="P13475" s="6" t="s">
        <v>55528</v>
      </c>
      <c r="Q13475">
        <v>768.38</v>
      </c>
    </row>
    <row r="13476" spans="16:17" x14ac:dyDescent="0.25">
      <c r="P13476" s="6" t="s">
        <v>54555</v>
      </c>
      <c r="Q13476">
        <v>942.76</v>
      </c>
    </row>
    <row r="13477" spans="16:17" x14ac:dyDescent="0.25">
      <c r="P13477" s="6" t="s">
        <v>52559</v>
      </c>
      <c r="Q13477">
        <v>228.89</v>
      </c>
    </row>
    <row r="13478" spans="16:17" x14ac:dyDescent="0.25">
      <c r="P13478" s="6" t="s">
        <v>53313</v>
      </c>
      <c r="Q13478">
        <v>838.42</v>
      </c>
    </row>
    <row r="13479" spans="16:17" x14ac:dyDescent="0.25">
      <c r="P13479" s="6" t="s">
        <v>54627</v>
      </c>
      <c r="Q13479">
        <v>680.58</v>
      </c>
    </row>
    <row r="13480" spans="16:17" x14ac:dyDescent="0.25">
      <c r="P13480" s="6" t="s">
        <v>52714</v>
      </c>
      <c r="Q13480">
        <v>935.57</v>
      </c>
    </row>
    <row r="13481" spans="16:17" x14ac:dyDescent="0.25">
      <c r="P13481" s="6" t="s">
        <v>53402</v>
      </c>
      <c r="Q13481">
        <v>0</v>
      </c>
    </row>
    <row r="13482" spans="16:17" x14ac:dyDescent="0.25">
      <c r="P13482" s="6" t="s">
        <v>56115</v>
      </c>
      <c r="Q13482">
        <v>132.66999999999999</v>
      </c>
    </row>
    <row r="13483" spans="16:17" x14ac:dyDescent="0.25">
      <c r="P13483" s="6" t="s">
        <v>50866</v>
      </c>
      <c r="Q13483">
        <v>829.31</v>
      </c>
    </row>
    <row r="13484" spans="16:17" x14ac:dyDescent="0.25">
      <c r="P13484" s="6" t="s">
        <v>52451</v>
      </c>
      <c r="Q13484">
        <v>490.93</v>
      </c>
    </row>
    <row r="13485" spans="16:17" x14ac:dyDescent="0.25">
      <c r="P13485" s="6" t="s">
        <v>54193</v>
      </c>
      <c r="Q13485">
        <v>145.47999999999999</v>
      </c>
    </row>
    <row r="13486" spans="16:17" x14ac:dyDescent="0.25">
      <c r="P13486" s="6" t="s">
        <v>55430</v>
      </c>
      <c r="Q13486">
        <v>389.59</v>
      </c>
    </row>
    <row r="13487" spans="16:17" x14ac:dyDescent="0.25">
      <c r="P13487" s="6" t="s">
        <v>53276</v>
      </c>
      <c r="Q13487">
        <v>528.45000000000005</v>
      </c>
    </row>
    <row r="13488" spans="16:17" x14ac:dyDescent="0.25">
      <c r="P13488" s="6" t="s">
        <v>52848</v>
      </c>
      <c r="Q13488">
        <v>544.29999999999995</v>
      </c>
    </row>
    <row r="13489" spans="16:17" x14ac:dyDescent="0.25">
      <c r="P13489" s="6" t="s">
        <v>50634</v>
      </c>
      <c r="Q13489">
        <v>359.27</v>
      </c>
    </row>
    <row r="13490" spans="16:17" x14ac:dyDescent="0.25">
      <c r="P13490" s="6" t="s">
        <v>54136</v>
      </c>
      <c r="Q13490">
        <v>734.87</v>
      </c>
    </row>
    <row r="13491" spans="16:17" x14ac:dyDescent="0.25">
      <c r="P13491" s="6" t="s">
        <v>51931</v>
      </c>
      <c r="Q13491">
        <v>26.94</v>
      </c>
    </row>
    <row r="13492" spans="16:17" x14ac:dyDescent="0.25">
      <c r="P13492" s="6" t="s">
        <v>50672</v>
      </c>
      <c r="Q13492">
        <v>870.43</v>
      </c>
    </row>
    <row r="13493" spans="16:17" x14ac:dyDescent="0.25">
      <c r="P13493" s="6" t="s">
        <v>51956</v>
      </c>
      <c r="Q13493">
        <v>75.319999999999993</v>
      </c>
    </row>
    <row r="13494" spans="16:17" x14ac:dyDescent="0.25">
      <c r="P13494" s="6" t="s">
        <v>51776</v>
      </c>
      <c r="Q13494">
        <v>227.66</v>
      </c>
    </row>
    <row r="13495" spans="16:17" x14ac:dyDescent="0.25">
      <c r="P13495" s="6" t="s">
        <v>52389</v>
      </c>
      <c r="Q13495">
        <v>15.31</v>
      </c>
    </row>
    <row r="13496" spans="16:17" x14ac:dyDescent="0.25">
      <c r="P13496" s="6" t="s">
        <v>52912</v>
      </c>
      <c r="Q13496">
        <v>0</v>
      </c>
    </row>
    <row r="13497" spans="16:17" x14ac:dyDescent="0.25">
      <c r="P13497" s="6" t="s">
        <v>51767</v>
      </c>
      <c r="Q13497">
        <v>567.30999999999995</v>
      </c>
    </row>
    <row r="13498" spans="16:17" x14ac:dyDescent="0.25">
      <c r="P13498" s="6" t="s">
        <v>53115</v>
      </c>
      <c r="Q13498">
        <v>713.36</v>
      </c>
    </row>
    <row r="13499" spans="16:17" x14ac:dyDescent="0.25">
      <c r="P13499" s="6" t="s">
        <v>52996</v>
      </c>
      <c r="Q13499">
        <v>406.45</v>
      </c>
    </row>
    <row r="13500" spans="16:17" x14ac:dyDescent="0.25">
      <c r="P13500" s="6" t="s">
        <v>55197</v>
      </c>
      <c r="Q13500">
        <v>738.99</v>
      </c>
    </row>
    <row r="13501" spans="16:17" x14ac:dyDescent="0.25">
      <c r="P13501" s="6" t="s">
        <v>52907</v>
      </c>
      <c r="Q13501">
        <v>884.69</v>
      </c>
    </row>
    <row r="13502" spans="16:17" x14ac:dyDescent="0.25">
      <c r="P13502" s="6" t="s">
        <v>55645</v>
      </c>
      <c r="Q13502">
        <v>460.27</v>
      </c>
    </row>
    <row r="13503" spans="16:17" x14ac:dyDescent="0.25">
      <c r="P13503" s="6" t="s">
        <v>52851</v>
      </c>
      <c r="Q13503">
        <v>627.83000000000004</v>
      </c>
    </row>
    <row r="13504" spans="16:17" x14ac:dyDescent="0.25">
      <c r="P13504" s="6" t="s">
        <v>50097</v>
      </c>
      <c r="Q13504">
        <v>611.78</v>
      </c>
    </row>
    <row r="13505" spans="16:17" x14ac:dyDescent="0.25">
      <c r="P13505" s="6" t="s">
        <v>51729</v>
      </c>
      <c r="Q13505">
        <v>890.36999999999989</v>
      </c>
    </row>
    <row r="13506" spans="16:17" x14ac:dyDescent="0.25">
      <c r="P13506" s="6" t="s">
        <v>52067</v>
      </c>
      <c r="Q13506">
        <v>349.28</v>
      </c>
    </row>
    <row r="13507" spans="16:17" x14ac:dyDescent="0.25">
      <c r="P13507" s="6" t="s">
        <v>53823</v>
      </c>
      <c r="Q13507">
        <v>223.39</v>
      </c>
    </row>
    <row r="13508" spans="16:17" x14ac:dyDescent="0.25">
      <c r="P13508" s="6" t="s">
        <v>52187</v>
      </c>
      <c r="Q13508">
        <v>226.13</v>
      </c>
    </row>
    <row r="13509" spans="16:17" x14ac:dyDescent="0.25">
      <c r="P13509" s="6" t="s">
        <v>51950</v>
      </c>
      <c r="Q13509">
        <v>745.43</v>
      </c>
    </row>
    <row r="13510" spans="16:17" x14ac:dyDescent="0.25">
      <c r="P13510" s="6" t="s">
        <v>54836</v>
      </c>
      <c r="Q13510">
        <v>283.29000000000002</v>
      </c>
    </row>
    <row r="13511" spans="16:17" x14ac:dyDescent="0.25">
      <c r="P13511" s="6" t="s">
        <v>50565</v>
      </c>
      <c r="Q13511">
        <v>80.23</v>
      </c>
    </row>
    <row r="13512" spans="16:17" x14ac:dyDescent="0.25">
      <c r="P13512" s="6" t="s">
        <v>56351</v>
      </c>
      <c r="Q13512">
        <v>209.17</v>
      </c>
    </row>
    <row r="13513" spans="16:17" x14ac:dyDescent="0.25">
      <c r="P13513" s="6" t="s">
        <v>55267</v>
      </c>
      <c r="Q13513">
        <v>360.25</v>
      </c>
    </row>
    <row r="13514" spans="16:17" x14ac:dyDescent="0.25">
      <c r="P13514" s="6" t="s">
        <v>52790</v>
      </c>
      <c r="Q13514">
        <v>975.67</v>
      </c>
    </row>
    <row r="13515" spans="16:17" x14ac:dyDescent="0.25">
      <c r="P13515" s="6" t="s">
        <v>56330</v>
      </c>
      <c r="Q13515">
        <v>542.95000000000005</v>
      </c>
    </row>
    <row r="13516" spans="16:17" x14ac:dyDescent="0.25">
      <c r="P13516" s="6" t="s">
        <v>53398</v>
      </c>
      <c r="Q13516">
        <v>854.26</v>
      </c>
    </row>
    <row r="13517" spans="16:17" x14ac:dyDescent="0.25">
      <c r="P13517" s="6" t="s">
        <v>50129</v>
      </c>
      <c r="Q13517">
        <v>485.91</v>
      </c>
    </row>
    <row r="13518" spans="16:17" x14ac:dyDescent="0.25">
      <c r="P13518" s="6" t="s">
        <v>53817</v>
      </c>
      <c r="Q13518">
        <v>741.14</v>
      </c>
    </row>
    <row r="13519" spans="16:17" x14ac:dyDescent="0.25">
      <c r="P13519" s="6" t="s">
        <v>51313</v>
      </c>
      <c r="Q13519">
        <v>230.92</v>
      </c>
    </row>
    <row r="13520" spans="16:17" x14ac:dyDescent="0.25">
      <c r="P13520" s="6" t="s">
        <v>55816</v>
      </c>
      <c r="Q13520">
        <v>77.459999999999994</v>
      </c>
    </row>
    <row r="13521" spans="16:17" x14ac:dyDescent="0.25">
      <c r="P13521" s="6" t="s">
        <v>51189</v>
      </c>
      <c r="Q13521">
        <v>133.15</v>
      </c>
    </row>
    <row r="13522" spans="16:17" x14ac:dyDescent="0.25">
      <c r="P13522" s="6" t="s">
        <v>54738</v>
      </c>
      <c r="Q13522">
        <v>329.74</v>
      </c>
    </row>
    <row r="13523" spans="16:17" x14ac:dyDescent="0.25">
      <c r="P13523" s="6" t="s">
        <v>52386</v>
      </c>
      <c r="Q13523">
        <v>133.84</v>
      </c>
    </row>
    <row r="13524" spans="16:17" x14ac:dyDescent="0.25">
      <c r="P13524" s="6" t="s">
        <v>51031</v>
      </c>
      <c r="Q13524">
        <v>646.26</v>
      </c>
    </row>
    <row r="13525" spans="16:17" x14ac:dyDescent="0.25">
      <c r="P13525" s="6" t="s">
        <v>52286</v>
      </c>
      <c r="Q13525">
        <v>820.26</v>
      </c>
    </row>
    <row r="13526" spans="16:17" x14ac:dyDescent="0.25">
      <c r="P13526" s="6" t="s">
        <v>54137</v>
      </c>
      <c r="Q13526">
        <v>570.08000000000004</v>
      </c>
    </row>
    <row r="13527" spans="16:17" x14ac:dyDescent="0.25">
      <c r="P13527" s="6" t="s">
        <v>53690</v>
      </c>
      <c r="Q13527">
        <v>730.86</v>
      </c>
    </row>
    <row r="13528" spans="16:17" x14ac:dyDescent="0.25">
      <c r="P13528" s="6" t="s">
        <v>51565</v>
      </c>
      <c r="Q13528">
        <v>650.94000000000005</v>
      </c>
    </row>
    <row r="13529" spans="16:17" x14ac:dyDescent="0.25">
      <c r="P13529" s="6" t="s">
        <v>52343</v>
      </c>
      <c r="Q13529">
        <v>806.01</v>
      </c>
    </row>
    <row r="13530" spans="16:17" x14ac:dyDescent="0.25">
      <c r="P13530" s="6" t="s">
        <v>55599</v>
      </c>
      <c r="Q13530">
        <v>632.91</v>
      </c>
    </row>
    <row r="13531" spans="16:17" x14ac:dyDescent="0.25">
      <c r="P13531" s="6" t="s">
        <v>51597</v>
      </c>
      <c r="Q13531">
        <v>592.58000000000004</v>
      </c>
    </row>
    <row r="13532" spans="16:17" x14ac:dyDescent="0.25">
      <c r="P13532" s="6" t="s">
        <v>51123</v>
      </c>
      <c r="Q13532">
        <v>585.03</v>
      </c>
    </row>
    <row r="13533" spans="16:17" x14ac:dyDescent="0.25">
      <c r="P13533" s="6" t="s">
        <v>50587</v>
      </c>
      <c r="Q13533">
        <v>952.34</v>
      </c>
    </row>
    <row r="13534" spans="16:17" x14ac:dyDescent="0.25">
      <c r="P13534" s="6" t="s">
        <v>53943</v>
      </c>
      <c r="Q13534">
        <v>425.63</v>
      </c>
    </row>
    <row r="13535" spans="16:17" x14ac:dyDescent="0.25">
      <c r="P13535" s="6" t="s">
        <v>51638</v>
      </c>
      <c r="Q13535">
        <v>646.58000000000004</v>
      </c>
    </row>
    <row r="13536" spans="16:17" x14ac:dyDescent="0.25">
      <c r="P13536" s="6" t="s">
        <v>51239</v>
      </c>
      <c r="Q13536">
        <v>831.97</v>
      </c>
    </row>
    <row r="13537" spans="16:17" x14ac:dyDescent="0.25">
      <c r="P13537" s="6" t="s">
        <v>51899</v>
      </c>
      <c r="Q13537">
        <v>567.85</v>
      </c>
    </row>
    <row r="13538" spans="16:17" x14ac:dyDescent="0.25">
      <c r="P13538" s="6" t="s">
        <v>50251</v>
      </c>
      <c r="Q13538">
        <v>51.33</v>
      </c>
    </row>
    <row r="13539" spans="16:17" x14ac:dyDescent="0.25">
      <c r="P13539" s="6" t="s">
        <v>50098</v>
      </c>
      <c r="Q13539">
        <v>936.44</v>
      </c>
    </row>
    <row r="13540" spans="16:17" x14ac:dyDescent="0.25">
      <c r="P13540" s="6" t="s">
        <v>50927</v>
      </c>
      <c r="Q13540">
        <v>652.12</v>
      </c>
    </row>
    <row r="13541" spans="16:17" x14ac:dyDescent="0.25">
      <c r="P13541" s="6" t="s">
        <v>53611</v>
      </c>
      <c r="Q13541">
        <v>75.849999999999994</v>
      </c>
    </row>
    <row r="13542" spans="16:17" x14ac:dyDescent="0.25">
      <c r="P13542" s="6" t="s">
        <v>54435</v>
      </c>
      <c r="Q13542">
        <v>757.43</v>
      </c>
    </row>
    <row r="13543" spans="16:17" x14ac:dyDescent="0.25">
      <c r="P13543" s="6" t="s">
        <v>51600</v>
      </c>
      <c r="Q13543">
        <v>768.1</v>
      </c>
    </row>
    <row r="13544" spans="16:17" x14ac:dyDescent="0.25">
      <c r="P13544" s="6" t="s">
        <v>50069</v>
      </c>
      <c r="Q13544">
        <v>320.23</v>
      </c>
    </row>
    <row r="13545" spans="16:17" x14ac:dyDescent="0.25">
      <c r="P13545" s="6" t="s">
        <v>52466</v>
      </c>
      <c r="Q13545">
        <v>951.48</v>
      </c>
    </row>
    <row r="13546" spans="16:17" x14ac:dyDescent="0.25">
      <c r="P13546" s="6" t="s">
        <v>53519</v>
      </c>
      <c r="Q13546">
        <v>760.53</v>
      </c>
    </row>
    <row r="13547" spans="16:17" x14ac:dyDescent="0.25">
      <c r="P13547" s="6" t="s">
        <v>50178</v>
      </c>
      <c r="Q13547">
        <v>322.72000000000003</v>
      </c>
    </row>
    <row r="13548" spans="16:17" x14ac:dyDescent="0.25">
      <c r="P13548" s="6" t="s">
        <v>54220</v>
      </c>
      <c r="Q13548">
        <v>421.65</v>
      </c>
    </row>
    <row r="13549" spans="16:17" x14ac:dyDescent="0.25">
      <c r="P13549" s="6" t="s">
        <v>55567</v>
      </c>
      <c r="Q13549">
        <v>728.01</v>
      </c>
    </row>
    <row r="13550" spans="16:17" x14ac:dyDescent="0.25">
      <c r="P13550" s="6" t="s">
        <v>56319</v>
      </c>
      <c r="Q13550">
        <v>392.99</v>
      </c>
    </row>
    <row r="13551" spans="16:17" x14ac:dyDescent="0.25">
      <c r="P13551" s="6" t="s">
        <v>52886</v>
      </c>
      <c r="Q13551">
        <v>333.97</v>
      </c>
    </row>
    <row r="13552" spans="16:17" x14ac:dyDescent="0.25">
      <c r="P13552" s="6" t="s">
        <v>54089</v>
      </c>
      <c r="Q13552">
        <v>421.73</v>
      </c>
    </row>
    <row r="13553" spans="16:17" x14ac:dyDescent="0.25">
      <c r="P13553" s="6" t="s">
        <v>54754</v>
      </c>
      <c r="Q13553">
        <v>744.08</v>
      </c>
    </row>
    <row r="13554" spans="16:17" x14ac:dyDescent="0.25">
      <c r="P13554" s="6" t="s">
        <v>52786</v>
      </c>
      <c r="Q13554">
        <v>104.17</v>
      </c>
    </row>
    <row r="13555" spans="16:17" x14ac:dyDescent="0.25">
      <c r="P13555" s="6" t="s">
        <v>51321</v>
      </c>
      <c r="Q13555">
        <v>147.29</v>
      </c>
    </row>
    <row r="13556" spans="16:17" x14ac:dyDescent="0.25">
      <c r="P13556" s="6" t="s">
        <v>55840</v>
      </c>
      <c r="Q13556">
        <v>452.69</v>
      </c>
    </row>
    <row r="13557" spans="16:17" x14ac:dyDescent="0.25">
      <c r="P13557" s="6" t="s">
        <v>55219</v>
      </c>
      <c r="Q13557">
        <v>618.04</v>
      </c>
    </row>
    <row r="13558" spans="16:17" x14ac:dyDescent="0.25">
      <c r="P13558" s="6" t="s">
        <v>56035</v>
      </c>
      <c r="Q13558">
        <v>993.71</v>
      </c>
    </row>
    <row r="13559" spans="16:17" x14ac:dyDescent="0.25">
      <c r="P13559" s="6" t="s">
        <v>53493</v>
      </c>
      <c r="Q13559">
        <v>262.89999999999998</v>
      </c>
    </row>
    <row r="13560" spans="16:17" x14ac:dyDescent="0.25">
      <c r="P13560" s="6" t="s">
        <v>50823</v>
      </c>
      <c r="Q13560">
        <v>231.49</v>
      </c>
    </row>
    <row r="13561" spans="16:17" x14ac:dyDescent="0.25">
      <c r="P13561" s="6" t="s">
        <v>54430</v>
      </c>
      <c r="Q13561">
        <v>291.88</v>
      </c>
    </row>
    <row r="13562" spans="16:17" x14ac:dyDescent="0.25">
      <c r="P13562" s="6" t="s">
        <v>51969</v>
      </c>
      <c r="Q13562">
        <v>0</v>
      </c>
    </row>
    <row r="13563" spans="16:17" x14ac:dyDescent="0.25">
      <c r="P13563" s="6" t="s">
        <v>50721</v>
      </c>
      <c r="Q13563">
        <v>962.13</v>
      </c>
    </row>
    <row r="13564" spans="16:17" x14ac:dyDescent="0.25">
      <c r="P13564" s="6" t="s">
        <v>50455</v>
      </c>
      <c r="Q13564">
        <v>182.69</v>
      </c>
    </row>
    <row r="13565" spans="16:17" x14ac:dyDescent="0.25">
      <c r="P13565" s="6" t="s">
        <v>51137</v>
      </c>
      <c r="Q13565">
        <v>536.86</v>
      </c>
    </row>
    <row r="13566" spans="16:17" x14ac:dyDescent="0.25">
      <c r="P13566" s="6" t="s">
        <v>55373</v>
      </c>
      <c r="Q13566">
        <v>636.54999999999995</v>
      </c>
    </row>
    <row r="13567" spans="16:17" x14ac:dyDescent="0.25">
      <c r="P13567" s="6" t="s">
        <v>53254</v>
      </c>
      <c r="Q13567">
        <v>398.96</v>
      </c>
    </row>
    <row r="13568" spans="16:17" x14ac:dyDescent="0.25">
      <c r="P13568" s="6" t="s">
        <v>51160</v>
      </c>
      <c r="Q13568">
        <v>602.79</v>
      </c>
    </row>
    <row r="13569" spans="16:17" x14ac:dyDescent="0.25">
      <c r="P13569" s="6" t="s">
        <v>54490</v>
      </c>
      <c r="Q13569">
        <v>456.64</v>
      </c>
    </row>
    <row r="13570" spans="16:17" x14ac:dyDescent="0.25">
      <c r="P13570" s="6" t="s">
        <v>50868</v>
      </c>
      <c r="Q13570">
        <v>53.94</v>
      </c>
    </row>
    <row r="13571" spans="16:17" x14ac:dyDescent="0.25">
      <c r="P13571" s="6" t="s">
        <v>50968</v>
      </c>
      <c r="Q13571">
        <v>32.11</v>
      </c>
    </row>
    <row r="13572" spans="16:17" x14ac:dyDescent="0.25">
      <c r="P13572" s="6" t="s">
        <v>52635</v>
      </c>
      <c r="Q13572">
        <v>870.49</v>
      </c>
    </row>
    <row r="13573" spans="16:17" x14ac:dyDescent="0.25">
      <c r="P13573" s="6" t="s">
        <v>53008</v>
      </c>
      <c r="Q13573">
        <v>289.33999999999997</v>
      </c>
    </row>
    <row r="13574" spans="16:17" x14ac:dyDescent="0.25">
      <c r="P13574" s="6" t="s">
        <v>51897</v>
      </c>
      <c r="Q13574">
        <v>674.19</v>
      </c>
    </row>
    <row r="13575" spans="16:17" x14ac:dyDescent="0.25">
      <c r="P13575" s="6" t="s">
        <v>52358</v>
      </c>
      <c r="Q13575">
        <v>443.71</v>
      </c>
    </row>
    <row r="13576" spans="16:17" x14ac:dyDescent="0.25">
      <c r="P13576" s="6" t="s">
        <v>55857</v>
      </c>
      <c r="Q13576">
        <v>295.64</v>
      </c>
    </row>
    <row r="13577" spans="16:17" x14ac:dyDescent="0.25">
      <c r="P13577" s="6" t="s">
        <v>50618</v>
      </c>
      <c r="Q13577">
        <v>880.24</v>
      </c>
    </row>
    <row r="13578" spans="16:17" x14ac:dyDescent="0.25">
      <c r="P13578" s="6" t="s">
        <v>55798</v>
      </c>
      <c r="Q13578">
        <v>606.86</v>
      </c>
    </row>
    <row r="13579" spans="16:17" x14ac:dyDescent="0.25">
      <c r="P13579" s="6" t="s">
        <v>51669</v>
      </c>
      <c r="Q13579">
        <v>434.63</v>
      </c>
    </row>
    <row r="13580" spans="16:17" x14ac:dyDescent="0.25">
      <c r="P13580" s="6" t="s">
        <v>53790</v>
      </c>
      <c r="Q13580">
        <v>160.4</v>
      </c>
    </row>
    <row r="13581" spans="16:17" x14ac:dyDescent="0.25">
      <c r="P13581" s="6" t="s">
        <v>54341</v>
      </c>
      <c r="Q13581">
        <v>334.94</v>
      </c>
    </row>
    <row r="13582" spans="16:17" x14ac:dyDescent="0.25">
      <c r="P13582" s="6" t="s">
        <v>56185</v>
      </c>
      <c r="Q13582">
        <v>985.37</v>
      </c>
    </row>
    <row r="13583" spans="16:17" x14ac:dyDescent="0.25">
      <c r="P13583" s="6" t="s">
        <v>51001</v>
      </c>
      <c r="Q13583">
        <v>840.94</v>
      </c>
    </row>
    <row r="13584" spans="16:17" x14ac:dyDescent="0.25">
      <c r="P13584" s="6" t="s">
        <v>54560</v>
      </c>
      <c r="Q13584">
        <v>0</v>
      </c>
    </row>
    <row r="13585" spans="16:17" x14ac:dyDescent="0.25">
      <c r="P13585" s="6" t="s">
        <v>53128</v>
      </c>
      <c r="Q13585">
        <v>252.09</v>
      </c>
    </row>
    <row r="13586" spans="16:17" x14ac:dyDescent="0.25">
      <c r="P13586" s="6" t="s">
        <v>51861</v>
      </c>
      <c r="Q13586">
        <v>185.3</v>
      </c>
    </row>
    <row r="13587" spans="16:17" x14ac:dyDescent="0.25">
      <c r="P13587" s="6" t="s">
        <v>51103</v>
      </c>
      <c r="Q13587">
        <v>549.49</v>
      </c>
    </row>
    <row r="13588" spans="16:17" x14ac:dyDescent="0.25">
      <c r="P13588" s="6" t="s">
        <v>51046</v>
      </c>
      <c r="Q13588">
        <v>837.61</v>
      </c>
    </row>
    <row r="13589" spans="16:17" x14ac:dyDescent="0.25">
      <c r="P13589" s="6" t="s">
        <v>55962</v>
      </c>
      <c r="Q13589">
        <v>483.65</v>
      </c>
    </row>
    <row r="13590" spans="16:17" x14ac:dyDescent="0.25">
      <c r="P13590" s="6" t="s">
        <v>51290</v>
      </c>
      <c r="Q13590">
        <v>649.63</v>
      </c>
    </row>
    <row r="13591" spans="16:17" x14ac:dyDescent="0.25">
      <c r="P13591" s="6" t="s">
        <v>54826</v>
      </c>
      <c r="Q13591">
        <v>143.11000000000001</v>
      </c>
    </row>
    <row r="13592" spans="16:17" x14ac:dyDescent="0.25">
      <c r="P13592" s="6" t="s">
        <v>51794</v>
      </c>
      <c r="Q13592">
        <v>997.16</v>
      </c>
    </row>
    <row r="13593" spans="16:17" x14ac:dyDescent="0.25">
      <c r="P13593" s="6" t="s">
        <v>51736</v>
      </c>
      <c r="Q13593">
        <v>443.75</v>
      </c>
    </row>
    <row r="13594" spans="16:17" x14ac:dyDescent="0.25">
      <c r="P13594" s="6" t="s">
        <v>54975</v>
      </c>
      <c r="Q13594">
        <v>768.42</v>
      </c>
    </row>
    <row r="13595" spans="16:17" x14ac:dyDescent="0.25">
      <c r="P13595" s="6" t="s">
        <v>51367</v>
      </c>
      <c r="Q13595">
        <v>874.46</v>
      </c>
    </row>
    <row r="13596" spans="16:17" x14ac:dyDescent="0.25">
      <c r="P13596" s="6" t="s">
        <v>50893</v>
      </c>
      <c r="Q13596">
        <v>1035.1199999999999</v>
      </c>
    </row>
    <row r="13597" spans="16:17" x14ac:dyDescent="0.25">
      <c r="P13597" s="6" t="s">
        <v>52159</v>
      </c>
      <c r="Q13597">
        <v>267.39999999999998</v>
      </c>
    </row>
    <row r="13598" spans="16:17" x14ac:dyDescent="0.25">
      <c r="P13598" s="6" t="s">
        <v>52649</v>
      </c>
      <c r="Q13598">
        <v>788.62</v>
      </c>
    </row>
    <row r="13599" spans="16:17" x14ac:dyDescent="0.25">
      <c r="P13599" s="6" t="s">
        <v>56093</v>
      </c>
      <c r="Q13599">
        <v>48.25</v>
      </c>
    </row>
    <row r="13600" spans="16:17" x14ac:dyDescent="0.25">
      <c r="P13600" s="6" t="s">
        <v>54103</v>
      </c>
      <c r="Q13600">
        <v>359.89</v>
      </c>
    </row>
    <row r="13601" spans="16:17" x14ac:dyDescent="0.25">
      <c r="P13601" s="6" t="s">
        <v>54447</v>
      </c>
      <c r="Q13601">
        <v>12.91</v>
      </c>
    </row>
    <row r="13602" spans="16:17" x14ac:dyDescent="0.25">
      <c r="P13602" s="6" t="s">
        <v>55628</v>
      </c>
      <c r="Q13602">
        <v>190.68</v>
      </c>
    </row>
    <row r="13603" spans="16:17" x14ac:dyDescent="0.25">
      <c r="P13603" s="6" t="s">
        <v>52148</v>
      </c>
      <c r="Q13603">
        <v>271.29000000000002</v>
      </c>
    </row>
    <row r="13604" spans="16:17" x14ac:dyDescent="0.25">
      <c r="P13604" s="6" t="s">
        <v>50139</v>
      </c>
      <c r="Q13604">
        <v>187.92</v>
      </c>
    </row>
    <row r="13605" spans="16:17" x14ac:dyDescent="0.25">
      <c r="P13605" s="6" t="s">
        <v>53112</v>
      </c>
      <c r="Q13605">
        <v>122.31</v>
      </c>
    </row>
    <row r="13606" spans="16:17" x14ac:dyDescent="0.25">
      <c r="P13606" s="6" t="s">
        <v>50255</v>
      </c>
      <c r="Q13606">
        <v>566.78</v>
      </c>
    </row>
    <row r="13607" spans="16:17" x14ac:dyDescent="0.25">
      <c r="P13607" s="6" t="s">
        <v>55698</v>
      </c>
      <c r="Q13607">
        <v>763.76</v>
      </c>
    </row>
    <row r="13608" spans="16:17" x14ac:dyDescent="0.25">
      <c r="P13608" s="6" t="s">
        <v>52736</v>
      </c>
      <c r="Q13608">
        <v>19.14</v>
      </c>
    </row>
    <row r="13609" spans="16:17" x14ac:dyDescent="0.25">
      <c r="P13609" s="6" t="s">
        <v>54268</v>
      </c>
      <c r="Q13609">
        <v>927.7</v>
      </c>
    </row>
    <row r="13610" spans="16:17" x14ac:dyDescent="0.25">
      <c r="P13610" s="6" t="s">
        <v>51420</v>
      </c>
      <c r="Q13610">
        <v>806.36</v>
      </c>
    </row>
    <row r="13611" spans="16:17" x14ac:dyDescent="0.25">
      <c r="P13611" s="6" t="s">
        <v>56156</v>
      </c>
      <c r="Q13611">
        <v>737.8</v>
      </c>
    </row>
    <row r="13612" spans="16:17" x14ac:dyDescent="0.25">
      <c r="P13612" s="6" t="s">
        <v>53997</v>
      </c>
      <c r="Q13612">
        <v>608.70000000000005</v>
      </c>
    </row>
    <row r="13613" spans="16:17" x14ac:dyDescent="0.25">
      <c r="P13613" s="6" t="s">
        <v>50502</v>
      </c>
      <c r="Q13613">
        <v>890.04</v>
      </c>
    </row>
    <row r="13614" spans="16:17" x14ac:dyDescent="0.25">
      <c r="P13614" s="6" t="s">
        <v>51048</v>
      </c>
      <c r="Q13614">
        <v>719.4</v>
      </c>
    </row>
    <row r="13615" spans="16:17" x14ac:dyDescent="0.25">
      <c r="P13615" s="6" t="s">
        <v>51857</v>
      </c>
      <c r="Q13615">
        <v>426.36</v>
      </c>
    </row>
    <row r="13616" spans="16:17" x14ac:dyDescent="0.25">
      <c r="P13616" s="6" t="s">
        <v>53492</v>
      </c>
      <c r="Q13616">
        <v>330.44</v>
      </c>
    </row>
    <row r="13617" spans="16:17" x14ac:dyDescent="0.25">
      <c r="P13617" s="6" t="s">
        <v>54097</v>
      </c>
      <c r="Q13617">
        <v>585.97</v>
      </c>
    </row>
    <row r="13618" spans="16:17" x14ac:dyDescent="0.25">
      <c r="P13618" s="6" t="s">
        <v>53448</v>
      </c>
      <c r="Q13618">
        <v>62.07</v>
      </c>
    </row>
    <row r="13619" spans="16:17" x14ac:dyDescent="0.25">
      <c r="P13619" s="6" t="s">
        <v>51434</v>
      </c>
      <c r="Q13619">
        <v>865.46</v>
      </c>
    </row>
    <row r="13620" spans="16:17" x14ac:dyDescent="0.25">
      <c r="P13620" s="6" t="s">
        <v>50332</v>
      </c>
      <c r="Q13620">
        <v>194.04</v>
      </c>
    </row>
    <row r="13621" spans="16:17" x14ac:dyDescent="0.25">
      <c r="P13621" s="6" t="s">
        <v>55789</v>
      </c>
      <c r="Q13621">
        <v>41.02</v>
      </c>
    </row>
    <row r="13622" spans="16:17" x14ac:dyDescent="0.25">
      <c r="P13622" s="6" t="s">
        <v>52496</v>
      </c>
      <c r="Q13622">
        <v>417.58</v>
      </c>
    </row>
    <row r="13623" spans="16:17" x14ac:dyDescent="0.25">
      <c r="P13623" s="6" t="s">
        <v>50338</v>
      </c>
      <c r="Q13623">
        <v>202.8</v>
      </c>
    </row>
    <row r="13624" spans="16:17" x14ac:dyDescent="0.25">
      <c r="P13624" s="6" t="s">
        <v>53794</v>
      </c>
      <c r="Q13624">
        <v>979.17</v>
      </c>
    </row>
    <row r="13625" spans="16:17" x14ac:dyDescent="0.25">
      <c r="P13625" s="6" t="s">
        <v>53818</v>
      </c>
      <c r="Q13625">
        <v>399.33</v>
      </c>
    </row>
    <row r="13626" spans="16:17" x14ac:dyDescent="0.25">
      <c r="P13626" s="6" t="s">
        <v>51209</v>
      </c>
      <c r="Q13626">
        <v>332.36</v>
      </c>
    </row>
    <row r="13627" spans="16:17" x14ac:dyDescent="0.25">
      <c r="P13627" s="6" t="s">
        <v>55305</v>
      </c>
      <c r="Q13627">
        <v>0</v>
      </c>
    </row>
    <row r="13628" spans="16:17" x14ac:dyDescent="0.25">
      <c r="P13628" s="6" t="s">
        <v>52507</v>
      </c>
      <c r="Q13628">
        <v>334.85</v>
      </c>
    </row>
    <row r="13629" spans="16:17" x14ac:dyDescent="0.25">
      <c r="P13629" s="6" t="s">
        <v>51379</v>
      </c>
      <c r="Q13629">
        <v>343.96</v>
      </c>
    </row>
    <row r="13630" spans="16:17" x14ac:dyDescent="0.25">
      <c r="P13630" s="6" t="s">
        <v>56188</v>
      </c>
      <c r="Q13630">
        <v>400.22</v>
      </c>
    </row>
    <row r="13631" spans="16:17" x14ac:dyDescent="0.25">
      <c r="P13631" s="6" t="s">
        <v>52380</v>
      </c>
      <c r="Q13631">
        <v>720.56</v>
      </c>
    </row>
    <row r="13632" spans="16:17" x14ac:dyDescent="0.25">
      <c r="P13632" s="6" t="s">
        <v>54544</v>
      </c>
      <c r="Q13632">
        <v>295.73</v>
      </c>
    </row>
    <row r="13633" spans="16:17" x14ac:dyDescent="0.25">
      <c r="P13633" s="6" t="s">
        <v>56285</v>
      </c>
      <c r="Q13633">
        <v>459.37</v>
      </c>
    </row>
    <row r="13634" spans="16:17" x14ac:dyDescent="0.25">
      <c r="P13634" s="6" t="s">
        <v>53821</v>
      </c>
      <c r="Q13634">
        <v>325.75</v>
      </c>
    </row>
    <row r="13635" spans="16:17" x14ac:dyDescent="0.25">
      <c r="P13635" s="6" t="s">
        <v>53528</v>
      </c>
      <c r="Q13635">
        <v>459.24</v>
      </c>
    </row>
    <row r="13636" spans="16:17" x14ac:dyDescent="0.25">
      <c r="P13636" s="6" t="s">
        <v>55097</v>
      </c>
      <c r="Q13636">
        <v>149.59</v>
      </c>
    </row>
    <row r="13637" spans="16:17" x14ac:dyDescent="0.25">
      <c r="P13637" s="6" t="s">
        <v>50288</v>
      </c>
      <c r="Q13637">
        <v>30.02</v>
      </c>
    </row>
    <row r="13638" spans="16:17" x14ac:dyDescent="0.25">
      <c r="P13638" s="6" t="s">
        <v>55747</v>
      </c>
      <c r="Q13638">
        <v>805.01</v>
      </c>
    </row>
    <row r="13639" spans="16:17" x14ac:dyDescent="0.25">
      <c r="P13639" s="6" t="s">
        <v>50507</v>
      </c>
      <c r="Q13639">
        <v>440.44</v>
      </c>
    </row>
    <row r="13640" spans="16:17" x14ac:dyDescent="0.25">
      <c r="P13640" s="6" t="s">
        <v>50198</v>
      </c>
      <c r="Q13640">
        <v>0</v>
      </c>
    </row>
    <row r="13641" spans="16:17" x14ac:dyDescent="0.25">
      <c r="P13641" s="6" t="s">
        <v>52313</v>
      </c>
      <c r="Q13641">
        <v>241.59</v>
      </c>
    </row>
    <row r="13642" spans="16:17" x14ac:dyDescent="0.25">
      <c r="P13642" s="6" t="s">
        <v>52124</v>
      </c>
      <c r="Q13642">
        <v>854.23</v>
      </c>
    </row>
    <row r="13643" spans="16:17" x14ac:dyDescent="0.25">
      <c r="P13643" s="6" t="s">
        <v>54255</v>
      </c>
      <c r="Q13643">
        <v>1044.25</v>
      </c>
    </row>
    <row r="13644" spans="16:17" x14ac:dyDescent="0.25">
      <c r="P13644" s="6" t="s">
        <v>54437</v>
      </c>
      <c r="Q13644">
        <v>898.03</v>
      </c>
    </row>
    <row r="13645" spans="16:17" x14ac:dyDescent="0.25">
      <c r="P13645" s="6" t="s">
        <v>50235</v>
      </c>
      <c r="Q13645">
        <v>994</v>
      </c>
    </row>
    <row r="13646" spans="16:17" x14ac:dyDescent="0.25">
      <c r="P13646" s="6" t="s">
        <v>54962</v>
      </c>
      <c r="Q13646">
        <v>516.41999999999996</v>
      </c>
    </row>
    <row r="13647" spans="16:17" x14ac:dyDescent="0.25">
      <c r="P13647" s="6" t="s">
        <v>55061</v>
      </c>
      <c r="Q13647">
        <v>732.22</v>
      </c>
    </row>
    <row r="13648" spans="16:17" x14ac:dyDescent="0.25">
      <c r="P13648" s="6" t="s">
        <v>53532</v>
      </c>
      <c r="Q13648">
        <v>950.91</v>
      </c>
    </row>
    <row r="13649" spans="16:17" x14ac:dyDescent="0.25">
      <c r="P13649" s="6" t="s">
        <v>53836</v>
      </c>
      <c r="Q13649">
        <v>935.13</v>
      </c>
    </row>
    <row r="13650" spans="16:17" x14ac:dyDescent="0.25">
      <c r="P13650" s="6" t="s">
        <v>50601</v>
      </c>
      <c r="Q13650">
        <v>580.16</v>
      </c>
    </row>
    <row r="13651" spans="16:17" x14ac:dyDescent="0.25">
      <c r="P13651" s="6" t="s">
        <v>52191</v>
      </c>
      <c r="Q13651">
        <v>421.91</v>
      </c>
    </row>
    <row r="13652" spans="16:17" x14ac:dyDescent="0.25">
      <c r="P13652" s="6" t="s">
        <v>51283</v>
      </c>
      <c r="Q13652">
        <v>969.79</v>
      </c>
    </row>
    <row r="13653" spans="16:17" x14ac:dyDescent="0.25">
      <c r="P13653" s="6" t="s">
        <v>52222</v>
      </c>
      <c r="Q13653">
        <v>425.55</v>
      </c>
    </row>
    <row r="13654" spans="16:17" x14ac:dyDescent="0.25">
      <c r="P13654" s="6" t="s">
        <v>51302</v>
      </c>
      <c r="Q13654">
        <v>360.94</v>
      </c>
    </row>
    <row r="13655" spans="16:17" x14ac:dyDescent="0.25">
      <c r="P13655" s="6" t="s">
        <v>51452</v>
      </c>
      <c r="Q13655">
        <v>445.48</v>
      </c>
    </row>
    <row r="13656" spans="16:17" x14ac:dyDescent="0.25">
      <c r="P13656" s="6" t="s">
        <v>51698</v>
      </c>
      <c r="Q13656">
        <v>821.38</v>
      </c>
    </row>
    <row r="13657" spans="16:17" x14ac:dyDescent="0.25">
      <c r="P13657" s="6" t="s">
        <v>54858</v>
      </c>
      <c r="Q13657">
        <v>411.87</v>
      </c>
    </row>
    <row r="13658" spans="16:17" x14ac:dyDescent="0.25">
      <c r="P13658" s="6" t="s">
        <v>51207</v>
      </c>
      <c r="Q13658">
        <v>1107.21</v>
      </c>
    </row>
    <row r="13659" spans="16:17" x14ac:dyDescent="0.25">
      <c r="P13659" s="6" t="s">
        <v>51844</v>
      </c>
      <c r="Q13659">
        <v>356.01</v>
      </c>
    </row>
    <row r="13660" spans="16:17" x14ac:dyDescent="0.25">
      <c r="P13660" s="6" t="s">
        <v>51385</v>
      </c>
      <c r="Q13660">
        <v>651.77</v>
      </c>
    </row>
    <row r="13661" spans="16:17" x14ac:dyDescent="0.25">
      <c r="P13661" s="6" t="s">
        <v>56064</v>
      </c>
      <c r="Q13661">
        <v>339.58</v>
      </c>
    </row>
    <row r="13662" spans="16:17" x14ac:dyDescent="0.25">
      <c r="P13662" s="6" t="s">
        <v>53284</v>
      </c>
      <c r="Q13662">
        <v>434.79</v>
      </c>
    </row>
    <row r="13663" spans="16:17" x14ac:dyDescent="0.25">
      <c r="P13663" s="6" t="s">
        <v>52971</v>
      </c>
      <c r="Q13663">
        <v>321.43</v>
      </c>
    </row>
    <row r="13664" spans="16:17" x14ac:dyDescent="0.25">
      <c r="P13664" s="6" t="s">
        <v>55020</v>
      </c>
      <c r="Q13664">
        <v>444.14</v>
      </c>
    </row>
    <row r="13665" spans="16:17" x14ac:dyDescent="0.25">
      <c r="P13665" s="6" t="s">
        <v>52285</v>
      </c>
      <c r="Q13665">
        <v>441.21</v>
      </c>
    </row>
    <row r="13666" spans="16:17" x14ac:dyDescent="0.25">
      <c r="P13666" s="6" t="s">
        <v>55691</v>
      </c>
      <c r="Q13666">
        <v>267.93</v>
      </c>
    </row>
    <row r="13667" spans="16:17" x14ac:dyDescent="0.25">
      <c r="P13667" s="6" t="s">
        <v>52444</v>
      </c>
      <c r="Q13667">
        <v>873.97</v>
      </c>
    </row>
    <row r="13668" spans="16:17" x14ac:dyDescent="0.25">
      <c r="P13668" s="6" t="s">
        <v>55058</v>
      </c>
      <c r="Q13668">
        <v>552.37</v>
      </c>
    </row>
    <row r="13669" spans="16:17" x14ac:dyDescent="0.25">
      <c r="P13669" s="6" t="s">
        <v>53486</v>
      </c>
      <c r="Q13669">
        <v>469.8</v>
      </c>
    </row>
    <row r="13670" spans="16:17" x14ac:dyDescent="0.25">
      <c r="P13670" s="6" t="s">
        <v>52280</v>
      </c>
      <c r="Q13670">
        <v>492.02</v>
      </c>
    </row>
    <row r="13671" spans="16:17" x14ac:dyDescent="0.25">
      <c r="P13671" s="6" t="s">
        <v>50573</v>
      </c>
      <c r="Q13671">
        <v>520.85</v>
      </c>
    </row>
    <row r="13672" spans="16:17" x14ac:dyDescent="0.25">
      <c r="P13672" s="6" t="s">
        <v>55242</v>
      </c>
      <c r="Q13672">
        <v>754.57</v>
      </c>
    </row>
    <row r="13673" spans="16:17" x14ac:dyDescent="0.25">
      <c r="P13673" s="6" t="s">
        <v>51802</v>
      </c>
      <c r="Q13673">
        <v>86.169999999999987</v>
      </c>
    </row>
    <row r="13674" spans="16:17" x14ac:dyDescent="0.25">
      <c r="P13674" s="6" t="s">
        <v>56298</v>
      </c>
      <c r="Q13674">
        <v>378.81</v>
      </c>
    </row>
    <row r="13675" spans="16:17" x14ac:dyDescent="0.25">
      <c r="P13675" s="6" t="s">
        <v>55007</v>
      </c>
      <c r="Q13675">
        <v>174.99</v>
      </c>
    </row>
    <row r="13676" spans="16:17" x14ac:dyDescent="0.25">
      <c r="P13676" s="6" t="s">
        <v>53840</v>
      </c>
      <c r="Q13676">
        <v>684.67</v>
      </c>
    </row>
    <row r="13677" spans="16:17" x14ac:dyDescent="0.25">
      <c r="P13677" s="6" t="s">
        <v>52108</v>
      </c>
      <c r="Q13677">
        <v>325.12</v>
      </c>
    </row>
    <row r="13678" spans="16:17" x14ac:dyDescent="0.25">
      <c r="P13678" s="6" t="s">
        <v>50993</v>
      </c>
      <c r="Q13678">
        <v>454.68</v>
      </c>
    </row>
    <row r="13679" spans="16:17" x14ac:dyDescent="0.25">
      <c r="P13679" s="6" t="s">
        <v>52129</v>
      </c>
      <c r="Q13679">
        <v>830.31</v>
      </c>
    </row>
    <row r="13680" spans="16:17" x14ac:dyDescent="0.25">
      <c r="P13680" s="6" t="s">
        <v>53785</v>
      </c>
      <c r="Q13680">
        <v>883.11</v>
      </c>
    </row>
    <row r="13681" spans="16:17" x14ac:dyDescent="0.25">
      <c r="P13681" s="6" t="s">
        <v>54070</v>
      </c>
      <c r="Q13681">
        <v>868.34</v>
      </c>
    </row>
    <row r="13682" spans="16:17" x14ac:dyDescent="0.25">
      <c r="P13682" s="6" t="s">
        <v>50148</v>
      </c>
      <c r="Q13682">
        <v>581.47</v>
      </c>
    </row>
    <row r="13683" spans="16:17" x14ac:dyDescent="0.25">
      <c r="P13683" s="6" t="s">
        <v>54101</v>
      </c>
      <c r="Q13683">
        <v>910.27</v>
      </c>
    </row>
    <row r="13684" spans="16:17" x14ac:dyDescent="0.25">
      <c r="P13684" s="6" t="s">
        <v>51814</v>
      </c>
      <c r="Q13684">
        <v>905.32</v>
      </c>
    </row>
    <row r="13685" spans="16:17" x14ac:dyDescent="0.25">
      <c r="P13685" s="6" t="s">
        <v>51629</v>
      </c>
      <c r="Q13685">
        <v>0</v>
      </c>
    </row>
    <row r="13686" spans="16:17" x14ac:dyDescent="0.25">
      <c r="P13686" s="6" t="s">
        <v>52576</v>
      </c>
      <c r="Q13686">
        <v>99.85</v>
      </c>
    </row>
    <row r="13687" spans="16:17" x14ac:dyDescent="0.25">
      <c r="P13687" s="6" t="s">
        <v>50693</v>
      </c>
      <c r="Q13687">
        <v>174.05</v>
      </c>
    </row>
    <row r="13688" spans="16:17" x14ac:dyDescent="0.25">
      <c r="P13688" s="6" t="s">
        <v>55479</v>
      </c>
      <c r="Q13688">
        <v>489.65</v>
      </c>
    </row>
    <row r="13689" spans="16:17" x14ac:dyDescent="0.25">
      <c r="P13689" s="6" t="s">
        <v>52454</v>
      </c>
      <c r="Q13689">
        <v>964.67</v>
      </c>
    </row>
    <row r="13690" spans="16:17" x14ac:dyDescent="0.25">
      <c r="P13690" s="6" t="s">
        <v>50305</v>
      </c>
      <c r="Q13690">
        <v>22.39</v>
      </c>
    </row>
    <row r="13691" spans="16:17" x14ac:dyDescent="0.25">
      <c r="P13691" s="6" t="s">
        <v>54698</v>
      </c>
      <c r="Q13691">
        <v>958.8</v>
      </c>
    </row>
    <row r="13692" spans="16:17" x14ac:dyDescent="0.25">
      <c r="P13692" s="6" t="s">
        <v>54810</v>
      </c>
      <c r="Q13692">
        <v>732.29</v>
      </c>
    </row>
    <row r="13693" spans="16:17" x14ac:dyDescent="0.25">
      <c r="P13693" s="6" t="s">
        <v>53192</v>
      </c>
      <c r="Q13693">
        <v>0</v>
      </c>
    </row>
    <row r="13694" spans="16:17" x14ac:dyDescent="0.25">
      <c r="P13694" s="6" t="s">
        <v>51323</v>
      </c>
      <c r="Q13694">
        <v>518.21</v>
      </c>
    </row>
    <row r="13695" spans="16:17" x14ac:dyDescent="0.25">
      <c r="P13695" s="6" t="s">
        <v>51282</v>
      </c>
      <c r="Q13695">
        <v>43.64</v>
      </c>
    </row>
    <row r="13696" spans="16:17" x14ac:dyDescent="0.25">
      <c r="P13696" s="6" t="s">
        <v>55054</v>
      </c>
      <c r="Q13696">
        <v>142.53</v>
      </c>
    </row>
    <row r="13697" spans="16:17" x14ac:dyDescent="0.25">
      <c r="P13697" s="6" t="s">
        <v>54436</v>
      </c>
      <c r="Q13697">
        <v>867.3</v>
      </c>
    </row>
    <row r="13698" spans="16:17" x14ac:dyDescent="0.25">
      <c r="P13698" s="6" t="s">
        <v>53789</v>
      </c>
      <c r="Q13698">
        <v>435.04999999999995</v>
      </c>
    </row>
    <row r="13699" spans="16:17" x14ac:dyDescent="0.25">
      <c r="P13699" s="6" t="s">
        <v>54736</v>
      </c>
      <c r="Q13699">
        <v>548.92999999999995</v>
      </c>
    </row>
    <row r="13700" spans="16:17" x14ac:dyDescent="0.25">
      <c r="P13700" s="6" t="s">
        <v>53420</v>
      </c>
      <c r="Q13700">
        <v>630.30999999999995</v>
      </c>
    </row>
    <row r="13701" spans="16:17" x14ac:dyDescent="0.25">
      <c r="P13701" s="6" t="s">
        <v>55251</v>
      </c>
      <c r="Q13701">
        <v>558.09</v>
      </c>
    </row>
    <row r="13702" spans="16:17" x14ac:dyDescent="0.25">
      <c r="P13702" s="6" t="s">
        <v>55469</v>
      </c>
      <c r="Q13702">
        <v>512.13</v>
      </c>
    </row>
    <row r="13703" spans="16:17" x14ac:dyDescent="0.25">
      <c r="P13703" s="6" t="s">
        <v>54979</v>
      </c>
      <c r="Q13703">
        <v>570.32000000000005</v>
      </c>
    </row>
    <row r="13704" spans="16:17" x14ac:dyDescent="0.25">
      <c r="P13704" s="6" t="s">
        <v>55902</v>
      </c>
      <c r="Q13704">
        <v>104.96</v>
      </c>
    </row>
    <row r="13705" spans="16:17" x14ac:dyDescent="0.25">
      <c r="P13705" s="6" t="s">
        <v>51912</v>
      </c>
      <c r="Q13705">
        <v>234.12</v>
      </c>
    </row>
    <row r="13706" spans="16:17" x14ac:dyDescent="0.25">
      <c r="P13706" s="6" t="s">
        <v>53511</v>
      </c>
      <c r="Q13706">
        <v>32.549999999999997</v>
      </c>
    </row>
    <row r="13707" spans="16:17" x14ac:dyDescent="0.25">
      <c r="P13707" s="6" t="s">
        <v>55885</v>
      </c>
      <c r="Q13707">
        <v>773.21</v>
      </c>
    </row>
    <row r="13708" spans="16:17" x14ac:dyDescent="0.25">
      <c r="P13708" s="6" t="s">
        <v>52632</v>
      </c>
      <c r="Q13708">
        <v>533.46</v>
      </c>
    </row>
    <row r="13709" spans="16:17" x14ac:dyDescent="0.25">
      <c r="P13709" s="6" t="s">
        <v>50308</v>
      </c>
      <c r="Q13709">
        <v>123.9</v>
      </c>
    </row>
    <row r="13710" spans="16:17" x14ac:dyDescent="0.25">
      <c r="P13710" s="6" t="s">
        <v>55132</v>
      </c>
      <c r="Q13710">
        <v>0</v>
      </c>
    </row>
    <row r="13711" spans="16:17" x14ac:dyDescent="0.25">
      <c r="P13711" s="6" t="s">
        <v>55884</v>
      </c>
      <c r="Q13711">
        <v>528.33000000000004</v>
      </c>
    </row>
    <row r="13712" spans="16:17" x14ac:dyDescent="0.25">
      <c r="P13712" s="6" t="s">
        <v>51025</v>
      </c>
      <c r="Q13712">
        <v>564.02</v>
      </c>
    </row>
    <row r="13713" spans="16:17" x14ac:dyDescent="0.25">
      <c r="P13713" s="6" t="s">
        <v>55110</v>
      </c>
      <c r="Q13713">
        <v>1006.71</v>
      </c>
    </row>
    <row r="13714" spans="16:17" x14ac:dyDescent="0.25">
      <c r="P13714" s="6" t="s">
        <v>52797</v>
      </c>
      <c r="Q13714">
        <v>749.71</v>
      </c>
    </row>
    <row r="13715" spans="16:17" x14ac:dyDescent="0.25">
      <c r="P13715" s="6" t="s">
        <v>54297</v>
      </c>
      <c r="Q13715">
        <v>286.76</v>
      </c>
    </row>
    <row r="13716" spans="16:17" x14ac:dyDescent="0.25">
      <c r="P13716" s="6" t="s">
        <v>53591</v>
      </c>
      <c r="Q13716">
        <v>82.81</v>
      </c>
    </row>
    <row r="13717" spans="16:17" x14ac:dyDescent="0.25">
      <c r="P13717" s="6" t="s">
        <v>52264</v>
      </c>
      <c r="Q13717">
        <v>11.75</v>
      </c>
    </row>
    <row r="13718" spans="16:17" x14ac:dyDescent="0.25">
      <c r="P13718" s="6" t="s">
        <v>50649</v>
      </c>
      <c r="Q13718">
        <v>503.74</v>
      </c>
    </row>
    <row r="13719" spans="16:17" x14ac:dyDescent="0.25">
      <c r="P13719" s="6" t="s">
        <v>51780</v>
      </c>
      <c r="Q13719">
        <v>661.87</v>
      </c>
    </row>
    <row r="13720" spans="16:17" x14ac:dyDescent="0.25">
      <c r="P13720" s="6" t="s">
        <v>52127</v>
      </c>
      <c r="Q13720">
        <v>937.14</v>
      </c>
    </row>
    <row r="13721" spans="16:17" x14ac:dyDescent="0.25">
      <c r="P13721" s="6" t="s">
        <v>53032</v>
      </c>
      <c r="Q13721">
        <v>158.58000000000001</v>
      </c>
    </row>
    <row r="13722" spans="16:17" x14ac:dyDescent="0.25">
      <c r="P13722" s="6" t="s">
        <v>52731</v>
      </c>
      <c r="Q13722">
        <v>767.39</v>
      </c>
    </row>
    <row r="13723" spans="16:17" x14ac:dyDescent="0.25">
      <c r="P13723" s="6" t="s">
        <v>52690</v>
      </c>
      <c r="Q13723">
        <v>871.04</v>
      </c>
    </row>
    <row r="13724" spans="16:17" x14ac:dyDescent="0.25">
      <c r="P13724" s="6" t="s">
        <v>54174</v>
      </c>
      <c r="Q13724">
        <v>97.66</v>
      </c>
    </row>
    <row r="13725" spans="16:17" x14ac:dyDescent="0.25">
      <c r="P13725" s="6" t="s">
        <v>55167</v>
      </c>
      <c r="Q13725">
        <v>555.38</v>
      </c>
    </row>
    <row r="13726" spans="16:17" x14ac:dyDescent="0.25">
      <c r="P13726" s="6" t="s">
        <v>51473</v>
      </c>
      <c r="Q13726">
        <v>739.14</v>
      </c>
    </row>
    <row r="13727" spans="16:17" x14ac:dyDescent="0.25">
      <c r="P13727" s="6" t="s">
        <v>54367</v>
      </c>
      <c r="Q13727">
        <v>521.16999999999996</v>
      </c>
    </row>
    <row r="13728" spans="16:17" x14ac:dyDescent="0.25">
      <c r="P13728" s="6" t="s">
        <v>52917</v>
      </c>
      <c r="Q13728">
        <v>814</v>
      </c>
    </row>
    <row r="13729" spans="16:17" x14ac:dyDescent="0.25">
      <c r="P13729" s="6" t="s">
        <v>51754</v>
      </c>
      <c r="Q13729">
        <v>33.01</v>
      </c>
    </row>
    <row r="13730" spans="16:17" x14ac:dyDescent="0.25">
      <c r="P13730" s="5" t="s">
        <v>64858</v>
      </c>
      <c r="Q13730">
        <v>87.35</v>
      </c>
    </row>
    <row r="13731" spans="16:17" x14ac:dyDescent="0.25">
      <c r="P13731" s="6" t="s">
        <v>50357</v>
      </c>
      <c r="Q13731">
        <v>87.35</v>
      </c>
    </row>
    <row r="13732" spans="16:17" x14ac:dyDescent="0.25">
      <c r="P13732" s="5" t="s">
        <v>59924</v>
      </c>
      <c r="Q13732">
        <v>134.69</v>
      </c>
    </row>
    <row r="13733" spans="16:17" x14ac:dyDescent="0.25">
      <c r="P13733" s="6" t="s">
        <v>53363</v>
      </c>
      <c r="Q13733">
        <v>134.69</v>
      </c>
    </row>
    <row r="13734" spans="16:17" x14ac:dyDescent="0.25">
      <c r="P13734" s="5" t="s">
        <v>57725</v>
      </c>
      <c r="Q13734">
        <v>84.16</v>
      </c>
    </row>
    <row r="13735" spans="16:17" x14ac:dyDescent="0.25">
      <c r="P13735" s="6" t="s">
        <v>51430</v>
      </c>
      <c r="Q13735">
        <v>84.16</v>
      </c>
    </row>
    <row r="13736" spans="16:17" x14ac:dyDescent="0.25">
      <c r="P13736" s="5" t="s">
        <v>56965</v>
      </c>
      <c r="Q13736">
        <v>702.42</v>
      </c>
    </row>
    <row r="13737" spans="16:17" x14ac:dyDescent="0.25">
      <c r="P13737" s="6" t="s">
        <v>50676</v>
      </c>
      <c r="Q13737">
        <v>702.42</v>
      </c>
    </row>
    <row r="13738" spans="16:17" x14ac:dyDescent="0.25">
      <c r="P13738" s="5" t="s">
        <v>59983</v>
      </c>
      <c r="Q13738">
        <v>326.66000000000003</v>
      </c>
    </row>
    <row r="13739" spans="16:17" x14ac:dyDescent="0.25">
      <c r="P13739" s="6" t="s">
        <v>53414</v>
      </c>
      <c r="Q13739">
        <v>326.66000000000003</v>
      </c>
    </row>
    <row r="13740" spans="16:17" x14ac:dyDescent="0.25">
      <c r="P13740" s="5" t="s">
        <v>57769</v>
      </c>
      <c r="Q13740">
        <v>490.54</v>
      </c>
    </row>
    <row r="13741" spans="16:17" x14ac:dyDescent="0.25">
      <c r="P13741" s="6" t="s">
        <v>51474</v>
      </c>
      <c r="Q13741">
        <v>490.54</v>
      </c>
    </row>
    <row r="13742" spans="16:17" x14ac:dyDescent="0.25">
      <c r="P13742" s="5" t="s">
        <v>64708</v>
      </c>
      <c r="Q13742">
        <v>303.02999999999997</v>
      </c>
    </row>
    <row r="13743" spans="16:17" x14ac:dyDescent="0.25">
      <c r="P13743" s="6" t="s">
        <v>56281</v>
      </c>
      <c r="Q13743">
        <v>303.02999999999997</v>
      </c>
    </row>
    <row r="13744" spans="16:17" x14ac:dyDescent="0.25">
      <c r="P13744" s="5" t="s">
        <v>57822</v>
      </c>
      <c r="Q13744">
        <v>505.56</v>
      </c>
    </row>
    <row r="13745" spans="16:17" x14ac:dyDescent="0.25">
      <c r="P13745" s="6" t="s">
        <v>51523</v>
      </c>
      <c r="Q13745">
        <v>505.56</v>
      </c>
    </row>
    <row r="13746" spans="16:17" x14ac:dyDescent="0.25">
      <c r="P13746" s="5" t="s">
        <v>59476</v>
      </c>
      <c r="Q13746">
        <v>494.84</v>
      </c>
    </row>
    <row r="13747" spans="16:17" x14ac:dyDescent="0.25">
      <c r="P13747" s="6" t="s">
        <v>53007</v>
      </c>
      <c r="Q13747">
        <v>494.84</v>
      </c>
    </row>
    <row r="13748" spans="16:17" x14ac:dyDescent="0.25">
      <c r="P13748" s="5" t="s">
        <v>59018</v>
      </c>
      <c r="Q13748">
        <v>660.69</v>
      </c>
    </row>
    <row r="13749" spans="16:17" x14ac:dyDescent="0.25">
      <c r="P13749" s="6" t="s">
        <v>52634</v>
      </c>
      <c r="Q13749">
        <v>660.69</v>
      </c>
    </row>
    <row r="13750" spans="16:17" x14ac:dyDescent="0.25">
      <c r="P13750" s="5" t="s">
        <v>62431</v>
      </c>
      <c r="Q13750">
        <v>0</v>
      </c>
    </row>
    <row r="13751" spans="16:17" x14ac:dyDescent="0.25">
      <c r="P13751" s="6" t="s">
        <v>50263</v>
      </c>
      <c r="Q13751">
        <v>0</v>
      </c>
    </row>
    <row r="13752" spans="16:17" x14ac:dyDescent="0.25">
      <c r="P13752" s="5" t="s">
        <v>61568</v>
      </c>
      <c r="Q13752">
        <v>519.86</v>
      </c>
    </row>
    <row r="13753" spans="16:17" x14ac:dyDescent="0.25">
      <c r="P13753" s="6" t="s">
        <v>54525</v>
      </c>
      <c r="Q13753">
        <v>519.86</v>
      </c>
    </row>
    <row r="13754" spans="16:17" x14ac:dyDescent="0.25">
      <c r="P13754" s="5" t="s">
        <v>58697</v>
      </c>
      <c r="Q13754">
        <v>123.47</v>
      </c>
    </row>
    <row r="13755" spans="16:17" x14ac:dyDescent="0.25">
      <c r="P13755" s="6" t="s">
        <v>52359</v>
      </c>
      <c r="Q13755">
        <v>123.47</v>
      </c>
    </row>
    <row r="13756" spans="16:17" x14ac:dyDescent="0.25">
      <c r="P13756" s="5" t="s">
        <v>61056</v>
      </c>
      <c r="Q13756">
        <v>897.73</v>
      </c>
    </row>
    <row r="13757" spans="16:17" x14ac:dyDescent="0.25">
      <c r="P13757" s="6" t="s">
        <v>53908</v>
      </c>
      <c r="Q13757">
        <v>897.73</v>
      </c>
    </row>
    <row r="13758" spans="16:17" x14ac:dyDescent="0.25">
      <c r="P13758" s="5" t="s">
        <v>61282</v>
      </c>
      <c r="Q13758">
        <v>793.93</v>
      </c>
    </row>
    <row r="13759" spans="16:17" x14ac:dyDescent="0.25">
      <c r="P13759" s="6" t="s">
        <v>52058</v>
      </c>
      <c r="Q13759">
        <v>793.93</v>
      </c>
    </row>
    <row r="13760" spans="16:17" x14ac:dyDescent="0.25">
      <c r="P13760" s="5" t="s">
        <v>57040</v>
      </c>
      <c r="Q13760">
        <v>309.72000000000003</v>
      </c>
    </row>
    <row r="13761" spans="16:17" x14ac:dyDescent="0.25">
      <c r="P13761" s="6" t="s">
        <v>50751</v>
      </c>
      <c r="Q13761">
        <v>309.72000000000003</v>
      </c>
    </row>
    <row r="13762" spans="16:17" x14ac:dyDescent="0.25">
      <c r="P13762" s="5" t="s">
        <v>61008</v>
      </c>
      <c r="Q13762">
        <v>789.59</v>
      </c>
    </row>
    <row r="13763" spans="16:17" x14ac:dyDescent="0.25">
      <c r="P13763" s="6" t="s">
        <v>54146</v>
      </c>
      <c r="Q13763">
        <v>789.59</v>
      </c>
    </row>
    <row r="13764" spans="16:17" x14ac:dyDescent="0.25">
      <c r="P13764" s="5" t="s">
        <v>61844</v>
      </c>
      <c r="Q13764">
        <v>578.64</v>
      </c>
    </row>
    <row r="13765" spans="16:17" x14ac:dyDescent="0.25">
      <c r="P13765" s="6" t="s">
        <v>54706</v>
      </c>
      <c r="Q13765">
        <v>578.64</v>
      </c>
    </row>
    <row r="13766" spans="16:17" x14ac:dyDescent="0.25">
      <c r="P13766" s="5" t="s">
        <v>57325</v>
      </c>
      <c r="Q13766">
        <v>502.08</v>
      </c>
    </row>
    <row r="13767" spans="16:17" x14ac:dyDescent="0.25">
      <c r="P13767" s="6" t="s">
        <v>51042</v>
      </c>
      <c r="Q13767">
        <v>502.08</v>
      </c>
    </row>
    <row r="13768" spans="16:17" x14ac:dyDescent="0.25">
      <c r="P13768" s="5" t="s">
        <v>59073</v>
      </c>
      <c r="Q13768">
        <v>376.87</v>
      </c>
    </row>
    <row r="13769" spans="16:17" x14ac:dyDescent="0.25">
      <c r="P13769" s="6" t="s">
        <v>52678</v>
      </c>
      <c r="Q13769">
        <v>376.87</v>
      </c>
    </row>
    <row r="13770" spans="16:17" x14ac:dyDescent="0.25">
      <c r="P13770" s="5" t="s">
        <v>63396</v>
      </c>
      <c r="Q13770">
        <v>789.91</v>
      </c>
    </row>
    <row r="13771" spans="16:17" x14ac:dyDescent="0.25">
      <c r="P13771" s="6" t="s">
        <v>52583</v>
      </c>
      <c r="Q13771">
        <v>789.91</v>
      </c>
    </row>
    <row r="13772" spans="16:17" x14ac:dyDescent="0.25">
      <c r="P13772" s="5" t="s">
        <v>58114</v>
      </c>
      <c r="Q13772">
        <v>343.79</v>
      </c>
    </row>
    <row r="13773" spans="16:17" x14ac:dyDescent="0.25">
      <c r="P13773" s="6" t="s">
        <v>51816</v>
      </c>
      <c r="Q13773">
        <v>343.79</v>
      </c>
    </row>
    <row r="13774" spans="16:17" x14ac:dyDescent="0.25">
      <c r="P13774" s="5" t="s">
        <v>61838</v>
      </c>
      <c r="Q13774">
        <v>330.93</v>
      </c>
    </row>
    <row r="13775" spans="16:17" x14ac:dyDescent="0.25">
      <c r="P13775" s="6" t="s">
        <v>54704</v>
      </c>
      <c r="Q13775">
        <v>330.93</v>
      </c>
    </row>
    <row r="13776" spans="16:17" x14ac:dyDescent="0.25">
      <c r="P13776" s="5" t="s">
        <v>62524</v>
      </c>
      <c r="Q13776">
        <v>366.6</v>
      </c>
    </row>
    <row r="13777" spans="16:17" x14ac:dyDescent="0.25">
      <c r="P13777" s="6" t="s">
        <v>55114</v>
      </c>
      <c r="Q13777">
        <v>366.6</v>
      </c>
    </row>
    <row r="13778" spans="16:17" x14ac:dyDescent="0.25">
      <c r="P13778" s="5" t="s">
        <v>57175</v>
      </c>
      <c r="Q13778">
        <v>86.08</v>
      </c>
    </row>
    <row r="13779" spans="16:17" x14ac:dyDescent="0.25">
      <c r="P13779" s="6" t="s">
        <v>50892</v>
      </c>
      <c r="Q13779">
        <v>86.08</v>
      </c>
    </row>
    <row r="13780" spans="16:17" x14ac:dyDescent="0.25">
      <c r="P13780" s="5" t="s">
        <v>61177</v>
      </c>
      <c r="Q13780">
        <v>450.7</v>
      </c>
    </row>
    <row r="13781" spans="16:17" x14ac:dyDescent="0.25">
      <c r="P13781" s="6" t="s">
        <v>50807</v>
      </c>
      <c r="Q13781">
        <v>450.7</v>
      </c>
    </row>
    <row r="13782" spans="16:17" x14ac:dyDescent="0.25">
      <c r="P13782" s="5" t="s">
        <v>57612</v>
      </c>
      <c r="Q13782">
        <v>738.93</v>
      </c>
    </row>
    <row r="13783" spans="16:17" x14ac:dyDescent="0.25">
      <c r="P13783" s="6" t="s">
        <v>51319</v>
      </c>
      <c r="Q13783">
        <v>738.93</v>
      </c>
    </row>
    <row r="13784" spans="16:17" x14ac:dyDescent="0.25">
      <c r="P13784" s="5" t="s">
        <v>60261</v>
      </c>
      <c r="Q13784">
        <v>140.47999999999999</v>
      </c>
    </row>
    <row r="13785" spans="16:17" x14ac:dyDescent="0.25">
      <c r="P13785" s="6" t="s">
        <v>52922</v>
      </c>
      <c r="Q13785">
        <v>140.47999999999999</v>
      </c>
    </row>
    <row r="13786" spans="16:17" x14ac:dyDescent="0.25">
      <c r="P13786" s="5" t="s">
        <v>58493</v>
      </c>
      <c r="Q13786">
        <v>0</v>
      </c>
    </row>
    <row r="13787" spans="16:17" x14ac:dyDescent="0.25">
      <c r="P13787" s="6" t="s">
        <v>52184</v>
      </c>
      <c r="Q13787">
        <v>0</v>
      </c>
    </row>
    <row r="13788" spans="16:17" x14ac:dyDescent="0.25">
      <c r="P13788" s="5" t="s">
        <v>60298</v>
      </c>
      <c r="Q13788">
        <v>456.49</v>
      </c>
    </row>
    <row r="13789" spans="16:17" x14ac:dyDescent="0.25">
      <c r="P13789" s="6" t="s">
        <v>53648</v>
      </c>
      <c r="Q13789">
        <v>456.49</v>
      </c>
    </row>
    <row r="13790" spans="16:17" x14ac:dyDescent="0.25">
      <c r="P13790" s="5" t="s">
        <v>63915</v>
      </c>
      <c r="Q13790">
        <v>865.06</v>
      </c>
    </row>
    <row r="13791" spans="16:17" x14ac:dyDescent="0.25">
      <c r="P13791" s="6" t="s">
        <v>54205</v>
      </c>
      <c r="Q13791">
        <v>865.06</v>
      </c>
    </row>
    <row r="13792" spans="16:17" x14ac:dyDescent="0.25">
      <c r="P13792" s="5" t="s">
        <v>62218</v>
      </c>
      <c r="Q13792">
        <v>0</v>
      </c>
    </row>
    <row r="13793" spans="16:17" x14ac:dyDescent="0.25">
      <c r="P13793" s="6" t="s">
        <v>50423</v>
      </c>
      <c r="Q13793">
        <v>0</v>
      </c>
    </row>
    <row r="13794" spans="16:17" x14ac:dyDescent="0.25">
      <c r="P13794" s="6" t="s">
        <v>55058</v>
      </c>
      <c r="Q13794">
        <v>0</v>
      </c>
    </row>
    <row r="13795" spans="16:17" x14ac:dyDescent="0.25">
      <c r="P13795" s="5" t="s">
        <v>60881</v>
      </c>
      <c r="Q13795">
        <v>489.11</v>
      </c>
    </row>
    <row r="13796" spans="16:17" x14ac:dyDescent="0.25">
      <c r="P13796" s="6" t="s">
        <v>54051</v>
      </c>
      <c r="Q13796">
        <v>489.11</v>
      </c>
    </row>
    <row r="13797" spans="16:17" x14ac:dyDescent="0.25">
      <c r="P13797" s="5" t="s">
        <v>62506</v>
      </c>
      <c r="Q13797">
        <v>917.07</v>
      </c>
    </row>
    <row r="13798" spans="16:17" x14ac:dyDescent="0.25">
      <c r="P13798" s="6" t="s">
        <v>55104</v>
      </c>
      <c r="Q13798">
        <v>917.07</v>
      </c>
    </row>
    <row r="13799" spans="16:17" x14ac:dyDescent="0.25">
      <c r="P13799" s="5" t="s">
        <v>63819</v>
      </c>
      <c r="Q13799">
        <v>602.52</v>
      </c>
    </row>
    <row r="13800" spans="16:17" x14ac:dyDescent="0.25">
      <c r="P13800" s="6" t="s">
        <v>52048</v>
      </c>
      <c r="Q13800">
        <v>602.52</v>
      </c>
    </row>
    <row r="13801" spans="16:17" x14ac:dyDescent="0.25">
      <c r="P13801" s="5" t="s">
        <v>58530</v>
      </c>
      <c r="Q13801">
        <v>582.23</v>
      </c>
    </row>
    <row r="13802" spans="16:17" x14ac:dyDescent="0.25">
      <c r="P13802" s="6" t="s">
        <v>52010</v>
      </c>
      <c r="Q13802">
        <v>582.23</v>
      </c>
    </row>
    <row r="13803" spans="16:17" x14ac:dyDescent="0.25">
      <c r="P13803" s="5" t="s">
        <v>63614</v>
      </c>
      <c r="Q13803">
        <v>867.41</v>
      </c>
    </row>
    <row r="13804" spans="16:17" x14ac:dyDescent="0.25">
      <c r="P13804" s="6" t="s">
        <v>55739</v>
      </c>
      <c r="Q13804">
        <v>867.41</v>
      </c>
    </row>
    <row r="13805" spans="16:17" x14ac:dyDescent="0.25">
      <c r="P13805" s="5" t="s">
        <v>64478</v>
      </c>
      <c r="Q13805">
        <v>499.84</v>
      </c>
    </row>
    <row r="13806" spans="16:17" x14ac:dyDescent="0.25">
      <c r="P13806" s="6" t="s">
        <v>51491</v>
      </c>
      <c r="Q13806">
        <v>499.84</v>
      </c>
    </row>
    <row r="13807" spans="16:17" x14ac:dyDescent="0.25">
      <c r="P13807" s="5" t="s">
        <v>63651</v>
      </c>
      <c r="Q13807">
        <v>810.22</v>
      </c>
    </row>
    <row r="13808" spans="16:17" x14ac:dyDescent="0.25">
      <c r="P13808" s="6" t="s">
        <v>53204</v>
      </c>
      <c r="Q13808">
        <v>810.22</v>
      </c>
    </row>
    <row r="13809" spans="16:17" x14ac:dyDescent="0.25">
      <c r="P13809" s="5" t="s">
        <v>60717</v>
      </c>
      <c r="Q13809">
        <v>273.06</v>
      </c>
    </row>
    <row r="13810" spans="16:17" x14ac:dyDescent="0.25">
      <c r="P13810" s="6" t="s">
        <v>52520</v>
      </c>
      <c r="Q13810">
        <v>273.06</v>
      </c>
    </row>
    <row r="13811" spans="16:17" x14ac:dyDescent="0.25">
      <c r="P13811" s="5" t="s">
        <v>64206</v>
      </c>
      <c r="Q13811">
        <v>573.48</v>
      </c>
    </row>
    <row r="13812" spans="16:17" x14ac:dyDescent="0.25">
      <c r="P13812" s="6" t="s">
        <v>56056</v>
      </c>
      <c r="Q13812">
        <v>573.48</v>
      </c>
    </row>
    <row r="13813" spans="16:17" x14ac:dyDescent="0.25">
      <c r="P13813" s="5" t="s">
        <v>59065</v>
      </c>
      <c r="Q13813">
        <v>411.82</v>
      </c>
    </row>
    <row r="13814" spans="16:17" x14ac:dyDescent="0.25">
      <c r="P13814" s="6" t="s">
        <v>52673</v>
      </c>
      <c r="Q13814">
        <v>411.82</v>
      </c>
    </row>
    <row r="13815" spans="16:17" x14ac:dyDescent="0.25">
      <c r="P13815" s="5" t="s">
        <v>64851</v>
      </c>
      <c r="Q13815">
        <v>610.62</v>
      </c>
    </row>
    <row r="13816" spans="16:17" x14ac:dyDescent="0.25">
      <c r="P13816" s="6" t="s">
        <v>56347</v>
      </c>
      <c r="Q13816">
        <v>610.62</v>
      </c>
    </row>
    <row r="13817" spans="16:17" x14ac:dyDescent="0.25">
      <c r="P13817" s="5" t="s">
        <v>58554</v>
      </c>
      <c r="Q13817">
        <v>958.26</v>
      </c>
    </row>
    <row r="13818" spans="16:17" x14ac:dyDescent="0.25">
      <c r="P13818" s="6" t="s">
        <v>52240</v>
      </c>
      <c r="Q13818">
        <v>958.26</v>
      </c>
    </row>
    <row r="13819" spans="16:17" x14ac:dyDescent="0.25">
      <c r="P13819" s="5" t="s">
        <v>57916</v>
      </c>
      <c r="Q13819">
        <v>765.31</v>
      </c>
    </row>
    <row r="13820" spans="16:17" x14ac:dyDescent="0.25">
      <c r="P13820" s="6" t="s">
        <v>51621</v>
      </c>
      <c r="Q13820">
        <v>765.31</v>
      </c>
    </row>
    <row r="13821" spans="16:17" x14ac:dyDescent="0.25">
      <c r="P13821" s="5" t="s">
        <v>64677</v>
      </c>
      <c r="Q13821">
        <v>834.73</v>
      </c>
    </row>
    <row r="13822" spans="16:17" x14ac:dyDescent="0.25">
      <c r="P13822" s="6" t="s">
        <v>56266</v>
      </c>
      <c r="Q13822">
        <v>834.73</v>
      </c>
    </row>
    <row r="13823" spans="16:17" x14ac:dyDescent="0.25">
      <c r="P13823" s="5" t="s">
        <v>58219</v>
      </c>
      <c r="Q13823">
        <v>369.84</v>
      </c>
    </row>
    <row r="13824" spans="16:17" x14ac:dyDescent="0.25">
      <c r="P13824" s="6" t="s">
        <v>51927</v>
      </c>
      <c r="Q13824">
        <v>369.84</v>
      </c>
    </row>
    <row r="13825" spans="16:17" x14ac:dyDescent="0.25">
      <c r="P13825" s="5" t="s">
        <v>64522</v>
      </c>
      <c r="Q13825">
        <v>951.8</v>
      </c>
    </row>
    <row r="13826" spans="16:17" x14ac:dyDescent="0.25">
      <c r="P13826" s="6" t="s">
        <v>56198</v>
      </c>
      <c r="Q13826">
        <v>951.8</v>
      </c>
    </row>
    <row r="13827" spans="16:17" x14ac:dyDescent="0.25">
      <c r="P13827" s="5" t="s">
        <v>61296</v>
      </c>
      <c r="Q13827">
        <v>941.82</v>
      </c>
    </row>
    <row r="13828" spans="16:17" x14ac:dyDescent="0.25">
      <c r="P13828" s="6" t="s">
        <v>54351</v>
      </c>
      <c r="Q13828">
        <v>941.82</v>
      </c>
    </row>
    <row r="13829" spans="16:17" x14ac:dyDescent="0.25">
      <c r="P13829" s="5" t="s">
        <v>62256</v>
      </c>
      <c r="Q13829">
        <v>310.24</v>
      </c>
    </row>
    <row r="13830" spans="16:17" x14ac:dyDescent="0.25">
      <c r="P13830" s="6" t="s">
        <v>50912</v>
      </c>
      <c r="Q13830">
        <v>282.06</v>
      </c>
    </row>
    <row r="13831" spans="16:17" x14ac:dyDescent="0.25">
      <c r="P13831" s="6" t="s">
        <v>50139</v>
      </c>
      <c r="Q13831">
        <v>28.18</v>
      </c>
    </row>
    <row r="13832" spans="16:17" x14ac:dyDescent="0.25">
      <c r="P13832" s="5" t="s">
        <v>61986</v>
      </c>
      <c r="Q13832">
        <v>861.76</v>
      </c>
    </row>
    <row r="13833" spans="16:17" x14ac:dyDescent="0.25">
      <c r="P13833" s="6" t="s">
        <v>50913</v>
      </c>
      <c r="Q13833">
        <v>861.76</v>
      </c>
    </row>
    <row r="13834" spans="16:17" x14ac:dyDescent="0.25">
      <c r="P13834" s="5" t="s">
        <v>64259</v>
      </c>
      <c r="Q13834">
        <v>576.65</v>
      </c>
    </row>
    <row r="13835" spans="16:17" x14ac:dyDescent="0.25">
      <c r="P13835" s="6" t="s">
        <v>56077</v>
      </c>
      <c r="Q13835">
        <v>576.65</v>
      </c>
    </row>
    <row r="13836" spans="16:17" x14ac:dyDescent="0.25">
      <c r="P13836" s="5" t="s">
        <v>63343</v>
      </c>
      <c r="Q13836">
        <v>433.53</v>
      </c>
    </row>
    <row r="13837" spans="16:17" x14ac:dyDescent="0.25">
      <c r="P13837" s="6" t="s">
        <v>55571</v>
      </c>
      <c r="Q13837">
        <v>433.53</v>
      </c>
    </row>
    <row r="13838" spans="16:17" x14ac:dyDescent="0.25">
      <c r="P13838" s="5" t="s">
        <v>59093</v>
      </c>
      <c r="Q13838">
        <v>135.74</v>
      </c>
    </row>
    <row r="13839" spans="16:17" x14ac:dyDescent="0.25">
      <c r="P13839" s="6" t="s">
        <v>51327</v>
      </c>
      <c r="Q13839">
        <v>135.74</v>
      </c>
    </row>
    <row r="13840" spans="16:17" x14ac:dyDescent="0.25">
      <c r="P13840" s="5" t="s">
        <v>60563</v>
      </c>
      <c r="Q13840">
        <v>390.99</v>
      </c>
    </row>
    <row r="13841" spans="16:17" x14ac:dyDescent="0.25">
      <c r="P13841" s="6" t="s">
        <v>53636</v>
      </c>
      <c r="Q13841">
        <v>390.99</v>
      </c>
    </row>
    <row r="13842" spans="16:17" x14ac:dyDescent="0.25">
      <c r="P13842" s="5" t="s">
        <v>63790</v>
      </c>
      <c r="Q13842">
        <v>577.74</v>
      </c>
    </row>
    <row r="13843" spans="16:17" x14ac:dyDescent="0.25">
      <c r="P13843" s="6" t="s">
        <v>51127</v>
      </c>
      <c r="Q13843">
        <v>577.74</v>
      </c>
    </row>
    <row r="13844" spans="16:17" x14ac:dyDescent="0.25">
      <c r="P13844" s="5" t="s">
        <v>59023</v>
      </c>
      <c r="Q13844">
        <v>0</v>
      </c>
    </row>
    <row r="13845" spans="16:17" x14ac:dyDescent="0.25">
      <c r="P13845" s="6" t="s">
        <v>51717</v>
      </c>
      <c r="Q13845">
        <v>0</v>
      </c>
    </row>
    <row r="13846" spans="16:17" x14ac:dyDescent="0.25">
      <c r="P13846" s="5" t="s">
        <v>57616</v>
      </c>
      <c r="Q13846">
        <v>970.01</v>
      </c>
    </row>
    <row r="13847" spans="16:17" x14ac:dyDescent="0.25">
      <c r="P13847" s="6" t="s">
        <v>51325</v>
      </c>
      <c r="Q13847">
        <v>970.01</v>
      </c>
    </row>
    <row r="13848" spans="16:17" x14ac:dyDescent="0.25">
      <c r="P13848" s="5" t="s">
        <v>58866</v>
      </c>
      <c r="Q13848">
        <v>47.56</v>
      </c>
    </row>
    <row r="13849" spans="16:17" x14ac:dyDescent="0.25">
      <c r="P13849" s="6" t="s">
        <v>52512</v>
      </c>
      <c r="Q13849">
        <v>47.56</v>
      </c>
    </row>
    <row r="13850" spans="16:17" x14ac:dyDescent="0.25">
      <c r="P13850" s="5" t="s">
        <v>57700</v>
      </c>
      <c r="Q13850">
        <v>279.97000000000003</v>
      </c>
    </row>
    <row r="13851" spans="16:17" x14ac:dyDescent="0.25">
      <c r="P13851" s="6" t="s">
        <v>51408</v>
      </c>
      <c r="Q13851">
        <v>279.97000000000003</v>
      </c>
    </row>
    <row r="13852" spans="16:17" x14ac:dyDescent="0.25">
      <c r="P13852" s="5" t="s">
        <v>63233</v>
      </c>
      <c r="Q13852">
        <v>733.63</v>
      </c>
    </row>
    <row r="13853" spans="16:17" x14ac:dyDescent="0.25">
      <c r="P13853" s="6" t="s">
        <v>55512</v>
      </c>
      <c r="Q13853">
        <v>733.63</v>
      </c>
    </row>
    <row r="13854" spans="16:17" x14ac:dyDescent="0.25">
      <c r="P13854" s="5" t="s">
        <v>58399</v>
      </c>
      <c r="Q13854">
        <v>774.12</v>
      </c>
    </row>
    <row r="13855" spans="16:17" x14ac:dyDescent="0.25">
      <c r="P13855" s="6" t="s">
        <v>52092</v>
      </c>
      <c r="Q13855">
        <v>774.12</v>
      </c>
    </row>
    <row r="13856" spans="16:17" x14ac:dyDescent="0.25">
      <c r="P13856" s="5" t="s">
        <v>57966</v>
      </c>
      <c r="Q13856">
        <v>611.91999999999996</v>
      </c>
    </row>
    <row r="13857" spans="16:17" x14ac:dyDescent="0.25">
      <c r="P13857" s="6" t="s">
        <v>51673</v>
      </c>
      <c r="Q13857">
        <v>611.91999999999996</v>
      </c>
    </row>
    <row r="13858" spans="16:17" x14ac:dyDescent="0.25">
      <c r="P13858" s="5" t="s">
        <v>60205</v>
      </c>
      <c r="Q13858">
        <v>0</v>
      </c>
    </row>
    <row r="13859" spans="16:17" x14ac:dyDescent="0.25">
      <c r="P13859" s="6" t="s">
        <v>53581</v>
      </c>
      <c r="Q13859">
        <v>0</v>
      </c>
    </row>
    <row r="13860" spans="16:17" x14ac:dyDescent="0.25">
      <c r="P13860" s="5" t="s">
        <v>63439</v>
      </c>
      <c r="Q13860">
        <v>722.59</v>
      </c>
    </row>
    <row r="13861" spans="16:17" x14ac:dyDescent="0.25">
      <c r="P13861" s="6" t="s">
        <v>53937</v>
      </c>
      <c r="Q13861">
        <v>722.59</v>
      </c>
    </row>
    <row r="13862" spans="16:17" x14ac:dyDescent="0.25">
      <c r="P13862" s="5" t="s">
        <v>63517</v>
      </c>
      <c r="Q13862">
        <v>802.18</v>
      </c>
    </row>
    <row r="13863" spans="16:17" x14ac:dyDescent="0.25">
      <c r="P13863" s="6" t="s">
        <v>55679</v>
      </c>
      <c r="Q13863">
        <v>802.18</v>
      </c>
    </row>
    <row r="13864" spans="16:17" x14ac:dyDescent="0.25">
      <c r="P13864" s="5" t="s">
        <v>57238</v>
      </c>
      <c r="Q13864">
        <v>0</v>
      </c>
    </row>
    <row r="13865" spans="16:17" x14ac:dyDescent="0.25">
      <c r="P13865" s="6" t="s">
        <v>50956</v>
      </c>
      <c r="Q13865">
        <v>0</v>
      </c>
    </row>
    <row r="13866" spans="16:17" x14ac:dyDescent="0.25">
      <c r="P13866" s="5" t="s">
        <v>60617</v>
      </c>
      <c r="Q13866">
        <v>132.97</v>
      </c>
    </row>
    <row r="13867" spans="16:17" x14ac:dyDescent="0.25">
      <c r="P13867" s="6" t="s">
        <v>53865</v>
      </c>
      <c r="Q13867">
        <v>132.97</v>
      </c>
    </row>
    <row r="13868" spans="16:17" x14ac:dyDescent="0.25">
      <c r="P13868" s="5" t="s">
        <v>57492</v>
      </c>
      <c r="Q13868">
        <v>635.52</v>
      </c>
    </row>
    <row r="13869" spans="16:17" x14ac:dyDescent="0.25">
      <c r="P13869" s="6" t="s">
        <v>51697</v>
      </c>
      <c r="Q13869">
        <v>371.58</v>
      </c>
    </row>
    <row r="13870" spans="16:17" x14ac:dyDescent="0.25">
      <c r="P13870" s="6" t="s">
        <v>51204</v>
      </c>
      <c r="Q13870">
        <v>263.94</v>
      </c>
    </row>
    <row r="13871" spans="16:17" x14ac:dyDescent="0.25">
      <c r="P13871" s="5" t="s">
        <v>63913</v>
      </c>
      <c r="Q13871">
        <v>968.06</v>
      </c>
    </row>
    <row r="13872" spans="16:17" x14ac:dyDescent="0.25">
      <c r="P13872" s="6" t="s">
        <v>51815</v>
      </c>
      <c r="Q13872">
        <v>968.06</v>
      </c>
    </row>
    <row r="13873" spans="16:17" x14ac:dyDescent="0.25">
      <c r="P13873" s="5" t="s">
        <v>57183</v>
      </c>
      <c r="Q13873">
        <v>842.77</v>
      </c>
    </row>
    <row r="13874" spans="16:17" x14ac:dyDescent="0.25">
      <c r="P13874" s="6" t="s">
        <v>50899</v>
      </c>
      <c r="Q13874">
        <v>842.77</v>
      </c>
    </row>
    <row r="13875" spans="16:17" x14ac:dyDescent="0.25">
      <c r="P13875" s="5" t="s">
        <v>58323</v>
      </c>
      <c r="Q13875">
        <v>0</v>
      </c>
    </row>
    <row r="13876" spans="16:17" x14ac:dyDescent="0.25">
      <c r="P13876" s="6" t="s">
        <v>52024</v>
      </c>
      <c r="Q13876">
        <v>0</v>
      </c>
    </row>
    <row r="13877" spans="16:17" x14ac:dyDescent="0.25">
      <c r="P13877" s="5" t="s">
        <v>64007</v>
      </c>
      <c r="Q13877">
        <v>212.9</v>
      </c>
    </row>
    <row r="13878" spans="16:17" x14ac:dyDescent="0.25">
      <c r="P13878" s="6" t="s">
        <v>52979</v>
      </c>
      <c r="Q13878">
        <v>212.9</v>
      </c>
    </row>
    <row r="13879" spans="16:17" x14ac:dyDescent="0.25">
      <c r="P13879" s="5" t="s">
        <v>63088</v>
      </c>
      <c r="Q13879">
        <v>924.87</v>
      </c>
    </row>
    <row r="13880" spans="16:17" x14ac:dyDescent="0.25">
      <c r="P13880" s="6" t="s">
        <v>53566</v>
      </c>
      <c r="Q13880">
        <v>924.87</v>
      </c>
    </row>
    <row r="13881" spans="16:17" x14ac:dyDescent="0.25">
      <c r="P13881" s="5" t="s">
        <v>59773</v>
      </c>
      <c r="Q13881">
        <v>305.92</v>
      </c>
    </row>
    <row r="13882" spans="16:17" x14ac:dyDescent="0.25">
      <c r="P13882" s="6" t="s">
        <v>51748</v>
      </c>
      <c r="Q13882">
        <v>305.92</v>
      </c>
    </row>
    <row r="13883" spans="16:17" x14ac:dyDescent="0.25">
      <c r="P13883" s="5" t="s">
        <v>58694</v>
      </c>
      <c r="Q13883">
        <v>671.26</v>
      </c>
    </row>
    <row r="13884" spans="16:17" x14ac:dyDescent="0.25">
      <c r="P13884" s="6" t="s">
        <v>52354</v>
      </c>
      <c r="Q13884">
        <v>671.26</v>
      </c>
    </row>
    <row r="13885" spans="16:17" x14ac:dyDescent="0.25">
      <c r="P13885" s="5" t="s">
        <v>58771</v>
      </c>
      <c r="Q13885">
        <v>131.33000000000001</v>
      </c>
    </row>
    <row r="13886" spans="16:17" x14ac:dyDescent="0.25">
      <c r="P13886" s="6" t="s">
        <v>52430</v>
      </c>
      <c r="Q13886">
        <v>131.33000000000001</v>
      </c>
    </row>
    <row r="13887" spans="16:17" x14ac:dyDescent="0.25">
      <c r="P13887" s="5" t="s">
        <v>56873</v>
      </c>
      <c r="Q13887">
        <v>756.52</v>
      </c>
    </row>
    <row r="13888" spans="16:17" x14ac:dyDescent="0.25">
      <c r="P13888" s="6" t="s">
        <v>50580</v>
      </c>
      <c r="Q13888">
        <v>756.52</v>
      </c>
    </row>
    <row r="13889" spans="16:17" x14ac:dyDescent="0.25">
      <c r="P13889" s="5" t="s">
        <v>59803</v>
      </c>
      <c r="Q13889">
        <v>246.67</v>
      </c>
    </row>
    <row r="13890" spans="16:17" x14ac:dyDescent="0.25">
      <c r="P13890" s="6" t="s">
        <v>53258</v>
      </c>
      <c r="Q13890">
        <v>246.67</v>
      </c>
    </row>
    <row r="13891" spans="16:17" x14ac:dyDescent="0.25">
      <c r="P13891" s="5" t="s">
        <v>63062</v>
      </c>
      <c r="Q13891">
        <v>889.26</v>
      </c>
    </row>
    <row r="13892" spans="16:17" x14ac:dyDescent="0.25">
      <c r="P13892" s="6" t="s">
        <v>54629</v>
      </c>
      <c r="Q13892">
        <v>889.26</v>
      </c>
    </row>
    <row r="13893" spans="16:17" x14ac:dyDescent="0.25">
      <c r="P13893" s="5" t="s">
        <v>63538</v>
      </c>
      <c r="Q13893">
        <v>711.74</v>
      </c>
    </row>
    <row r="13894" spans="16:17" x14ac:dyDescent="0.25">
      <c r="P13894" s="6" t="s">
        <v>52830</v>
      </c>
      <c r="Q13894">
        <v>711.74</v>
      </c>
    </row>
    <row r="13895" spans="16:17" x14ac:dyDescent="0.25">
      <c r="P13895" s="5" t="s">
        <v>61226</v>
      </c>
      <c r="Q13895">
        <v>870.82</v>
      </c>
    </row>
    <row r="13896" spans="16:17" x14ac:dyDescent="0.25">
      <c r="P13896" s="6" t="s">
        <v>50350</v>
      </c>
      <c r="Q13896">
        <v>870.82</v>
      </c>
    </row>
    <row r="13897" spans="16:17" x14ac:dyDescent="0.25">
      <c r="P13897" s="5" t="s">
        <v>58823</v>
      </c>
      <c r="Q13897">
        <v>22.53</v>
      </c>
    </row>
    <row r="13898" spans="16:17" x14ac:dyDescent="0.25">
      <c r="P13898" s="6" t="s">
        <v>52435</v>
      </c>
      <c r="Q13898">
        <v>22.53</v>
      </c>
    </row>
    <row r="13899" spans="16:17" x14ac:dyDescent="0.25">
      <c r="P13899" s="5" t="s">
        <v>58869</v>
      </c>
      <c r="Q13899">
        <v>583.99</v>
      </c>
    </row>
    <row r="13900" spans="16:17" x14ac:dyDescent="0.25">
      <c r="P13900" s="6" t="s">
        <v>52269</v>
      </c>
      <c r="Q13900">
        <v>583.99</v>
      </c>
    </row>
    <row r="13901" spans="16:17" x14ac:dyDescent="0.25">
      <c r="P13901" s="5" t="s">
        <v>64421</v>
      </c>
      <c r="Q13901">
        <v>409.98</v>
      </c>
    </row>
    <row r="13902" spans="16:17" x14ac:dyDescent="0.25">
      <c r="P13902" s="6" t="s">
        <v>50776</v>
      </c>
      <c r="Q13902">
        <v>409.98</v>
      </c>
    </row>
    <row r="13903" spans="16:17" x14ac:dyDescent="0.25">
      <c r="P13903" s="5" t="s">
        <v>57774</v>
      </c>
      <c r="Q13903">
        <v>1535.3600000000001</v>
      </c>
    </row>
    <row r="13904" spans="16:17" x14ac:dyDescent="0.25">
      <c r="P13904" s="6" t="s">
        <v>51479</v>
      </c>
      <c r="Q13904">
        <v>734.79</v>
      </c>
    </row>
    <row r="13905" spans="16:17" x14ac:dyDescent="0.25">
      <c r="P13905" s="6" t="s">
        <v>53092</v>
      </c>
      <c r="Q13905">
        <v>800.57</v>
      </c>
    </row>
    <row r="13906" spans="16:17" x14ac:dyDescent="0.25">
      <c r="P13906" s="5" t="s">
        <v>57739</v>
      </c>
      <c r="Q13906">
        <v>506.17</v>
      </c>
    </row>
    <row r="13907" spans="16:17" x14ac:dyDescent="0.25">
      <c r="P13907" s="6" t="s">
        <v>51444</v>
      </c>
      <c r="Q13907">
        <v>506.17</v>
      </c>
    </row>
    <row r="13908" spans="16:17" x14ac:dyDescent="0.25">
      <c r="P13908" s="5" t="s">
        <v>61157</v>
      </c>
      <c r="Q13908">
        <v>85.74</v>
      </c>
    </row>
    <row r="13909" spans="16:17" x14ac:dyDescent="0.25">
      <c r="P13909" s="6" t="s">
        <v>52830</v>
      </c>
      <c r="Q13909">
        <v>85.74</v>
      </c>
    </row>
    <row r="13910" spans="16:17" x14ac:dyDescent="0.25">
      <c r="P13910" s="5" t="s">
        <v>63141</v>
      </c>
      <c r="Q13910">
        <v>664.54</v>
      </c>
    </row>
    <row r="13911" spans="16:17" x14ac:dyDescent="0.25">
      <c r="P13911" s="6" t="s">
        <v>50546</v>
      </c>
      <c r="Q13911">
        <v>664.54</v>
      </c>
    </row>
    <row r="13912" spans="16:17" x14ac:dyDescent="0.25">
      <c r="P13912" s="5" t="s">
        <v>59617</v>
      </c>
      <c r="Q13912">
        <v>1254.0500000000002</v>
      </c>
    </row>
    <row r="13913" spans="16:17" x14ac:dyDescent="0.25">
      <c r="P13913" s="6" t="s">
        <v>52484</v>
      </c>
      <c r="Q13913">
        <v>621.21</v>
      </c>
    </row>
    <row r="13914" spans="16:17" x14ac:dyDescent="0.25">
      <c r="P13914" s="6" t="s">
        <v>53120</v>
      </c>
      <c r="Q13914">
        <v>632.84</v>
      </c>
    </row>
    <row r="13915" spans="16:17" x14ac:dyDescent="0.25">
      <c r="P13915" s="5" t="s">
        <v>60734</v>
      </c>
      <c r="Q13915">
        <v>620.29</v>
      </c>
    </row>
    <row r="13916" spans="16:17" x14ac:dyDescent="0.25">
      <c r="P13916" s="6" t="s">
        <v>53947</v>
      </c>
      <c r="Q13916">
        <v>620.29</v>
      </c>
    </row>
    <row r="13917" spans="16:17" x14ac:dyDescent="0.25">
      <c r="P13917" s="5" t="s">
        <v>61671</v>
      </c>
      <c r="Q13917">
        <v>355.53</v>
      </c>
    </row>
    <row r="13918" spans="16:17" x14ac:dyDescent="0.25">
      <c r="P13918" s="6" t="s">
        <v>51643</v>
      </c>
      <c r="Q13918">
        <v>355.53</v>
      </c>
    </row>
    <row r="13919" spans="16:17" x14ac:dyDescent="0.25">
      <c r="P13919" s="5" t="s">
        <v>60335</v>
      </c>
      <c r="Q13919">
        <v>645.53</v>
      </c>
    </row>
    <row r="13920" spans="16:17" x14ac:dyDescent="0.25">
      <c r="P13920" s="6" t="s">
        <v>53659</v>
      </c>
      <c r="Q13920">
        <v>645.53</v>
      </c>
    </row>
    <row r="13921" spans="16:17" x14ac:dyDescent="0.25">
      <c r="P13921" s="5" t="s">
        <v>63751</v>
      </c>
      <c r="Q13921">
        <v>645.33000000000004</v>
      </c>
    </row>
    <row r="13922" spans="16:17" x14ac:dyDescent="0.25">
      <c r="P13922" s="6" t="s">
        <v>55810</v>
      </c>
      <c r="Q13922">
        <v>645.33000000000004</v>
      </c>
    </row>
    <row r="13923" spans="16:17" x14ac:dyDescent="0.25">
      <c r="P13923" s="5" t="s">
        <v>60909</v>
      </c>
      <c r="Q13923">
        <v>881.59</v>
      </c>
    </row>
    <row r="13924" spans="16:17" x14ac:dyDescent="0.25">
      <c r="P13924" s="6" t="s">
        <v>54077</v>
      </c>
      <c r="Q13924">
        <v>881.59</v>
      </c>
    </row>
    <row r="13925" spans="16:17" x14ac:dyDescent="0.25">
      <c r="P13925" s="5" t="s">
        <v>60667</v>
      </c>
      <c r="Q13925">
        <v>473.63</v>
      </c>
    </row>
    <row r="13926" spans="16:17" x14ac:dyDescent="0.25">
      <c r="P13926" s="6" t="s">
        <v>53907</v>
      </c>
      <c r="Q13926">
        <v>473.63</v>
      </c>
    </row>
    <row r="13927" spans="16:17" x14ac:dyDescent="0.25">
      <c r="P13927" s="5" t="s">
        <v>57890</v>
      </c>
      <c r="Q13927">
        <v>357.55</v>
      </c>
    </row>
    <row r="13928" spans="16:17" x14ac:dyDescent="0.25">
      <c r="P13928" s="6" t="s">
        <v>51593</v>
      </c>
      <c r="Q13928">
        <v>357.55</v>
      </c>
    </row>
    <row r="13929" spans="16:17" x14ac:dyDescent="0.25">
      <c r="P13929" s="5" t="s">
        <v>58567</v>
      </c>
      <c r="Q13929">
        <v>73.34</v>
      </c>
    </row>
    <row r="13930" spans="16:17" x14ac:dyDescent="0.25">
      <c r="P13930" s="6" t="s">
        <v>52251</v>
      </c>
      <c r="Q13930">
        <v>73.34</v>
      </c>
    </row>
    <row r="13931" spans="16:17" x14ac:dyDescent="0.25">
      <c r="P13931" s="5" t="s">
        <v>57209</v>
      </c>
      <c r="Q13931">
        <v>780.62</v>
      </c>
    </row>
    <row r="13932" spans="16:17" x14ac:dyDescent="0.25">
      <c r="P13932" s="6" t="s">
        <v>50926</v>
      </c>
      <c r="Q13932">
        <v>780.62</v>
      </c>
    </row>
    <row r="13933" spans="16:17" x14ac:dyDescent="0.25">
      <c r="P13933" s="5" t="s">
        <v>61280</v>
      </c>
      <c r="Q13933">
        <v>501.48</v>
      </c>
    </row>
    <row r="13934" spans="16:17" x14ac:dyDescent="0.25">
      <c r="P13934" s="6" t="s">
        <v>54339</v>
      </c>
      <c r="Q13934">
        <v>501.48</v>
      </c>
    </row>
    <row r="13935" spans="16:17" x14ac:dyDescent="0.25">
      <c r="P13935" s="5" t="s">
        <v>56649</v>
      </c>
      <c r="Q13935">
        <v>207.94</v>
      </c>
    </row>
    <row r="13936" spans="16:17" x14ac:dyDescent="0.25">
      <c r="P13936" s="6" t="s">
        <v>50348</v>
      </c>
      <c r="Q13936">
        <v>207.94</v>
      </c>
    </row>
    <row r="13937" spans="16:17" x14ac:dyDescent="0.25">
      <c r="P13937" s="5" t="s">
        <v>64389</v>
      </c>
      <c r="Q13937">
        <v>724.39</v>
      </c>
    </row>
    <row r="13938" spans="16:17" x14ac:dyDescent="0.25">
      <c r="P13938" s="6" t="s">
        <v>56142</v>
      </c>
      <c r="Q13938">
        <v>724.39</v>
      </c>
    </row>
    <row r="13939" spans="16:17" x14ac:dyDescent="0.25">
      <c r="P13939" s="5" t="s">
        <v>58265</v>
      </c>
      <c r="Q13939">
        <v>428.61</v>
      </c>
    </row>
    <row r="13940" spans="16:17" x14ac:dyDescent="0.25">
      <c r="P13940" s="6" t="s">
        <v>51972</v>
      </c>
      <c r="Q13940">
        <v>428.61</v>
      </c>
    </row>
    <row r="13941" spans="16:17" x14ac:dyDescent="0.25">
      <c r="P13941" s="5" t="s">
        <v>60162</v>
      </c>
      <c r="Q13941">
        <v>1338.02</v>
      </c>
    </row>
    <row r="13942" spans="16:17" x14ac:dyDescent="0.25">
      <c r="P13942" s="6" t="s">
        <v>56333</v>
      </c>
      <c r="Q13942">
        <v>991.94</v>
      </c>
    </row>
    <row r="13943" spans="16:17" x14ac:dyDescent="0.25">
      <c r="P13943" s="6" t="s">
        <v>50613</v>
      </c>
      <c r="Q13943">
        <v>346.08</v>
      </c>
    </row>
    <row r="13944" spans="16:17" x14ac:dyDescent="0.25">
      <c r="P13944" s="5" t="s">
        <v>58200</v>
      </c>
      <c r="Q13944">
        <v>607.64</v>
      </c>
    </row>
    <row r="13945" spans="16:17" x14ac:dyDescent="0.25">
      <c r="P13945" s="6" t="s">
        <v>51905</v>
      </c>
      <c r="Q13945">
        <v>607.64</v>
      </c>
    </row>
    <row r="13946" spans="16:17" x14ac:dyDescent="0.25">
      <c r="P13946" s="5" t="s">
        <v>64864</v>
      </c>
      <c r="Q13946">
        <v>427.25</v>
      </c>
    </row>
    <row r="13947" spans="16:17" x14ac:dyDescent="0.25">
      <c r="P13947" s="6" t="s">
        <v>54421</v>
      </c>
      <c r="Q13947">
        <v>427.25</v>
      </c>
    </row>
    <row r="13948" spans="16:17" x14ac:dyDescent="0.25">
      <c r="P13948" s="5" t="s">
        <v>62074</v>
      </c>
      <c r="Q13948">
        <v>739.3</v>
      </c>
    </row>
    <row r="13949" spans="16:17" x14ac:dyDescent="0.25">
      <c r="P13949" s="6" t="s">
        <v>50696</v>
      </c>
      <c r="Q13949">
        <v>739.3</v>
      </c>
    </row>
    <row r="13950" spans="16:17" x14ac:dyDescent="0.25">
      <c r="P13950" s="5" t="s">
        <v>61742</v>
      </c>
      <c r="Q13950">
        <v>424.65</v>
      </c>
    </row>
    <row r="13951" spans="16:17" x14ac:dyDescent="0.25">
      <c r="P13951" s="6" t="s">
        <v>51516</v>
      </c>
      <c r="Q13951">
        <v>424.65</v>
      </c>
    </row>
    <row r="13952" spans="16:17" x14ac:dyDescent="0.25">
      <c r="P13952" s="5" t="s">
        <v>61558</v>
      </c>
      <c r="Q13952">
        <v>626</v>
      </c>
    </row>
    <row r="13953" spans="16:17" x14ac:dyDescent="0.25">
      <c r="P13953" s="6" t="s">
        <v>51042</v>
      </c>
      <c r="Q13953">
        <v>626</v>
      </c>
    </row>
    <row r="13954" spans="16:17" x14ac:dyDescent="0.25">
      <c r="P13954" s="5" t="s">
        <v>63568</v>
      </c>
      <c r="Q13954">
        <v>574.91999999999996</v>
      </c>
    </row>
    <row r="13955" spans="16:17" x14ac:dyDescent="0.25">
      <c r="P13955" s="6" t="s">
        <v>55714</v>
      </c>
      <c r="Q13955">
        <v>574.91999999999996</v>
      </c>
    </row>
    <row r="13956" spans="16:17" x14ac:dyDescent="0.25">
      <c r="P13956" s="5" t="s">
        <v>59352</v>
      </c>
      <c r="Q13956">
        <v>65.27</v>
      </c>
    </row>
    <row r="13957" spans="16:17" x14ac:dyDescent="0.25">
      <c r="P13957" s="6" t="s">
        <v>52894</v>
      </c>
      <c r="Q13957">
        <v>65.27</v>
      </c>
    </row>
    <row r="13958" spans="16:17" x14ac:dyDescent="0.25">
      <c r="P13958" s="5" t="s">
        <v>60234</v>
      </c>
      <c r="Q13958">
        <v>966.26</v>
      </c>
    </row>
    <row r="13959" spans="16:17" x14ac:dyDescent="0.25">
      <c r="P13959" s="6" t="s">
        <v>51896</v>
      </c>
      <c r="Q13959">
        <v>966.26</v>
      </c>
    </row>
    <row r="13960" spans="16:17" x14ac:dyDescent="0.25">
      <c r="P13960" s="5" t="s">
        <v>59328</v>
      </c>
      <c r="Q13960">
        <v>989.78</v>
      </c>
    </row>
    <row r="13961" spans="16:17" x14ac:dyDescent="0.25">
      <c r="P13961" s="6" t="s">
        <v>52875</v>
      </c>
      <c r="Q13961">
        <v>989.78</v>
      </c>
    </row>
    <row r="13962" spans="16:17" x14ac:dyDescent="0.25">
      <c r="P13962" s="5" t="s">
        <v>60740</v>
      </c>
      <c r="Q13962">
        <v>61.42</v>
      </c>
    </row>
    <row r="13963" spans="16:17" x14ac:dyDescent="0.25">
      <c r="P13963" s="6" t="s">
        <v>53273</v>
      </c>
      <c r="Q13963">
        <v>61.42</v>
      </c>
    </row>
    <row r="13964" spans="16:17" x14ac:dyDescent="0.25">
      <c r="P13964" s="5" t="s">
        <v>60553</v>
      </c>
      <c r="Q13964">
        <v>996.51</v>
      </c>
    </row>
    <row r="13965" spans="16:17" x14ac:dyDescent="0.25">
      <c r="P13965" s="6" t="s">
        <v>50363</v>
      </c>
      <c r="Q13965">
        <v>996.51</v>
      </c>
    </row>
    <row r="13966" spans="16:17" x14ac:dyDescent="0.25">
      <c r="P13966" s="5" t="s">
        <v>59288</v>
      </c>
      <c r="Q13966">
        <v>1194.5900000000001</v>
      </c>
    </row>
    <row r="13967" spans="16:17" x14ac:dyDescent="0.25">
      <c r="P13967" s="6" t="s">
        <v>54514</v>
      </c>
      <c r="Q13967">
        <v>993.72</v>
      </c>
    </row>
    <row r="13968" spans="16:17" x14ac:dyDescent="0.25">
      <c r="P13968" s="6" t="s">
        <v>52837</v>
      </c>
      <c r="Q13968">
        <v>200.87</v>
      </c>
    </row>
    <row r="13969" spans="16:17" x14ac:dyDescent="0.25">
      <c r="P13969" s="5" t="s">
        <v>57123</v>
      </c>
      <c r="Q13969">
        <v>331.54</v>
      </c>
    </row>
    <row r="13970" spans="16:17" x14ac:dyDescent="0.25">
      <c r="P13970" s="6" t="s">
        <v>50837</v>
      </c>
      <c r="Q13970">
        <v>331.54</v>
      </c>
    </row>
    <row r="13971" spans="16:17" x14ac:dyDescent="0.25">
      <c r="P13971" s="5" t="s">
        <v>61516</v>
      </c>
      <c r="Q13971">
        <v>279.5</v>
      </c>
    </row>
    <row r="13972" spans="16:17" x14ac:dyDescent="0.25">
      <c r="P13972" s="6" t="s">
        <v>54495</v>
      </c>
      <c r="Q13972">
        <v>138.87</v>
      </c>
    </row>
    <row r="13973" spans="16:17" x14ac:dyDescent="0.25">
      <c r="P13973" s="6" t="s">
        <v>56006</v>
      </c>
      <c r="Q13973">
        <v>140.63</v>
      </c>
    </row>
    <row r="13974" spans="16:17" x14ac:dyDescent="0.25">
      <c r="P13974" s="5" t="s">
        <v>64603</v>
      </c>
      <c r="Q13974">
        <v>387.78</v>
      </c>
    </row>
    <row r="13975" spans="16:17" x14ac:dyDescent="0.25">
      <c r="P13975" s="6" t="s">
        <v>55443</v>
      </c>
      <c r="Q13975">
        <v>387.78</v>
      </c>
    </row>
    <row r="13976" spans="16:17" x14ac:dyDescent="0.25">
      <c r="P13976" s="5" t="s">
        <v>58450</v>
      </c>
      <c r="Q13976">
        <v>505.28</v>
      </c>
    </row>
    <row r="13977" spans="16:17" x14ac:dyDescent="0.25">
      <c r="P13977" s="6" t="s">
        <v>52139</v>
      </c>
      <c r="Q13977">
        <v>505.28</v>
      </c>
    </row>
    <row r="13978" spans="16:17" x14ac:dyDescent="0.25">
      <c r="P13978" s="5" t="s">
        <v>62652</v>
      </c>
      <c r="Q13978">
        <v>262.41000000000003</v>
      </c>
    </row>
    <row r="13979" spans="16:17" x14ac:dyDescent="0.25">
      <c r="P13979" s="6" t="s">
        <v>55186</v>
      </c>
      <c r="Q13979">
        <v>262.41000000000003</v>
      </c>
    </row>
    <row r="13980" spans="16:17" x14ac:dyDescent="0.25">
      <c r="P13980" s="5" t="s">
        <v>61307</v>
      </c>
      <c r="Q13980">
        <v>551.94000000000005</v>
      </c>
    </row>
    <row r="13981" spans="16:17" x14ac:dyDescent="0.25">
      <c r="P13981" s="6" t="s">
        <v>52238</v>
      </c>
      <c r="Q13981">
        <v>551.94000000000005</v>
      </c>
    </row>
    <row r="13982" spans="16:17" x14ac:dyDescent="0.25">
      <c r="P13982" s="5" t="s">
        <v>64162</v>
      </c>
      <c r="Q13982">
        <v>721.53</v>
      </c>
    </row>
    <row r="13983" spans="16:17" x14ac:dyDescent="0.25">
      <c r="P13983" s="6" t="s">
        <v>51366</v>
      </c>
      <c r="Q13983">
        <v>721.53</v>
      </c>
    </row>
    <row r="13984" spans="16:17" x14ac:dyDescent="0.25">
      <c r="P13984" s="5" t="s">
        <v>57668</v>
      </c>
      <c r="Q13984">
        <v>304.49</v>
      </c>
    </row>
    <row r="13985" spans="16:17" x14ac:dyDescent="0.25">
      <c r="P13985" s="6" t="s">
        <v>51370</v>
      </c>
      <c r="Q13985">
        <v>304.49</v>
      </c>
    </row>
    <row r="13986" spans="16:17" x14ac:dyDescent="0.25">
      <c r="P13986" s="5" t="s">
        <v>60941</v>
      </c>
      <c r="Q13986">
        <v>515.86</v>
      </c>
    </row>
    <row r="13987" spans="16:17" x14ac:dyDescent="0.25">
      <c r="P13987" s="6" t="s">
        <v>54095</v>
      </c>
      <c r="Q13987">
        <v>515.86</v>
      </c>
    </row>
    <row r="13988" spans="16:17" x14ac:dyDescent="0.25">
      <c r="P13988" s="5" t="s">
        <v>64013</v>
      </c>
      <c r="Q13988">
        <v>809.72</v>
      </c>
    </row>
    <row r="13989" spans="16:17" x14ac:dyDescent="0.25">
      <c r="P13989" s="6" t="s">
        <v>53636</v>
      </c>
      <c r="Q13989">
        <v>809.72</v>
      </c>
    </row>
    <row r="13990" spans="16:17" x14ac:dyDescent="0.25">
      <c r="P13990" s="5" t="s">
        <v>58814</v>
      </c>
      <c r="Q13990">
        <v>976.51</v>
      </c>
    </row>
    <row r="13991" spans="16:17" x14ac:dyDescent="0.25">
      <c r="P13991" s="6" t="s">
        <v>50673</v>
      </c>
      <c r="Q13991">
        <v>976.51</v>
      </c>
    </row>
    <row r="13992" spans="16:17" x14ac:dyDescent="0.25">
      <c r="P13992" s="5" t="s">
        <v>57383</v>
      </c>
      <c r="Q13992">
        <v>493.15</v>
      </c>
    </row>
    <row r="13993" spans="16:17" x14ac:dyDescent="0.25">
      <c r="P13993" s="6" t="s">
        <v>50519</v>
      </c>
      <c r="Q13993">
        <v>493.15</v>
      </c>
    </row>
    <row r="13994" spans="16:17" x14ac:dyDescent="0.25">
      <c r="P13994" s="5" t="s">
        <v>63304</v>
      </c>
      <c r="Q13994">
        <v>929.06</v>
      </c>
    </row>
    <row r="13995" spans="16:17" x14ac:dyDescent="0.25">
      <c r="P13995" s="6" t="s">
        <v>51367</v>
      </c>
      <c r="Q13995">
        <v>929.06</v>
      </c>
    </row>
    <row r="13996" spans="16:17" x14ac:dyDescent="0.25">
      <c r="P13996" s="5" t="s">
        <v>59706</v>
      </c>
      <c r="Q13996">
        <v>255.28</v>
      </c>
    </row>
    <row r="13997" spans="16:17" x14ac:dyDescent="0.25">
      <c r="P13997" s="6" t="s">
        <v>52918</v>
      </c>
      <c r="Q13997">
        <v>255.28</v>
      </c>
    </row>
    <row r="13998" spans="16:17" x14ac:dyDescent="0.25">
      <c r="P13998" s="5" t="s">
        <v>63019</v>
      </c>
      <c r="Q13998">
        <v>755.42</v>
      </c>
    </row>
    <row r="13999" spans="16:17" x14ac:dyDescent="0.25">
      <c r="P13999" s="6" t="s">
        <v>52226</v>
      </c>
      <c r="Q13999">
        <v>755.42</v>
      </c>
    </row>
    <row r="14000" spans="16:17" x14ac:dyDescent="0.25">
      <c r="P14000" s="5" t="s">
        <v>57965</v>
      </c>
      <c r="Q14000">
        <v>858.37</v>
      </c>
    </row>
    <row r="14001" spans="16:17" x14ac:dyDescent="0.25">
      <c r="P14001" s="6" t="s">
        <v>51672</v>
      </c>
      <c r="Q14001">
        <v>858.37</v>
      </c>
    </row>
    <row r="14002" spans="16:17" x14ac:dyDescent="0.25">
      <c r="P14002" s="5" t="s">
        <v>60316</v>
      </c>
      <c r="Q14002">
        <v>217.31</v>
      </c>
    </row>
    <row r="14003" spans="16:17" x14ac:dyDescent="0.25">
      <c r="P14003" s="6" t="s">
        <v>53659</v>
      </c>
      <c r="Q14003">
        <v>217.31</v>
      </c>
    </row>
    <row r="14004" spans="16:17" x14ac:dyDescent="0.25">
      <c r="P14004" s="5" t="s">
        <v>60912</v>
      </c>
      <c r="Q14004">
        <v>384.69</v>
      </c>
    </row>
    <row r="14005" spans="16:17" x14ac:dyDescent="0.25">
      <c r="P14005" s="6" t="s">
        <v>51513</v>
      </c>
      <c r="Q14005">
        <v>384.69</v>
      </c>
    </row>
    <row r="14006" spans="16:17" x14ac:dyDescent="0.25">
      <c r="P14006" s="5" t="s">
        <v>64077</v>
      </c>
      <c r="Q14006">
        <v>774.33</v>
      </c>
    </row>
    <row r="14007" spans="16:17" x14ac:dyDescent="0.25">
      <c r="P14007" s="6" t="s">
        <v>51171</v>
      </c>
      <c r="Q14007">
        <v>774.33</v>
      </c>
    </row>
    <row r="14008" spans="16:17" x14ac:dyDescent="0.25">
      <c r="P14008" s="5" t="s">
        <v>57951</v>
      </c>
      <c r="Q14008">
        <v>887.2</v>
      </c>
    </row>
    <row r="14009" spans="16:17" x14ac:dyDescent="0.25">
      <c r="P14009" s="6" t="s">
        <v>51656</v>
      </c>
      <c r="Q14009">
        <v>887.2</v>
      </c>
    </row>
    <row r="14010" spans="16:17" x14ac:dyDescent="0.25">
      <c r="P14010" s="5" t="s">
        <v>60239</v>
      </c>
      <c r="Q14010">
        <v>796.62</v>
      </c>
    </row>
    <row r="14011" spans="16:17" x14ac:dyDescent="0.25">
      <c r="P14011" s="6" t="s">
        <v>50737</v>
      </c>
      <c r="Q14011">
        <v>796.62</v>
      </c>
    </row>
    <row r="14012" spans="16:17" x14ac:dyDescent="0.25">
      <c r="P14012" s="5" t="s">
        <v>59494</v>
      </c>
      <c r="Q14012">
        <v>30.27</v>
      </c>
    </row>
    <row r="14013" spans="16:17" x14ac:dyDescent="0.25">
      <c r="P14013" s="6" t="s">
        <v>53022</v>
      </c>
      <c r="Q14013">
        <v>30.27</v>
      </c>
    </row>
    <row r="14014" spans="16:17" x14ac:dyDescent="0.25">
      <c r="P14014" s="5" t="s">
        <v>63376</v>
      </c>
      <c r="Q14014">
        <v>309.35000000000002</v>
      </c>
    </row>
    <row r="14015" spans="16:17" x14ac:dyDescent="0.25">
      <c r="P14015" s="6" t="s">
        <v>55593</v>
      </c>
      <c r="Q14015">
        <v>309.35000000000002</v>
      </c>
    </row>
    <row r="14016" spans="16:17" x14ac:dyDescent="0.25">
      <c r="P14016" s="5" t="s">
        <v>56681</v>
      </c>
      <c r="Q14016">
        <v>721.55</v>
      </c>
    </row>
    <row r="14017" spans="16:17" x14ac:dyDescent="0.25">
      <c r="P14017" s="6" t="s">
        <v>50382</v>
      </c>
      <c r="Q14017">
        <v>721.55</v>
      </c>
    </row>
    <row r="14018" spans="16:17" x14ac:dyDescent="0.25">
      <c r="P14018" s="5" t="s">
        <v>56920</v>
      </c>
      <c r="Q14018">
        <v>587.77</v>
      </c>
    </row>
    <row r="14019" spans="16:17" x14ac:dyDescent="0.25">
      <c r="P14019" s="6" t="s">
        <v>50629</v>
      </c>
      <c r="Q14019">
        <v>587.77</v>
      </c>
    </row>
    <row r="14020" spans="16:17" x14ac:dyDescent="0.25">
      <c r="P14020" s="5" t="s">
        <v>59483</v>
      </c>
      <c r="Q14020">
        <v>988.78</v>
      </c>
    </row>
    <row r="14021" spans="16:17" x14ac:dyDescent="0.25">
      <c r="P14021" s="6" t="s">
        <v>53016</v>
      </c>
      <c r="Q14021">
        <v>988.78</v>
      </c>
    </row>
    <row r="14022" spans="16:17" x14ac:dyDescent="0.25">
      <c r="P14022" s="5" t="s">
        <v>58903</v>
      </c>
      <c r="Q14022">
        <v>676.57</v>
      </c>
    </row>
    <row r="14023" spans="16:17" x14ac:dyDescent="0.25">
      <c r="P14023" s="6" t="s">
        <v>52537</v>
      </c>
      <c r="Q14023">
        <v>676.57</v>
      </c>
    </row>
    <row r="14024" spans="16:17" x14ac:dyDescent="0.25">
      <c r="P14024" s="5" t="s">
        <v>59420</v>
      </c>
      <c r="Q14024">
        <v>406.77</v>
      </c>
    </row>
    <row r="14025" spans="16:17" x14ac:dyDescent="0.25">
      <c r="P14025" s="6" t="s">
        <v>52956</v>
      </c>
      <c r="Q14025">
        <v>406.77</v>
      </c>
    </row>
    <row r="14026" spans="16:17" x14ac:dyDescent="0.25">
      <c r="P14026" s="5" t="s">
        <v>62234</v>
      </c>
      <c r="Q14026">
        <v>364.82</v>
      </c>
    </row>
    <row r="14027" spans="16:17" x14ac:dyDescent="0.25">
      <c r="P14027" s="6" t="s">
        <v>50131</v>
      </c>
      <c r="Q14027">
        <v>364.82</v>
      </c>
    </row>
    <row r="14028" spans="16:17" x14ac:dyDescent="0.25">
      <c r="P14028" s="5" t="s">
        <v>60390</v>
      </c>
      <c r="Q14028">
        <v>421.39</v>
      </c>
    </row>
    <row r="14029" spans="16:17" x14ac:dyDescent="0.25">
      <c r="P14029" s="6" t="s">
        <v>50409</v>
      </c>
      <c r="Q14029">
        <v>421.39</v>
      </c>
    </row>
    <row r="14030" spans="16:17" x14ac:dyDescent="0.25">
      <c r="P14030" s="5" t="s">
        <v>63146</v>
      </c>
      <c r="Q14030">
        <v>299.95</v>
      </c>
    </row>
    <row r="14031" spans="16:17" x14ac:dyDescent="0.25">
      <c r="P14031" s="6" t="s">
        <v>55342</v>
      </c>
      <c r="Q14031">
        <v>299.95</v>
      </c>
    </row>
    <row r="14032" spans="16:17" x14ac:dyDescent="0.25">
      <c r="P14032" s="5" t="s">
        <v>57297</v>
      </c>
      <c r="Q14032">
        <v>895.34</v>
      </c>
    </row>
    <row r="14033" spans="16:17" x14ac:dyDescent="0.25">
      <c r="P14033" s="6" t="s">
        <v>51015</v>
      </c>
      <c r="Q14033">
        <v>895.34</v>
      </c>
    </row>
    <row r="14034" spans="16:17" x14ac:dyDescent="0.25">
      <c r="P14034" s="5" t="s">
        <v>59045</v>
      </c>
      <c r="Q14034">
        <v>761.32</v>
      </c>
    </row>
    <row r="14035" spans="16:17" x14ac:dyDescent="0.25">
      <c r="P14035" s="6" t="s">
        <v>52657</v>
      </c>
      <c r="Q14035">
        <v>761.32</v>
      </c>
    </row>
    <row r="14036" spans="16:17" x14ac:dyDescent="0.25">
      <c r="P14036" s="5" t="s">
        <v>58022</v>
      </c>
      <c r="Q14036">
        <v>829.41</v>
      </c>
    </row>
    <row r="14037" spans="16:17" x14ac:dyDescent="0.25">
      <c r="P14037" s="6" t="s">
        <v>51723</v>
      </c>
      <c r="Q14037">
        <v>829.41</v>
      </c>
    </row>
    <row r="14038" spans="16:17" x14ac:dyDescent="0.25">
      <c r="P14038" s="5" t="s">
        <v>62309</v>
      </c>
      <c r="Q14038">
        <v>665.86</v>
      </c>
    </row>
    <row r="14039" spans="16:17" x14ac:dyDescent="0.25">
      <c r="P14039" s="6" t="s">
        <v>54994</v>
      </c>
      <c r="Q14039">
        <v>665.86</v>
      </c>
    </row>
    <row r="14040" spans="16:17" x14ac:dyDescent="0.25">
      <c r="P14040" s="5" t="s">
        <v>60584</v>
      </c>
      <c r="Q14040">
        <v>346.1</v>
      </c>
    </row>
    <row r="14041" spans="16:17" x14ac:dyDescent="0.25">
      <c r="P14041" s="6" t="s">
        <v>53340</v>
      </c>
      <c r="Q14041">
        <v>346.1</v>
      </c>
    </row>
    <row r="14042" spans="16:17" x14ac:dyDescent="0.25">
      <c r="P14042" s="5" t="s">
        <v>63046</v>
      </c>
      <c r="Q14042">
        <v>301.2</v>
      </c>
    </row>
    <row r="14043" spans="16:17" x14ac:dyDescent="0.25">
      <c r="P14043" s="6" t="s">
        <v>52801</v>
      </c>
      <c r="Q14043">
        <v>301.2</v>
      </c>
    </row>
    <row r="14044" spans="16:17" x14ac:dyDescent="0.25">
      <c r="P14044" s="5" t="s">
        <v>63459</v>
      </c>
      <c r="Q14044">
        <v>0</v>
      </c>
    </row>
    <row r="14045" spans="16:17" x14ac:dyDescent="0.25">
      <c r="P14045" s="6" t="s">
        <v>51580</v>
      </c>
      <c r="Q14045">
        <v>0</v>
      </c>
    </row>
    <row r="14046" spans="16:17" x14ac:dyDescent="0.25">
      <c r="P14046" s="5" t="s">
        <v>60095</v>
      </c>
      <c r="Q14046">
        <v>751.62</v>
      </c>
    </row>
    <row r="14047" spans="16:17" x14ac:dyDescent="0.25">
      <c r="P14047" s="6" t="s">
        <v>53490</v>
      </c>
      <c r="Q14047">
        <v>751.62</v>
      </c>
    </row>
    <row r="14048" spans="16:17" x14ac:dyDescent="0.25">
      <c r="P14048" s="5" t="s">
        <v>61993</v>
      </c>
      <c r="Q14048">
        <v>475.48</v>
      </c>
    </row>
    <row r="14049" spans="16:17" x14ac:dyDescent="0.25">
      <c r="P14049" s="6" t="s">
        <v>52356</v>
      </c>
      <c r="Q14049">
        <v>475.48</v>
      </c>
    </row>
    <row r="14050" spans="16:17" x14ac:dyDescent="0.25">
      <c r="P14050" s="5" t="s">
        <v>59598</v>
      </c>
      <c r="Q14050">
        <v>104.47</v>
      </c>
    </row>
    <row r="14051" spans="16:17" x14ac:dyDescent="0.25">
      <c r="P14051" s="6" t="s">
        <v>51122</v>
      </c>
      <c r="Q14051">
        <v>104.47</v>
      </c>
    </row>
    <row r="14052" spans="16:17" x14ac:dyDescent="0.25">
      <c r="P14052" s="5" t="s">
        <v>64725</v>
      </c>
      <c r="Q14052">
        <v>111.72</v>
      </c>
    </row>
    <row r="14053" spans="16:17" x14ac:dyDescent="0.25">
      <c r="P14053" s="6" t="s">
        <v>51563</v>
      </c>
      <c r="Q14053">
        <v>111.72</v>
      </c>
    </row>
    <row r="14054" spans="16:17" x14ac:dyDescent="0.25">
      <c r="P14054" s="5" t="s">
        <v>57512</v>
      </c>
      <c r="Q14054">
        <v>606.34</v>
      </c>
    </row>
    <row r="14055" spans="16:17" x14ac:dyDescent="0.25">
      <c r="P14055" s="6" t="s">
        <v>50295</v>
      </c>
      <c r="Q14055">
        <v>606.34</v>
      </c>
    </row>
    <row r="14056" spans="16:17" x14ac:dyDescent="0.25">
      <c r="P14056" s="5" t="s">
        <v>61181</v>
      </c>
      <c r="Q14056">
        <v>773.22</v>
      </c>
    </row>
    <row r="14057" spans="16:17" x14ac:dyDescent="0.25">
      <c r="P14057" s="6" t="s">
        <v>52200</v>
      </c>
      <c r="Q14057">
        <v>773.22</v>
      </c>
    </row>
    <row r="14058" spans="16:17" x14ac:dyDescent="0.25">
      <c r="P14058" s="5" t="s">
        <v>61233</v>
      </c>
      <c r="Q14058">
        <v>438.18</v>
      </c>
    </row>
    <row r="14059" spans="16:17" x14ac:dyDescent="0.25">
      <c r="P14059" s="6" t="s">
        <v>54309</v>
      </c>
      <c r="Q14059">
        <v>438.18</v>
      </c>
    </row>
    <row r="14060" spans="16:17" x14ac:dyDescent="0.25">
      <c r="P14060" s="5" t="s">
        <v>64054</v>
      </c>
      <c r="Q14060">
        <v>453.28</v>
      </c>
    </row>
    <row r="14061" spans="16:17" x14ac:dyDescent="0.25">
      <c r="P14061" s="6" t="s">
        <v>50993</v>
      </c>
      <c r="Q14061">
        <v>453.28</v>
      </c>
    </row>
    <row r="14062" spans="16:17" x14ac:dyDescent="0.25">
      <c r="P14062" s="5" t="s">
        <v>61743</v>
      </c>
      <c r="Q14062">
        <v>304.01</v>
      </c>
    </row>
    <row r="14063" spans="16:17" x14ac:dyDescent="0.25">
      <c r="P14063" s="6" t="s">
        <v>54640</v>
      </c>
      <c r="Q14063">
        <v>304.01</v>
      </c>
    </row>
    <row r="14064" spans="16:17" x14ac:dyDescent="0.25">
      <c r="P14064" s="5" t="s">
        <v>62446</v>
      </c>
      <c r="Q14064">
        <v>722.91</v>
      </c>
    </row>
    <row r="14065" spans="16:17" x14ac:dyDescent="0.25">
      <c r="P14065" s="6" t="s">
        <v>55075</v>
      </c>
      <c r="Q14065">
        <v>722.91</v>
      </c>
    </row>
    <row r="14066" spans="16:17" x14ac:dyDescent="0.25">
      <c r="P14066" s="5" t="s">
        <v>62559</v>
      </c>
      <c r="Q14066">
        <v>284.79000000000002</v>
      </c>
    </row>
    <row r="14067" spans="16:17" x14ac:dyDescent="0.25">
      <c r="P14067" s="6" t="s">
        <v>50128</v>
      </c>
      <c r="Q14067">
        <v>284.79000000000002</v>
      </c>
    </row>
    <row r="14068" spans="16:17" x14ac:dyDescent="0.25">
      <c r="P14068" s="5" t="s">
        <v>63985</v>
      </c>
      <c r="Q14068">
        <v>0</v>
      </c>
    </row>
    <row r="14069" spans="16:17" x14ac:dyDescent="0.25">
      <c r="P14069" s="6" t="s">
        <v>55926</v>
      </c>
      <c r="Q14069">
        <v>0</v>
      </c>
    </row>
    <row r="14070" spans="16:17" x14ac:dyDescent="0.25">
      <c r="P14070" s="5" t="s">
        <v>63188</v>
      </c>
      <c r="Q14070">
        <v>291.01</v>
      </c>
    </row>
    <row r="14071" spans="16:17" x14ac:dyDescent="0.25">
      <c r="P14071" s="6" t="s">
        <v>53839</v>
      </c>
      <c r="Q14071">
        <v>291.01</v>
      </c>
    </row>
    <row r="14072" spans="16:17" x14ac:dyDescent="0.25">
      <c r="P14072" s="5" t="s">
        <v>63126</v>
      </c>
      <c r="Q14072">
        <v>68.61</v>
      </c>
    </row>
    <row r="14073" spans="16:17" x14ac:dyDescent="0.25">
      <c r="P14073" s="6" t="s">
        <v>52674</v>
      </c>
      <c r="Q14073">
        <v>68.61</v>
      </c>
    </row>
    <row r="14074" spans="16:17" x14ac:dyDescent="0.25">
      <c r="P14074" s="5" t="s">
        <v>57660</v>
      </c>
      <c r="Q14074">
        <v>152.09</v>
      </c>
    </row>
    <row r="14075" spans="16:17" x14ac:dyDescent="0.25">
      <c r="P14075" s="6" t="s">
        <v>51365</v>
      </c>
      <c r="Q14075">
        <v>152.09</v>
      </c>
    </row>
    <row r="14076" spans="16:17" x14ac:dyDescent="0.25">
      <c r="P14076" s="5" t="s">
        <v>64635</v>
      </c>
      <c r="Q14076">
        <v>255.14</v>
      </c>
    </row>
    <row r="14077" spans="16:17" x14ac:dyDescent="0.25">
      <c r="P14077" s="6" t="s">
        <v>56245</v>
      </c>
      <c r="Q14077">
        <v>255.14</v>
      </c>
    </row>
    <row r="14078" spans="16:17" x14ac:dyDescent="0.25">
      <c r="P14078" s="5" t="s">
        <v>59946</v>
      </c>
      <c r="Q14078">
        <v>155.54</v>
      </c>
    </row>
    <row r="14079" spans="16:17" x14ac:dyDescent="0.25">
      <c r="P14079" s="6" t="s">
        <v>53386</v>
      </c>
      <c r="Q14079">
        <v>155.54</v>
      </c>
    </row>
    <row r="14080" spans="16:17" x14ac:dyDescent="0.25">
      <c r="P14080" s="5" t="s">
        <v>63501</v>
      </c>
      <c r="Q14080">
        <v>496.53</v>
      </c>
    </row>
    <row r="14081" spans="16:17" x14ac:dyDescent="0.25">
      <c r="P14081" s="6" t="s">
        <v>55669</v>
      </c>
      <c r="Q14081">
        <v>496.53</v>
      </c>
    </row>
    <row r="14082" spans="16:17" x14ac:dyDescent="0.25">
      <c r="P14082" s="5" t="s">
        <v>59868</v>
      </c>
      <c r="Q14082">
        <v>388.98</v>
      </c>
    </row>
    <row r="14083" spans="16:17" x14ac:dyDescent="0.25">
      <c r="P14083" s="6" t="s">
        <v>53312</v>
      </c>
      <c r="Q14083">
        <v>388.98</v>
      </c>
    </row>
    <row r="14084" spans="16:17" x14ac:dyDescent="0.25">
      <c r="P14084" s="5" t="s">
        <v>58134</v>
      </c>
      <c r="Q14084">
        <v>613.80999999999995</v>
      </c>
    </row>
    <row r="14085" spans="16:17" x14ac:dyDescent="0.25">
      <c r="P14085" s="6" t="s">
        <v>51002</v>
      </c>
      <c r="Q14085">
        <v>613.80999999999995</v>
      </c>
    </row>
    <row r="14086" spans="16:17" x14ac:dyDescent="0.25">
      <c r="P14086" s="5" t="s">
        <v>59283</v>
      </c>
      <c r="Q14086">
        <v>343.95</v>
      </c>
    </row>
    <row r="14087" spans="16:17" x14ac:dyDescent="0.25">
      <c r="P14087" s="6" t="s">
        <v>52834</v>
      </c>
      <c r="Q14087">
        <v>343.95</v>
      </c>
    </row>
    <row r="14088" spans="16:17" x14ac:dyDescent="0.25">
      <c r="P14088" s="5" t="s">
        <v>62172</v>
      </c>
      <c r="Q14088">
        <v>554.11</v>
      </c>
    </row>
    <row r="14089" spans="16:17" x14ac:dyDescent="0.25">
      <c r="P14089" s="6" t="s">
        <v>54906</v>
      </c>
      <c r="Q14089">
        <v>554.11</v>
      </c>
    </row>
    <row r="14090" spans="16:17" x14ac:dyDescent="0.25">
      <c r="P14090" s="5" t="s">
        <v>57360</v>
      </c>
      <c r="Q14090">
        <v>83.31</v>
      </c>
    </row>
    <row r="14091" spans="16:17" x14ac:dyDescent="0.25">
      <c r="P14091" s="6" t="s">
        <v>51080</v>
      </c>
      <c r="Q14091">
        <v>83.31</v>
      </c>
    </row>
    <row r="14092" spans="16:17" x14ac:dyDescent="0.25">
      <c r="P14092" s="5" t="s">
        <v>56865</v>
      </c>
      <c r="Q14092">
        <v>74.040000000000006</v>
      </c>
    </row>
    <row r="14093" spans="16:17" x14ac:dyDescent="0.25">
      <c r="P14093" s="6" t="s">
        <v>50571</v>
      </c>
      <c r="Q14093">
        <v>74.040000000000006</v>
      </c>
    </row>
    <row r="14094" spans="16:17" x14ac:dyDescent="0.25">
      <c r="P14094" s="5" t="s">
        <v>57287</v>
      </c>
      <c r="Q14094">
        <v>589.89</v>
      </c>
    </row>
    <row r="14095" spans="16:17" x14ac:dyDescent="0.25">
      <c r="P14095" s="6" t="s">
        <v>51005</v>
      </c>
      <c r="Q14095">
        <v>589.89</v>
      </c>
    </row>
    <row r="14096" spans="16:17" x14ac:dyDescent="0.25">
      <c r="P14096" s="5" t="s">
        <v>63475</v>
      </c>
      <c r="Q14096">
        <v>457.45</v>
      </c>
    </row>
    <row r="14097" spans="16:17" x14ac:dyDescent="0.25">
      <c r="P14097" s="6" t="s">
        <v>53229</v>
      </c>
      <c r="Q14097">
        <v>457.45</v>
      </c>
    </row>
    <row r="14098" spans="16:17" x14ac:dyDescent="0.25">
      <c r="P14098" s="5" t="s">
        <v>62056</v>
      </c>
      <c r="Q14098">
        <v>90.47</v>
      </c>
    </row>
    <row r="14099" spans="16:17" x14ac:dyDescent="0.25">
      <c r="P14099" s="6" t="s">
        <v>52351</v>
      </c>
      <c r="Q14099">
        <v>90.47</v>
      </c>
    </row>
    <row r="14100" spans="16:17" x14ac:dyDescent="0.25">
      <c r="P14100" s="5" t="s">
        <v>59570</v>
      </c>
      <c r="Q14100">
        <v>222.61</v>
      </c>
    </row>
    <row r="14101" spans="16:17" x14ac:dyDescent="0.25">
      <c r="P14101" s="6" t="s">
        <v>53084</v>
      </c>
      <c r="Q14101">
        <v>222.61</v>
      </c>
    </row>
    <row r="14102" spans="16:17" x14ac:dyDescent="0.25">
      <c r="P14102" s="5" t="s">
        <v>57723</v>
      </c>
      <c r="Q14102">
        <v>740.46</v>
      </c>
    </row>
    <row r="14103" spans="16:17" x14ac:dyDescent="0.25">
      <c r="P14103" s="6" t="s">
        <v>51428</v>
      </c>
      <c r="Q14103">
        <v>740.46</v>
      </c>
    </row>
    <row r="14104" spans="16:17" x14ac:dyDescent="0.25">
      <c r="P14104" s="5" t="s">
        <v>62781</v>
      </c>
      <c r="Q14104">
        <v>149.33000000000001</v>
      </c>
    </row>
    <row r="14105" spans="16:17" x14ac:dyDescent="0.25">
      <c r="P14105" s="6" t="s">
        <v>53466</v>
      </c>
      <c r="Q14105">
        <v>149.33000000000001</v>
      </c>
    </row>
    <row r="14106" spans="16:17" x14ac:dyDescent="0.25">
      <c r="P14106" s="5" t="s">
        <v>62976</v>
      </c>
      <c r="Q14106">
        <v>858.86</v>
      </c>
    </row>
    <row r="14107" spans="16:17" x14ac:dyDescent="0.25">
      <c r="P14107" s="6" t="s">
        <v>55373</v>
      </c>
      <c r="Q14107">
        <v>858.86</v>
      </c>
    </row>
    <row r="14108" spans="16:17" x14ac:dyDescent="0.25">
      <c r="P14108" s="5" t="s">
        <v>57008</v>
      </c>
      <c r="Q14108">
        <v>447.04</v>
      </c>
    </row>
    <row r="14109" spans="16:17" x14ac:dyDescent="0.25">
      <c r="P14109" s="6" t="s">
        <v>50718</v>
      </c>
      <c r="Q14109">
        <v>447.04</v>
      </c>
    </row>
    <row r="14110" spans="16:17" x14ac:dyDescent="0.25">
      <c r="P14110" s="5" t="s">
        <v>63096</v>
      </c>
      <c r="Q14110">
        <v>757.35</v>
      </c>
    </row>
    <row r="14111" spans="16:17" x14ac:dyDescent="0.25">
      <c r="P14111" s="6" t="s">
        <v>53657</v>
      </c>
      <c r="Q14111">
        <v>757.35</v>
      </c>
    </row>
    <row r="14112" spans="16:17" x14ac:dyDescent="0.25">
      <c r="P14112" s="5" t="s">
        <v>56988</v>
      </c>
      <c r="Q14112">
        <v>492.92999999999995</v>
      </c>
    </row>
    <row r="14113" spans="16:17" x14ac:dyDescent="0.25">
      <c r="P14113" s="6" t="s">
        <v>50696</v>
      </c>
      <c r="Q14113">
        <v>95.03</v>
      </c>
    </row>
    <row r="14114" spans="16:17" x14ac:dyDescent="0.25">
      <c r="P14114" s="6" t="s">
        <v>55862</v>
      </c>
      <c r="Q14114">
        <v>397.9</v>
      </c>
    </row>
    <row r="14115" spans="16:17" x14ac:dyDescent="0.25">
      <c r="P14115" s="5" t="s">
        <v>64328</v>
      </c>
      <c r="Q14115">
        <v>124</v>
      </c>
    </row>
    <row r="14116" spans="16:17" x14ac:dyDescent="0.25">
      <c r="P14116" s="6" t="s">
        <v>53605</v>
      </c>
      <c r="Q14116">
        <v>124</v>
      </c>
    </row>
    <row r="14117" spans="16:17" x14ac:dyDescent="0.25">
      <c r="P14117" s="5" t="s">
        <v>59649</v>
      </c>
      <c r="Q14117">
        <v>615.22</v>
      </c>
    </row>
    <row r="14118" spans="16:17" x14ac:dyDescent="0.25">
      <c r="P14118" s="6" t="s">
        <v>53145</v>
      </c>
      <c r="Q14118">
        <v>615.22</v>
      </c>
    </row>
    <row r="14119" spans="16:17" x14ac:dyDescent="0.25">
      <c r="P14119" s="5" t="s">
        <v>62899</v>
      </c>
      <c r="Q14119">
        <v>823.8</v>
      </c>
    </row>
    <row r="14120" spans="16:17" x14ac:dyDescent="0.25">
      <c r="P14120" s="6" t="s">
        <v>50561</v>
      </c>
      <c r="Q14120">
        <v>823.8</v>
      </c>
    </row>
    <row r="14121" spans="16:17" x14ac:dyDescent="0.25">
      <c r="P14121" s="5" t="s">
        <v>58248</v>
      </c>
      <c r="Q14121">
        <v>726.05</v>
      </c>
    </row>
    <row r="14122" spans="16:17" x14ac:dyDescent="0.25">
      <c r="P14122" s="6" t="s">
        <v>51951</v>
      </c>
      <c r="Q14122">
        <v>726.05</v>
      </c>
    </row>
    <row r="14123" spans="16:17" x14ac:dyDescent="0.25">
      <c r="P14123" s="5" t="s">
        <v>61342</v>
      </c>
      <c r="Q14123">
        <v>538.34</v>
      </c>
    </row>
    <row r="14124" spans="16:17" x14ac:dyDescent="0.25">
      <c r="P14124" s="6" t="s">
        <v>50304</v>
      </c>
      <c r="Q14124">
        <v>538.34</v>
      </c>
    </row>
    <row r="14125" spans="16:17" x14ac:dyDescent="0.25">
      <c r="P14125" s="5" t="s">
        <v>60625</v>
      </c>
      <c r="Q14125">
        <v>547.57999999999993</v>
      </c>
    </row>
    <row r="14126" spans="16:17" x14ac:dyDescent="0.25">
      <c r="P14126" s="6" t="s">
        <v>53871</v>
      </c>
      <c r="Q14126">
        <v>153.01</v>
      </c>
    </row>
    <row r="14127" spans="16:17" x14ac:dyDescent="0.25">
      <c r="P14127" s="6" t="s">
        <v>54236</v>
      </c>
      <c r="Q14127">
        <v>394.57</v>
      </c>
    </row>
    <row r="14128" spans="16:17" x14ac:dyDescent="0.25">
      <c r="P14128" s="5" t="s">
        <v>57789</v>
      </c>
      <c r="Q14128">
        <v>394.24</v>
      </c>
    </row>
    <row r="14129" spans="16:17" x14ac:dyDescent="0.25">
      <c r="P14129" s="6" t="s">
        <v>51491</v>
      </c>
      <c r="Q14129">
        <v>394.24</v>
      </c>
    </row>
    <row r="14130" spans="16:17" x14ac:dyDescent="0.25">
      <c r="P14130" s="5" t="s">
        <v>62633</v>
      </c>
      <c r="Q14130">
        <v>485.5</v>
      </c>
    </row>
    <row r="14131" spans="16:17" x14ac:dyDescent="0.25">
      <c r="P14131" s="6" t="s">
        <v>55179</v>
      </c>
      <c r="Q14131">
        <v>485.5</v>
      </c>
    </row>
    <row r="14132" spans="16:17" x14ac:dyDescent="0.25">
      <c r="P14132" s="5" t="s">
        <v>64290</v>
      </c>
      <c r="Q14132">
        <v>947.4</v>
      </c>
    </row>
    <row r="14133" spans="16:17" x14ac:dyDescent="0.25">
      <c r="P14133" s="6" t="s">
        <v>56088</v>
      </c>
      <c r="Q14133">
        <v>947.4</v>
      </c>
    </row>
    <row r="14134" spans="16:17" x14ac:dyDescent="0.25">
      <c r="P14134" s="5" t="s">
        <v>57267</v>
      </c>
      <c r="Q14134">
        <v>912.39</v>
      </c>
    </row>
    <row r="14135" spans="16:17" x14ac:dyDescent="0.25">
      <c r="P14135" s="6" t="s">
        <v>50984</v>
      </c>
      <c r="Q14135">
        <v>912.39</v>
      </c>
    </row>
    <row r="14136" spans="16:17" x14ac:dyDescent="0.25">
      <c r="P14136" s="5" t="s">
        <v>62692</v>
      </c>
      <c r="Q14136">
        <v>643.75</v>
      </c>
    </row>
    <row r="14137" spans="16:17" x14ac:dyDescent="0.25">
      <c r="P14137" s="6" t="s">
        <v>52712</v>
      </c>
      <c r="Q14137">
        <v>643.75</v>
      </c>
    </row>
    <row r="14138" spans="16:17" x14ac:dyDescent="0.25">
      <c r="P14138" s="5" t="s">
        <v>61732</v>
      </c>
      <c r="Q14138">
        <v>852.78</v>
      </c>
    </row>
    <row r="14139" spans="16:17" x14ac:dyDescent="0.25">
      <c r="P14139" s="6" t="s">
        <v>54632</v>
      </c>
      <c r="Q14139">
        <v>852.78</v>
      </c>
    </row>
    <row r="14140" spans="16:17" x14ac:dyDescent="0.25">
      <c r="P14140" s="5" t="s">
        <v>56833</v>
      </c>
      <c r="Q14140">
        <v>944.74</v>
      </c>
    </row>
    <row r="14141" spans="16:17" x14ac:dyDescent="0.25">
      <c r="P14141" s="6" t="s">
        <v>50538</v>
      </c>
      <c r="Q14141">
        <v>944.74</v>
      </c>
    </row>
    <row r="14142" spans="16:17" x14ac:dyDescent="0.25">
      <c r="P14142" s="5" t="s">
        <v>56859</v>
      </c>
      <c r="Q14142">
        <v>938.99</v>
      </c>
    </row>
    <row r="14143" spans="16:17" x14ac:dyDescent="0.25">
      <c r="P14143" s="6" t="s">
        <v>50565</v>
      </c>
      <c r="Q14143">
        <v>938.99</v>
      </c>
    </row>
    <row r="14144" spans="16:17" x14ac:dyDescent="0.25">
      <c r="P14144" s="5" t="s">
        <v>62245</v>
      </c>
      <c r="Q14144">
        <v>742.14</v>
      </c>
    </row>
    <row r="14145" spans="16:17" x14ac:dyDescent="0.25">
      <c r="P14145" s="6" t="s">
        <v>52764</v>
      </c>
      <c r="Q14145">
        <v>742.14</v>
      </c>
    </row>
    <row r="14146" spans="16:17" x14ac:dyDescent="0.25">
      <c r="P14146" s="5" t="s">
        <v>63906</v>
      </c>
      <c r="Q14146">
        <v>497.12</v>
      </c>
    </row>
    <row r="14147" spans="16:17" x14ac:dyDescent="0.25">
      <c r="P14147" s="6" t="s">
        <v>55229</v>
      </c>
      <c r="Q14147">
        <v>497.12</v>
      </c>
    </row>
    <row r="14148" spans="16:17" x14ac:dyDescent="0.25">
      <c r="P14148" s="5" t="s">
        <v>62565</v>
      </c>
      <c r="Q14148">
        <v>136.66</v>
      </c>
    </row>
    <row r="14149" spans="16:17" x14ac:dyDescent="0.25">
      <c r="P14149" s="6" t="s">
        <v>55137</v>
      </c>
      <c r="Q14149">
        <v>136.66</v>
      </c>
    </row>
    <row r="14150" spans="16:17" x14ac:dyDescent="0.25">
      <c r="P14150" s="5" t="s">
        <v>63917</v>
      </c>
      <c r="Q14150">
        <v>227.64</v>
      </c>
    </row>
    <row r="14151" spans="16:17" x14ac:dyDescent="0.25">
      <c r="P14151" s="6" t="s">
        <v>51201</v>
      </c>
      <c r="Q14151">
        <v>227.64</v>
      </c>
    </row>
    <row r="14152" spans="16:17" x14ac:dyDescent="0.25">
      <c r="P14152" s="5" t="s">
        <v>60070</v>
      </c>
      <c r="Q14152">
        <v>189.8</v>
      </c>
    </row>
    <row r="14153" spans="16:17" x14ac:dyDescent="0.25">
      <c r="P14153" s="6" t="s">
        <v>53471</v>
      </c>
      <c r="Q14153">
        <v>189.8</v>
      </c>
    </row>
    <row r="14154" spans="16:17" x14ac:dyDescent="0.25">
      <c r="P14154" s="5" t="s">
        <v>59272</v>
      </c>
      <c r="Q14154">
        <v>605.66</v>
      </c>
    </row>
    <row r="14155" spans="16:17" x14ac:dyDescent="0.25">
      <c r="P14155" s="6" t="s">
        <v>50988</v>
      </c>
      <c r="Q14155">
        <v>605.66</v>
      </c>
    </row>
    <row r="14156" spans="16:17" x14ac:dyDescent="0.25">
      <c r="P14156" s="5" t="s">
        <v>64267</v>
      </c>
      <c r="Q14156">
        <v>910.95</v>
      </c>
    </row>
    <row r="14157" spans="16:17" x14ac:dyDescent="0.25">
      <c r="P14157" s="6" t="s">
        <v>55253</v>
      </c>
      <c r="Q14157">
        <v>910.95</v>
      </c>
    </row>
    <row r="14158" spans="16:17" x14ac:dyDescent="0.25">
      <c r="P14158" s="5" t="s">
        <v>58034</v>
      </c>
      <c r="Q14158">
        <v>989.36</v>
      </c>
    </row>
    <row r="14159" spans="16:17" x14ac:dyDescent="0.25">
      <c r="P14159" s="6" t="s">
        <v>51734</v>
      </c>
      <c r="Q14159">
        <v>989.36</v>
      </c>
    </row>
    <row r="14160" spans="16:17" x14ac:dyDescent="0.25">
      <c r="P14160" s="5" t="s">
        <v>58972</v>
      </c>
      <c r="Q14160">
        <v>122.11</v>
      </c>
    </row>
    <row r="14161" spans="16:17" x14ac:dyDescent="0.25">
      <c r="P14161" s="6" t="s">
        <v>50302</v>
      </c>
      <c r="Q14161">
        <v>122.11</v>
      </c>
    </row>
    <row r="14162" spans="16:17" x14ac:dyDescent="0.25">
      <c r="P14162" s="5" t="s">
        <v>62246</v>
      </c>
      <c r="Q14162">
        <v>107.24</v>
      </c>
    </row>
    <row r="14163" spans="16:17" x14ac:dyDescent="0.25">
      <c r="P14163" s="6" t="s">
        <v>53683</v>
      </c>
      <c r="Q14163">
        <v>107.24</v>
      </c>
    </row>
    <row r="14164" spans="16:17" x14ac:dyDescent="0.25">
      <c r="P14164" s="5" t="s">
        <v>61894</v>
      </c>
      <c r="Q14164">
        <v>448.01</v>
      </c>
    </row>
    <row r="14165" spans="16:17" x14ac:dyDescent="0.25">
      <c r="P14165" s="6" t="s">
        <v>51580</v>
      </c>
      <c r="Q14165">
        <v>448.01</v>
      </c>
    </row>
    <row r="14166" spans="16:17" x14ac:dyDescent="0.25">
      <c r="P14166" s="5" t="s">
        <v>58686</v>
      </c>
      <c r="Q14166">
        <v>907.9</v>
      </c>
    </row>
    <row r="14167" spans="16:17" x14ac:dyDescent="0.25">
      <c r="P14167" s="6" t="s">
        <v>52346</v>
      </c>
      <c r="Q14167">
        <v>907.9</v>
      </c>
    </row>
    <row r="14168" spans="16:17" x14ac:dyDescent="0.25">
      <c r="P14168" s="5" t="s">
        <v>59449</v>
      </c>
      <c r="Q14168">
        <v>636.01</v>
      </c>
    </row>
    <row r="14169" spans="16:17" x14ac:dyDescent="0.25">
      <c r="P14169" s="6" t="s">
        <v>52980</v>
      </c>
      <c r="Q14169">
        <v>636.01</v>
      </c>
    </row>
    <row r="14170" spans="16:17" x14ac:dyDescent="0.25">
      <c r="P14170" s="5" t="s">
        <v>57642</v>
      </c>
      <c r="Q14170">
        <v>583.92999999999995</v>
      </c>
    </row>
    <row r="14171" spans="16:17" x14ac:dyDescent="0.25">
      <c r="P14171" s="6" t="s">
        <v>51348</v>
      </c>
      <c r="Q14171">
        <v>583.92999999999995</v>
      </c>
    </row>
    <row r="14172" spans="16:17" x14ac:dyDescent="0.25">
      <c r="P14172" s="5" t="s">
        <v>59101</v>
      </c>
      <c r="Q14172">
        <v>0</v>
      </c>
    </row>
    <row r="14173" spans="16:17" x14ac:dyDescent="0.25">
      <c r="P14173" s="6" t="s">
        <v>51244</v>
      </c>
      <c r="Q14173">
        <v>0</v>
      </c>
    </row>
    <row r="14174" spans="16:17" x14ac:dyDescent="0.25">
      <c r="P14174" s="5" t="s">
        <v>56468</v>
      </c>
      <c r="Q14174">
        <v>460.34</v>
      </c>
    </row>
    <row r="14175" spans="16:17" x14ac:dyDescent="0.25">
      <c r="P14175" s="6" t="s">
        <v>50152</v>
      </c>
      <c r="Q14175">
        <v>460.34</v>
      </c>
    </row>
    <row r="14176" spans="16:17" x14ac:dyDescent="0.25">
      <c r="P14176" s="5" t="s">
        <v>59532</v>
      </c>
      <c r="Q14176">
        <v>260.51</v>
      </c>
    </row>
    <row r="14177" spans="16:17" x14ac:dyDescent="0.25">
      <c r="P14177" s="6" t="s">
        <v>53052</v>
      </c>
      <c r="Q14177">
        <v>260.51</v>
      </c>
    </row>
    <row r="14178" spans="16:17" x14ac:dyDescent="0.25">
      <c r="P14178" s="5" t="s">
        <v>62168</v>
      </c>
      <c r="Q14178">
        <v>735.65</v>
      </c>
    </row>
    <row r="14179" spans="16:17" x14ac:dyDescent="0.25">
      <c r="P14179" s="6" t="s">
        <v>54902</v>
      </c>
      <c r="Q14179">
        <v>735.65</v>
      </c>
    </row>
    <row r="14180" spans="16:17" x14ac:dyDescent="0.25">
      <c r="P14180" s="5" t="s">
        <v>56398</v>
      </c>
      <c r="Q14180">
        <v>235.91</v>
      </c>
    </row>
    <row r="14181" spans="16:17" x14ac:dyDescent="0.25">
      <c r="P14181" s="6" t="s">
        <v>50079</v>
      </c>
      <c r="Q14181">
        <v>235.91</v>
      </c>
    </row>
    <row r="14182" spans="16:17" x14ac:dyDescent="0.25">
      <c r="P14182" s="5" t="s">
        <v>61572</v>
      </c>
      <c r="Q14182">
        <v>111.99</v>
      </c>
    </row>
    <row r="14183" spans="16:17" x14ac:dyDescent="0.25">
      <c r="P14183" s="6" t="s">
        <v>53193</v>
      </c>
      <c r="Q14183">
        <v>111.99</v>
      </c>
    </row>
    <row r="14184" spans="16:17" x14ac:dyDescent="0.25">
      <c r="P14184" s="5" t="s">
        <v>64463</v>
      </c>
      <c r="Q14184">
        <v>870.59</v>
      </c>
    </row>
    <row r="14185" spans="16:17" x14ac:dyDescent="0.25">
      <c r="P14185" s="6" t="s">
        <v>51197</v>
      </c>
      <c r="Q14185">
        <v>870.59</v>
      </c>
    </row>
    <row r="14186" spans="16:17" x14ac:dyDescent="0.25">
      <c r="P14186" s="5" t="s">
        <v>62413</v>
      </c>
      <c r="Q14186">
        <v>491.57</v>
      </c>
    </row>
    <row r="14187" spans="16:17" x14ac:dyDescent="0.25">
      <c r="P14187" s="6" t="s">
        <v>55057</v>
      </c>
      <c r="Q14187">
        <v>491.57</v>
      </c>
    </row>
    <row r="14188" spans="16:17" x14ac:dyDescent="0.25">
      <c r="P14188" s="5" t="s">
        <v>56597</v>
      </c>
      <c r="Q14188">
        <v>817.93000000000006</v>
      </c>
    </row>
    <row r="14189" spans="16:17" x14ac:dyDescent="0.25">
      <c r="P14189" s="6" t="s">
        <v>50553</v>
      </c>
      <c r="Q14189">
        <v>491.1</v>
      </c>
    </row>
    <row r="14190" spans="16:17" x14ac:dyDescent="0.25">
      <c r="P14190" s="6" t="s">
        <v>50291</v>
      </c>
      <c r="Q14190">
        <v>326.83</v>
      </c>
    </row>
    <row r="14191" spans="16:17" x14ac:dyDescent="0.25">
      <c r="P14191" s="5" t="s">
        <v>58324</v>
      </c>
      <c r="Q14191">
        <v>334.87</v>
      </c>
    </row>
    <row r="14192" spans="16:17" x14ac:dyDescent="0.25">
      <c r="P14192" s="6" t="s">
        <v>52025</v>
      </c>
      <c r="Q14192">
        <v>334.87</v>
      </c>
    </row>
    <row r="14193" spans="16:17" x14ac:dyDescent="0.25">
      <c r="P14193" s="5" t="s">
        <v>59991</v>
      </c>
      <c r="Q14193">
        <v>694.33</v>
      </c>
    </row>
    <row r="14194" spans="16:17" x14ac:dyDescent="0.25">
      <c r="P14194" s="6" t="s">
        <v>53422</v>
      </c>
      <c r="Q14194">
        <v>694.33</v>
      </c>
    </row>
    <row r="14195" spans="16:17" x14ac:dyDescent="0.25">
      <c r="P14195" s="5" t="s">
        <v>58837</v>
      </c>
      <c r="Q14195">
        <v>671.17</v>
      </c>
    </row>
    <row r="14196" spans="16:17" x14ac:dyDescent="0.25">
      <c r="P14196" s="6" t="s">
        <v>52485</v>
      </c>
      <c r="Q14196">
        <v>671.17</v>
      </c>
    </row>
    <row r="14197" spans="16:17" x14ac:dyDescent="0.25">
      <c r="P14197" s="5" t="s">
        <v>59145</v>
      </c>
      <c r="Q14197">
        <v>588.24</v>
      </c>
    </row>
    <row r="14198" spans="16:17" x14ac:dyDescent="0.25">
      <c r="P14198" s="6" t="s">
        <v>52733</v>
      </c>
      <c r="Q14198">
        <v>588.24</v>
      </c>
    </row>
    <row r="14199" spans="16:17" x14ac:dyDescent="0.25">
      <c r="P14199" s="5" t="s">
        <v>64329</v>
      </c>
      <c r="Q14199">
        <v>193.81</v>
      </c>
    </row>
    <row r="14200" spans="16:17" x14ac:dyDescent="0.25">
      <c r="P14200" s="6" t="s">
        <v>51196</v>
      </c>
      <c r="Q14200">
        <v>193.81</v>
      </c>
    </row>
    <row r="14201" spans="16:17" x14ac:dyDescent="0.25">
      <c r="P14201" s="5" t="s">
        <v>58100</v>
      </c>
      <c r="Q14201">
        <v>0</v>
      </c>
    </row>
    <row r="14202" spans="16:17" x14ac:dyDescent="0.25">
      <c r="P14202" s="6" t="s">
        <v>51800</v>
      </c>
      <c r="Q14202">
        <v>0</v>
      </c>
    </row>
    <row r="14203" spans="16:17" x14ac:dyDescent="0.25">
      <c r="P14203" s="5" t="s">
        <v>60359</v>
      </c>
      <c r="Q14203">
        <v>762.1</v>
      </c>
    </row>
    <row r="14204" spans="16:17" x14ac:dyDescent="0.25">
      <c r="P14204" s="6" t="s">
        <v>53684</v>
      </c>
      <c r="Q14204">
        <v>762.1</v>
      </c>
    </row>
    <row r="14205" spans="16:17" x14ac:dyDescent="0.25">
      <c r="P14205" s="5" t="s">
        <v>62908</v>
      </c>
      <c r="Q14205">
        <v>933.69</v>
      </c>
    </row>
    <row r="14206" spans="16:17" x14ac:dyDescent="0.25">
      <c r="P14206" s="6" t="s">
        <v>55332</v>
      </c>
      <c r="Q14206">
        <v>933.69</v>
      </c>
    </row>
    <row r="14207" spans="16:17" x14ac:dyDescent="0.25">
      <c r="P14207" s="5" t="s">
        <v>64189</v>
      </c>
      <c r="Q14207">
        <v>105.06</v>
      </c>
    </row>
    <row r="14208" spans="16:17" x14ac:dyDescent="0.25">
      <c r="P14208" s="6" t="s">
        <v>52688</v>
      </c>
      <c r="Q14208">
        <v>105.06</v>
      </c>
    </row>
    <row r="14209" spans="16:17" x14ac:dyDescent="0.25">
      <c r="P14209" s="5" t="s">
        <v>62728</v>
      </c>
      <c r="Q14209">
        <v>946.82</v>
      </c>
    </row>
    <row r="14210" spans="16:17" x14ac:dyDescent="0.25">
      <c r="P14210" s="6" t="s">
        <v>52940</v>
      </c>
      <c r="Q14210">
        <v>946.82</v>
      </c>
    </row>
    <row r="14211" spans="16:17" x14ac:dyDescent="0.25">
      <c r="P14211" s="5" t="s">
        <v>63847</v>
      </c>
      <c r="Q14211">
        <v>825.31</v>
      </c>
    </row>
    <row r="14212" spans="16:17" x14ac:dyDescent="0.25">
      <c r="P14212" s="6" t="s">
        <v>51765</v>
      </c>
      <c r="Q14212">
        <v>825.31</v>
      </c>
    </row>
    <row r="14213" spans="16:17" x14ac:dyDescent="0.25">
      <c r="P14213" s="5" t="s">
        <v>58317</v>
      </c>
      <c r="Q14213">
        <v>381.92</v>
      </c>
    </row>
    <row r="14214" spans="16:17" x14ac:dyDescent="0.25">
      <c r="P14214" s="6" t="s">
        <v>52019</v>
      </c>
      <c r="Q14214">
        <v>381.92</v>
      </c>
    </row>
    <row r="14215" spans="16:17" x14ac:dyDescent="0.25">
      <c r="P14215" s="5" t="s">
        <v>64291</v>
      </c>
      <c r="Q14215">
        <v>831.42</v>
      </c>
    </row>
    <row r="14216" spans="16:17" x14ac:dyDescent="0.25">
      <c r="P14216" s="6" t="s">
        <v>53783</v>
      </c>
      <c r="Q14216">
        <v>831.42</v>
      </c>
    </row>
    <row r="14217" spans="16:17" x14ac:dyDescent="0.25">
      <c r="P14217" s="5" t="s">
        <v>63885</v>
      </c>
      <c r="Q14217">
        <v>478.4</v>
      </c>
    </row>
    <row r="14218" spans="16:17" x14ac:dyDescent="0.25">
      <c r="P14218" s="6" t="s">
        <v>50664</v>
      </c>
      <c r="Q14218">
        <v>478.4</v>
      </c>
    </row>
    <row r="14219" spans="16:17" x14ac:dyDescent="0.25">
      <c r="P14219" s="5" t="s">
        <v>60149</v>
      </c>
      <c r="Q14219">
        <v>978.42</v>
      </c>
    </row>
    <row r="14220" spans="16:17" x14ac:dyDescent="0.25">
      <c r="P14220" s="6" t="s">
        <v>53535</v>
      </c>
      <c r="Q14220">
        <v>978.42</v>
      </c>
    </row>
    <row r="14221" spans="16:17" x14ac:dyDescent="0.25">
      <c r="P14221" s="5" t="s">
        <v>60015</v>
      </c>
      <c r="Q14221">
        <v>632.44000000000005</v>
      </c>
    </row>
    <row r="14222" spans="16:17" x14ac:dyDescent="0.25">
      <c r="P14222" s="6" t="s">
        <v>52049</v>
      </c>
      <c r="Q14222">
        <v>632.44000000000005</v>
      </c>
    </row>
    <row r="14223" spans="16:17" x14ac:dyDescent="0.25">
      <c r="P14223" s="5" t="s">
        <v>60249</v>
      </c>
      <c r="Q14223">
        <v>915.03</v>
      </c>
    </row>
    <row r="14224" spans="16:17" x14ac:dyDescent="0.25">
      <c r="P14224" s="6" t="s">
        <v>50833</v>
      </c>
      <c r="Q14224">
        <v>915.03</v>
      </c>
    </row>
    <row r="14225" spans="16:17" x14ac:dyDescent="0.25">
      <c r="P14225" s="5" t="s">
        <v>56359</v>
      </c>
      <c r="Q14225">
        <v>401.76</v>
      </c>
    </row>
    <row r="14226" spans="16:17" x14ac:dyDescent="0.25">
      <c r="P14226" s="6" t="s">
        <v>50036</v>
      </c>
      <c r="Q14226">
        <v>351</v>
      </c>
    </row>
    <row r="14227" spans="16:17" x14ac:dyDescent="0.25">
      <c r="P14227" s="6" t="s">
        <v>53118</v>
      </c>
      <c r="Q14227">
        <v>50.76</v>
      </c>
    </row>
    <row r="14228" spans="16:17" x14ac:dyDescent="0.25">
      <c r="P14228" s="5" t="s">
        <v>63338</v>
      </c>
      <c r="Q14228">
        <v>553.72</v>
      </c>
    </row>
    <row r="14229" spans="16:17" x14ac:dyDescent="0.25">
      <c r="P14229" s="6" t="s">
        <v>55568</v>
      </c>
      <c r="Q14229">
        <v>553.72</v>
      </c>
    </row>
    <row r="14230" spans="16:17" x14ac:dyDescent="0.25">
      <c r="P14230" s="5" t="s">
        <v>61731</v>
      </c>
      <c r="Q14230">
        <v>72.88</v>
      </c>
    </row>
    <row r="14231" spans="16:17" x14ac:dyDescent="0.25">
      <c r="P14231" s="6" t="s">
        <v>54600</v>
      </c>
      <c r="Q14231">
        <v>72.88</v>
      </c>
    </row>
    <row r="14232" spans="16:17" x14ac:dyDescent="0.25">
      <c r="P14232" s="5" t="s">
        <v>63412</v>
      </c>
      <c r="Q14232">
        <v>171.03</v>
      </c>
    </row>
    <row r="14233" spans="16:17" x14ac:dyDescent="0.25">
      <c r="P14233" s="6" t="s">
        <v>54505</v>
      </c>
      <c r="Q14233">
        <v>171.03</v>
      </c>
    </row>
    <row r="14234" spans="16:17" x14ac:dyDescent="0.25">
      <c r="P14234" s="5" t="s">
        <v>58578</v>
      </c>
      <c r="Q14234">
        <v>817.98</v>
      </c>
    </row>
    <row r="14235" spans="16:17" x14ac:dyDescent="0.25">
      <c r="P14235" s="6" t="s">
        <v>52261</v>
      </c>
      <c r="Q14235">
        <v>817.98</v>
      </c>
    </row>
    <row r="14236" spans="16:17" x14ac:dyDescent="0.25">
      <c r="P14236" s="5" t="s">
        <v>62523</v>
      </c>
      <c r="Q14236">
        <v>145.51</v>
      </c>
    </row>
    <row r="14237" spans="16:17" x14ac:dyDescent="0.25">
      <c r="P14237" s="6" t="s">
        <v>50647</v>
      </c>
      <c r="Q14237">
        <v>145.51</v>
      </c>
    </row>
    <row r="14238" spans="16:17" x14ac:dyDescent="0.25">
      <c r="P14238" s="5" t="s">
        <v>58654</v>
      </c>
      <c r="Q14238">
        <v>283.69</v>
      </c>
    </row>
    <row r="14239" spans="16:17" x14ac:dyDescent="0.25">
      <c r="P14239" s="6" t="s">
        <v>51813</v>
      </c>
      <c r="Q14239">
        <v>283.69</v>
      </c>
    </row>
    <row r="14240" spans="16:17" x14ac:dyDescent="0.25">
      <c r="P14240" s="5" t="s">
        <v>60182</v>
      </c>
      <c r="Q14240">
        <v>112.23</v>
      </c>
    </row>
    <row r="14241" spans="16:17" x14ac:dyDescent="0.25">
      <c r="P14241" s="6" t="s">
        <v>53556</v>
      </c>
      <c r="Q14241">
        <v>112.23</v>
      </c>
    </row>
    <row r="14242" spans="16:17" x14ac:dyDescent="0.25">
      <c r="P14242" s="5" t="s">
        <v>59754</v>
      </c>
      <c r="Q14242">
        <v>341.01</v>
      </c>
    </row>
    <row r="14243" spans="16:17" x14ac:dyDescent="0.25">
      <c r="P14243" s="6" t="s">
        <v>53218</v>
      </c>
      <c r="Q14243">
        <v>341.01</v>
      </c>
    </row>
    <row r="14244" spans="16:17" x14ac:dyDescent="0.25">
      <c r="P14244" s="5" t="s">
        <v>57625</v>
      </c>
      <c r="Q14244">
        <v>335.15</v>
      </c>
    </row>
    <row r="14245" spans="16:17" x14ac:dyDescent="0.25">
      <c r="P14245" s="6" t="s">
        <v>50904</v>
      </c>
      <c r="Q14245">
        <v>335.15</v>
      </c>
    </row>
    <row r="14246" spans="16:17" x14ac:dyDescent="0.25">
      <c r="P14246" s="5" t="s">
        <v>60926</v>
      </c>
      <c r="Q14246">
        <v>767.16</v>
      </c>
    </row>
    <row r="14247" spans="16:17" x14ac:dyDescent="0.25">
      <c r="P14247" s="6" t="s">
        <v>54088</v>
      </c>
      <c r="Q14247">
        <v>767.16</v>
      </c>
    </row>
    <row r="14248" spans="16:17" x14ac:dyDescent="0.25">
      <c r="P14248" s="5" t="s">
        <v>57807</v>
      </c>
      <c r="Q14248">
        <v>703.95</v>
      </c>
    </row>
    <row r="14249" spans="16:17" x14ac:dyDescent="0.25">
      <c r="P14249" s="6" t="s">
        <v>51067</v>
      </c>
      <c r="Q14249">
        <v>703.95</v>
      </c>
    </row>
    <row r="14250" spans="16:17" x14ac:dyDescent="0.25">
      <c r="P14250" s="5" t="s">
        <v>61846</v>
      </c>
      <c r="Q14250">
        <v>712.89</v>
      </c>
    </row>
    <row r="14251" spans="16:17" x14ac:dyDescent="0.25">
      <c r="P14251" s="6" t="s">
        <v>50872</v>
      </c>
      <c r="Q14251">
        <v>712.89</v>
      </c>
    </row>
    <row r="14252" spans="16:17" x14ac:dyDescent="0.25">
      <c r="P14252" s="5" t="s">
        <v>63688</v>
      </c>
      <c r="Q14252">
        <v>0</v>
      </c>
    </row>
    <row r="14253" spans="16:17" x14ac:dyDescent="0.25">
      <c r="P14253" s="6" t="s">
        <v>53340</v>
      </c>
      <c r="Q14253">
        <v>0</v>
      </c>
    </row>
    <row r="14254" spans="16:17" x14ac:dyDescent="0.25">
      <c r="P14254" s="5" t="s">
        <v>62993</v>
      </c>
      <c r="Q14254">
        <v>773.92</v>
      </c>
    </row>
    <row r="14255" spans="16:17" x14ac:dyDescent="0.25">
      <c r="P14255" s="6" t="s">
        <v>55379</v>
      </c>
      <c r="Q14255">
        <v>773.92</v>
      </c>
    </row>
    <row r="14256" spans="16:17" x14ac:dyDescent="0.25">
      <c r="P14256" s="5" t="s">
        <v>57190</v>
      </c>
      <c r="Q14256">
        <v>678.89</v>
      </c>
    </row>
    <row r="14257" spans="16:17" x14ac:dyDescent="0.25">
      <c r="P14257" s="6" t="s">
        <v>50906</v>
      </c>
      <c r="Q14257">
        <v>678.89</v>
      </c>
    </row>
    <row r="14258" spans="16:17" x14ac:dyDescent="0.25">
      <c r="P14258" s="5" t="s">
        <v>63156</v>
      </c>
      <c r="Q14258">
        <v>84.91</v>
      </c>
    </row>
    <row r="14259" spans="16:17" x14ac:dyDescent="0.25">
      <c r="P14259" s="6" t="s">
        <v>50796</v>
      </c>
      <c r="Q14259">
        <v>84.91</v>
      </c>
    </row>
    <row r="14260" spans="16:17" x14ac:dyDescent="0.25">
      <c r="P14260" s="5" t="s">
        <v>64710</v>
      </c>
      <c r="Q14260">
        <v>989.49</v>
      </c>
    </row>
    <row r="14261" spans="16:17" x14ac:dyDescent="0.25">
      <c r="P14261" s="6" t="s">
        <v>53731</v>
      </c>
      <c r="Q14261">
        <v>989.49</v>
      </c>
    </row>
    <row r="14262" spans="16:17" x14ac:dyDescent="0.25">
      <c r="P14262" s="5" t="s">
        <v>57721</v>
      </c>
      <c r="Q14262">
        <v>908.39</v>
      </c>
    </row>
    <row r="14263" spans="16:17" x14ac:dyDescent="0.25">
      <c r="P14263" s="6" t="s">
        <v>51426</v>
      </c>
      <c r="Q14263">
        <v>908.39</v>
      </c>
    </row>
    <row r="14264" spans="16:17" x14ac:dyDescent="0.25">
      <c r="P14264" s="5" t="s">
        <v>56546</v>
      </c>
      <c r="Q14264">
        <v>637.4</v>
      </c>
    </row>
    <row r="14265" spans="16:17" x14ac:dyDescent="0.25">
      <c r="P14265" s="6" t="s">
        <v>50236</v>
      </c>
      <c r="Q14265">
        <v>637.4</v>
      </c>
    </row>
    <row r="14266" spans="16:17" x14ac:dyDescent="0.25">
      <c r="P14266" s="5" t="s">
        <v>62143</v>
      </c>
      <c r="Q14266">
        <v>136.09</v>
      </c>
    </row>
    <row r="14267" spans="16:17" x14ac:dyDescent="0.25">
      <c r="P14267" s="6" t="s">
        <v>54555</v>
      </c>
      <c r="Q14267">
        <v>136.09</v>
      </c>
    </row>
    <row r="14268" spans="16:17" x14ac:dyDescent="0.25">
      <c r="P14268" s="5" t="s">
        <v>58759</v>
      </c>
      <c r="Q14268">
        <v>646.75</v>
      </c>
    </row>
    <row r="14269" spans="16:17" x14ac:dyDescent="0.25">
      <c r="P14269" s="6" t="s">
        <v>51663</v>
      </c>
      <c r="Q14269">
        <v>507.54</v>
      </c>
    </row>
    <row r="14270" spans="16:17" x14ac:dyDescent="0.25">
      <c r="P14270" s="6" t="s">
        <v>54328</v>
      </c>
      <c r="Q14270">
        <v>139.21</v>
      </c>
    </row>
    <row r="14271" spans="16:17" x14ac:dyDescent="0.25">
      <c r="P14271" s="5" t="s">
        <v>61523</v>
      </c>
      <c r="Q14271">
        <v>0</v>
      </c>
    </row>
    <row r="14272" spans="16:17" x14ac:dyDescent="0.25">
      <c r="P14272" s="6" t="s">
        <v>52885</v>
      </c>
      <c r="Q14272">
        <v>0</v>
      </c>
    </row>
    <row r="14273" spans="16:17" x14ac:dyDescent="0.25">
      <c r="P14273" s="5" t="s">
        <v>60031</v>
      </c>
      <c r="Q14273">
        <v>244.65</v>
      </c>
    </row>
    <row r="14274" spans="16:17" x14ac:dyDescent="0.25">
      <c r="P14274" s="6" t="s">
        <v>53446</v>
      </c>
      <c r="Q14274">
        <v>244.65</v>
      </c>
    </row>
    <row r="14275" spans="16:17" x14ac:dyDescent="0.25">
      <c r="P14275" s="5" t="s">
        <v>63750</v>
      </c>
      <c r="Q14275">
        <v>827.38</v>
      </c>
    </row>
    <row r="14276" spans="16:17" x14ac:dyDescent="0.25">
      <c r="P14276" s="6" t="s">
        <v>54795</v>
      </c>
      <c r="Q14276">
        <v>827.38</v>
      </c>
    </row>
    <row r="14277" spans="16:17" x14ac:dyDescent="0.25">
      <c r="P14277" s="5" t="s">
        <v>59064</v>
      </c>
      <c r="Q14277">
        <v>468.38</v>
      </c>
    </row>
    <row r="14278" spans="16:17" x14ac:dyDescent="0.25">
      <c r="P14278" s="6" t="s">
        <v>52672</v>
      </c>
      <c r="Q14278">
        <v>468.38</v>
      </c>
    </row>
    <row r="14279" spans="16:17" x14ac:dyDescent="0.25">
      <c r="P14279" s="5" t="s">
        <v>63564</v>
      </c>
      <c r="Q14279">
        <v>578.05999999999995</v>
      </c>
    </row>
    <row r="14280" spans="16:17" x14ac:dyDescent="0.25">
      <c r="P14280" s="6" t="s">
        <v>55293</v>
      </c>
      <c r="Q14280">
        <v>578.05999999999995</v>
      </c>
    </row>
    <row r="14281" spans="16:17" x14ac:dyDescent="0.25">
      <c r="P14281" s="5" t="s">
        <v>63625</v>
      </c>
      <c r="Q14281">
        <v>33.57</v>
      </c>
    </row>
    <row r="14282" spans="16:17" x14ac:dyDescent="0.25">
      <c r="P14282" s="6" t="s">
        <v>55440</v>
      </c>
      <c r="Q14282">
        <v>33.57</v>
      </c>
    </row>
    <row r="14283" spans="16:17" x14ac:dyDescent="0.25">
      <c r="P14283" s="5" t="s">
        <v>58106</v>
      </c>
      <c r="Q14283">
        <v>0</v>
      </c>
    </row>
    <row r="14284" spans="16:17" x14ac:dyDescent="0.25">
      <c r="P14284" s="6" t="s">
        <v>51808</v>
      </c>
      <c r="Q14284">
        <v>0</v>
      </c>
    </row>
    <row r="14285" spans="16:17" x14ac:dyDescent="0.25">
      <c r="P14285" s="5" t="s">
        <v>61604</v>
      </c>
      <c r="Q14285">
        <v>663.94</v>
      </c>
    </row>
    <row r="14286" spans="16:17" x14ac:dyDescent="0.25">
      <c r="P14286" s="6" t="s">
        <v>54550</v>
      </c>
      <c r="Q14286">
        <v>663.94</v>
      </c>
    </row>
    <row r="14287" spans="16:17" x14ac:dyDescent="0.25">
      <c r="P14287" s="5" t="s">
        <v>61088</v>
      </c>
      <c r="Q14287">
        <v>341.51</v>
      </c>
    </row>
    <row r="14288" spans="16:17" x14ac:dyDescent="0.25">
      <c r="P14288" s="6" t="s">
        <v>54204</v>
      </c>
      <c r="Q14288">
        <v>341.51</v>
      </c>
    </row>
    <row r="14289" spans="16:17" x14ac:dyDescent="0.25">
      <c r="P14289" s="5" t="s">
        <v>57833</v>
      </c>
      <c r="Q14289">
        <v>183.31</v>
      </c>
    </row>
    <row r="14290" spans="16:17" x14ac:dyDescent="0.25">
      <c r="P14290" s="6" t="s">
        <v>51537</v>
      </c>
      <c r="Q14290">
        <v>183.31</v>
      </c>
    </row>
    <row r="14291" spans="16:17" x14ac:dyDescent="0.25">
      <c r="P14291" s="5" t="s">
        <v>63130</v>
      </c>
      <c r="Q14291">
        <v>531.66999999999996</v>
      </c>
    </row>
    <row r="14292" spans="16:17" x14ac:dyDescent="0.25">
      <c r="P14292" s="6" t="s">
        <v>51163</v>
      </c>
      <c r="Q14292">
        <v>531.66999999999996</v>
      </c>
    </row>
    <row r="14293" spans="16:17" x14ac:dyDescent="0.25">
      <c r="P14293" s="5" t="s">
        <v>58953</v>
      </c>
      <c r="Q14293">
        <v>809.56</v>
      </c>
    </row>
    <row r="14294" spans="16:17" x14ac:dyDescent="0.25">
      <c r="P14294" s="6" t="s">
        <v>50212</v>
      </c>
      <c r="Q14294">
        <v>809.56</v>
      </c>
    </row>
    <row r="14295" spans="16:17" x14ac:dyDescent="0.25">
      <c r="P14295" s="5" t="s">
        <v>58446</v>
      </c>
      <c r="Q14295">
        <v>521.91999999999996</v>
      </c>
    </row>
    <row r="14296" spans="16:17" x14ac:dyDescent="0.25">
      <c r="P14296" s="6" t="s">
        <v>52135</v>
      </c>
      <c r="Q14296">
        <v>521.91999999999996</v>
      </c>
    </row>
    <row r="14297" spans="16:17" x14ac:dyDescent="0.25">
      <c r="P14297" s="5" t="s">
        <v>62007</v>
      </c>
      <c r="Q14297">
        <v>405.64</v>
      </c>
    </row>
    <row r="14298" spans="16:17" x14ac:dyDescent="0.25">
      <c r="P14298" s="6" t="s">
        <v>54803</v>
      </c>
      <c r="Q14298">
        <v>405.64</v>
      </c>
    </row>
    <row r="14299" spans="16:17" x14ac:dyDescent="0.25">
      <c r="P14299" s="5" t="s">
        <v>57038</v>
      </c>
      <c r="Q14299">
        <v>941.04</v>
      </c>
    </row>
    <row r="14300" spans="16:17" x14ac:dyDescent="0.25">
      <c r="P14300" s="6" t="s">
        <v>50749</v>
      </c>
      <c r="Q14300">
        <v>941.04</v>
      </c>
    </row>
    <row r="14301" spans="16:17" x14ac:dyDescent="0.25">
      <c r="P14301" s="5" t="s">
        <v>63793</v>
      </c>
      <c r="Q14301">
        <v>284.10000000000002</v>
      </c>
    </row>
    <row r="14302" spans="16:17" x14ac:dyDescent="0.25">
      <c r="P14302" s="6" t="s">
        <v>50412</v>
      </c>
      <c r="Q14302">
        <v>284.10000000000002</v>
      </c>
    </row>
    <row r="14303" spans="16:17" x14ac:dyDescent="0.25">
      <c r="P14303" s="5" t="s">
        <v>58183</v>
      </c>
      <c r="Q14303">
        <v>563.32000000000005</v>
      </c>
    </row>
    <row r="14304" spans="16:17" x14ac:dyDescent="0.25">
      <c r="P14304" s="6" t="s">
        <v>51887</v>
      </c>
      <c r="Q14304">
        <v>563.32000000000005</v>
      </c>
    </row>
    <row r="14305" spans="16:17" x14ac:dyDescent="0.25">
      <c r="P14305" s="5" t="s">
        <v>58699</v>
      </c>
      <c r="Q14305">
        <v>201.42</v>
      </c>
    </row>
    <row r="14306" spans="16:17" x14ac:dyDescent="0.25">
      <c r="P14306" s="6" t="s">
        <v>52362</v>
      </c>
      <c r="Q14306">
        <v>201.42</v>
      </c>
    </row>
    <row r="14307" spans="16:17" x14ac:dyDescent="0.25">
      <c r="P14307" s="5" t="s">
        <v>57035</v>
      </c>
      <c r="Q14307">
        <v>300.83999999999997</v>
      </c>
    </row>
    <row r="14308" spans="16:17" x14ac:dyDescent="0.25">
      <c r="P14308" s="6" t="s">
        <v>50746</v>
      </c>
      <c r="Q14308">
        <v>300.83999999999997</v>
      </c>
    </row>
    <row r="14309" spans="16:17" x14ac:dyDescent="0.25">
      <c r="P14309" s="5" t="s">
        <v>61131</v>
      </c>
      <c r="Q14309">
        <v>0</v>
      </c>
    </row>
    <row r="14310" spans="16:17" x14ac:dyDescent="0.25">
      <c r="P14310" s="6" t="s">
        <v>53655</v>
      </c>
      <c r="Q14310">
        <v>0</v>
      </c>
    </row>
    <row r="14311" spans="16:17" x14ac:dyDescent="0.25">
      <c r="P14311" s="5" t="s">
        <v>58609</v>
      </c>
      <c r="Q14311">
        <v>814.12</v>
      </c>
    </row>
    <row r="14312" spans="16:17" x14ac:dyDescent="0.25">
      <c r="P14312" s="6" t="s">
        <v>51472</v>
      </c>
      <c r="Q14312">
        <v>814.12</v>
      </c>
    </row>
    <row r="14313" spans="16:17" x14ac:dyDescent="0.25">
      <c r="P14313" s="5" t="s">
        <v>64479</v>
      </c>
      <c r="Q14313">
        <v>897.15</v>
      </c>
    </row>
    <row r="14314" spans="16:17" x14ac:dyDescent="0.25">
      <c r="P14314" s="6" t="s">
        <v>51241</v>
      </c>
      <c r="Q14314">
        <v>897.15</v>
      </c>
    </row>
    <row r="14315" spans="16:17" x14ac:dyDescent="0.25">
      <c r="P14315" s="5" t="s">
        <v>57710</v>
      </c>
      <c r="Q14315">
        <v>0</v>
      </c>
    </row>
    <row r="14316" spans="16:17" x14ac:dyDescent="0.25">
      <c r="P14316" s="6" t="s">
        <v>51331</v>
      </c>
      <c r="Q14316">
        <v>0</v>
      </c>
    </row>
    <row r="14317" spans="16:17" x14ac:dyDescent="0.25">
      <c r="P14317" s="5" t="s">
        <v>59428</v>
      </c>
      <c r="Q14317">
        <v>710.75</v>
      </c>
    </row>
    <row r="14318" spans="16:17" x14ac:dyDescent="0.25">
      <c r="P14318" s="6" t="s">
        <v>52961</v>
      </c>
      <c r="Q14318">
        <v>710.75</v>
      </c>
    </row>
    <row r="14319" spans="16:17" x14ac:dyDescent="0.25">
      <c r="P14319" s="5" t="s">
        <v>59902</v>
      </c>
      <c r="Q14319">
        <v>558.54999999999995</v>
      </c>
    </row>
    <row r="14320" spans="16:17" x14ac:dyDescent="0.25">
      <c r="P14320" s="6" t="s">
        <v>53342</v>
      </c>
      <c r="Q14320">
        <v>558.54999999999995</v>
      </c>
    </row>
    <row r="14321" spans="16:17" x14ac:dyDescent="0.25">
      <c r="P14321" s="5" t="s">
        <v>61584</v>
      </c>
      <c r="Q14321">
        <v>0</v>
      </c>
    </row>
    <row r="14322" spans="16:17" x14ac:dyDescent="0.25">
      <c r="P14322" s="6" t="s">
        <v>54536</v>
      </c>
      <c r="Q14322">
        <v>0</v>
      </c>
    </row>
    <row r="14323" spans="16:17" x14ac:dyDescent="0.25">
      <c r="P14323" s="5" t="s">
        <v>58319</v>
      </c>
      <c r="Q14323">
        <v>973.8</v>
      </c>
    </row>
    <row r="14324" spans="16:17" x14ac:dyDescent="0.25">
      <c r="P14324" s="6" t="s">
        <v>52021</v>
      </c>
      <c r="Q14324">
        <v>973.8</v>
      </c>
    </row>
    <row r="14325" spans="16:17" x14ac:dyDescent="0.25">
      <c r="P14325" s="5" t="s">
        <v>58513</v>
      </c>
      <c r="Q14325">
        <v>437.42</v>
      </c>
    </row>
    <row r="14326" spans="16:17" x14ac:dyDescent="0.25">
      <c r="P14326" s="6" t="s">
        <v>52205</v>
      </c>
      <c r="Q14326">
        <v>437.42</v>
      </c>
    </row>
    <row r="14327" spans="16:17" x14ac:dyDescent="0.25">
      <c r="P14327" s="5" t="s">
        <v>62016</v>
      </c>
      <c r="Q14327">
        <v>111.02</v>
      </c>
    </row>
    <row r="14328" spans="16:17" x14ac:dyDescent="0.25">
      <c r="P14328" s="6" t="s">
        <v>54808</v>
      </c>
      <c r="Q14328">
        <v>111.02</v>
      </c>
    </row>
    <row r="14329" spans="16:17" x14ac:dyDescent="0.25">
      <c r="P14329" s="5" t="s">
        <v>56694</v>
      </c>
      <c r="Q14329">
        <v>793.4</v>
      </c>
    </row>
    <row r="14330" spans="16:17" x14ac:dyDescent="0.25">
      <c r="P14330" s="6" t="s">
        <v>50397</v>
      </c>
      <c r="Q14330">
        <v>793.4</v>
      </c>
    </row>
    <row r="14331" spans="16:17" x14ac:dyDescent="0.25">
      <c r="P14331" s="5" t="s">
        <v>59021</v>
      </c>
      <c r="Q14331">
        <v>830.01</v>
      </c>
    </row>
    <row r="14332" spans="16:17" x14ac:dyDescent="0.25">
      <c r="P14332" s="6" t="s">
        <v>50090</v>
      </c>
      <c r="Q14332">
        <v>830.01</v>
      </c>
    </row>
    <row r="14333" spans="16:17" x14ac:dyDescent="0.25">
      <c r="P14333" s="5" t="s">
        <v>62347</v>
      </c>
      <c r="Q14333">
        <v>533.32000000000005</v>
      </c>
    </row>
    <row r="14334" spans="16:17" x14ac:dyDescent="0.25">
      <c r="P14334" s="6" t="s">
        <v>53509</v>
      </c>
      <c r="Q14334">
        <v>533.32000000000005</v>
      </c>
    </row>
    <row r="14335" spans="16:17" x14ac:dyDescent="0.25">
      <c r="P14335" s="5" t="s">
        <v>57185</v>
      </c>
      <c r="Q14335">
        <v>635.95000000000005</v>
      </c>
    </row>
    <row r="14336" spans="16:17" x14ac:dyDescent="0.25">
      <c r="P14336" s="6" t="s">
        <v>50900</v>
      </c>
      <c r="Q14336">
        <v>635.95000000000005</v>
      </c>
    </row>
    <row r="14337" spans="16:17" x14ac:dyDescent="0.25">
      <c r="P14337" s="5" t="s">
        <v>60292</v>
      </c>
      <c r="Q14337">
        <v>170.51</v>
      </c>
    </row>
    <row r="14338" spans="16:17" x14ac:dyDescent="0.25">
      <c r="P14338" s="6" t="s">
        <v>53643</v>
      </c>
      <c r="Q14338">
        <v>170.51</v>
      </c>
    </row>
    <row r="14339" spans="16:17" x14ac:dyDescent="0.25">
      <c r="P14339" s="5" t="s">
        <v>56948</v>
      </c>
      <c r="Q14339">
        <v>401.15</v>
      </c>
    </row>
    <row r="14340" spans="16:17" x14ac:dyDescent="0.25">
      <c r="P14340" s="6" t="s">
        <v>50660</v>
      </c>
      <c r="Q14340">
        <v>401.15</v>
      </c>
    </row>
    <row r="14341" spans="16:17" x14ac:dyDescent="0.25">
      <c r="P14341" s="5" t="s">
        <v>56871</v>
      </c>
      <c r="Q14341">
        <v>804.29</v>
      </c>
    </row>
    <row r="14342" spans="16:17" x14ac:dyDescent="0.25">
      <c r="P14342" s="6" t="s">
        <v>50578</v>
      </c>
      <c r="Q14342">
        <v>804.29</v>
      </c>
    </row>
    <row r="14343" spans="16:17" x14ac:dyDescent="0.25">
      <c r="P14343" s="5" t="s">
        <v>60738</v>
      </c>
      <c r="Q14343">
        <v>452.08</v>
      </c>
    </row>
    <row r="14344" spans="16:17" x14ac:dyDescent="0.25">
      <c r="P14344" s="6" t="s">
        <v>53100</v>
      </c>
      <c r="Q14344">
        <v>452.08</v>
      </c>
    </row>
    <row r="14345" spans="16:17" x14ac:dyDescent="0.25">
      <c r="P14345" s="5" t="s">
        <v>56549</v>
      </c>
      <c r="Q14345">
        <v>298.33</v>
      </c>
    </row>
    <row r="14346" spans="16:17" x14ac:dyDescent="0.25">
      <c r="P14346" s="6" t="s">
        <v>50239</v>
      </c>
      <c r="Q14346">
        <v>298.33</v>
      </c>
    </row>
    <row r="14347" spans="16:17" x14ac:dyDescent="0.25">
      <c r="P14347" s="5" t="s">
        <v>61121</v>
      </c>
      <c r="Q14347">
        <v>394.23</v>
      </c>
    </row>
    <row r="14348" spans="16:17" x14ac:dyDescent="0.25">
      <c r="P14348" s="6" t="s">
        <v>54231</v>
      </c>
      <c r="Q14348">
        <v>394.23</v>
      </c>
    </row>
    <row r="14349" spans="16:17" x14ac:dyDescent="0.25">
      <c r="P14349" s="5" t="s">
        <v>62744</v>
      </c>
      <c r="Q14349">
        <v>780.33</v>
      </c>
    </row>
    <row r="14350" spans="16:17" x14ac:dyDescent="0.25">
      <c r="P14350" s="6" t="s">
        <v>55241</v>
      </c>
      <c r="Q14350">
        <v>780.33</v>
      </c>
    </row>
    <row r="14351" spans="16:17" x14ac:dyDescent="0.25">
      <c r="P14351" s="5" t="s">
        <v>57834</v>
      </c>
      <c r="Q14351">
        <v>429.94</v>
      </c>
    </row>
    <row r="14352" spans="16:17" x14ac:dyDescent="0.25">
      <c r="P14352" s="6" t="s">
        <v>51538</v>
      </c>
      <c r="Q14352">
        <v>429.94</v>
      </c>
    </row>
    <row r="14353" spans="16:17" x14ac:dyDescent="0.25">
      <c r="P14353" s="5" t="s">
        <v>57794</v>
      </c>
      <c r="Q14353">
        <v>538.41999999999996</v>
      </c>
    </row>
    <row r="14354" spans="16:17" x14ac:dyDescent="0.25">
      <c r="P14354" s="6" t="s">
        <v>51496</v>
      </c>
      <c r="Q14354">
        <v>538.41999999999996</v>
      </c>
    </row>
    <row r="14355" spans="16:17" x14ac:dyDescent="0.25">
      <c r="P14355" s="5" t="s">
        <v>62381</v>
      </c>
      <c r="Q14355">
        <v>11.67</v>
      </c>
    </row>
    <row r="14356" spans="16:17" x14ac:dyDescent="0.25">
      <c r="P14356" s="6" t="s">
        <v>51233</v>
      </c>
      <c r="Q14356">
        <v>11.67</v>
      </c>
    </row>
    <row r="14357" spans="16:17" x14ac:dyDescent="0.25">
      <c r="P14357" s="5" t="s">
        <v>64407</v>
      </c>
      <c r="Q14357">
        <v>628.48</v>
      </c>
    </row>
    <row r="14358" spans="16:17" x14ac:dyDescent="0.25">
      <c r="P14358" s="6" t="s">
        <v>50815</v>
      </c>
      <c r="Q14358">
        <v>628.48</v>
      </c>
    </row>
    <row r="14359" spans="16:17" x14ac:dyDescent="0.25">
      <c r="P14359" s="5" t="s">
        <v>60518</v>
      </c>
      <c r="Q14359">
        <v>709.23</v>
      </c>
    </row>
    <row r="14360" spans="16:17" x14ac:dyDescent="0.25">
      <c r="P14360" s="6" t="s">
        <v>50081</v>
      </c>
      <c r="Q14360">
        <v>709.23</v>
      </c>
    </row>
    <row r="14361" spans="16:17" x14ac:dyDescent="0.25">
      <c r="P14361" s="5" t="s">
        <v>56882</v>
      </c>
      <c r="Q14361">
        <v>932.96</v>
      </c>
    </row>
    <row r="14362" spans="16:17" x14ac:dyDescent="0.25">
      <c r="P14362" s="6" t="s">
        <v>50447</v>
      </c>
      <c r="Q14362">
        <v>293.20999999999998</v>
      </c>
    </row>
    <row r="14363" spans="16:17" x14ac:dyDescent="0.25">
      <c r="P14363" s="6" t="s">
        <v>50454</v>
      </c>
      <c r="Q14363">
        <v>639.75</v>
      </c>
    </row>
    <row r="14364" spans="16:17" x14ac:dyDescent="0.25">
      <c r="P14364" s="5" t="s">
        <v>63659</v>
      </c>
      <c r="Q14364">
        <v>683.8</v>
      </c>
    </row>
    <row r="14365" spans="16:17" x14ac:dyDescent="0.25">
      <c r="P14365" s="6" t="s">
        <v>52738</v>
      </c>
      <c r="Q14365">
        <v>683.8</v>
      </c>
    </row>
    <row r="14366" spans="16:17" x14ac:dyDescent="0.25">
      <c r="P14366" s="5" t="s">
        <v>61198</v>
      </c>
      <c r="Q14366">
        <v>528.14</v>
      </c>
    </row>
    <row r="14367" spans="16:17" x14ac:dyDescent="0.25">
      <c r="P14367" s="6" t="s">
        <v>54281</v>
      </c>
      <c r="Q14367">
        <v>528.14</v>
      </c>
    </row>
    <row r="14368" spans="16:17" x14ac:dyDescent="0.25">
      <c r="P14368" s="5" t="s">
        <v>63415</v>
      </c>
      <c r="Q14368">
        <v>602.09</v>
      </c>
    </row>
    <row r="14369" spans="16:17" x14ac:dyDescent="0.25">
      <c r="P14369" s="6" t="s">
        <v>55614</v>
      </c>
      <c r="Q14369">
        <v>602.09</v>
      </c>
    </row>
    <row r="14370" spans="16:17" x14ac:dyDescent="0.25">
      <c r="P14370" s="5" t="s">
        <v>64668</v>
      </c>
      <c r="Q14370">
        <v>471.7</v>
      </c>
    </row>
    <row r="14371" spans="16:17" x14ac:dyDescent="0.25">
      <c r="P14371" s="6" t="s">
        <v>56261</v>
      </c>
      <c r="Q14371">
        <v>471.7</v>
      </c>
    </row>
    <row r="14372" spans="16:17" x14ac:dyDescent="0.25">
      <c r="P14372" s="5" t="s">
        <v>57187</v>
      </c>
      <c r="Q14372">
        <v>156.99</v>
      </c>
    </row>
    <row r="14373" spans="16:17" x14ac:dyDescent="0.25">
      <c r="P14373" s="6" t="s">
        <v>50902</v>
      </c>
      <c r="Q14373">
        <v>156.99</v>
      </c>
    </row>
    <row r="14374" spans="16:17" x14ac:dyDescent="0.25">
      <c r="P14374" s="5" t="s">
        <v>58304</v>
      </c>
      <c r="Q14374">
        <v>368.8</v>
      </c>
    </row>
    <row r="14375" spans="16:17" x14ac:dyDescent="0.25">
      <c r="P14375" s="6" t="s">
        <v>52007</v>
      </c>
      <c r="Q14375">
        <v>368.8</v>
      </c>
    </row>
    <row r="14376" spans="16:17" x14ac:dyDescent="0.25">
      <c r="P14376" s="5" t="s">
        <v>58485</v>
      </c>
      <c r="Q14376">
        <v>0</v>
      </c>
    </row>
    <row r="14377" spans="16:17" x14ac:dyDescent="0.25">
      <c r="P14377" s="6" t="s">
        <v>52176</v>
      </c>
      <c r="Q14377">
        <v>0</v>
      </c>
    </row>
    <row r="14378" spans="16:17" x14ac:dyDescent="0.25">
      <c r="P14378" s="5" t="s">
        <v>58127</v>
      </c>
      <c r="Q14378">
        <v>638.07000000000005</v>
      </c>
    </row>
    <row r="14379" spans="16:17" x14ac:dyDescent="0.25">
      <c r="P14379" s="6" t="s">
        <v>51828</v>
      </c>
      <c r="Q14379">
        <v>638.07000000000005</v>
      </c>
    </row>
    <row r="14380" spans="16:17" x14ac:dyDescent="0.25">
      <c r="P14380" s="5" t="s">
        <v>63150</v>
      </c>
      <c r="Q14380">
        <v>373.76</v>
      </c>
    </row>
    <row r="14381" spans="16:17" x14ac:dyDescent="0.25">
      <c r="P14381" s="6" t="s">
        <v>51082</v>
      </c>
      <c r="Q14381">
        <v>373.76</v>
      </c>
    </row>
    <row r="14382" spans="16:17" x14ac:dyDescent="0.25">
      <c r="P14382" s="5" t="s">
        <v>59800</v>
      </c>
      <c r="Q14382">
        <v>777.52</v>
      </c>
    </row>
    <row r="14383" spans="16:17" x14ac:dyDescent="0.25">
      <c r="P14383" s="6" t="s">
        <v>53255</v>
      </c>
      <c r="Q14383">
        <v>777.52</v>
      </c>
    </row>
    <row r="14384" spans="16:17" x14ac:dyDescent="0.25">
      <c r="P14384" s="5" t="s">
        <v>63408</v>
      </c>
      <c r="Q14384">
        <v>834.68</v>
      </c>
    </row>
    <row r="14385" spans="16:17" x14ac:dyDescent="0.25">
      <c r="P14385" s="6" t="s">
        <v>55611</v>
      </c>
      <c r="Q14385">
        <v>834.68</v>
      </c>
    </row>
    <row r="14386" spans="16:17" x14ac:dyDescent="0.25">
      <c r="P14386" s="5" t="s">
        <v>61102</v>
      </c>
      <c r="Q14386">
        <v>798.43</v>
      </c>
    </row>
    <row r="14387" spans="16:17" x14ac:dyDescent="0.25">
      <c r="P14387" s="6" t="s">
        <v>54214</v>
      </c>
      <c r="Q14387">
        <v>798.43</v>
      </c>
    </row>
    <row r="14388" spans="16:17" x14ac:dyDescent="0.25">
      <c r="P14388" s="5" t="s">
        <v>62216</v>
      </c>
      <c r="Q14388">
        <v>194.18</v>
      </c>
    </row>
    <row r="14389" spans="16:17" x14ac:dyDescent="0.25">
      <c r="P14389" s="6" t="s">
        <v>54934</v>
      </c>
      <c r="Q14389">
        <v>194.18</v>
      </c>
    </row>
    <row r="14390" spans="16:17" x14ac:dyDescent="0.25">
      <c r="P14390" s="5" t="s">
        <v>57279</v>
      </c>
      <c r="Q14390">
        <v>288.69</v>
      </c>
    </row>
    <row r="14391" spans="16:17" x14ac:dyDescent="0.25">
      <c r="P14391" s="6" t="s">
        <v>50997</v>
      </c>
      <c r="Q14391">
        <v>288.69</v>
      </c>
    </row>
    <row r="14392" spans="16:17" x14ac:dyDescent="0.25">
      <c r="P14392" s="5" t="s">
        <v>57799</v>
      </c>
      <c r="Q14392">
        <v>874.73</v>
      </c>
    </row>
    <row r="14393" spans="16:17" x14ac:dyDescent="0.25">
      <c r="P14393" s="6" t="s">
        <v>50595</v>
      </c>
      <c r="Q14393">
        <v>874.73</v>
      </c>
    </row>
    <row r="14394" spans="16:17" x14ac:dyDescent="0.25">
      <c r="P14394" s="5" t="s">
        <v>64585</v>
      </c>
      <c r="Q14394">
        <v>429.4</v>
      </c>
    </row>
    <row r="14395" spans="16:17" x14ac:dyDescent="0.25">
      <c r="P14395" s="6" t="s">
        <v>53787</v>
      </c>
      <c r="Q14395">
        <v>429.4</v>
      </c>
    </row>
    <row r="14396" spans="16:17" x14ac:dyDescent="0.25">
      <c r="P14396" s="5" t="s">
        <v>58092</v>
      </c>
      <c r="Q14396">
        <v>569.5</v>
      </c>
    </row>
    <row r="14397" spans="16:17" x14ac:dyDescent="0.25">
      <c r="P14397" s="6" t="s">
        <v>51793</v>
      </c>
      <c r="Q14397">
        <v>569.5</v>
      </c>
    </row>
    <row r="14398" spans="16:17" x14ac:dyDescent="0.25">
      <c r="P14398" s="5" t="s">
        <v>58641</v>
      </c>
      <c r="Q14398">
        <v>518.34</v>
      </c>
    </row>
    <row r="14399" spans="16:17" x14ac:dyDescent="0.25">
      <c r="P14399" s="6" t="s">
        <v>52313</v>
      </c>
      <c r="Q14399">
        <v>518.34</v>
      </c>
    </row>
    <row r="14400" spans="16:17" x14ac:dyDescent="0.25">
      <c r="P14400" s="5" t="s">
        <v>64042</v>
      </c>
      <c r="Q14400">
        <v>219.43</v>
      </c>
    </row>
    <row r="14401" spans="16:17" x14ac:dyDescent="0.25">
      <c r="P14401" s="6" t="s">
        <v>55956</v>
      </c>
      <c r="Q14401">
        <v>219.43</v>
      </c>
    </row>
    <row r="14402" spans="16:17" x14ac:dyDescent="0.25">
      <c r="P14402" s="5" t="s">
        <v>62717</v>
      </c>
      <c r="Q14402">
        <v>254.62</v>
      </c>
    </row>
    <row r="14403" spans="16:17" x14ac:dyDescent="0.25">
      <c r="P14403" s="6" t="s">
        <v>54124</v>
      </c>
      <c r="Q14403">
        <v>254.62</v>
      </c>
    </row>
    <row r="14404" spans="16:17" x14ac:dyDescent="0.25">
      <c r="P14404" s="5" t="s">
        <v>64669</v>
      </c>
      <c r="Q14404">
        <v>854.85</v>
      </c>
    </row>
    <row r="14405" spans="16:17" x14ac:dyDescent="0.25">
      <c r="P14405" s="6" t="s">
        <v>56262</v>
      </c>
      <c r="Q14405">
        <v>854.85</v>
      </c>
    </row>
    <row r="14406" spans="16:17" x14ac:dyDescent="0.25">
      <c r="P14406" s="5" t="s">
        <v>61110</v>
      </c>
      <c r="Q14406">
        <v>667.69</v>
      </c>
    </row>
    <row r="14407" spans="16:17" x14ac:dyDescent="0.25">
      <c r="P14407" s="6" t="s">
        <v>54223</v>
      </c>
      <c r="Q14407">
        <v>667.69</v>
      </c>
    </row>
    <row r="14408" spans="16:17" x14ac:dyDescent="0.25">
      <c r="P14408" s="5" t="s">
        <v>63374</v>
      </c>
      <c r="Q14408">
        <v>661.74</v>
      </c>
    </row>
    <row r="14409" spans="16:17" x14ac:dyDescent="0.25">
      <c r="P14409" s="6" t="s">
        <v>51148</v>
      </c>
      <c r="Q14409">
        <v>661.74</v>
      </c>
    </row>
    <row r="14410" spans="16:17" x14ac:dyDescent="0.25">
      <c r="P14410" s="5" t="s">
        <v>61390</v>
      </c>
      <c r="Q14410">
        <v>742.17</v>
      </c>
    </row>
    <row r="14411" spans="16:17" x14ac:dyDescent="0.25">
      <c r="P14411" s="6" t="s">
        <v>51092</v>
      </c>
      <c r="Q14411">
        <v>742.17</v>
      </c>
    </row>
    <row r="14412" spans="16:17" x14ac:dyDescent="0.25">
      <c r="P14412" s="5" t="s">
        <v>56593</v>
      </c>
      <c r="Q14412">
        <v>0</v>
      </c>
    </row>
    <row r="14413" spans="16:17" x14ac:dyDescent="0.25">
      <c r="P14413" s="6" t="s">
        <v>50285</v>
      </c>
      <c r="Q14413">
        <v>0</v>
      </c>
    </row>
    <row r="14414" spans="16:17" x14ac:dyDescent="0.25">
      <c r="P14414" s="5" t="s">
        <v>58608</v>
      </c>
      <c r="Q14414">
        <v>945.13</v>
      </c>
    </row>
    <row r="14415" spans="16:17" x14ac:dyDescent="0.25">
      <c r="P14415" s="6" t="s">
        <v>52286</v>
      </c>
      <c r="Q14415">
        <v>945.13</v>
      </c>
    </row>
    <row r="14416" spans="16:17" x14ac:dyDescent="0.25">
      <c r="P14416" s="5" t="s">
        <v>61266</v>
      </c>
      <c r="Q14416">
        <v>300.86</v>
      </c>
    </row>
    <row r="14417" spans="16:17" x14ac:dyDescent="0.25">
      <c r="P14417" s="6" t="s">
        <v>51822</v>
      </c>
      <c r="Q14417">
        <v>300.86</v>
      </c>
    </row>
    <row r="14418" spans="16:17" x14ac:dyDescent="0.25">
      <c r="P14418" s="5" t="s">
        <v>57826</v>
      </c>
      <c r="Q14418">
        <v>698.15</v>
      </c>
    </row>
    <row r="14419" spans="16:17" x14ac:dyDescent="0.25">
      <c r="P14419" s="6" t="s">
        <v>51527</v>
      </c>
      <c r="Q14419">
        <v>698.15</v>
      </c>
    </row>
    <row r="14420" spans="16:17" x14ac:dyDescent="0.25">
      <c r="P14420" s="5" t="s">
        <v>59343</v>
      </c>
      <c r="Q14420">
        <v>0</v>
      </c>
    </row>
    <row r="14421" spans="16:17" x14ac:dyDescent="0.25">
      <c r="P14421" s="6" t="s">
        <v>52887</v>
      </c>
      <c r="Q14421">
        <v>0</v>
      </c>
    </row>
    <row r="14422" spans="16:17" x14ac:dyDescent="0.25">
      <c r="P14422" s="5" t="s">
        <v>57998</v>
      </c>
      <c r="Q14422">
        <v>869.28</v>
      </c>
    </row>
    <row r="14423" spans="16:17" x14ac:dyDescent="0.25">
      <c r="P14423" s="6" t="s">
        <v>51623</v>
      </c>
      <c r="Q14423">
        <v>869.28</v>
      </c>
    </row>
    <row r="14424" spans="16:17" x14ac:dyDescent="0.25">
      <c r="P14424" s="5" t="s">
        <v>64705</v>
      </c>
      <c r="Q14424">
        <v>782.66</v>
      </c>
    </row>
    <row r="14425" spans="16:17" x14ac:dyDescent="0.25">
      <c r="P14425" s="6" t="s">
        <v>51040</v>
      </c>
      <c r="Q14425">
        <v>782.66</v>
      </c>
    </row>
    <row r="14426" spans="16:17" x14ac:dyDescent="0.25">
      <c r="P14426" s="5" t="s">
        <v>57514</v>
      </c>
      <c r="Q14426">
        <v>848.02</v>
      </c>
    </row>
    <row r="14427" spans="16:17" x14ac:dyDescent="0.25">
      <c r="P14427" s="6" t="s">
        <v>51225</v>
      </c>
      <c r="Q14427">
        <v>848.02</v>
      </c>
    </row>
    <row r="14428" spans="16:17" x14ac:dyDescent="0.25">
      <c r="P14428" s="5" t="s">
        <v>60248</v>
      </c>
      <c r="Q14428">
        <v>572.49</v>
      </c>
    </row>
    <row r="14429" spans="16:17" x14ac:dyDescent="0.25">
      <c r="P14429" s="6" t="s">
        <v>53612</v>
      </c>
      <c r="Q14429">
        <v>572.49</v>
      </c>
    </row>
    <row r="14430" spans="16:17" x14ac:dyDescent="0.25">
      <c r="P14430" s="5" t="s">
        <v>63329</v>
      </c>
      <c r="Q14430">
        <v>903.88</v>
      </c>
    </row>
    <row r="14431" spans="16:17" x14ac:dyDescent="0.25">
      <c r="P14431" s="6" t="s">
        <v>53240</v>
      </c>
      <c r="Q14431">
        <v>903.88</v>
      </c>
    </row>
    <row r="14432" spans="16:17" x14ac:dyDescent="0.25">
      <c r="P14432" s="5" t="s">
        <v>57692</v>
      </c>
      <c r="Q14432">
        <v>165.43</v>
      </c>
    </row>
    <row r="14433" spans="16:17" x14ac:dyDescent="0.25">
      <c r="P14433" s="6" t="s">
        <v>51399</v>
      </c>
      <c r="Q14433">
        <v>165.43</v>
      </c>
    </row>
    <row r="14434" spans="16:17" x14ac:dyDescent="0.25">
      <c r="P14434" s="5" t="s">
        <v>60590</v>
      </c>
      <c r="Q14434">
        <v>0</v>
      </c>
    </row>
    <row r="14435" spans="16:17" x14ac:dyDescent="0.25">
      <c r="P14435" s="6" t="s">
        <v>53840</v>
      </c>
      <c r="Q14435">
        <v>0</v>
      </c>
    </row>
    <row r="14436" spans="16:17" x14ac:dyDescent="0.25">
      <c r="P14436" s="5" t="s">
        <v>64122</v>
      </c>
      <c r="Q14436">
        <v>787.8</v>
      </c>
    </row>
    <row r="14437" spans="16:17" x14ac:dyDescent="0.25">
      <c r="P14437" s="6" t="s">
        <v>56009</v>
      </c>
      <c r="Q14437">
        <v>787.8</v>
      </c>
    </row>
    <row r="14438" spans="16:17" x14ac:dyDescent="0.25">
      <c r="P14438" s="5" t="s">
        <v>61560</v>
      </c>
      <c r="Q14438">
        <v>33.549999999999997</v>
      </c>
    </row>
    <row r="14439" spans="16:17" x14ac:dyDescent="0.25">
      <c r="P14439" s="6" t="s">
        <v>52606</v>
      </c>
      <c r="Q14439">
        <v>33.549999999999997</v>
      </c>
    </row>
    <row r="14440" spans="16:17" x14ac:dyDescent="0.25">
      <c r="P14440" s="5" t="s">
        <v>60432</v>
      </c>
      <c r="Q14440">
        <v>215.6</v>
      </c>
    </row>
    <row r="14441" spans="16:17" x14ac:dyDescent="0.25">
      <c r="P14441" s="6" t="s">
        <v>50383</v>
      </c>
      <c r="Q14441">
        <v>215.6</v>
      </c>
    </row>
    <row r="14442" spans="16:17" x14ac:dyDescent="0.25">
      <c r="P14442" s="5" t="s">
        <v>60860</v>
      </c>
      <c r="Q14442">
        <v>671.44</v>
      </c>
    </row>
    <row r="14443" spans="16:17" x14ac:dyDescent="0.25">
      <c r="P14443" s="6" t="s">
        <v>54033</v>
      </c>
      <c r="Q14443">
        <v>671.44</v>
      </c>
    </row>
    <row r="14444" spans="16:17" x14ac:dyDescent="0.25">
      <c r="P14444" s="5" t="s">
        <v>56426</v>
      </c>
      <c r="Q14444">
        <v>311.24</v>
      </c>
    </row>
    <row r="14445" spans="16:17" x14ac:dyDescent="0.25">
      <c r="P14445" s="6" t="s">
        <v>50108</v>
      </c>
      <c r="Q14445">
        <v>311.24</v>
      </c>
    </row>
    <row r="14446" spans="16:17" x14ac:dyDescent="0.25">
      <c r="P14446" s="5" t="s">
        <v>62372</v>
      </c>
      <c r="Q14446">
        <v>834.83</v>
      </c>
    </row>
    <row r="14447" spans="16:17" x14ac:dyDescent="0.25">
      <c r="P14447" s="6" t="s">
        <v>50243</v>
      </c>
      <c r="Q14447">
        <v>834.83</v>
      </c>
    </row>
    <row r="14448" spans="16:17" x14ac:dyDescent="0.25">
      <c r="P14448" s="5" t="s">
        <v>57831</v>
      </c>
      <c r="Q14448">
        <v>611.51</v>
      </c>
    </row>
    <row r="14449" spans="16:17" x14ac:dyDescent="0.25">
      <c r="P14449" s="6" t="s">
        <v>51533</v>
      </c>
      <c r="Q14449">
        <v>611.51</v>
      </c>
    </row>
    <row r="14450" spans="16:17" x14ac:dyDescent="0.25">
      <c r="P14450" s="5" t="s">
        <v>61251</v>
      </c>
      <c r="Q14450">
        <v>948.93</v>
      </c>
    </row>
    <row r="14451" spans="16:17" x14ac:dyDescent="0.25">
      <c r="P14451" s="6" t="s">
        <v>53228</v>
      </c>
      <c r="Q14451">
        <v>948.93</v>
      </c>
    </row>
    <row r="14452" spans="16:17" x14ac:dyDescent="0.25">
      <c r="P14452" s="5" t="s">
        <v>62049</v>
      </c>
      <c r="Q14452">
        <v>414.97</v>
      </c>
    </row>
    <row r="14453" spans="16:17" x14ac:dyDescent="0.25">
      <c r="P14453" s="6" t="s">
        <v>54832</v>
      </c>
      <c r="Q14453">
        <v>414.97</v>
      </c>
    </row>
    <row r="14454" spans="16:17" x14ac:dyDescent="0.25">
      <c r="P14454" s="5" t="s">
        <v>59087</v>
      </c>
      <c r="Q14454">
        <v>162.01</v>
      </c>
    </row>
    <row r="14455" spans="16:17" x14ac:dyDescent="0.25">
      <c r="P14455" s="6" t="s">
        <v>52693</v>
      </c>
      <c r="Q14455">
        <v>162.01</v>
      </c>
    </row>
    <row r="14456" spans="16:17" x14ac:dyDescent="0.25">
      <c r="P14456" s="5" t="s">
        <v>57396</v>
      </c>
      <c r="Q14456">
        <v>924.06</v>
      </c>
    </row>
    <row r="14457" spans="16:17" x14ac:dyDescent="0.25">
      <c r="P14457" s="6" t="s">
        <v>51115</v>
      </c>
      <c r="Q14457">
        <v>924.06</v>
      </c>
    </row>
    <row r="14458" spans="16:17" x14ac:dyDescent="0.25">
      <c r="P14458" s="5" t="s">
        <v>58181</v>
      </c>
      <c r="Q14458">
        <v>651.94000000000005</v>
      </c>
    </row>
    <row r="14459" spans="16:17" x14ac:dyDescent="0.25">
      <c r="P14459" s="6" t="s">
        <v>51885</v>
      </c>
      <c r="Q14459">
        <v>651.94000000000005</v>
      </c>
    </row>
    <row r="14460" spans="16:17" x14ac:dyDescent="0.25">
      <c r="P14460" s="5" t="s">
        <v>62529</v>
      </c>
      <c r="Q14460">
        <v>467.8</v>
      </c>
    </row>
    <row r="14461" spans="16:17" x14ac:dyDescent="0.25">
      <c r="P14461" s="6" t="s">
        <v>55116</v>
      </c>
      <c r="Q14461">
        <v>467.8</v>
      </c>
    </row>
    <row r="14462" spans="16:17" x14ac:dyDescent="0.25">
      <c r="P14462" s="5" t="s">
        <v>58333</v>
      </c>
      <c r="Q14462">
        <v>834.81</v>
      </c>
    </row>
    <row r="14463" spans="16:17" x14ac:dyDescent="0.25">
      <c r="P14463" s="6" t="s">
        <v>52034</v>
      </c>
      <c r="Q14463">
        <v>834.81</v>
      </c>
    </row>
    <row r="14464" spans="16:17" x14ac:dyDescent="0.25">
      <c r="P14464" s="5" t="s">
        <v>57907</v>
      </c>
      <c r="Q14464">
        <v>48.53</v>
      </c>
    </row>
    <row r="14465" spans="16:17" x14ac:dyDescent="0.25">
      <c r="P14465" s="6" t="s">
        <v>51614</v>
      </c>
      <c r="Q14465">
        <v>48.53</v>
      </c>
    </row>
    <row r="14466" spans="16:17" x14ac:dyDescent="0.25">
      <c r="P14466" s="5" t="s">
        <v>58504</v>
      </c>
      <c r="Q14466">
        <v>458.9</v>
      </c>
    </row>
    <row r="14467" spans="16:17" x14ac:dyDescent="0.25">
      <c r="P14467" s="6" t="s">
        <v>52196</v>
      </c>
      <c r="Q14467">
        <v>458.9</v>
      </c>
    </row>
    <row r="14468" spans="16:17" x14ac:dyDescent="0.25">
      <c r="P14468" s="5" t="s">
        <v>56857</v>
      </c>
      <c r="Q14468">
        <v>635.48</v>
      </c>
    </row>
    <row r="14469" spans="16:17" x14ac:dyDescent="0.25">
      <c r="P14469" s="6" t="s">
        <v>50563</v>
      </c>
      <c r="Q14469">
        <v>635.48</v>
      </c>
    </row>
    <row r="14470" spans="16:17" x14ac:dyDescent="0.25">
      <c r="P14470" s="5" t="s">
        <v>64641</v>
      </c>
      <c r="Q14470">
        <v>863.39</v>
      </c>
    </row>
    <row r="14471" spans="16:17" x14ac:dyDescent="0.25">
      <c r="P14471" s="6" t="s">
        <v>56249</v>
      </c>
      <c r="Q14471">
        <v>863.39</v>
      </c>
    </row>
    <row r="14472" spans="16:17" x14ac:dyDescent="0.25">
      <c r="P14472" s="5" t="s">
        <v>60334</v>
      </c>
      <c r="Q14472">
        <v>504.42</v>
      </c>
    </row>
    <row r="14473" spans="16:17" x14ac:dyDescent="0.25">
      <c r="P14473" s="6" t="s">
        <v>51414</v>
      </c>
      <c r="Q14473">
        <v>504.42</v>
      </c>
    </row>
    <row r="14474" spans="16:17" x14ac:dyDescent="0.25">
      <c r="P14474" s="5" t="s">
        <v>62508</v>
      </c>
      <c r="Q14474">
        <v>634.89</v>
      </c>
    </row>
    <row r="14475" spans="16:17" x14ac:dyDescent="0.25">
      <c r="P14475" s="6" t="s">
        <v>54438</v>
      </c>
      <c r="Q14475">
        <v>634.89</v>
      </c>
    </row>
    <row r="14476" spans="16:17" x14ac:dyDescent="0.25">
      <c r="P14476" s="5" t="s">
        <v>58604</v>
      </c>
      <c r="Q14476">
        <v>917.25</v>
      </c>
    </row>
    <row r="14477" spans="16:17" x14ac:dyDescent="0.25">
      <c r="P14477" s="6" t="s">
        <v>52283</v>
      </c>
      <c r="Q14477">
        <v>917.25</v>
      </c>
    </row>
    <row r="14478" spans="16:17" x14ac:dyDescent="0.25">
      <c r="P14478" s="5" t="s">
        <v>56434</v>
      </c>
      <c r="Q14478">
        <v>500.31</v>
      </c>
    </row>
    <row r="14479" spans="16:17" x14ac:dyDescent="0.25">
      <c r="P14479" s="6" t="s">
        <v>50116</v>
      </c>
      <c r="Q14479">
        <v>500.31</v>
      </c>
    </row>
    <row r="14480" spans="16:17" x14ac:dyDescent="0.25">
      <c r="P14480" s="5" t="s">
        <v>60397</v>
      </c>
      <c r="Q14480">
        <v>927.36</v>
      </c>
    </row>
    <row r="14481" spans="16:17" x14ac:dyDescent="0.25">
      <c r="P14481" s="6" t="s">
        <v>53714</v>
      </c>
      <c r="Q14481">
        <v>927.36</v>
      </c>
    </row>
    <row r="14482" spans="16:17" x14ac:dyDescent="0.25">
      <c r="P14482" s="5" t="s">
        <v>59235</v>
      </c>
      <c r="Q14482">
        <v>172.05</v>
      </c>
    </row>
    <row r="14483" spans="16:17" x14ac:dyDescent="0.25">
      <c r="P14483" s="6" t="s">
        <v>52524</v>
      </c>
      <c r="Q14483">
        <v>172.05</v>
      </c>
    </row>
    <row r="14484" spans="16:17" x14ac:dyDescent="0.25">
      <c r="P14484" s="5" t="s">
        <v>59198</v>
      </c>
      <c r="Q14484">
        <v>365.82</v>
      </c>
    </row>
    <row r="14485" spans="16:17" x14ac:dyDescent="0.25">
      <c r="P14485" s="6" t="s">
        <v>52773</v>
      </c>
      <c r="Q14485">
        <v>365.82</v>
      </c>
    </row>
    <row r="14486" spans="16:17" x14ac:dyDescent="0.25">
      <c r="P14486" s="5" t="s">
        <v>60565</v>
      </c>
      <c r="Q14486">
        <v>407.43</v>
      </c>
    </row>
    <row r="14487" spans="16:17" x14ac:dyDescent="0.25">
      <c r="P14487" s="6" t="s">
        <v>53820</v>
      </c>
      <c r="Q14487">
        <v>407.43</v>
      </c>
    </row>
    <row r="14488" spans="16:17" x14ac:dyDescent="0.25">
      <c r="P14488" s="5" t="s">
        <v>58826</v>
      </c>
      <c r="Q14488">
        <v>291.55</v>
      </c>
    </row>
    <row r="14489" spans="16:17" x14ac:dyDescent="0.25">
      <c r="P14489" s="6" t="s">
        <v>52476</v>
      </c>
      <c r="Q14489">
        <v>291.55</v>
      </c>
    </row>
    <row r="14490" spans="16:17" x14ac:dyDescent="0.25">
      <c r="P14490" s="5" t="s">
        <v>63759</v>
      </c>
      <c r="Q14490">
        <v>935.96</v>
      </c>
    </row>
    <row r="14491" spans="16:17" x14ac:dyDescent="0.25">
      <c r="P14491" s="6" t="s">
        <v>55814</v>
      </c>
      <c r="Q14491">
        <v>935.96</v>
      </c>
    </row>
    <row r="14492" spans="16:17" x14ac:dyDescent="0.25">
      <c r="P14492" s="5" t="s">
        <v>56695</v>
      </c>
      <c r="Q14492">
        <v>420.05</v>
      </c>
    </row>
    <row r="14493" spans="16:17" x14ac:dyDescent="0.25">
      <c r="P14493" s="6" t="s">
        <v>50398</v>
      </c>
      <c r="Q14493">
        <v>420.05</v>
      </c>
    </row>
    <row r="14494" spans="16:17" x14ac:dyDescent="0.25">
      <c r="P14494" s="5" t="s">
        <v>61632</v>
      </c>
      <c r="Q14494">
        <v>726.45</v>
      </c>
    </row>
    <row r="14495" spans="16:17" x14ac:dyDescent="0.25">
      <c r="P14495" s="6" t="s">
        <v>53502</v>
      </c>
      <c r="Q14495">
        <v>726.45</v>
      </c>
    </row>
    <row r="14496" spans="16:17" x14ac:dyDescent="0.25">
      <c r="P14496" s="5" t="s">
        <v>61314</v>
      </c>
      <c r="Q14496">
        <v>765.34</v>
      </c>
    </row>
    <row r="14497" spans="16:17" x14ac:dyDescent="0.25">
      <c r="P14497" s="6" t="s">
        <v>54360</v>
      </c>
      <c r="Q14497">
        <v>765.34</v>
      </c>
    </row>
    <row r="14498" spans="16:17" x14ac:dyDescent="0.25">
      <c r="P14498" s="5" t="s">
        <v>63668</v>
      </c>
      <c r="Q14498">
        <v>850.82</v>
      </c>
    </row>
    <row r="14499" spans="16:17" x14ac:dyDescent="0.25">
      <c r="P14499" s="6" t="s">
        <v>50247</v>
      </c>
      <c r="Q14499">
        <v>850.82</v>
      </c>
    </row>
    <row r="14500" spans="16:17" x14ac:dyDescent="0.25">
      <c r="P14500" s="5" t="s">
        <v>58244</v>
      </c>
      <c r="Q14500">
        <v>201.19</v>
      </c>
    </row>
    <row r="14501" spans="16:17" x14ac:dyDescent="0.25">
      <c r="P14501" s="6" t="s">
        <v>51947</v>
      </c>
      <c r="Q14501">
        <v>201.19</v>
      </c>
    </row>
    <row r="14502" spans="16:17" x14ac:dyDescent="0.25">
      <c r="P14502" s="5" t="s">
        <v>59266</v>
      </c>
      <c r="Q14502">
        <v>148.58000000000001</v>
      </c>
    </row>
    <row r="14503" spans="16:17" x14ac:dyDescent="0.25">
      <c r="P14503" s="6" t="s">
        <v>52824</v>
      </c>
      <c r="Q14503">
        <v>148.58000000000001</v>
      </c>
    </row>
    <row r="14504" spans="16:17" x14ac:dyDescent="0.25">
      <c r="P14504" s="5" t="s">
        <v>63185</v>
      </c>
      <c r="Q14504">
        <v>879.25</v>
      </c>
    </row>
    <row r="14505" spans="16:17" x14ac:dyDescent="0.25">
      <c r="P14505" s="6" t="s">
        <v>50090</v>
      </c>
      <c r="Q14505">
        <v>879.25</v>
      </c>
    </row>
    <row r="14506" spans="16:17" x14ac:dyDescent="0.25">
      <c r="P14506" s="5" t="s">
        <v>62708</v>
      </c>
      <c r="Q14506">
        <v>174.14</v>
      </c>
    </row>
    <row r="14507" spans="16:17" x14ac:dyDescent="0.25">
      <c r="P14507" s="6" t="s">
        <v>55218</v>
      </c>
      <c r="Q14507">
        <v>174.14</v>
      </c>
    </row>
    <row r="14508" spans="16:17" x14ac:dyDescent="0.25">
      <c r="P14508" s="5" t="s">
        <v>63973</v>
      </c>
      <c r="Q14508">
        <v>400.41</v>
      </c>
    </row>
    <row r="14509" spans="16:17" x14ac:dyDescent="0.25">
      <c r="P14509" s="6" t="s">
        <v>55921</v>
      </c>
      <c r="Q14509">
        <v>400.41</v>
      </c>
    </row>
    <row r="14510" spans="16:17" x14ac:dyDescent="0.25">
      <c r="P14510" s="5" t="s">
        <v>62399</v>
      </c>
      <c r="Q14510">
        <v>779.47</v>
      </c>
    </row>
    <row r="14511" spans="16:17" x14ac:dyDescent="0.25">
      <c r="P14511" s="6" t="s">
        <v>55050</v>
      </c>
      <c r="Q14511">
        <v>779.47</v>
      </c>
    </row>
    <row r="14512" spans="16:17" x14ac:dyDescent="0.25">
      <c r="P14512" s="5" t="s">
        <v>57895</v>
      </c>
      <c r="Q14512">
        <v>820</v>
      </c>
    </row>
    <row r="14513" spans="16:17" x14ac:dyDescent="0.25">
      <c r="P14513" s="6" t="s">
        <v>51602</v>
      </c>
      <c r="Q14513">
        <v>820</v>
      </c>
    </row>
    <row r="14514" spans="16:17" x14ac:dyDescent="0.25">
      <c r="P14514" s="5" t="s">
        <v>61498</v>
      </c>
      <c r="Q14514">
        <v>252.56</v>
      </c>
    </row>
    <row r="14515" spans="16:17" x14ac:dyDescent="0.25">
      <c r="P14515" s="6" t="s">
        <v>52268</v>
      </c>
      <c r="Q14515">
        <v>252.56</v>
      </c>
    </row>
    <row r="14516" spans="16:17" x14ac:dyDescent="0.25">
      <c r="P14516" s="5" t="s">
        <v>62790</v>
      </c>
      <c r="Q14516">
        <v>894.19</v>
      </c>
    </row>
    <row r="14517" spans="16:17" x14ac:dyDescent="0.25">
      <c r="P14517" s="6" t="s">
        <v>50359</v>
      </c>
      <c r="Q14517">
        <v>894.19</v>
      </c>
    </row>
    <row r="14518" spans="16:17" x14ac:dyDescent="0.25">
      <c r="P14518" s="5" t="s">
        <v>58439</v>
      </c>
      <c r="Q14518">
        <v>707.76</v>
      </c>
    </row>
    <row r="14519" spans="16:17" x14ac:dyDescent="0.25">
      <c r="P14519" s="6" t="s">
        <v>52128</v>
      </c>
      <c r="Q14519">
        <v>707.76</v>
      </c>
    </row>
    <row r="14520" spans="16:17" x14ac:dyDescent="0.25">
      <c r="P14520" s="5" t="s">
        <v>62934</v>
      </c>
      <c r="Q14520">
        <v>892.03</v>
      </c>
    </row>
    <row r="14521" spans="16:17" x14ac:dyDescent="0.25">
      <c r="P14521" s="6" t="s">
        <v>52459</v>
      </c>
      <c r="Q14521">
        <v>892.03</v>
      </c>
    </row>
    <row r="14522" spans="16:17" x14ac:dyDescent="0.25">
      <c r="P14522" s="5" t="s">
        <v>64279</v>
      </c>
      <c r="Q14522">
        <v>930.41</v>
      </c>
    </row>
    <row r="14523" spans="16:17" x14ac:dyDescent="0.25">
      <c r="P14523" s="6" t="s">
        <v>55288</v>
      </c>
      <c r="Q14523">
        <v>930.41</v>
      </c>
    </row>
    <row r="14524" spans="16:17" x14ac:dyDescent="0.25">
      <c r="P14524" s="5" t="s">
        <v>62688</v>
      </c>
      <c r="Q14524">
        <v>432.49</v>
      </c>
    </row>
    <row r="14525" spans="16:17" x14ac:dyDescent="0.25">
      <c r="P14525" s="6" t="s">
        <v>55208</v>
      </c>
      <c r="Q14525">
        <v>432.49</v>
      </c>
    </row>
    <row r="14526" spans="16:17" x14ac:dyDescent="0.25">
      <c r="P14526" s="5" t="s">
        <v>61693</v>
      </c>
      <c r="Q14526">
        <v>599.9</v>
      </c>
    </row>
    <row r="14527" spans="16:17" x14ac:dyDescent="0.25">
      <c r="P14527" s="6" t="s">
        <v>51772</v>
      </c>
      <c r="Q14527">
        <v>599.9</v>
      </c>
    </row>
    <row r="14528" spans="16:17" x14ac:dyDescent="0.25">
      <c r="P14528" s="5" t="s">
        <v>56662</v>
      </c>
      <c r="Q14528">
        <v>92.33</v>
      </c>
    </row>
    <row r="14529" spans="16:17" x14ac:dyDescent="0.25">
      <c r="P14529" s="6" t="s">
        <v>50362</v>
      </c>
      <c r="Q14529">
        <v>92.33</v>
      </c>
    </row>
    <row r="14530" spans="16:17" x14ac:dyDescent="0.25">
      <c r="P14530" s="5" t="s">
        <v>63899</v>
      </c>
      <c r="Q14530">
        <v>0</v>
      </c>
    </row>
    <row r="14531" spans="16:17" x14ac:dyDescent="0.25">
      <c r="P14531" s="6" t="s">
        <v>50128</v>
      </c>
      <c r="Q14531">
        <v>0</v>
      </c>
    </row>
    <row r="14532" spans="16:17" x14ac:dyDescent="0.25">
      <c r="P14532" s="5" t="s">
        <v>59436</v>
      </c>
      <c r="Q14532">
        <v>772.93</v>
      </c>
    </row>
    <row r="14533" spans="16:17" x14ac:dyDescent="0.25">
      <c r="P14533" s="6" t="s">
        <v>52967</v>
      </c>
      <c r="Q14533">
        <v>772.93</v>
      </c>
    </row>
    <row r="14534" spans="16:17" x14ac:dyDescent="0.25">
      <c r="P14534" s="5" t="s">
        <v>62369</v>
      </c>
      <c r="Q14534">
        <v>885</v>
      </c>
    </row>
    <row r="14535" spans="16:17" x14ac:dyDescent="0.25">
      <c r="P14535" s="6" t="s">
        <v>55029</v>
      </c>
      <c r="Q14535">
        <v>885</v>
      </c>
    </row>
    <row r="14536" spans="16:17" x14ac:dyDescent="0.25">
      <c r="P14536" s="5" t="s">
        <v>58083</v>
      </c>
      <c r="Q14536">
        <v>708.14</v>
      </c>
    </row>
    <row r="14537" spans="16:17" x14ac:dyDescent="0.25">
      <c r="P14537" s="6" t="s">
        <v>51520</v>
      </c>
      <c r="Q14537">
        <v>708.14</v>
      </c>
    </row>
    <row r="14538" spans="16:17" x14ac:dyDescent="0.25">
      <c r="P14538" s="5" t="s">
        <v>64004</v>
      </c>
      <c r="Q14538">
        <v>873.88</v>
      </c>
    </row>
    <row r="14539" spans="16:17" x14ac:dyDescent="0.25">
      <c r="P14539" s="6" t="s">
        <v>52209</v>
      </c>
      <c r="Q14539">
        <v>873.88</v>
      </c>
    </row>
    <row r="14540" spans="16:17" x14ac:dyDescent="0.25">
      <c r="P14540" s="5" t="s">
        <v>61023</v>
      </c>
      <c r="Q14540">
        <v>160.53</v>
      </c>
    </row>
    <row r="14541" spans="16:17" x14ac:dyDescent="0.25">
      <c r="P14541" s="6" t="s">
        <v>53060</v>
      </c>
      <c r="Q14541">
        <v>160.53</v>
      </c>
    </row>
    <row r="14542" spans="16:17" x14ac:dyDescent="0.25">
      <c r="P14542" s="5" t="s">
        <v>60214</v>
      </c>
      <c r="Q14542">
        <v>450.01</v>
      </c>
    </row>
    <row r="14543" spans="16:17" x14ac:dyDescent="0.25">
      <c r="P14543" s="6" t="s">
        <v>53588</v>
      </c>
      <c r="Q14543">
        <v>450.01</v>
      </c>
    </row>
    <row r="14544" spans="16:17" x14ac:dyDescent="0.25">
      <c r="P14544" s="5" t="s">
        <v>57811</v>
      </c>
      <c r="Q14544">
        <v>675.69</v>
      </c>
    </row>
    <row r="14545" spans="16:17" x14ac:dyDescent="0.25">
      <c r="P14545" s="6" t="s">
        <v>51511</v>
      </c>
      <c r="Q14545">
        <v>675.69</v>
      </c>
    </row>
    <row r="14546" spans="16:17" x14ac:dyDescent="0.25">
      <c r="P14546" s="5" t="s">
        <v>60243</v>
      </c>
      <c r="Q14546">
        <v>637.6</v>
      </c>
    </row>
    <row r="14547" spans="16:17" x14ac:dyDescent="0.25">
      <c r="P14547" s="6" t="s">
        <v>53608</v>
      </c>
      <c r="Q14547">
        <v>637.6</v>
      </c>
    </row>
    <row r="14548" spans="16:17" x14ac:dyDescent="0.25">
      <c r="P14548" s="5" t="s">
        <v>58150</v>
      </c>
      <c r="Q14548">
        <v>158.47</v>
      </c>
    </row>
    <row r="14549" spans="16:17" x14ac:dyDescent="0.25">
      <c r="P14549" s="6" t="s">
        <v>51851</v>
      </c>
      <c r="Q14549">
        <v>158.47</v>
      </c>
    </row>
    <row r="14550" spans="16:17" x14ac:dyDescent="0.25">
      <c r="P14550" s="5" t="s">
        <v>61714</v>
      </c>
      <c r="Q14550">
        <v>705.11</v>
      </c>
    </row>
    <row r="14551" spans="16:17" x14ac:dyDescent="0.25">
      <c r="P14551" s="6" t="s">
        <v>53721</v>
      </c>
      <c r="Q14551">
        <v>705.11</v>
      </c>
    </row>
    <row r="14552" spans="16:17" x14ac:dyDescent="0.25">
      <c r="P14552" s="5" t="s">
        <v>58824</v>
      </c>
      <c r="Q14552">
        <v>322.88</v>
      </c>
    </row>
    <row r="14553" spans="16:17" x14ac:dyDescent="0.25">
      <c r="P14553" s="6" t="s">
        <v>51179</v>
      </c>
      <c r="Q14553">
        <v>322.88</v>
      </c>
    </row>
    <row r="14554" spans="16:17" x14ac:dyDescent="0.25">
      <c r="P14554" s="5" t="s">
        <v>61471</v>
      </c>
      <c r="Q14554">
        <v>556.61</v>
      </c>
    </row>
    <row r="14555" spans="16:17" x14ac:dyDescent="0.25">
      <c r="P14555" s="6" t="s">
        <v>54465</v>
      </c>
      <c r="Q14555">
        <v>556.61</v>
      </c>
    </row>
    <row r="14556" spans="16:17" x14ac:dyDescent="0.25">
      <c r="P14556" s="5" t="s">
        <v>62859</v>
      </c>
      <c r="Q14556">
        <v>224.66</v>
      </c>
    </row>
    <row r="14557" spans="16:17" x14ac:dyDescent="0.25">
      <c r="P14557" s="6" t="s">
        <v>55302</v>
      </c>
      <c r="Q14557">
        <v>224.66</v>
      </c>
    </row>
    <row r="14558" spans="16:17" x14ac:dyDescent="0.25">
      <c r="P14558" s="5" t="s">
        <v>58198</v>
      </c>
      <c r="Q14558">
        <v>770.45</v>
      </c>
    </row>
    <row r="14559" spans="16:17" x14ac:dyDescent="0.25">
      <c r="P14559" s="6" t="s">
        <v>51902</v>
      </c>
      <c r="Q14559">
        <v>770.45</v>
      </c>
    </row>
    <row r="14560" spans="16:17" x14ac:dyDescent="0.25">
      <c r="P14560" s="5" t="s">
        <v>61497</v>
      </c>
      <c r="Q14560">
        <v>680.33</v>
      </c>
    </row>
    <row r="14561" spans="16:17" x14ac:dyDescent="0.25">
      <c r="P14561" s="6" t="s">
        <v>51275</v>
      </c>
      <c r="Q14561">
        <v>680.33</v>
      </c>
    </row>
    <row r="14562" spans="16:17" x14ac:dyDescent="0.25">
      <c r="P14562" s="5" t="s">
        <v>60193</v>
      </c>
      <c r="Q14562">
        <v>62.52</v>
      </c>
    </row>
    <row r="14563" spans="16:17" x14ac:dyDescent="0.25">
      <c r="P14563" s="6" t="s">
        <v>53570</v>
      </c>
      <c r="Q14563">
        <v>62.52</v>
      </c>
    </row>
    <row r="14564" spans="16:17" x14ac:dyDescent="0.25">
      <c r="P14564" s="5" t="s">
        <v>57858</v>
      </c>
      <c r="Q14564">
        <v>656.99</v>
      </c>
    </row>
    <row r="14565" spans="16:17" x14ac:dyDescent="0.25">
      <c r="P14565" s="6" t="s">
        <v>51191</v>
      </c>
      <c r="Q14565">
        <v>656.99</v>
      </c>
    </row>
    <row r="14566" spans="16:17" x14ac:dyDescent="0.25">
      <c r="P14566" s="5" t="s">
        <v>62073</v>
      </c>
      <c r="Q14566">
        <v>483.18</v>
      </c>
    </row>
    <row r="14567" spans="16:17" x14ac:dyDescent="0.25">
      <c r="P14567" s="6" t="s">
        <v>54846</v>
      </c>
      <c r="Q14567">
        <v>483.18</v>
      </c>
    </row>
    <row r="14568" spans="16:17" x14ac:dyDescent="0.25">
      <c r="P14568" s="5" t="s">
        <v>62290</v>
      </c>
      <c r="Q14568">
        <v>323.89</v>
      </c>
    </row>
    <row r="14569" spans="16:17" x14ac:dyDescent="0.25">
      <c r="P14569" s="6" t="s">
        <v>54981</v>
      </c>
      <c r="Q14569">
        <v>323.89</v>
      </c>
    </row>
    <row r="14570" spans="16:17" x14ac:dyDescent="0.25">
      <c r="P14570" s="5" t="s">
        <v>58849</v>
      </c>
      <c r="Q14570">
        <v>441.1</v>
      </c>
    </row>
    <row r="14571" spans="16:17" x14ac:dyDescent="0.25">
      <c r="P14571" s="6" t="s">
        <v>52497</v>
      </c>
      <c r="Q14571">
        <v>441.1</v>
      </c>
    </row>
    <row r="14572" spans="16:17" x14ac:dyDescent="0.25">
      <c r="P14572" s="5" t="s">
        <v>60035</v>
      </c>
      <c r="Q14572">
        <v>93.77</v>
      </c>
    </row>
    <row r="14573" spans="16:17" x14ac:dyDescent="0.25">
      <c r="P14573" s="6" t="s">
        <v>53449</v>
      </c>
      <c r="Q14573">
        <v>93.77</v>
      </c>
    </row>
    <row r="14574" spans="16:17" x14ac:dyDescent="0.25">
      <c r="P14574" s="5" t="s">
        <v>63064</v>
      </c>
      <c r="Q14574">
        <v>915.06</v>
      </c>
    </row>
    <row r="14575" spans="16:17" x14ac:dyDescent="0.25">
      <c r="P14575" s="6" t="s">
        <v>50386</v>
      </c>
      <c r="Q14575">
        <v>915.06</v>
      </c>
    </row>
    <row r="14576" spans="16:17" x14ac:dyDescent="0.25">
      <c r="P14576" s="5" t="s">
        <v>60192</v>
      </c>
      <c r="Q14576">
        <v>794.97</v>
      </c>
    </row>
    <row r="14577" spans="16:17" x14ac:dyDescent="0.25">
      <c r="P14577" s="6" t="s">
        <v>53569</v>
      </c>
      <c r="Q14577">
        <v>794.97</v>
      </c>
    </row>
    <row r="14578" spans="16:17" x14ac:dyDescent="0.25">
      <c r="P14578" s="5" t="s">
        <v>59541</v>
      </c>
      <c r="Q14578">
        <v>792.55</v>
      </c>
    </row>
    <row r="14579" spans="16:17" x14ac:dyDescent="0.25">
      <c r="P14579" s="6" t="s">
        <v>53058</v>
      </c>
      <c r="Q14579">
        <v>792.55</v>
      </c>
    </row>
    <row r="14580" spans="16:17" x14ac:dyDescent="0.25">
      <c r="P14580" s="5" t="s">
        <v>58237</v>
      </c>
      <c r="Q14580">
        <v>53.99</v>
      </c>
    </row>
    <row r="14581" spans="16:17" x14ac:dyDescent="0.25">
      <c r="P14581" s="6" t="s">
        <v>51941</v>
      </c>
      <c r="Q14581">
        <v>53.99</v>
      </c>
    </row>
    <row r="14582" spans="16:17" x14ac:dyDescent="0.25">
      <c r="P14582" s="5" t="s">
        <v>64045</v>
      </c>
      <c r="Q14582">
        <v>866.56</v>
      </c>
    </row>
    <row r="14583" spans="16:17" x14ac:dyDescent="0.25">
      <c r="P14583" s="6" t="s">
        <v>50844</v>
      </c>
      <c r="Q14583">
        <v>866.56</v>
      </c>
    </row>
    <row r="14584" spans="16:17" x14ac:dyDescent="0.25">
      <c r="P14584" s="5" t="s">
        <v>60412</v>
      </c>
      <c r="Q14584">
        <v>772.79</v>
      </c>
    </row>
    <row r="14585" spans="16:17" x14ac:dyDescent="0.25">
      <c r="P14585" s="6" t="s">
        <v>53725</v>
      </c>
      <c r="Q14585">
        <v>772.79</v>
      </c>
    </row>
    <row r="14586" spans="16:17" x14ac:dyDescent="0.25">
      <c r="P14586" s="5" t="s">
        <v>61878</v>
      </c>
      <c r="Q14586">
        <v>849.65</v>
      </c>
    </row>
    <row r="14587" spans="16:17" x14ac:dyDescent="0.25">
      <c r="P14587" s="6" t="s">
        <v>54493</v>
      </c>
      <c r="Q14587">
        <v>849.65</v>
      </c>
    </row>
    <row r="14588" spans="16:17" x14ac:dyDescent="0.25">
      <c r="P14588" s="5" t="s">
        <v>57958</v>
      </c>
      <c r="Q14588">
        <v>331.4</v>
      </c>
    </row>
    <row r="14589" spans="16:17" x14ac:dyDescent="0.25">
      <c r="P14589" s="6" t="s">
        <v>51664</v>
      </c>
      <c r="Q14589">
        <v>331.4</v>
      </c>
    </row>
    <row r="14590" spans="16:17" x14ac:dyDescent="0.25">
      <c r="P14590" s="5" t="s">
        <v>56393</v>
      </c>
      <c r="Q14590">
        <v>856.47</v>
      </c>
    </row>
    <row r="14591" spans="16:17" x14ac:dyDescent="0.25">
      <c r="P14591" s="6" t="s">
        <v>50074</v>
      </c>
      <c r="Q14591">
        <v>856.47</v>
      </c>
    </row>
    <row r="14592" spans="16:17" x14ac:dyDescent="0.25">
      <c r="P14592" s="5" t="s">
        <v>57376</v>
      </c>
      <c r="Q14592">
        <v>782.43</v>
      </c>
    </row>
    <row r="14593" spans="16:17" x14ac:dyDescent="0.25">
      <c r="P14593" s="6" t="s">
        <v>51096</v>
      </c>
      <c r="Q14593">
        <v>782.43</v>
      </c>
    </row>
    <row r="14594" spans="16:17" x14ac:dyDescent="0.25">
      <c r="P14594" s="5" t="s">
        <v>60376</v>
      </c>
      <c r="Q14594">
        <v>379.98</v>
      </c>
    </row>
    <row r="14595" spans="16:17" x14ac:dyDescent="0.25">
      <c r="P14595" s="6" t="s">
        <v>53697</v>
      </c>
      <c r="Q14595">
        <v>379.98</v>
      </c>
    </row>
    <row r="14596" spans="16:17" x14ac:dyDescent="0.25">
      <c r="P14596" s="5" t="s">
        <v>62134</v>
      </c>
      <c r="Q14596">
        <v>587.79</v>
      </c>
    </row>
    <row r="14597" spans="16:17" x14ac:dyDescent="0.25">
      <c r="P14597" s="6" t="s">
        <v>54878</v>
      </c>
      <c r="Q14597">
        <v>587.79</v>
      </c>
    </row>
    <row r="14598" spans="16:17" x14ac:dyDescent="0.25">
      <c r="P14598" s="5" t="s">
        <v>57824</v>
      </c>
      <c r="Q14598">
        <v>533.87</v>
      </c>
    </row>
    <row r="14599" spans="16:17" x14ac:dyDescent="0.25">
      <c r="P14599" s="6" t="s">
        <v>51525</v>
      </c>
      <c r="Q14599">
        <v>533.87</v>
      </c>
    </row>
    <row r="14600" spans="16:17" x14ac:dyDescent="0.25">
      <c r="P14600" s="5" t="s">
        <v>57164</v>
      </c>
      <c r="Q14600">
        <v>1099.54</v>
      </c>
    </row>
    <row r="14601" spans="16:17" x14ac:dyDescent="0.25">
      <c r="P14601" s="6" t="s">
        <v>50880</v>
      </c>
      <c r="Q14601">
        <v>970.78</v>
      </c>
    </row>
    <row r="14602" spans="16:17" x14ac:dyDescent="0.25">
      <c r="P14602" s="6" t="s">
        <v>54115</v>
      </c>
      <c r="Q14602">
        <v>128.76</v>
      </c>
    </row>
    <row r="14603" spans="16:17" x14ac:dyDescent="0.25">
      <c r="P14603" s="5" t="s">
        <v>62548</v>
      </c>
      <c r="Q14603">
        <v>908.67</v>
      </c>
    </row>
    <row r="14604" spans="16:17" x14ac:dyDescent="0.25">
      <c r="P14604" s="6" t="s">
        <v>55129</v>
      </c>
      <c r="Q14604">
        <v>908.67</v>
      </c>
    </row>
    <row r="14605" spans="16:17" x14ac:dyDescent="0.25">
      <c r="P14605" s="5" t="s">
        <v>58663</v>
      </c>
      <c r="Q14605">
        <v>288.94</v>
      </c>
    </row>
    <row r="14606" spans="16:17" x14ac:dyDescent="0.25">
      <c r="P14606" s="6" t="s">
        <v>52330</v>
      </c>
      <c r="Q14606">
        <v>288.94</v>
      </c>
    </row>
    <row r="14607" spans="16:17" x14ac:dyDescent="0.25">
      <c r="P14607" s="5" t="s">
        <v>57284</v>
      </c>
      <c r="Q14607">
        <v>620</v>
      </c>
    </row>
    <row r="14608" spans="16:17" x14ac:dyDescent="0.25">
      <c r="P14608" s="6" t="s">
        <v>50256</v>
      </c>
      <c r="Q14608">
        <v>620</v>
      </c>
    </row>
    <row r="14609" spans="16:17" x14ac:dyDescent="0.25">
      <c r="P14609" s="5" t="s">
        <v>63285</v>
      </c>
      <c r="Q14609">
        <v>0</v>
      </c>
    </row>
    <row r="14610" spans="16:17" x14ac:dyDescent="0.25">
      <c r="P14610" s="6" t="s">
        <v>53598</v>
      </c>
      <c r="Q14610">
        <v>0</v>
      </c>
    </row>
    <row r="14611" spans="16:17" x14ac:dyDescent="0.25">
      <c r="P14611" s="5" t="s">
        <v>58054</v>
      </c>
      <c r="Q14611">
        <v>247.2</v>
      </c>
    </row>
    <row r="14612" spans="16:17" x14ac:dyDescent="0.25">
      <c r="P14612" s="6" t="s">
        <v>51131</v>
      </c>
      <c r="Q14612">
        <v>247.2</v>
      </c>
    </row>
    <row r="14613" spans="16:17" x14ac:dyDescent="0.25">
      <c r="P14613" s="5" t="s">
        <v>60817</v>
      </c>
      <c r="Q14613">
        <v>1222.5900000000001</v>
      </c>
    </row>
    <row r="14614" spans="16:17" x14ac:dyDescent="0.25">
      <c r="P14614" s="6" t="s">
        <v>50981</v>
      </c>
      <c r="Q14614">
        <v>487.87</v>
      </c>
    </row>
    <row r="14615" spans="16:17" x14ac:dyDescent="0.25">
      <c r="P14615" s="6" t="s">
        <v>53999</v>
      </c>
      <c r="Q14615">
        <v>734.72</v>
      </c>
    </row>
    <row r="14616" spans="16:17" x14ac:dyDescent="0.25">
      <c r="P14616" s="5" t="s">
        <v>56410</v>
      </c>
      <c r="Q14616">
        <v>481.96</v>
      </c>
    </row>
    <row r="14617" spans="16:17" x14ac:dyDescent="0.25">
      <c r="P14617" s="6" t="s">
        <v>50091</v>
      </c>
      <c r="Q14617">
        <v>481.96</v>
      </c>
    </row>
    <row r="14618" spans="16:17" x14ac:dyDescent="0.25">
      <c r="P14618" s="5" t="s">
        <v>61393</v>
      </c>
      <c r="Q14618">
        <v>931.77</v>
      </c>
    </row>
    <row r="14619" spans="16:17" x14ac:dyDescent="0.25">
      <c r="P14619" s="6" t="s">
        <v>51566</v>
      </c>
      <c r="Q14619">
        <v>931.77</v>
      </c>
    </row>
    <row r="14620" spans="16:17" x14ac:dyDescent="0.25">
      <c r="P14620" s="5" t="s">
        <v>57219</v>
      </c>
      <c r="Q14620">
        <v>854.8</v>
      </c>
    </row>
    <row r="14621" spans="16:17" x14ac:dyDescent="0.25">
      <c r="P14621" s="6" t="s">
        <v>50938</v>
      </c>
      <c r="Q14621">
        <v>854.8</v>
      </c>
    </row>
    <row r="14622" spans="16:17" x14ac:dyDescent="0.25">
      <c r="P14622" s="5" t="s">
        <v>58897</v>
      </c>
      <c r="Q14622">
        <v>161.38</v>
      </c>
    </row>
    <row r="14623" spans="16:17" x14ac:dyDescent="0.25">
      <c r="P14623" s="6" t="s">
        <v>52532</v>
      </c>
      <c r="Q14623">
        <v>161.38</v>
      </c>
    </row>
    <row r="14624" spans="16:17" x14ac:dyDescent="0.25">
      <c r="P14624" s="5" t="s">
        <v>63229</v>
      </c>
      <c r="Q14624">
        <v>619.64</v>
      </c>
    </row>
    <row r="14625" spans="16:17" x14ac:dyDescent="0.25">
      <c r="P14625" s="6" t="s">
        <v>55508</v>
      </c>
      <c r="Q14625">
        <v>619.64</v>
      </c>
    </row>
    <row r="14626" spans="16:17" x14ac:dyDescent="0.25">
      <c r="P14626" s="5" t="s">
        <v>59128</v>
      </c>
      <c r="Q14626">
        <v>731.45</v>
      </c>
    </row>
    <row r="14627" spans="16:17" x14ac:dyDescent="0.25">
      <c r="P14627" s="6" t="s">
        <v>50101</v>
      </c>
      <c r="Q14627">
        <v>731.45</v>
      </c>
    </row>
    <row r="14628" spans="16:17" x14ac:dyDescent="0.25">
      <c r="P14628" s="5" t="s">
        <v>62665</v>
      </c>
      <c r="Q14628">
        <v>141.62</v>
      </c>
    </row>
    <row r="14629" spans="16:17" x14ac:dyDescent="0.25">
      <c r="P14629" s="6" t="s">
        <v>50358</v>
      </c>
      <c r="Q14629">
        <v>141.62</v>
      </c>
    </row>
    <row r="14630" spans="16:17" x14ac:dyDescent="0.25">
      <c r="P14630" s="5" t="s">
        <v>63653</v>
      </c>
      <c r="Q14630">
        <v>0</v>
      </c>
    </row>
    <row r="14631" spans="16:17" x14ac:dyDescent="0.25">
      <c r="P14631" s="6" t="s">
        <v>55765</v>
      </c>
      <c r="Q14631">
        <v>0</v>
      </c>
    </row>
    <row r="14632" spans="16:17" x14ac:dyDescent="0.25">
      <c r="P14632" s="5" t="s">
        <v>59179</v>
      </c>
      <c r="Q14632">
        <v>150.09</v>
      </c>
    </row>
    <row r="14633" spans="16:17" x14ac:dyDescent="0.25">
      <c r="P14633" s="6" t="s">
        <v>50103</v>
      </c>
      <c r="Q14633">
        <v>150.09</v>
      </c>
    </row>
    <row r="14634" spans="16:17" x14ac:dyDescent="0.25">
      <c r="P14634" s="5" t="s">
        <v>59511</v>
      </c>
      <c r="Q14634">
        <v>385.79</v>
      </c>
    </row>
    <row r="14635" spans="16:17" x14ac:dyDescent="0.25">
      <c r="P14635" s="6" t="s">
        <v>53032</v>
      </c>
      <c r="Q14635">
        <v>385.79</v>
      </c>
    </row>
    <row r="14636" spans="16:17" x14ac:dyDescent="0.25">
      <c r="P14636" s="5" t="s">
        <v>63783</v>
      </c>
      <c r="Q14636">
        <v>0</v>
      </c>
    </row>
    <row r="14637" spans="16:17" x14ac:dyDescent="0.25">
      <c r="P14637" s="6" t="s">
        <v>55830</v>
      </c>
      <c r="Q14637">
        <v>0</v>
      </c>
    </row>
    <row r="14638" spans="16:17" x14ac:dyDescent="0.25">
      <c r="P14638" s="5" t="s">
        <v>63693</v>
      </c>
      <c r="Q14638">
        <v>554.01</v>
      </c>
    </row>
    <row r="14639" spans="16:17" x14ac:dyDescent="0.25">
      <c r="P14639" s="6" t="s">
        <v>53843</v>
      </c>
      <c r="Q14639">
        <v>554.01</v>
      </c>
    </row>
    <row r="14640" spans="16:17" x14ac:dyDescent="0.25">
      <c r="P14640" s="5" t="s">
        <v>63505</v>
      </c>
      <c r="Q14640">
        <v>832.34</v>
      </c>
    </row>
    <row r="14641" spans="16:17" x14ac:dyDescent="0.25">
      <c r="P14641" s="6" t="s">
        <v>53159</v>
      </c>
      <c r="Q14641">
        <v>832.34</v>
      </c>
    </row>
    <row r="14642" spans="16:17" x14ac:dyDescent="0.25">
      <c r="P14642" s="5" t="s">
        <v>62120</v>
      </c>
      <c r="Q14642">
        <v>532.08000000000004</v>
      </c>
    </row>
    <row r="14643" spans="16:17" x14ac:dyDescent="0.25">
      <c r="P14643" s="6" t="s">
        <v>53036</v>
      </c>
      <c r="Q14643">
        <v>532.08000000000004</v>
      </c>
    </row>
    <row r="14644" spans="16:17" x14ac:dyDescent="0.25">
      <c r="P14644" s="5" t="s">
        <v>62569</v>
      </c>
      <c r="Q14644">
        <v>333.82</v>
      </c>
    </row>
    <row r="14645" spans="16:17" x14ac:dyDescent="0.25">
      <c r="P14645" s="6" t="s">
        <v>54945</v>
      </c>
      <c r="Q14645">
        <v>333.82</v>
      </c>
    </row>
    <row r="14646" spans="16:17" x14ac:dyDescent="0.25">
      <c r="P14646" s="5" t="s">
        <v>64294</v>
      </c>
      <c r="Q14646">
        <v>0</v>
      </c>
    </row>
    <row r="14647" spans="16:17" x14ac:dyDescent="0.25">
      <c r="P14647" s="6" t="s">
        <v>56091</v>
      </c>
      <c r="Q14647">
        <v>0</v>
      </c>
    </row>
    <row r="14648" spans="16:17" x14ac:dyDescent="0.25">
      <c r="P14648" s="5" t="s">
        <v>63183</v>
      </c>
      <c r="Q14648">
        <v>869.22</v>
      </c>
    </row>
    <row r="14649" spans="16:17" x14ac:dyDescent="0.25">
      <c r="P14649" s="6" t="s">
        <v>52014</v>
      </c>
      <c r="Q14649">
        <v>869.22</v>
      </c>
    </row>
    <row r="14650" spans="16:17" x14ac:dyDescent="0.25">
      <c r="P14650" s="5" t="s">
        <v>62929</v>
      </c>
      <c r="Q14650">
        <v>247.99</v>
      </c>
    </row>
    <row r="14651" spans="16:17" x14ac:dyDescent="0.25">
      <c r="P14651" s="6" t="s">
        <v>52579</v>
      </c>
      <c r="Q14651">
        <v>247.99</v>
      </c>
    </row>
    <row r="14652" spans="16:17" x14ac:dyDescent="0.25">
      <c r="P14652" s="5" t="s">
        <v>60648</v>
      </c>
      <c r="Q14652">
        <v>390.02</v>
      </c>
    </row>
    <row r="14653" spans="16:17" x14ac:dyDescent="0.25">
      <c r="P14653" s="6" t="s">
        <v>51248</v>
      </c>
      <c r="Q14653">
        <v>390.02</v>
      </c>
    </row>
    <row r="14654" spans="16:17" x14ac:dyDescent="0.25">
      <c r="P14654" s="5" t="s">
        <v>64095</v>
      </c>
      <c r="Q14654">
        <v>331.78</v>
      </c>
    </row>
    <row r="14655" spans="16:17" x14ac:dyDescent="0.25">
      <c r="P14655" s="6" t="s">
        <v>55988</v>
      </c>
      <c r="Q14655">
        <v>331.78</v>
      </c>
    </row>
    <row r="14656" spans="16:17" x14ac:dyDescent="0.25">
      <c r="P14656" s="5" t="s">
        <v>64125</v>
      </c>
      <c r="Q14656">
        <v>481.69</v>
      </c>
    </row>
    <row r="14657" spans="16:17" x14ac:dyDescent="0.25">
      <c r="P14657" s="6" t="s">
        <v>51449</v>
      </c>
      <c r="Q14657">
        <v>481.69</v>
      </c>
    </row>
    <row r="14658" spans="16:17" x14ac:dyDescent="0.25">
      <c r="P14658" s="5" t="s">
        <v>62261</v>
      </c>
      <c r="Q14658">
        <v>145.93</v>
      </c>
    </row>
    <row r="14659" spans="16:17" x14ac:dyDescent="0.25">
      <c r="P14659" s="6" t="s">
        <v>54961</v>
      </c>
      <c r="Q14659">
        <v>145.93</v>
      </c>
    </row>
    <row r="14660" spans="16:17" x14ac:dyDescent="0.25">
      <c r="P14660" s="5" t="s">
        <v>62180</v>
      </c>
      <c r="Q14660">
        <v>720.95</v>
      </c>
    </row>
    <row r="14661" spans="16:17" x14ac:dyDescent="0.25">
      <c r="P14661" s="6" t="s">
        <v>53424</v>
      </c>
      <c r="Q14661">
        <v>720.95</v>
      </c>
    </row>
    <row r="14662" spans="16:17" x14ac:dyDescent="0.25">
      <c r="P14662" s="5" t="s">
        <v>63735</v>
      </c>
      <c r="Q14662">
        <v>839.94</v>
      </c>
    </row>
    <row r="14663" spans="16:17" x14ac:dyDescent="0.25">
      <c r="P14663" s="6" t="s">
        <v>50156</v>
      </c>
      <c r="Q14663">
        <v>839.94</v>
      </c>
    </row>
    <row r="14664" spans="16:17" x14ac:dyDescent="0.25">
      <c r="P14664" s="5" t="s">
        <v>62603</v>
      </c>
      <c r="Q14664">
        <v>587.34</v>
      </c>
    </row>
    <row r="14665" spans="16:17" x14ac:dyDescent="0.25">
      <c r="P14665" s="6" t="s">
        <v>55159</v>
      </c>
      <c r="Q14665">
        <v>587.34</v>
      </c>
    </row>
    <row r="14666" spans="16:17" x14ac:dyDescent="0.25">
      <c r="P14666" s="5" t="s">
        <v>60950</v>
      </c>
      <c r="Q14666">
        <v>458.36</v>
      </c>
    </row>
    <row r="14667" spans="16:17" x14ac:dyDescent="0.25">
      <c r="P14667" s="6" t="s">
        <v>53827</v>
      </c>
      <c r="Q14667">
        <v>458.36</v>
      </c>
    </row>
    <row r="14668" spans="16:17" x14ac:dyDescent="0.25">
      <c r="P14668" s="5" t="s">
        <v>57006</v>
      </c>
      <c r="Q14668">
        <v>514.47</v>
      </c>
    </row>
    <row r="14669" spans="16:17" x14ac:dyDescent="0.25">
      <c r="P14669" s="6" t="s">
        <v>50716</v>
      </c>
      <c r="Q14669">
        <v>514.47</v>
      </c>
    </row>
    <row r="14670" spans="16:17" x14ac:dyDescent="0.25">
      <c r="P14670" s="5" t="s">
        <v>57714</v>
      </c>
      <c r="Q14670">
        <v>687.11</v>
      </c>
    </row>
    <row r="14671" spans="16:17" x14ac:dyDescent="0.25">
      <c r="P14671" s="6" t="s">
        <v>51421</v>
      </c>
      <c r="Q14671">
        <v>687.11</v>
      </c>
    </row>
    <row r="14672" spans="16:17" x14ac:dyDescent="0.25">
      <c r="P14672" s="5" t="s">
        <v>60688</v>
      </c>
      <c r="Q14672">
        <v>295.54000000000002</v>
      </c>
    </row>
    <row r="14673" spans="16:17" x14ac:dyDescent="0.25">
      <c r="P14673" s="6" t="s">
        <v>51008</v>
      </c>
      <c r="Q14673">
        <v>295.54000000000002</v>
      </c>
    </row>
    <row r="14674" spans="16:17" x14ac:dyDescent="0.25">
      <c r="P14674" s="5" t="s">
        <v>63042</v>
      </c>
      <c r="Q14674">
        <v>994.9</v>
      </c>
    </row>
    <row r="14675" spans="16:17" x14ac:dyDescent="0.25">
      <c r="P14675" s="6" t="s">
        <v>55406</v>
      </c>
      <c r="Q14675">
        <v>994.9</v>
      </c>
    </row>
    <row r="14676" spans="16:17" x14ac:dyDescent="0.25">
      <c r="P14676" s="5" t="s">
        <v>61623</v>
      </c>
      <c r="Q14676">
        <v>243.98</v>
      </c>
    </row>
    <row r="14677" spans="16:17" x14ac:dyDescent="0.25">
      <c r="P14677" s="6" t="s">
        <v>52383</v>
      </c>
      <c r="Q14677">
        <v>243.98</v>
      </c>
    </row>
    <row r="14678" spans="16:17" x14ac:dyDescent="0.25">
      <c r="P14678" s="5" t="s">
        <v>57351</v>
      </c>
      <c r="Q14678">
        <v>0</v>
      </c>
    </row>
    <row r="14679" spans="16:17" x14ac:dyDescent="0.25">
      <c r="P14679" s="6" t="s">
        <v>51071</v>
      </c>
      <c r="Q14679">
        <v>0</v>
      </c>
    </row>
    <row r="14680" spans="16:17" x14ac:dyDescent="0.25">
      <c r="P14680" s="5" t="s">
        <v>58011</v>
      </c>
      <c r="Q14680">
        <v>122.78</v>
      </c>
    </row>
    <row r="14681" spans="16:17" x14ac:dyDescent="0.25">
      <c r="P14681" s="6" t="s">
        <v>51713</v>
      </c>
      <c r="Q14681">
        <v>122.78</v>
      </c>
    </row>
    <row r="14682" spans="16:17" x14ac:dyDescent="0.25">
      <c r="P14682" s="5" t="s">
        <v>62402</v>
      </c>
      <c r="Q14682">
        <v>361.28</v>
      </c>
    </row>
    <row r="14683" spans="16:17" x14ac:dyDescent="0.25">
      <c r="P14683" s="6" t="s">
        <v>50139</v>
      </c>
      <c r="Q14683">
        <v>361.28</v>
      </c>
    </row>
    <row r="14684" spans="16:17" x14ac:dyDescent="0.25">
      <c r="P14684" s="5" t="s">
        <v>58480</v>
      </c>
      <c r="Q14684">
        <v>788.9</v>
      </c>
    </row>
    <row r="14685" spans="16:17" x14ac:dyDescent="0.25">
      <c r="P14685" s="6" t="s">
        <v>52171</v>
      </c>
      <c r="Q14685">
        <v>788.9</v>
      </c>
    </row>
    <row r="14686" spans="16:17" x14ac:dyDescent="0.25">
      <c r="P14686" s="5" t="s">
        <v>61823</v>
      </c>
      <c r="Q14686">
        <v>618.26</v>
      </c>
    </row>
    <row r="14687" spans="16:17" x14ac:dyDescent="0.25">
      <c r="P14687" s="6" t="s">
        <v>54692</v>
      </c>
      <c r="Q14687">
        <v>618.26</v>
      </c>
    </row>
    <row r="14688" spans="16:17" x14ac:dyDescent="0.25">
      <c r="P14688" s="5" t="s">
        <v>57735</v>
      </c>
      <c r="Q14688">
        <v>649.9</v>
      </c>
    </row>
    <row r="14689" spans="16:17" x14ac:dyDescent="0.25">
      <c r="P14689" s="6" t="s">
        <v>51440</v>
      </c>
      <c r="Q14689">
        <v>649.9</v>
      </c>
    </row>
    <row r="14690" spans="16:17" x14ac:dyDescent="0.25">
      <c r="P14690" s="5" t="s">
        <v>56905</v>
      </c>
      <c r="Q14690">
        <v>647.71</v>
      </c>
    </row>
    <row r="14691" spans="16:17" x14ac:dyDescent="0.25">
      <c r="P14691" s="6" t="s">
        <v>50613</v>
      </c>
      <c r="Q14691">
        <v>647.71</v>
      </c>
    </row>
    <row r="14692" spans="16:17" x14ac:dyDescent="0.25">
      <c r="P14692" s="5" t="s">
        <v>63719</v>
      </c>
      <c r="Q14692">
        <v>369.65</v>
      </c>
    </row>
    <row r="14693" spans="16:17" x14ac:dyDescent="0.25">
      <c r="P14693" s="6" t="s">
        <v>54152</v>
      </c>
      <c r="Q14693">
        <v>369.65</v>
      </c>
    </row>
    <row r="14694" spans="16:17" x14ac:dyDescent="0.25">
      <c r="P14694" s="5" t="s">
        <v>57349</v>
      </c>
      <c r="Q14694">
        <v>473.92</v>
      </c>
    </row>
    <row r="14695" spans="16:17" x14ac:dyDescent="0.25">
      <c r="P14695" s="6" t="s">
        <v>51067</v>
      </c>
      <c r="Q14695">
        <v>473.92</v>
      </c>
    </row>
    <row r="14696" spans="16:17" x14ac:dyDescent="0.25">
      <c r="P14696" s="5" t="s">
        <v>61676</v>
      </c>
      <c r="Q14696">
        <v>911.09</v>
      </c>
    </row>
    <row r="14697" spans="16:17" x14ac:dyDescent="0.25">
      <c r="P14697" s="6" t="s">
        <v>51432</v>
      </c>
      <c r="Q14697">
        <v>911.09</v>
      </c>
    </row>
    <row r="14698" spans="16:17" x14ac:dyDescent="0.25">
      <c r="P14698" s="5" t="s">
        <v>59609</v>
      </c>
      <c r="Q14698">
        <v>905.55</v>
      </c>
    </row>
    <row r="14699" spans="16:17" x14ac:dyDescent="0.25">
      <c r="P14699" s="6" t="s">
        <v>53115</v>
      </c>
      <c r="Q14699">
        <v>905.55</v>
      </c>
    </row>
    <row r="14700" spans="16:17" x14ac:dyDescent="0.25">
      <c r="P14700" s="5" t="s">
        <v>59919</v>
      </c>
      <c r="Q14700">
        <v>341.99</v>
      </c>
    </row>
    <row r="14701" spans="16:17" x14ac:dyDescent="0.25">
      <c r="P14701" s="6" t="s">
        <v>53358</v>
      </c>
      <c r="Q14701">
        <v>341.99</v>
      </c>
    </row>
    <row r="14702" spans="16:17" x14ac:dyDescent="0.25">
      <c r="P14702" s="5" t="s">
        <v>58299</v>
      </c>
      <c r="Q14702">
        <v>623.20000000000005</v>
      </c>
    </row>
    <row r="14703" spans="16:17" x14ac:dyDescent="0.25">
      <c r="P14703" s="6" t="s">
        <v>52003</v>
      </c>
      <c r="Q14703">
        <v>623.20000000000005</v>
      </c>
    </row>
    <row r="14704" spans="16:17" x14ac:dyDescent="0.25">
      <c r="P14704" s="5" t="s">
        <v>56760</v>
      </c>
      <c r="Q14704">
        <v>311.91000000000003</v>
      </c>
    </row>
    <row r="14705" spans="16:17" x14ac:dyDescent="0.25">
      <c r="P14705" s="6" t="s">
        <v>50468</v>
      </c>
      <c r="Q14705">
        <v>311.91000000000003</v>
      </c>
    </row>
    <row r="14706" spans="16:17" x14ac:dyDescent="0.25">
      <c r="P14706" s="5" t="s">
        <v>59576</v>
      </c>
      <c r="Q14706">
        <v>281.74</v>
      </c>
    </row>
    <row r="14707" spans="16:17" x14ac:dyDescent="0.25">
      <c r="P14707" s="6" t="s">
        <v>53089</v>
      </c>
      <c r="Q14707">
        <v>281.74</v>
      </c>
    </row>
    <row r="14708" spans="16:17" x14ac:dyDescent="0.25">
      <c r="P14708" s="5" t="s">
        <v>62840</v>
      </c>
      <c r="Q14708">
        <v>692.06</v>
      </c>
    </row>
    <row r="14709" spans="16:17" x14ac:dyDescent="0.25">
      <c r="P14709" s="6" t="s">
        <v>53322</v>
      </c>
      <c r="Q14709">
        <v>692.06</v>
      </c>
    </row>
    <row r="14710" spans="16:17" x14ac:dyDescent="0.25">
      <c r="P14710" s="5" t="s">
        <v>56831</v>
      </c>
      <c r="Q14710">
        <v>851.46</v>
      </c>
    </row>
    <row r="14711" spans="16:17" x14ac:dyDescent="0.25">
      <c r="P14711" s="6" t="s">
        <v>50536</v>
      </c>
      <c r="Q14711">
        <v>851.46</v>
      </c>
    </row>
    <row r="14712" spans="16:17" x14ac:dyDescent="0.25">
      <c r="P14712" s="5" t="s">
        <v>61752</v>
      </c>
      <c r="Q14712">
        <v>95.64</v>
      </c>
    </row>
    <row r="14713" spans="16:17" x14ac:dyDescent="0.25">
      <c r="P14713" s="6" t="s">
        <v>54646</v>
      </c>
      <c r="Q14713">
        <v>95.64</v>
      </c>
    </row>
    <row r="14714" spans="16:17" x14ac:dyDescent="0.25">
      <c r="P14714" s="5" t="s">
        <v>57232</v>
      </c>
      <c r="Q14714">
        <v>604.87</v>
      </c>
    </row>
    <row r="14715" spans="16:17" x14ac:dyDescent="0.25">
      <c r="P14715" s="6" t="s">
        <v>50181</v>
      </c>
      <c r="Q14715">
        <v>604.87</v>
      </c>
    </row>
    <row r="14716" spans="16:17" x14ac:dyDescent="0.25">
      <c r="P14716" s="5" t="s">
        <v>56421</v>
      </c>
      <c r="Q14716">
        <v>589.15</v>
      </c>
    </row>
    <row r="14717" spans="16:17" x14ac:dyDescent="0.25">
      <c r="P14717" s="6" t="s">
        <v>50102</v>
      </c>
      <c r="Q14717">
        <v>589.15</v>
      </c>
    </row>
    <row r="14718" spans="16:17" x14ac:dyDescent="0.25">
      <c r="P14718" s="5" t="s">
        <v>59994</v>
      </c>
      <c r="Q14718">
        <v>274.60000000000002</v>
      </c>
    </row>
    <row r="14719" spans="16:17" x14ac:dyDescent="0.25">
      <c r="P14719" s="6" t="s">
        <v>53126</v>
      </c>
      <c r="Q14719">
        <v>274.60000000000002</v>
      </c>
    </row>
    <row r="14720" spans="16:17" x14ac:dyDescent="0.25">
      <c r="P14720" s="5" t="s">
        <v>62141</v>
      </c>
      <c r="Q14720">
        <v>728.2</v>
      </c>
    </row>
    <row r="14721" spans="16:17" x14ac:dyDescent="0.25">
      <c r="P14721" s="6" t="s">
        <v>52325</v>
      </c>
      <c r="Q14721">
        <v>728.2</v>
      </c>
    </row>
    <row r="14722" spans="16:17" x14ac:dyDescent="0.25">
      <c r="P14722" s="5" t="s">
        <v>60873</v>
      </c>
      <c r="Q14722">
        <v>312.88</v>
      </c>
    </row>
    <row r="14723" spans="16:17" x14ac:dyDescent="0.25">
      <c r="P14723" s="6" t="s">
        <v>54043</v>
      </c>
      <c r="Q14723">
        <v>312.88</v>
      </c>
    </row>
    <row r="14724" spans="16:17" x14ac:dyDescent="0.25">
      <c r="P14724" s="5" t="s">
        <v>63010</v>
      </c>
      <c r="Q14724">
        <v>953.32</v>
      </c>
    </row>
    <row r="14725" spans="16:17" x14ac:dyDescent="0.25">
      <c r="P14725" s="6" t="s">
        <v>51003</v>
      </c>
      <c r="Q14725">
        <v>953.32</v>
      </c>
    </row>
    <row r="14726" spans="16:17" x14ac:dyDescent="0.25">
      <c r="P14726" s="5" t="s">
        <v>58698</v>
      </c>
      <c r="Q14726">
        <v>23.12</v>
      </c>
    </row>
    <row r="14727" spans="16:17" x14ac:dyDescent="0.25">
      <c r="P14727" s="6" t="s">
        <v>52360</v>
      </c>
      <c r="Q14727">
        <v>23.12</v>
      </c>
    </row>
    <row r="14728" spans="16:17" x14ac:dyDescent="0.25">
      <c r="P14728" s="5" t="s">
        <v>56803</v>
      </c>
      <c r="Q14728">
        <v>210.02</v>
      </c>
    </row>
    <row r="14729" spans="16:17" x14ac:dyDescent="0.25">
      <c r="P14729" s="6" t="s">
        <v>50510</v>
      </c>
      <c r="Q14729">
        <v>210.02</v>
      </c>
    </row>
    <row r="14730" spans="16:17" x14ac:dyDescent="0.25">
      <c r="P14730" s="5" t="s">
        <v>57646</v>
      </c>
      <c r="Q14730">
        <v>406.2</v>
      </c>
    </row>
    <row r="14731" spans="16:17" x14ac:dyDescent="0.25">
      <c r="P14731" s="6" t="s">
        <v>51352</v>
      </c>
      <c r="Q14731">
        <v>406.2</v>
      </c>
    </row>
    <row r="14732" spans="16:17" x14ac:dyDescent="0.25">
      <c r="P14732" s="5" t="s">
        <v>60062</v>
      </c>
      <c r="Q14732">
        <v>363.44</v>
      </c>
    </row>
    <row r="14733" spans="16:17" x14ac:dyDescent="0.25">
      <c r="P14733" s="6" t="s">
        <v>53101</v>
      </c>
      <c r="Q14733">
        <v>363.44</v>
      </c>
    </row>
    <row r="14734" spans="16:17" x14ac:dyDescent="0.25">
      <c r="P14734" s="5" t="s">
        <v>60975</v>
      </c>
      <c r="Q14734">
        <v>490.02</v>
      </c>
    </row>
    <row r="14735" spans="16:17" x14ac:dyDescent="0.25">
      <c r="P14735" s="6" t="s">
        <v>54120</v>
      </c>
      <c r="Q14735">
        <v>490.02</v>
      </c>
    </row>
    <row r="14736" spans="16:17" x14ac:dyDescent="0.25">
      <c r="P14736" s="5" t="s">
        <v>58489</v>
      </c>
      <c r="Q14736">
        <v>406.73</v>
      </c>
    </row>
    <row r="14737" spans="16:17" x14ac:dyDescent="0.25">
      <c r="P14737" s="6" t="s">
        <v>52180</v>
      </c>
      <c r="Q14737">
        <v>406.73</v>
      </c>
    </row>
    <row r="14738" spans="16:17" x14ac:dyDescent="0.25">
      <c r="P14738" s="5" t="s">
        <v>64068</v>
      </c>
      <c r="Q14738">
        <v>631.04</v>
      </c>
    </row>
    <row r="14739" spans="16:17" x14ac:dyDescent="0.25">
      <c r="P14739" s="6" t="s">
        <v>55973</v>
      </c>
      <c r="Q14739">
        <v>631.04</v>
      </c>
    </row>
    <row r="14740" spans="16:17" x14ac:dyDescent="0.25">
      <c r="P14740" s="5" t="s">
        <v>63980</v>
      </c>
      <c r="Q14740">
        <v>391.03</v>
      </c>
    </row>
    <row r="14741" spans="16:17" x14ac:dyDescent="0.25">
      <c r="P14741" s="6" t="s">
        <v>53662</v>
      </c>
      <c r="Q14741">
        <v>391.03</v>
      </c>
    </row>
    <row r="14742" spans="16:17" x14ac:dyDescent="0.25">
      <c r="P14742" s="5" t="s">
        <v>58342</v>
      </c>
      <c r="Q14742">
        <v>507.09</v>
      </c>
    </row>
    <row r="14743" spans="16:17" x14ac:dyDescent="0.25">
      <c r="P14743" s="6" t="s">
        <v>52040</v>
      </c>
      <c r="Q14743">
        <v>507.09</v>
      </c>
    </row>
    <row r="14744" spans="16:17" x14ac:dyDescent="0.25">
      <c r="P14744" s="5" t="s">
        <v>64157</v>
      </c>
      <c r="Q14744">
        <v>465.38</v>
      </c>
    </row>
    <row r="14745" spans="16:17" x14ac:dyDescent="0.25">
      <c r="P14745" s="6" t="s">
        <v>51622</v>
      </c>
      <c r="Q14745">
        <v>465.38</v>
      </c>
    </row>
    <row r="14746" spans="16:17" x14ac:dyDescent="0.25">
      <c r="P14746" s="5" t="s">
        <v>59990</v>
      </c>
      <c r="Q14746">
        <v>765.98</v>
      </c>
    </row>
    <row r="14747" spans="16:17" x14ac:dyDescent="0.25">
      <c r="P14747" s="6" t="s">
        <v>53421</v>
      </c>
      <c r="Q14747">
        <v>765.98</v>
      </c>
    </row>
    <row r="14748" spans="16:17" x14ac:dyDescent="0.25">
      <c r="P14748" s="5" t="s">
        <v>63179</v>
      </c>
      <c r="Q14748">
        <v>606.07000000000005</v>
      </c>
    </row>
    <row r="14749" spans="16:17" x14ac:dyDescent="0.25">
      <c r="P14749" s="6" t="s">
        <v>55483</v>
      </c>
      <c r="Q14749">
        <v>606.07000000000005</v>
      </c>
    </row>
    <row r="14750" spans="16:17" x14ac:dyDescent="0.25">
      <c r="P14750" s="5" t="s">
        <v>58458</v>
      </c>
      <c r="Q14750">
        <v>332.13</v>
      </c>
    </row>
    <row r="14751" spans="16:17" x14ac:dyDescent="0.25">
      <c r="P14751" s="6" t="s">
        <v>52146</v>
      </c>
      <c r="Q14751">
        <v>332.13</v>
      </c>
    </row>
    <row r="14752" spans="16:17" x14ac:dyDescent="0.25">
      <c r="P14752" s="5" t="s">
        <v>63008</v>
      </c>
      <c r="Q14752">
        <v>141.51</v>
      </c>
    </row>
    <row r="14753" spans="16:17" x14ac:dyDescent="0.25">
      <c r="P14753" s="6" t="s">
        <v>55387</v>
      </c>
      <c r="Q14753">
        <v>141.51</v>
      </c>
    </row>
    <row r="14754" spans="16:17" x14ac:dyDescent="0.25">
      <c r="P14754" s="5" t="s">
        <v>64717</v>
      </c>
      <c r="Q14754">
        <v>797.93</v>
      </c>
    </row>
    <row r="14755" spans="16:17" x14ac:dyDescent="0.25">
      <c r="P14755" s="6" t="s">
        <v>56286</v>
      </c>
      <c r="Q14755">
        <v>797.93</v>
      </c>
    </row>
    <row r="14756" spans="16:17" x14ac:dyDescent="0.25">
      <c r="P14756" s="5" t="s">
        <v>62384</v>
      </c>
      <c r="Q14756">
        <v>854.2</v>
      </c>
    </row>
    <row r="14757" spans="16:17" x14ac:dyDescent="0.25">
      <c r="P14757" s="6" t="s">
        <v>52943</v>
      </c>
      <c r="Q14757">
        <v>854.2</v>
      </c>
    </row>
    <row r="14758" spans="16:17" x14ac:dyDescent="0.25">
      <c r="P14758" s="5" t="s">
        <v>61437</v>
      </c>
      <c r="Q14758">
        <v>910.91</v>
      </c>
    </row>
    <row r="14759" spans="16:17" x14ac:dyDescent="0.25">
      <c r="P14759" s="6" t="s">
        <v>51554</v>
      </c>
      <c r="Q14759">
        <v>910.91</v>
      </c>
    </row>
    <row r="14760" spans="16:17" x14ac:dyDescent="0.25">
      <c r="P14760" s="5" t="s">
        <v>58661</v>
      </c>
      <c r="Q14760">
        <v>512.79</v>
      </c>
    </row>
    <row r="14761" spans="16:17" x14ac:dyDescent="0.25">
      <c r="P14761" s="6" t="s">
        <v>51729</v>
      </c>
      <c r="Q14761">
        <v>512.79</v>
      </c>
    </row>
    <row r="14762" spans="16:17" x14ac:dyDescent="0.25">
      <c r="P14762" s="5" t="s">
        <v>64204</v>
      </c>
      <c r="Q14762">
        <v>857.57</v>
      </c>
    </row>
    <row r="14763" spans="16:17" x14ac:dyDescent="0.25">
      <c r="P14763" s="6" t="s">
        <v>53051</v>
      </c>
      <c r="Q14763">
        <v>857.57</v>
      </c>
    </row>
    <row r="14764" spans="16:17" x14ac:dyDescent="0.25">
      <c r="P14764" s="5" t="s">
        <v>59917</v>
      </c>
      <c r="Q14764">
        <v>824.69999999999993</v>
      </c>
    </row>
    <row r="14765" spans="16:17" x14ac:dyDescent="0.25">
      <c r="P14765" s="6" t="s">
        <v>53355</v>
      </c>
      <c r="Q14765">
        <v>582.66999999999996</v>
      </c>
    </row>
    <row r="14766" spans="16:17" x14ac:dyDescent="0.25">
      <c r="P14766" s="6" t="s">
        <v>54746</v>
      </c>
      <c r="Q14766">
        <v>242.03</v>
      </c>
    </row>
    <row r="14767" spans="16:17" x14ac:dyDescent="0.25">
      <c r="P14767" s="5" t="s">
        <v>58121</v>
      </c>
      <c r="Q14767">
        <v>1512.3</v>
      </c>
    </row>
    <row r="14768" spans="16:17" x14ac:dyDescent="0.25">
      <c r="P14768" s="6" t="s">
        <v>55721</v>
      </c>
      <c r="Q14768">
        <v>866.4</v>
      </c>
    </row>
    <row r="14769" spans="16:17" x14ac:dyDescent="0.25">
      <c r="P14769" s="6" t="s">
        <v>51823</v>
      </c>
      <c r="Q14769">
        <v>645.9</v>
      </c>
    </row>
    <row r="14770" spans="16:17" x14ac:dyDescent="0.25">
      <c r="P14770" s="5" t="s">
        <v>56768</v>
      </c>
      <c r="Q14770">
        <v>410.17</v>
      </c>
    </row>
    <row r="14771" spans="16:17" x14ac:dyDescent="0.25">
      <c r="P14771" s="6" t="s">
        <v>50475</v>
      </c>
      <c r="Q14771">
        <v>410.17</v>
      </c>
    </row>
    <row r="14772" spans="16:17" x14ac:dyDescent="0.25">
      <c r="P14772" s="5" t="s">
        <v>63090</v>
      </c>
      <c r="Q14772">
        <v>224.05</v>
      </c>
    </row>
    <row r="14773" spans="16:17" x14ac:dyDescent="0.25">
      <c r="P14773" s="6" t="s">
        <v>51227</v>
      </c>
      <c r="Q14773">
        <v>224.05</v>
      </c>
    </row>
    <row r="14774" spans="16:17" x14ac:dyDescent="0.25">
      <c r="P14774" s="5" t="s">
        <v>64460</v>
      </c>
      <c r="Q14774">
        <v>0</v>
      </c>
    </row>
    <row r="14775" spans="16:17" x14ac:dyDescent="0.25">
      <c r="P14775" s="6" t="s">
        <v>56172</v>
      </c>
      <c r="Q14775">
        <v>0</v>
      </c>
    </row>
    <row r="14776" spans="16:17" x14ac:dyDescent="0.25">
      <c r="P14776" s="5" t="s">
        <v>61574</v>
      </c>
      <c r="Q14776">
        <v>93.36</v>
      </c>
    </row>
    <row r="14777" spans="16:17" x14ac:dyDescent="0.25">
      <c r="P14777" s="6" t="s">
        <v>53899</v>
      </c>
      <c r="Q14777">
        <v>93.36</v>
      </c>
    </row>
    <row r="14778" spans="16:17" x14ac:dyDescent="0.25">
      <c r="P14778" s="5" t="s">
        <v>64076</v>
      </c>
      <c r="Q14778">
        <v>486.79</v>
      </c>
    </row>
    <row r="14779" spans="16:17" x14ac:dyDescent="0.25">
      <c r="P14779" s="6" t="s">
        <v>55979</v>
      </c>
      <c r="Q14779">
        <v>486.79</v>
      </c>
    </row>
    <row r="14780" spans="16:17" x14ac:dyDescent="0.25">
      <c r="P14780" s="5" t="s">
        <v>60374</v>
      </c>
      <c r="Q14780">
        <v>265.48</v>
      </c>
    </row>
    <row r="14781" spans="16:17" x14ac:dyDescent="0.25">
      <c r="P14781" s="6" t="s">
        <v>51202</v>
      </c>
      <c r="Q14781">
        <v>265.48</v>
      </c>
    </row>
    <row r="14782" spans="16:17" x14ac:dyDescent="0.25">
      <c r="P14782" s="5" t="s">
        <v>57150</v>
      </c>
      <c r="Q14782">
        <v>0</v>
      </c>
    </row>
    <row r="14783" spans="16:17" x14ac:dyDescent="0.25">
      <c r="P14783" s="6" t="s">
        <v>50862</v>
      </c>
      <c r="Q14783">
        <v>0</v>
      </c>
    </row>
    <row r="14784" spans="16:17" x14ac:dyDescent="0.25">
      <c r="P14784" s="5" t="s">
        <v>57011</v>
      </c>
      <c r="Q14784">
        <v>282.61</v>
      </c>
    </row>
    <row r="14785" spans="16:17" x14ac:dyDescent="0.25">
      <c r="P14785" s="6" t="s">
        <v>50722</v>
      </c>
      <c r="Q14785">
        <v>282.61</v>
      </c>
    </row>
    <row r="14786" spans="16:17" x14ac:dyDescent="0.25">
      <c r="P14786" s="5" t="s">
        <v>58963</v>
      </c>
      <c r="Q14786">
        <v>537.66</v>
      </c>
    </row>
    <row r="14787" spans="16:17" x14ac:dyDescent="0.25">
      <c r="P14787" s="6" t="s">
        <v>52232</v>
      </c>
      <c r="Q14787">
        <v>537.66</v>
      </c>
    </row>
    <row r="14788" spans="16:17" x14ac:dyDescent="0.25">
      <c r="P14788" s="5" t="s">
        <v>57553</v>
      </c>
      <c r="Q14788">
        <v>945.25</v>
      </c>
    </row>
    <row r="14789" spans="16:17" x14ac:dyDescent="0.25">
      <c r="P14789" s="6" t="s">
        <v>51264</v>
      </c>
      <c r="Q14789">
        <v>945.25</v>
      </c>
    </row>
    <row r="14790" spans="16:17" x14ac:dyDescent="0.25">
      <c r="P14790" s="5" t="s">
        <v>57147</v>
      </c>
      <c r="Q14790">
        <v>605.32000000000005</v>
      </c>
    </row>
    <row r="14791" spans="16:17" x14ac:dyDescent="0.25">
      <c r="P14791" s="6" t="s">
        <v>50859</v>
      </c>
      <c r="Q14791">
        <v>605.32000000000005</v>
      </c>
    </row>
    <row r="14792" spans="16:17" x14ac:dyDescent="0.25">
      <c r="P14792" s="5" t="s">
        <v>60087</v>
      </c>
      <c r="Q14792">
        <v>110.54</v>
      </c>
    </row>
    <row r="14793" spans="16:17" x14ac:dyDescent="0.25">
      <c r="P14793" s="6" t="s">
        <v>53485</v>
      </c>
      <c r="Q14793">
        <v>110.54</v>
      </c>
    </row>
    <row r="14794" spans="16:17" x14ac:dyDescent="0.25">
      <c r="P14794" s="5" t="s">
        <v>61551</v>
      </c>
      <c r="Q14794">
        <v>53.76</v>
      </c>
    </row>
    <row r="14795" spans="16:17" x14ac:dyDescent="0.25">
      <c r="P14795" s="6" t="s">
        <v>54515</v>
      </c>
      <c r="Q14795">
        <v>53.76</v>
      </c>
    </row>
    <row r="14796" spans="16:17" x14ac:dyDescent="0.25">
      <c r="P14796" s="5" t="s">
        <v>56534</v>
      </c>
      <c r="Q14796">
        <v>90</v>
      </c>
    </row>
    <row r="14797" spans="16:17" x14ac:dyDescent="0.25">
      <c r="P14797" s="6" t="s">
        <v>50224</v>
      </c>
      <c r="Q14797">
        <v>90</v>
      </c>
    </row>
    <row r="14798" spans="16:17" x14ac:dyDescent="0.25">
      <c r="P14798" s="5" t="s">
        <v>62487</v>
      </c>
      <c r="Q14798">
        <v>136.21</v>
      </c>
    </row>
    <row r="14799" spans="16:17" x14ac:dyDescent="0.25">
      <c r="P14799" s="6" t="s">
        <v>55094</v>
      </c>
      <c r="Q14799">
        <v>136.21</v>
      </c>
    </row>
    <row r="14800" spans="16:17" x14ac:dyDescent="0.25">
      <c r="P14800" s="5" t="s">
        <v>58704</v>
      </c>
      <c r="Q14800">
        <v>1039.9000000000001</v>
      </c>
    </row>
    <row r="14801" spans="16:17" x14ac:dyDescent="0.25">
      <c r="P14801" s="6" t="s">
        <v>52366</v>
      </c>
      <c r="Q14801">
        <v>978.94</v>
      </c>
    </row>
    <row r="14802" spans="16:17" x14ac:dyDescent="0.25">
      <c r="P14802" s="6" t="s">
        <v>53144</v>
      </c>
      <c r="Q14802">
        <v>60.96</v>
      </c>
    </row>
    <row r="14803" spans="16:17" x14ac:dyDescent="0.25">
      <c r="P14803" s="5" t="s">
        <v>63125</v>
      </c>
      <c r="Q14803">
        <v>975.64</v>
      </c>
    </row>
    <row r="14804" spans="16:17" x14ac:dyDescent="0.25">
      <c r="P14804" s="6" t="s">
        <v>55460</v>
      </c>
      <c r="Q14804">
        <v>975.64</v>
      </c>
    </row>
    <row r="14805" spans="16:17" x14ac:dyDescent="0.25">
      <c r="P14805" s="5" t="s">
        <v>56669</v>
      </c>
      <c r="Q14805">
        <v>390.15</v>
      </c>
    </row>
    <row r="14806" spans="16:17" x14ac:dyDescent="0.25">
      <c r="P14806" s="6" t="s">
        <v>50370</v>
      </c>
      <c r="Q14806">
        <v>390.15</v>
      </c>
    </row>
    <row r="14807" spans="16:17" x14ac:dyDescent="0.25">
      <c r="P14807" s="5" t="s">
        <v>57984</v>
      </c>
      <c r="Q14807">
        <v>510.65</v>
      </c>
    </row>
    <row r="14808" spans="16:17" x14ac:dyDescent="0.25">
      <c r="P14808" s="6" t="s">
        <v>51687</v>
      </c>
      <c r="Q14808">
        <v>510.65</v>
      </c>
    </row>
    <row r="14809" spans="16:17" x14ac:dyDescent="0.25">
      <c r="P14809" s="5" t="s">
        <v>59071</v>
      </c>
      <c r="Q14809">
        <v>451.19</v>
      </c>
    </row>
    <row r="14810" spans="16:17" x14ac:dyDescent="0.25">
      <c r="P14810" s="6" t="s">
        <v>52676</v>
      </c>
      <c r="Q14810">
        <v>451.19</v>
      </c>
    </row>
    <row r="14811" spans="16:17" x14ac:dyDescent="0.25">
      <c r="P14811" s="5" t="s">
        <v>63465</v>
      </c>
      <c r="Q14811">
        <v>61.27</v>
      </c>
    </row>
    <row r="14812" spans="16:17" x14ac:dyDescent="0.25">
      <c r="P14812" s="6" t="s">
        <v>55648</v>
      </c>
      <c r="Q14812">
        <v>61.27</v>
      </c>
    </row>
    <row r="14813" spans="16:17" x14ac:dyDescent="0.25">
      <c r="P14813" s="5" t="s">
        <v>62580</v>
      </c>
      <c r="Q14813">
        <v>117.48</v>
      </c>
    </row>
    <row r="14814" spans="16:17" x14ac:dyDescent="0.25">
      <c r="P14814" s="6" t="s">
        <v>55147</v>
      </c>
      <c r="Q14814">
        <v>117.48</v>
      </c>
    </row>
    <row r="14815" spans="16:17" x14ac:dyDescent="0.25">
      <c r="P14815" s="5" t="s">
        <v>63045</v>
      </c>
      <c r="Q14815">
        <v>488.25</v>
      </c>
    </row>
    <row r="14816" spans="16:17" x14ac:dyDescent="0.25">
      <c r="P14816" s="6" t="s">
        <v>50522</v>
      </c>
      <c r="Q14816">
        <v>488.25</v>
      </c>
    </row>
    <row r="14817" spans="16:17" x14ac:dyDescent="0.25">
      <c r="P14817" s="5" t="s">
        <v>58263</v>
      </c>
      <c r="Q14817">
        <v>614.44000000000005</v>
      </c>
    </row>
    <row r="14818" spans="16:17" x14ac:dyDescent="0.25">
      <c r="P14818" s="6" t="s">
        <v>51970</v>
      </c>
      <c r="Q14818">
        <v>614.44000000000005</v>
      </c>
    </row>
    <row r="14819" spans="16:17" x14ac:dyDescent="0.25">
      <c r="P14819" s="5" t="s">
        <v>61115</v>
      </c>
      <c r="Q14819">
        <v>379.93</v>
      </c>
    </row>
    <row r="14820" spans="16:17" x14ac:dyDescent="0.25">
      <c r="P14820" s="6" t="s">
        <v>54226</v>
      </c>
      <c r="Q14820">
        <v>379.93</v>
      </c>
    </row>
    <row r="14821" spans="16:17" x14ac:dyDescent="0.25">
      <c r="P14821" s="5" t="s">
        <v>61765</v>
      </c>
      <c r="Q14821">
        <v>422.62</v>
      </c>
    </row>
    <row r="14822" spans="16:17" x14ac:dyDescent="0.25">
      <c r="P14822" s="6" t="s">
        <v>50157</v>
      </c>
      <c r="Q14822">
        <v>422.62</v>
      </c>
    </row>
    <row r="14823" spans="16:17" x14ac:dyDescent="0.25">
      <c r="P14823" s="5" t="s">
        <v>58779</v>
      </c>
      <c r="Q14823">
        <v>515.97</v>
      </c>
    </row>
    <row r="14824" spans="16:17" x14ac:dyDescent="0.25">
      <c r="P14824" s="6" t="s">
        <v>51574</v>
      </c>
      <c r="Q14824">
        <v>515.97</v>
      </c>
    </row>
    <row r="14825" spans="16:17" x14ac:dyDescent="0.25">
      <c r="P14825" s="5" t="s">
        <v>59067</v>
      </c>
      <c r="Q14825">
        <v>273.68</v>
      </c>
    </row>
    <row r="14826" spans="16:17" x14ac:dyDescent="0.25">
      <c r="P14826" s="6" t="s">
        <v>52674</v>
      </c>
      <c r="Q14826">
        <v>273.68</v>
      </c>
    </row>
    <row r="14827" spans="16:17" x14ac:dyDescent="0.25">
      <c r="P14827" s="5" t="s">
        <v>61265</v>
      </c>
      <c r="Q14827">
        <v>940.52</v>
      </c>
    </row>
    <row r="14828" spans="16:17" x14ac:dyDescent="0.25">
      <c r="P14828" s="6" t="s">
        <v>54333</v>
      </c>
      <c r="Q14828">
        <v>940.52</v>
      </c>
    </row>
    <row r="14829" spans="16:17" x14ac:dyDescent="0.25">
      <c r="P14829" s="5" t="s">
        <v>64586</v>
      </c>
      <c r="Q14829">
        <v>909.16</v>
      </c>
    </row>
    <row r="14830" spans="16:17" x14ac:dyDescent="0.25">
      <c r="P14830" s="6" t="s">
        <v>56223</v>
      </c>
      <c r="Q14830">
        <v>909.16</v>
      </c>
    </row>
    <row r="14831" spans="16:17" x14ac:dyDescent="0.25">
      <c r="P14831" s="5" t="s">
        <v>60916</v>
      </c>
      <c r="Q14831">
        <v>893.53</v>
      </c>
    </row>
    <row r="14832" spans="16:17" x14ac:dyDescent="0.25">
      <c r="P14832" s="6" t="s">
        <v>50031</v>
      </c>
      <c r="Q14832">
        <v>893.53</v>
      </c>
    </row>
    <row r="14833" spans="16:17" x14ac:dyDescent="0.25">
      <c r="P14833" s="5" t="s">
        <v>59739</v>
      </c>
      <c r="Q14833">
        <v>740.01</v>
      </c>
    </row>
    <row r="14834" spans="16:17" x14ac:dyDescent="0.25">
      <c r="P14834" s="6" t="s">
        <v>53205</v>
      </c>
      <c r="Q14834">
        <v>740.01</v>
      </c>
    </row>
    <row r="14835" spans="16:17" x14ac:dyDescent="0.25">
      <c r="P14835" s="5" t="s">
        <v>61294</v>
      </c>
      <c r="Q14835">
        <v>302.48</v>
      </c>
    </row>
    <row r="14836" spans="16:17" x14ac:dyDescent="0.25">
      <c r="P14836" s="6" t="s">
        <v>54350</v>
      </c>
      <c r="Q14836">
        <v>302.48</v>
      </c>
    </row>
    <row r="14837" spans="16:17" x14ac:dyDescent="0.25">
      <c r="P14837" s="5" t="s">
        <v>60664</v>
      </c>
      <c r="Q14837">
        <v>350.88</v>
      </c>
    </row>
    <row r="14838" spans="16:17" x14ac:dyDescent="0.25">
      <c r="P14838" s="6" t="s">
        <v>53906</v>
      </c>
      <c r="Q14838">
        <v>350.88</v>
      </c>
    </row>
    <row r="14839" spans="16:17" x14ac:dyDescent="0.25">
      <c r="P14839" s="5" t="s">
        <v>59775</v>
      </c>
      <c r="Q14839">
        <v>84.2</v>
      </c>
    </row>
    <row r="14840" spans="16:17" x14ac:dyDescent="0.25">
      <c r="P14840" s="6" t="s">
        <v>53232</v>
      </c>
      <c r="Q14840">
        <v>84.2</v>
      </c>
    </row>
    <row r="14841" spans="16:17" x14ac:dyDescent="0.25">
      <c r="P14841" s="5" t="s">
        <v>63940</v>
      </c>
      <c r="Q14841">
        <v>266.31</v>
      </c>
    </row>
    <row r="14842" spans="16:17" x14ac:dyDescent="0.25">
      <c r="P14842" s="6" t="s">
        <v>55910</v>
      </c>
      <c r="Q14842">
        <v>266.31</v>
      </c>
    </row>
    <row r="14843" spans="16:17" x14ac:dyDescent="0.25">
      <c r="P14843" s="5" t="s">
        <v>56557</v>
      </c>
      <c r="Q14843">
        <v>824.83</v>
      </c>
    </row>
    <row r="14844" spans="16:17" x14ac:dyDescent="0.25">
      <c r="P14844" s="6" t="s">
        <v>50247</v>
      </c>
      <c r="Q14844">
        <v>824.83</v>
      </c>
    </row>
    <row r="14845" spans="16:17" x14ac:dyDescent="0.25">
      <c r="P14845" s="5" t="s">
        <v>63047</v>
      </c>
      <c r="Q14845">
        <v>377.87</v>
      </c>
    </row>
    <row r="14846" spans="16:17" x14ac:dyDescent="0.25">
      <c r="P14846" s="6" t="s">
        <v>55408</v>
      </c>
      <c r="Q14846">
        <v>377.87</v>
      </c>
    </row>
    <row r="14847" spans="16:17" x14ac:dyDescent="0.25">
      <c r="P14847" s="5" t="s">
        <v>59976</v>
      </c>
      <c r="Q14847">
        <v>163.30000000000001</v>
      </c>
    </row>
    <row r="14848" spans="16:17" x14ac:dyDescent="0.25">
      <c r="P14848" s="6" t="s">
        <v>51972</v>
      </c>
      <c r="Q14848">
        <v>163.30000000000001</v>
      </c>
    </row>
    <row r="14849" spans="16:17" x14ac:dyDescent="0.25">
      <c r="P14849" s="5" t="s">
        <v>57083</v>
      </c>
      <c r="Q14849">
        <v>776.24</v>
      </c>
    </row>
    <row r="14850" spans="16:17" x14ac:dyDescent="0.25">
      <c r="P14850" s="6" t="s">
        <v>50792</v>
      </c>
      <c r="Q14850">
        <v>776.24</v>
      </c>
    </row>
    <row r="14851" spans="16:17" x14ac:dyDescent="0.25">
      <c r="P14851" s="5" t="s">
        <v>58778</v>
      </c>
      <c r="Q14851">
        <v>255.88</v>
      </c>
    </row>
    <row r="14852" spans="16:17" x14ac:dyDescent="0.25">
      <c r="P14852" s="6" t="s">
        <v>52437</v>
      </c>
      <c r="Q14852">
        <v>255.88</v>
      </c>
    </row>
    <row r="14853" spans="16:17" x14ac:dyDescent="0.25">
      <c r="P14853" s="5" t="s">
        <v>58362</v>
      </c>
      <c r="Q14853">
        <v>546.30999999999995</v>
      </c>
    </row>
    <row r="14854" spans="16:17" x14ac:dyDescent="0.25">
      <c r="P14854" s="6" t="s">
        <v>52058</v>
      </c>
      <c r="Q14854">
        <v>546.30999999999995</v>
      </c>
    </row>
    <row r="14855" spans="16:17" x14ac:dyDescent="0.25">
      <c r="P14855" s="5" t="s">
        <v>63083</v>
      </c>
      <c r="Q14855">
        <v>234.07</v>
      </c>
    </row>
    <row r="14856" spans="16:17" x14ac:dyDescent="0.25">
      <c r="P14856" s="6" t="s">
        <v>52591</v>
      </c>
      <c r="Q14856">
        <v>234.07</v>
      </c>
    </row>
    <row r="14857" spans="16:17" x14ac:dyDescent="0.25">
      <c r="P14857" s="5" t="s">
        <v>63901</v>
      </c>
      <c r="Q14857">
        <v>921.2</v>
      </c>
    </row>
    <row r="14858" spans="16:17" x14ac:dyDescent="0.25">
      <c r="P14858" s="6" t="s">
        <v>52169</v>
      </c>
      <c r="Q14858">
        <v>921.2</v>
      </c>
    </row>
    <row r="14859" spans="16:17" x14ac:dyDescent="0.25">
      <c r="P14859" s="5" t="s">
        <v>58985</v>
      </c>
      <c r="Q14859">
        <v>0</v>
      </c>
    </row>
    <row r="14860" spans="16:17" x14ac:dyDescent="0.25">
      <c r="P14860" s="6" t="s">
        <v>52604</v>
      </c>
      <c r="Q14860">
        <v>0</v>
      </c>
    </row>
    <row r="14861" spans="16:17" x14ac:dyDescent="0.25">
      <c r="P14861" s="5" t="s">
        <v>57632</v>
      </c>
      <c r="Q14861">
        <v>777.85</v>
      </c>
    </row>
    <row r="14862" spans="16:17" x14ac:dyDescent="0.25">
      <c r="P14862" s="6" t="s">
        <v>51339</v>
      </c>
      <c r="Q14862">
        <v>777.85</v>
      </c>
    </row>
    <row r="14863" spans="16:17" x14ac:dyDescent="0.25">
      <c r="P14863" s="5" t="s">
        <v>58712</v>
      </c>
      <c r="Q14863">
        <v>952.74</v>
      </c>
    </row>
    <row r="14864" spans="16:17" x14ac:dyDescent="0.25">
      <c r="P14864" s="6" t="s">
        <v>52373</v>
      </c>
      <c r="Q14864">
        <v>952.74</v>
      </c>
    </row>
    <row r="14865" spans="16:17" x14ac:dyDescent="0.25">
      <c r="P14865" s="5" t="s">
        <v>57839</v>
      </c>
      <c r="Q14865">
        <v>530.45000000000005</v>
      </c>
    </row>
    <row r="14866" spans="16:17" x14ac:dyDescent="0.25">
      <c r="P14866" s="6" t="s">
        <v>51543</v>
      </c>
      <c r="Q14866">
        <v>530.45000000000005</v>
      </c>
    </row>
    <row r="14867" spans="16:17" x14ac:dyDescent="0.25">
      <c r="P14867" s="5" t="s">
        <v>61152</v>
      </c>
      <c r="Q14867">
        <v>848.37</v>
      </c>
    </row>
    <row r="14868" spans="16:17" x14ac:dyDescent="0.25">
      <c r="P14868" s="6" t="s">
        <v>53667</v>
      </c>
      <c r="Q14868">
        <v>848.37</v>
      </c>
    </row>
    <row r="14869" spans="16:17" x14ac:dyDescent="0.25">
      <c r="P14869" s="5" t="s">
        <v>62700</v>
      </c>
      <c r="Q14869">
        <v>241.37</v>
      </c>
    </row>
    <row r="14870" spans="16:17" x14ac:dyDescent="0.25">
      <c r="P14870" s="6" t="s">
        <v>50563</v>
      </c>
      <c r="Q14870">
        <v>241.37</v>
      </c>
    </row>
    <row r="14871" spans="16:17" x14ac:dyDescent="0.25">
      <c r="P14871" s="5" t="s">
        <v>59209</v>
      </c>
      <c r="Q14871">
        <v>77.36</v>
      </c>
    </row>
    <row r="14872" spans="16:17" x14ac:dyDescent="0.25">
      <c r="P14872" s="6" t="s">
        <v>50127</v>
      </c>
      <c r="Q14872">
        <v>77.36</v>
      </c>
    </row>
    <row r="14873" spans="16:17" x14ac:dyDescent="0.25">
      <c r="P14873" s="5" t="s">
        <v>57675</v>
      </c>
      <c r="Q14873">
        <v>854.25</v>
      </c>
    </row>
    <row r="14874" spans="16:17" x14ac:dyDescent="0.25">
      <c r="P14874" s="6" t="s">
        <v>51380</v>
      </c>
      <c r="Q14874">
        <v>854.25</v>
      </c>
    </row>
    <row r="14875" spans="16:17" x14ac:dyDescent="0.25">
      <c r="P14875" s="5" t="s">
        <v>58327</v>
      </c>
      <c r="Q14875">
        <v>200.59</v>
      </c>
    </row>
    <row r="14876" spans="16:17" x14ac:dyDescent="0.25">
      <c r="P14876" s="6" t="s">
        <v>52028</v>
      </c>
      <c r="Q14876">
        <v>200.59</v>
      </c>
    </row>
    <row r="14877" spans="16:17" x14ac:dyDescent="0.25">
      <c r="P14877" s="5" t="s">
        <v>61983</v>
      </c>
      <c r="Q14877">
        <v>52.15</v>
      </c>
    </row>
    <row r="14878" spans="16:17" x14ac:dyDescent="0.25">
      <c r="P14878" s="6" t="s">
        <v>54790</v>
      </c>
      <c r="Q14878">
        <v>52.15</v>
      </c>
    </row>
    <row r="14879" spans="16:17" x14ac:dyDescent="0.25">
      <c r="P14879" s="5" t="s">
        <v>57053</v>
      </c>
      <c r="Q14879">
        <v>390.24</v>
      </c>
    </row>
    <row r="14880" spans="16:17" x14ac:dyDescent="0.25">
      <c r="P14880" s="6" t="s">
        <v>50765</v>
      </c>
      <c r="Q14880">
        <v>390.24</v>
      </c>
    </row>
    <row r="14881" spans="16:17" x14ac:dyDescent="0.25">
      <c r="P14881" s="5" t="s">
        <v>64718</v>
      </c>
      <c r="Q14881">
        <v>681.87</v>
      </c>
    </row>
    <row r="14882" spans="16:17" x14ac:dyDescent="0.25">
      <c r="P14882" s="6" t="s">
        <v>56287</v>
      </c>
      <c r="Q14882">
        <v>681.87</v>
      </c>
    </row>
    <row r="14883" spans="16:17" x14ac:dyDescent="0.25">
      <c r="P14883" s="5" t="s">
        <v>61617</v>
      </c>
      <c r="Q14883">
        <v>63.59</v>
      </c>
    </row>
    <row r="14884" spans="16:17" x14ac:dyDescent="0.25">
      <c r="P14884" s="6" t="s">
        <v>54558</v>
      </c>
      <c r="Q14884">
        <v>63.59</v>
      </c>
    </row>
    <row r="14885" spans="16:17" x14ac:dyDescent="0.25">
      <c r="P14885" s="5" t="s">
        <v>62467</v>
      </c>
      <c r="Q14885">
        <v>834.89</v>
      </c>
    </row>
    <row r="14886" spans="16:17" x14ac:dyDescent="0.25">
      <c r="P14886" s="6" t="s">
        <v>53951</v>
      </c>
      <c r="Q14886">
        <v>834.89</v>
      </c>
    </row>
    <row r="14887" spans="16:17" x14ac:dyDescent="0.25">
      <c r="P14887" s="5" t="s">
        <v>57881</v>
      </c>
      <c r="Q14887">
        <v>129.79</v>
      </c>
    </row>
    <row r="14888" spans="16:17" x14ac:dyDescent="0.25">
      <c r="P14888" s="6" t="s">
        <v>51583</v>
      </c>
      <c r="Q14888">
        <v>129.79</v>
      </c>
    </row>
    <row r="14889" spans="16:17" x14ac:dyDescent="0.25">
      <c r="P14889" s="5" t="s">
        <v>60967</v>
      </c>
      <c r="Q14889">
        <v>816.9</v>
      </c>
    </row>
    <row r="14890" spans="16:17" x14ac:dyDescent="0.25">
      <c r="P14890" s="6" t="s">
        <v>54116</v>
      </c>
      <c r="Q14890">
        <v>816.9</v>
      </c>
    </row>
    <row r="14891" spans="16:17" x14ac:dyDescent="0.25">
      <c r="P14891" s="5" t="s">
        <v>60325</v>
      </c>
      <c r="Q14891">
        <v>961.87</v>
      </c>
    </row>
    <row r="14892" spans="16:17" x14ac:dyDescent="0.25">
      <c r="P14892" s="6" t="s">
        <v>53666</v>
      </c>
      <c r="Q14892">
        <v>961.87</v>
      </c>
    </row>
    <row r="14893" spans="16:17" x14ac:dyDescent="0.25">
      <c r="P14893" s="5" t="s">
        <v>60348</v>
      </c>
      <c r="Q14893">
        <v>661.4</v>
      </c>
    </row>
    <row r="14894" spans="16:17" x14ac:dyDescent="0.25">
      <c r="P14894" s="6" t="s">
        <v>53679</v>
      </c>
      <c r="Q14894">
        <v>661.4</v>
      </c>
    </row>
    <row r="14895" spans="16:17" x14ac:dyDescent="0.25">
      <c r="P14895" s="5" t="s">
        <v>63604</v>
      </c>
      <c r="Q14895">
        <v>243.64</v>
      </c>
    </row>
    <row r="14896" spans="16:17" x14ac:dyDescent="0.25">
      <c r="P14896" s="6" t="s">
        <v>55734</v>
      </c>
      <c r="Q14896">
        <v>243.64</v>
      </c>
    </row>
    <row r="14897" spans="16:17" x14ac:dyDescent="0.25">
      <c r="P14897" s="5" t="s">
        <v>61211</v>
      </c>
      <c r="Q14897">
        <v>607.6</v>
      </c>
    </row>
    <row r="14898" spans="16:17" x14ac:dyDescent="0.25">
      <c r="P14898" s="6" t="s">
        <v>54291</v>
      </c>
      <c r="Q14898">
        <v>607.6</v>
      </c>
    </row>
    <row r="14899" spans="16:17" x14ac:dyDescent="0.25">
      <c r="P14899" s="5" t="s">
        <v>57034</v>
      </c>
      <c r="Q14899">
        <v>762.23</v>
      </c>
    </row>
    <row r="14900" spans="16:17" x14ac:dyDescent="0.25">
      <c r="P14900" s="6" t="s">
        <v>50745</v>
      </c>
      <c r="Q14900">
        <v>762.23</v>
      </c>
    </row>
    <row r="14901" spans="16:17" x14ac:dyDescent="0.25">
      <c r="P14901" s="5" t="s">
        <v>64521</v>
      </c>
      <c r="Q14901">
        <v>572.12</v>
      </c>
    </row>
    <row r="14902" spans="16:17" x14ac:dyDescent="0.25">
      <c r="P14902" s="6" t="s">
        <v>52745</v>
      </c>
      <c r="Q14902">
        <v>572.12</v>
      </c>
    </row>
    <row r="14903" spans="16:17" x14ac:dyDescent="0.25">
      <c r="P14903" s="5" t="s">
        <v>58807</v>
      </c>
      <c r="Q14903">
        <v>771.52</v>
      </c>
    </row>
    <row r="14904" spans="16:17" x14ac:dyDescent="0.25">
      <c r="P14904" s="6" t="s">
        <v>52462</v>
      </c>
      <c r="Q14904">
        <v>771.52</v>
      </c>
    </row>
    <row r="14905" spans="16:17" x14ac:dyDescent="0.25">
      <c r="P14905" s="5" t="s">
        <v>61883</v>
      </c>
      <c r="Q14905">
        <v>413.7</v>
      </c>
    </row>
    <row r="14906" spans="16:17" x14ac:dyDescent="0.25">
      <c r="P14906" s="6" t="s">
        <v>54326</v>
      </c>
      <c r="Q14906">
        <v>413.7</v>
      </c>
    </row>
    <row r="14907" spans="16:17" x14ac:dyDescent="0.25">
      <c r="P14907" s="5" t="s">
        <v>62895</v>
      </c>
      <c r="Q14907">
        <v>658.5</v>
      </c>
    </row>
    <row r="14908" spans="16:17" x14ac:dyDescent="0.25">
      <c r="P14908" s="6" t="s">
        <v>50106</v>
      </c>
      <c r="Q14908">
        <v>658.5</v>
      </c>
    </row>
    <row r="14909" spans="16:17" x14ac:dyDescent="0.25">
      <c r="P14909" s="5" t="s">
        <v>57550</v>
      </c>
      <c r="Q14909">
        <v>548.41</v>
      </c>
    </row>
    <row r="14910" spans="16:17" x14ac:dyDescent="0.25">
      <c r="P14910" s="6" t="s">
        <v>51261</v>
      </c>
      <c r="Q14910">
        <v>548.41</v>
      </c>
    </row>
    <row r="14911" spans="16:17" x14ac:dyDescent="0.25">
      <c r="P14911" s="5" t="s">
        <v>60406</v>
      </c>
      <c r="Q14911">
        <v>347.91</v>
      </c>
    </row>
    <row r="14912" spans="16:17" x14ac:dyDescent="0.25">
      <c r="P14912" s="6" t="s">
        <v>51015</v>
      </c>
      <c r="Q14912">
        <v>347.91</v>
      </c>
    </row>
    <row r="14913" spans="16:17" x14ac:dyDescent="0.25">
      <c r="P14913" s="5" t="s">
        <v>61359</v>
      </c>
      <c r="Q14913">
        <v>779.91</v>
      </c>
    </row>
    <row r="14914" spans="16:17" x14ac:dyDescent="0.25">
      <c r="P14914" s="6" t="s">
        <v>54391</v>
      </c>
      <c r="Q14914">
        <v>779.91</v>
      </c>
    </row>
    <row r="14915" spans="16:17" x14ac:dyDescent="0.25">
      <c r="P14915" s="5" t="s">
        <v>58507</v>
      </c>
      <c r="Q14915">
        <v>1298.82</v>
      </c>
    </row>
    <row r="14916" spans="16:17" x14ac:dyDescent="0.25">
      <c r="P14916" s="6" t="s">
        <v>52199</v>
      </c>
      <c r="Q14916">
        <v>674.14</v>
      </c>
    </row>
    <row r="14917" spans="16:17" x14ac:dyDescent="0.25">
      <c r="P14917" s="6" t="s">
        <v>53897</v>
      </c>
      <c r="Q14917">
        <v>624.67999999999995</v>
      </c>
    </row>
    <row r="14918" spans="16:17" x14ac:dyDescent="0.25">
      <c r="P14918" s="5" t="s">
        <v>56942</v>
      </c>
      <c r="Q14918">
        <v>942.64</v>
      </c>
    </row>
    <row r="14919" spans="16:17" x14ac:dyDescent="0.25">
      <c r="P14919" s="6" t="s">
        <v>50348</v>
      </c>
      <c r="Q14919">
        <v>942.64</v>
      </c>
    </row>
    <row r="14920" spans="16:17" x14ac:dyDescent="0.25">
      <c r="P14920" s="5" t="s">
        <v>63772</v>
      </c>
      <c r="Q14920">
        <v>487.44</v>
      </c>
    </row>
    <row r="14921" spans="16:17" x14ac:dyDescent="0.25">
      <c r="P14921" s="6" t="s">
        <v>52416</v>
      </c>
      <c r="Q14921">
        <v>487.44</v>
      </c>
    </row>
    <row r="14922" spans="16:17" x14ac:dyDescent="0.25">
      <c r="P14922" s="5" t="s">
        <v>60509</v>
      </c>
      <c r="Q14922">
        <v>766.91</v>
      </c>
    </row>
    <row r="14923" spans="16:17" x14ac:dyDescent="0.25">
      <c r="P14923" s="6" t="s">
        <v>52407</v>
      </c>
      <c r="Q14923">
        <v>766.91</v>
      </c>
    </row>
    <row r="14924" spans="16:17" x14ac:dyDescent="0.25">
      <c r="P14924" s="5" t="s">
        <v>63249</v>
      </c>
      <c r="Q14924">
        <v>367.49</v>
      </c>
    </row>
    <row r="14925" spans="16:17" x14ac:dyDescent="0.25">
      <c r="P14925" s="6" t="s">
        <v>52803</v>
      </c>
      <c r="Q14925">
        <v>367.49</v>
      </c>
    </row>
    <row r="14926" spans="16:17" x14ac:dyDescent="0.25">
      <c r="P14926" s="5" t="s">
        <v>60189</v>
      </c>
      <c r="Q14926">
        <v>404.28</v>
      </c>
    </row>
    <row r="14927" spans="16:17" x14ac:dyDescent="0.25">
      <c r="P14927" s="6" t="s">
        <v>53565</v>
      </c>
      <c r="Q14927">
        <v>404.28</v>
      </c>
    </row>
    <row r="14928" spans="16:17" x14ac:dyDescent="0.25">
      <c r="P14928" s="5" t="s">
        <v>61797</v>
      </c>
      <c r="Q14928">
        <v>71.63</v>
      </c>
    </row>
    <row r="14929" spans="16:17" x14ac:dyDescent="0.25">
      <c r="P14929" s="6" t="s">
        <v>50679</v>
      </c>
      <c r="Q14929">
        <v>71.63</v>
      </c>
    </row>
    <row r="14930" spans="16:17" x14ac:dyDescent="0.25">
      <c r="P14930" s="5" t="s">
        <v>56720</v>
      </c>
      <c r="Q14930">
        <v>893.22</v>
      </c>
    </row>
    <row r="14931" spans="16:17" x14ac:dyDescent="0.25">
      <c r="P14931" s="6" t="s">
        <v>50426</v>
      </c>
      <c r="Q14931">
        <v>893.22</v>
      </c>
    </row>
    <row r="14932" spans="16:17" x14ac:dyDescent="0.25">
      <c r="P14932" s="5" t="s">
        <v>60835</v>
      </c>
      <c r="Q14932">
        <v>484</v>
      </c>
    </row>
    <row r="14933" spans="16:17" x14ac:dyDescent="0.25">
      <c r="P14933" s="6" t="s">
        <v>52856</v>
      </c>
      <c r="Q14933">
        <v>484</v>
      </c>
    </row>
    <row r="14934" spans="16:17" x14ac:dyDescent="0.25">
      <c r="P14934" s="5" t="s">
        <v>62411</v>
      </c>
      <c r="Q14934">
        <v>425.83</v>
      </c>
    </row>
    <row r="14935" spans="16:17" x14ac:dyDescent="0.25">
      <c r="P14935" s="6" t="s">
        <v>55055</v>
      </c>
      <c r="Q14935">
        <v>425.83</v>
      </c>
    </row>
    <row r="14936" spans="16:17" x14ac:dyDescent="0.25">
      <c r="P14936" s="5" t="s">
        <v>56381</v>
      </c>
      <c r="Q14936">
        <v>166.29</v>
      </c>
    </row>
    <row r="14937" spans="16:17" x14ac:dyDescent="0.25">
      <c r="P14937" s="6" t="s">
        <v>50059</v>
      </c>
      <c r="Q14937">
        <v>166.29</v>
      </c>
    </row>
    <row r="14938" spans="16:17" x14ac:dyDescent="0.25">
      <c r="P14938" s="5" t="s">
        <v>59679</v>
      </c>
      <c r="Q14938">
        <v>509.23</v>
      </c>
    </row>
    <row r="14939" spans="16:17" x14ac:dyDescent="0.25">
      <c r="P14939" s="6" t="s">
        <v>53168</v>
      </c>
      <c r="Q14939">
        <v>509.23</v>
      </c>
    </row>
    <row r="14940" spans="16:17" x14ac:dyDescent="0.25">
      <c r="P14940" s="5" t="s">
        <v>58761</v>
      </c>
      <c r="Q14940">
        <v>385.59</v>
      </c>
    </row>
    <row r="14941" spans="16:17" x14ac:dyDescent="0.25">
      <c r="P14941" s="6" t="s">
        <v>52418</v>
      </c>
      <c r="Q14941">
        <v>385.59</v>
      </c>
    </row>
    <row r="14942" spans="16:17" x14ac:dyDescent="0.25">
      <c r="P14942" s="5" t="s">
        <v>61559</v>
      </c>
      <c r="Q14942">
        <v>686.55</v>
      </c>
    </row>
    <row r="14943" spans="16:17" x14ac:dyDescent="0.25">
      <c r="P14943" s="6" t="s">
        <v>50750</v>
      </c>
      <c r="Q14943">
        <v>686.55</v>
      </c>
    </row>
    <row r="14944" spans="16:17" x14ac:dyDescent="0.25">
      <c r="P14944" s="5" t="s">
        <v>58003</v>
      </c>
      <c r="Q14944">
        <v>944.51</v>
      </c>
    </row>
    <row r="14945" spans="16:17" x14ac:dyDescent="0.25">
      <c r="P14945" s="6" t="s">
        <v>51704</v>
      </c>
      <c r="Q14945">
        <v>944.51</v>
      </c>
    </row>
    <row r="14946" spans="16:17" x14ac:dyDescent="0.25">
      <c r="P14946" s="5" t="s">
        <v>59561</v>
      </c>
      <c r="Q14946">
        <v>299.87</v>
      </c>
    </row>
    <row r="14947" spans="16:17" x14ac:dyDescent="0.25">
      <c r="P14947" s="6" t="s">
        <v>51793</v>
      </c>
      <c r="Q14947">
        <v>299.87</v>
      </c>
    </row>
    <row r="14948" spans="16:17" x14ac:dyDescent="0.25">
      <c r="P14948" s="5" t="s">
        <v>58787</v>
      </c>
      <c r="Q14948">
        <v>255.99</v>
      </c>
    </row>
    <row r="14949" spans="16:17" x14ac:dyDescent="0.25">
      <c r="P14949" s="6" t="s">
        <v>52443</v>
      </c>
      <c r="Q14949">
        <v>255.99</v>
      </c>
    </row>
    <row r="14950" spans="16:17" x14ac:dyDescent="0.25">
      <c r="P14950" s="5" t="s">
        <v>56604</v>
      </c>
      <c r="Q14950">
        <v>1040.3</v>
      </c>
    </row>
    <row r="14951" spans="16:17" x14ac:dyDescent="0.25">
      <c r="P14951" s="6" t="s">
        <v>50297</v>
      </c>
      <c r="Q14951">
        <v>628.24</v>
      </c>
    </row>
    <row r="14952" spans="16:17" x14ac:dyDescent="0.25">
      <c r="P14952" s="6" t="s">
        <v>52706</v>
      </c>
      <c r="Q14952">
        <v>412.06</v>
      </c>
    </row>
    <row r="14953" spans="16:17" x14ac:dyDescent="0.25">
      <c r="P14953" s="5" t="s">
        <v>58506</v>
      </c>
      <c r="Q14953">
        <v>406.39</v>
      </c>
    </row>
    <row r="14954" spans="16:17" x14ac:dyDescent="0.25">
      <c r="P14954" s="6" t="s">
        <v>52198</v>
      </c>
      <c r="Q14954">
        <v>406.39</v>
      </c>
    </row>
    <row r="14955" spans="16:17" x14ac:dyDescent="0.25">
      <c r="P14955" s="5" t="s">
        <v>60340</v>
      </c>
      <c r="Q14955">
        <v>13.9</v>
      </c>
    </row>
    <row r="14956" spans="16:17" x14ac:dyDescent="0.25">
      <c r="P14956" s="6" t="s">
        <v>52437</v>
      </c>
      <c r="Q14956">
        <v>13.9</v>
      </c>
    </row>
    <row r="14957" spans="16:17" x14ac:dyDescent="0.25">
      <c r="P14957" s="5" t="s">
        <v>63368</v>
      </c>
      <c r="Q14957">
        <v>89.95</v>
      </c>
    </row>
    <row r="14958" spans="16:17" x14ac:dyDescent="0.25">
      <c r="P14958" s="6" t="s">
        <v>50381</v>
      </c>
      <c r="Q14958">
        <v>89.95</v>
      </c>
    </row>
    <row r="14959" spans="16:17" x14ac:dyDescent="0.25">
      <c r="P14959" s="5" t="s">
        <v>59751</v>
      </c>
      <c r="Q14959">
        <v>787.25</v>
      </c>
    </row>
    <row r="14960" spans="16:17" x14ac:dyDescent="0.25">
      <c r="P14960" s="6" t="s">
        <v>50859</v>
      </c>
      <c r="Q14960">
        <v>787.25</v>
      </c>
    </row>
    <row r="14961" spans="16:17" x14ac:dyDescent="0.25">
      <c r="P14961" s="5" t="s">
        <v>61609</v>
      </c>
      <c r="Q14961">
        <v>262.83999999999997</v>
      </c>
    </row>
    <row r="14962" spans="16:17" x14ac:dyDescent="0.25">
      <c r="P14962" s="6" t="s">
        <v>54553</v>
      </c>
      <c r="Q14962">
        <v>262.83999999999997</v>
      </c>
    </row>
    <row r="14963" spans="16:17" x14ac:dyDescent="0.25">
      <c r="P14963" s="5" t="s">
        <v>61373</v>
      </c>
      <c r="Q14963">
        <v>425.65</v>
      </c>
    </row>
    <row r="14964" spans="16:17" x14ac:dyDescent="0.25">
      <c r="P14964" s="6" t="s">
        <v>51892</v>
      </c>
      <c r="Q14964">
        <v>425.65</v>
      </c>
    </row>
    <row r="14965" spans="16:17" x14ac:dyDescent="0.25">
      <c r="P14965" s="5" t="s">
        <v>59631</v>
      </c>
      <c r="Q14965">
        <v>162.9</v>
      </c>
    </row>
    <row r="14966" spans="16:17" x14ac:dyDescent="0.25">
      <c r="P14966" s="6" t="s">
        <v>51822</v>
      </c>
      <c r="Q14966">
        <v>162.9</v>
      </c>
    </row>
    <row r="14967" spans="16:17" x14ac:dyDescent="0.25">
      <c r="P14967" s="5" t="s">
        <v>57375</v>
      </c>
      <c r="Q14967">
        <v>555.44000000000005</v>
      </c>
    </row>
    <row r="14968" spans="16:17" x14ac:dyDescent="0.25">
      <c r="P14968" s="6" t="s">
        <v>51095</v>
      </c>
      <c r="Q14968">
        <v>555.44000000000005</v>
      </c>
    </row>
    <row r="14969" spans="16:17" x14ac:dyDescent="0.25">
      <c r="P14969" s="5" t="s">
        <v>61062</v>
      </c>
      <c r="Q14969">
        <v>926.91</v>
      </c>
    </row>
    <row r="14970" spans="16:17" x14ac:dyDescent="0.25">
      <c r="P14970" s="6" t="s">
        <v>54184</v>
      </c>
      <c r="Q14970">
        <v>926.91</v>
      </c>
    </row>
    <row r="14971" spans="16:17" x14ac:dyDescent="0.25">
      <c r="P14971" s="5" t="s">
        <v>64367</v>
      </c>
      <c r="Q14971">
        <v>986.89</v>
      </c>
    </row>
    <row r="14972" spans="16:17" x14ac:dyDescent="0.25">
      <c r="P14972" s="6" t="s">
        <v>56131</v>
      </c>
      <c r="Q14972">
        <v>986.89</v>
      </c>
    </row>
    <row r="14973" spans="16:17" x14ac:dyDescent="0.25">
      <c r="P14973" s="5" t="s">
        <v>62392</v>
      </c>
      <c r="Q14973">
        <v>658</v>
      </c>
    </row>
    <row r="14974" spans="16:17" x14ac:dyDescent="0.25">
      <c r="P14974" s="6" t="s">
        <v>55046</v>
      </c>
      <c r="Q14974">
        <v>658</v>
      </c>
    </row>
    <row r="14975" spans="16:17" x14ac:dyDescent="0.25">
      <c r="P14975" s="5" t="s">
        <v>60157</v>
      </c>
      <c r="Q14975">
        <v>32.46</v>
      </c>
    </row>
    <row r="14976" spans="16:17" x14ac:dyDescent="0.25">
      <c r="P14976" s="6" t="s">
        <v>53144</v>
      </c>
      <c r="Q14976">
        <v>32.46</v>
      </c>
    </row>
    <row r="14977" spans="16:17" x14ac:dyDescent="0.25">
      <c r="P14977" s="5" t="s">
        <v>56994</v>
      </c>
      <c r="Q14977">
        <v>1307.94</v>
      </c>
    </row>
    <row r="14978" spans="16:17" x14ac:dyDescent="0.25">
      <c r="P14978" s="6" t="s">
        <v>50703</v>
      </c>
      <c r="Q14978">
        <v>97.48</v>
      </c>
    </row>
    <row r="14979" spans="16:17" x14ac:dyDescent="0.25">
      <c r="P14979" s="6" t="s">
        <v>54957</v>
      </c>
      <c r="Q14979">
        <v>691</v>
      </c>
    </row>
    <row r="14980" spans="16:17" x14ac:dyDescent="0.25">
      <c r="P14980" s="6" t="s">
        <v>50868</v>
      </c>
      <c r="Q14980">
        <v>519.46</v>
      </c>
    </row>
    <row r="14981" spans="16:17" x14ac:dyDescent="0.25">
      <c r="P14981" s="5" t="s">
        <v>57802</v>
      </c>
      <c r="Q14981">
        <v>759.85</v>
      </c>
    </row>
    <row r="14982" spans="16:17" x14ac:dyDescent="0.25">
      <c r="P14982" s="6" t="s">
        <v>51502</v>
      </c>
      <c r="Q14982">
        <v>759.85</v>
      </c>
    </row>
    <row r="14983" spans="16:17" x14ac:dyDescent="0.25">
      <c r="P14983" s="5" t="s">
        <v>60244</v>
      </c>
      <c r="Q14983">
        <v>702.18</v>
      </c>
    </row>
    <row r="14984" spans="16:17" x14ac:dyDescent="0.25">
      <c r="P14984" s="6" t="s">
        <v>53609</v>
      </c>
      <c r="Q14984">
        <v>702.18</v>
      </c>
    </row>
    <row r="14985" spans="16:17" x14ac:dyDescent="0.25">
      <c r="P14985" s="5" t="s">
        <v>59144</v>
      </c>
      <c r="Q14985">
        <v>429.6</v>
      </c>
    </row>
    <row r="14986" spans="16:17" x14ac:dyDescent="0.25">
      <c r="P14986" s="6" t="s">
        <v>50129</v>
      </c>
      <c r="Q14986">
        <v>429.6</v>
      </c>
    </row>
    <row r="14987" spans="16:17" x14ac:dyDescent="0.25">
      <c r="P14987" s="5" t="s">
        <v>57619</v>
      </c>
      <c r="Q14987">
        <v>1281.92</v>
      </c>
    </row>
    <row r="14988" spans="16:17" x14ac:dyDescent="0.25">
      <c r="P14988" s="6" t="s">
        <v>51328</v>
      </c>
      <c r="Q14988">
        <v>880.78</v>
      </c>
    </row>
    <row r="14989" spans="16:17" x14ac:dyDescent="0.25">
      <c r="P14989" s="6" t="s">
        <v>55096</v>
      </c>
      <c r="Q14989">
        <v>401.14</v>
      </c>
    </row>
    <row r="14990" spans="16:17" x14ac:dyDescent="0.25">
      <c r="P14990" s="5" t="s">
        <v>57870</v>
      </c>
      <c r="Q14990">
        <v>671.55</v>
      </c>
    </row>
    <row r="14991" spans="16:17" x14ac:dyDescent="0.25">
      <c r="P14991" s="6" t="s">
        <v>51574</v>
      </c>
      <c r="Q14991">
        <v>671.55</v>
      </c>
    </row>
    <row r="14992" spans="16:17" x14ac:dyDescent="0.25">
      <c r="P14992" s="5" t="s">
        <v>58843</v>
      </c>
      <c r="Q14992">
        <v>92.56</v>
      </c>
    </row>
    <row r="14993" spans="16:17" x14ac:dyDescent="0.25">
      <c r="P14993" s="6" t="s">
        <v>51015</v>
      </c>
      <c r="Q14993">
        <v>92.56</v>
      </c>
    </row>
    <row r="14994" spans="16:17" x14ac:dyDescent="0.25">
      <c r="P14994" s="5" t="s">
        <v>57254</v>
      </c>
      <c r="Q14994">
        <v>553.94000000000005</v>
      </c>
    </row>
    <row r="14995" spans="16:17" x14ac:dyDescent="0.25">
      <c r="P14995" s="6" t="s">
        <v>50973</v>
      </c>
      <c r="Q14995">
        <v>553.94000000000005</v>
      </c>
    </row>
    <row r="14996" spans="16:17" x14ac:dyDescent="0.25">
      <c r="P14996" s="5" t="s">
        <v>64131</v>
      </c>
      <c r="Q14996">
        <v>967.09</v>
      </c>
    </row>
    <row r="14997" spans="16:17" x14ac:dyDescent="0.25">
      <c r="P14997" s="6" t="s">
        <v>52980</v>
      </c>
      <c r="Q14997">
        <v>967.09</v>
      </c>
    </row>
    <row r="14998" spans="16:17" x14ac:dyDescent="0.25">
      <c r="P14998" s="5" t="s">
        <v>63502</v>
      </c>
      <c r="Q14998">
        <v>124.47</v>
      </c>
    </row>
    <row r="14999" spans="16:17" x14ac:dyDescent="0.25">
      <c r="P14999" s="6" t="s">
        <v>55670</v>
      </c>
      <c r="Q14999">
        <v>124.47</v>
      </c>
    </row>
    <row r="15000" spans="16:17" x14ac:dyDescent="0.25">
      <c r="P15000" s="5" t="s">
        <v>61468</v>
      </c>
      <c r="Q15000">
        <v>276.19</v>
      </c>
    </row>
    <row r="15001" spans="16:17" x14ac:dyDescent="0.25">
      <c r="P15001" s="6" t="s">
        <v>54464</v>
      </c>
      <c r="Q15001">
        <v>276.19</v>
      </c>
    </row>
    <row r="15002" spans="16:17" x14ac:dyDescent="0.25">
      <c r="P15002" s="5" t="s">
        <v>58975</v>
      </c>
      <c r="Q15002">
        <v>997.59</v>
      </c>
    </row>
    <row r="15003" spans="16:17" x14ac:dyDescent="0.25">
      <c r="P15003" s="6" t="s">
        <v>52594</v>
      </c>
      <c r="Q15003">
        <v>997.59</v>
      </c>
    </row>
    <row r="15004" spans="16:17" x14ac:dyDescent="0.25">
      <c r="P15004" s="5" t="s">
        <v>63365</v>
      </c>
      <c r="Q15004">
        <v>728.98</v>
      </c>
    </row>
    <row r="15005" spans="16:17" x14ac:dyDescent="0.25">
      <c r="P15005" s="6" t="s">
        <v>54093</v>
      </c>
      <c r="Q15005">
        <v>728.98</v>
      </c>
    </row>
    <row r="15006" spans="16:17" x14ac:dyDescent="0.25">
      <c r="P15006" s="5" t="s">
        <v>63344</v>
      </c>
      <c r="Q15006">
        <v>773.74</v>
      </c>
    </row>
    <row r="15007" spans="16:17" x14ac:dyDescent="0.25">
      <c r="P15007" s="6" t="s">
        <v>51388</v>
      </c>
      <c r="Q15007">
        <v>773.74</v>
      </c>
    </row>
    <row r="15008" spans="16:17" x14ac:dyDescent="0.25">
      <c r="P15008" s="5" t="s">
        <v>59409</v>
      </c>
      <c r="Q15008">
        <v>577.37</v>
      </c>
    </row>
    <row r="15009" spans="16:17" x14ac:dyDescent="0.25">
      <c r="P15009" s="6" t="s">
        <v>51912</v>
      </c>
      <c r="Q15009">
        <v>577.37</v>
      </c>
    </row>
    <row r="15010" spans="16:17" x14ac:dyDescent="0.25">
      <c r="P15010" s="5" t="s">
        <v>60531</v>
      </c>
      <c r="Q15010">
        <v>283.77</v>
      </c>
    </row>
    <row r="15011" spans="16:17" x14ac:dyDescent="0.25">
      <c r="P15011" s="6" t="s">
        <v>53801</v>
      </c>
      <c r="Q15011">
        <v>283.77</v>
      </c>
    </row>
    <row r="15012" spans="16:17" x14ac:dyDescent="0.25">
      <c r="P15012" s="5" t="s">
        <v>64772</v>
      </c>
      <c r="Q15012">
        <v>0</v>
      </c>
    </row>
    <row r="15013" spans="16:17" x14ac:dyDescent="0.25">
      <c r="P15013" s="6" t="s">
        <v>56313</v>
      </c>
      <c r="Q15013">
        <v>0</v>
      </c>
    </row>
    <row r="15014" spans="16:17" x14ac:dyDescent="0.25">
      <c r="P15014" s="5" t="s">
        <v>56913</v>
      </c>
      <c r="Q15014">
        <v>806.64</v>
      </c>
    </row>
    <row r="15015" spans="16:17" x14ac:dyDescent="0.25">
      <c r="P15015" s="6" t="s">
        <v>50622</v>
      </c>
      <c r="Q15015">
        <v>806.64</v>
      </c>
    </row>
    <row r="15016" spans="16:17" x14ac:dyDescent="0.25">
      <c r="P15016" s="5" t="s">
        <v>58315</v>
      </c>
      <c r="Q15016">
        <v>420.75</v>
      </c>
    </row>
    <row r="15017" spans="16:17" x14ac:dyDescent="0.25">
      <c r="P15017" s="6" t="s">
        <v>52017</v>
      </c>
      <c r="Q15017">
        <v>420.75</v>
      </c>
    </row>
    <row r="15018" spans="16:17" x14ac:dyDescent="0.25">
      <c r="P15018" s="5" t="s">
        <v>57159</v>
      </c>
      <c r="Q15018">
        <v>784.01</v>
      </c>
    </row>
    <row r="15019" spans="16:17" x14ac:dyDescent="0.25">
      <c r="P15019" s="6" t="s">
        <v>50874</v>
      </c>
      <c r="Q15019">
        <v>784.01</v>
      </c>
    </row>
    <row r="15020" spans="16:17" x14ac:dyDescent="0.25">
      <c r="P15020" s="5" t="s">
        <v>63610</v>
      </c>
      <c r="Q15020">
        <v>464.34</v>
      </c>
    </row>
    <row r="15021" spans="16:17" x14ac:dyDescent="0.25">
      <c r="P15021" s="6" t="s">
        <v>50779</v>
      </c>
      <c r="Q15021">
        <v>464.34</v>
      </c>
    </row>
    <row r="15022" spans="16:17" x14ac:dyDescent="0.25">
      <c r="P15022" s="5" t="s">
        <v>64378</v>
      </c>
      <c r="Q15022">
        <v>586.37</v>
      </c>
    </row>
    <row r="15023" spans="16:17" x14ac:dyDescent="0.25">
      <c r="P15023" s="6" t="s">
        <v>56138</v>
      </c>
      <c r="Q15023">
        <v>586.37</v>
      </c>
    </row>
    <row r="15024" spans="16:17" x14ac:dyDescent="0.25">
      <c r="P15024" s="5" t="s">
        <v>57949</v>
      </c>
      <c r="Q15024">
        <v>780.86</v>
      </c>
    </row>
    <row r="15025" spans="16:17" x14ac:dyDescent="0.25">
      <c r="P15025" s="6" t="s">
        <v>50163</v>
      </c>
      <c r="Q15025">
        <v>780.86</v>
      </c>
    </row>
    <row r="15026" spans="16:17" x14ac:dyDescent="0.25">
      <c r="P15026" s="5" t="s">
        <v>60588</v>
      </c>
      <c r="Q15026">
        <v>925.8</v>
      </c>
    </row>
    <row r="15027" spans="16:17" x14ac:dyDescent="0.25">
      <c r="P15027" s="6" t="s">
        <v>51938</v>
      </c>
      <c r="Q15027">
        <v>925.8</v>
      </c>
    </row>
    <row r="15028" spans="16:17" x14ac:dyDescent="0.25">
      <c r="P15028" s="5" t="s">
        <v>62288</v>
      </c>
      <c r="Q15028">
        <v>415.13</v>
      </c>
    </row>
    <row r="15029" spans="16:17" x14ac:dyDescent="0.25">
      <c r="P15029" s="6" t="s">
        <v>53373</v>
      </c>
      <c r="Q15029">
        <v>415.13</v>
      </c>
    </row>
    <row r="15030" spans="16:17" x14ac:dyDescent="0.25">
      <c r="P15030" s="5" t="s">
        <v>60215</v>
      </c>
      <c r="Q15030">
        <v>17.670000000000002</v>
      </c>
    </row>
    <row r="15031" spans="16:17" x14ac:dyDescent="0.25">
      <c r="P15031" s="6" t="s">
        <v>53107</v>
      </c>
      <c r="Q15031">
        <v>17.670000000000002</v>
      </c>
    </row>
    <row r="15032" spans="16:17" x14ac:dyDescent="0.25">
      <c r="P15032" s="5" t="s">
        <v>56648</v>
      </c>
      <c r="Q15032">
        <v>326.63</v>
      </c>
    </row>
    <row r="15033" spans="16:17" x14ac:dyDescent="0.25">
      <c r="P15033" s="6" t="s">
        <v>50347</v>
      </c>
      <c r="Q15033">
        <v>326.63</v>
      </c>
    </row>
    <row r="15034" spans="16:17" x14ac:dyDescent="0.25">
      <c r="P15034" s="5" t="s">
        <v>61549</v>
      </c>
      <c r="Q15034">
        <v>826.96</v>
      </c>
    </row>
    <row r="15035" spans="16:17" x14ac:dyDescent="0.25">
      <c r="P15035" s="6" t="s">
        <v>50764</v>
      </c>
      <c r="Q15035">
        <v>826.96</v>
      </c>
    </row>
    <row r="15036" spans="16:17" x14ac:dyDescent="0.25">
      <c r="P15036" s="5" t="s">
        <v>59585</v>
      </c>
      <c r="Q15036">
        <v>1093.98</v>
      </c>
    </row>
    <row r="15037" spans="16:17" x14ac:dyDescent="0.25">
      <c r="P15037" s="6" t="s">
        <v>51724</v>
      </c>
      <c r="Q15037">
        <v>900.21</v>
      </c>
    </row>
    <row r="15038" spans="16:17" x14ac:dyDescent="0.25">
      <c r="P15038" s="6" t="s">
        <v>52901</v>
      </c>
      <c r="Q15038">
        <v>193.77</v>
      </c>
    </row>
    <row r="15039" spans="16:17" x14ac:dyDescent="0.25">
      <c r="P15039" s="5" t="s">
        <v>56538</v>
      </c>
      <c r="Q15039">
        <v>1714.3500000000001</v>
      </c>
    </row>
    <row r="15040" spans="16:17" x14ac:dyDescent="0.25">
      <c r="P15040" s="6" t="s">
        <v>55559</v>
      </c>
      <c r="Q15040">
        <v>749.95</v>
      </c>
    </row>
    <row r="15041" spans="16:17" x14ac:dyDescent="0.25">
      <c r="P15041" s="6" t="s">
        <v>53372</v>
      </c>
      <c r="Q15041">
        <v>484.73</v>
      </c>
    </row>
    <row r="15042" spans="16:17" x14ac:dyDescent="0.25">
      <c r="P15042" s="6" t="s">
        <v>50228</v>
      </c>
      <c r="Q15042">
        <v>479.67</v>
      </c>
    </row>
    <row r="15043" spans="16:17" x14ac:dyDescent="0.25">
      <c r="P15043" s="5" t="s">
        <v>58215</v>
      </c>
      <c r="Q15043">
        <v>599.57000000000005</v>
      </c>
    </row>
    <row r="15044" spans="16:17" x14ac:dyDescent="0.25">
      <c r="P15044" s="6" t="s">
        <v>51923</v>
      </c>
      <c r="Q15044">
        <v>599.57000000000005</v>
      </c>
    </row>
    <row r="15045" spans="16:17" x14ac:dyDescent="0.25">
      <c r="P15045" s="5" t="s">
        <v>64063</v>
      </c>
      <c r="Q15045">
        <v>533.84</v>
      </c>
    </row>
    <row r="15046" spans="16:17" x14ac:dyDescent="0.25">
      <c r="P15046" s="6" t="s">
        <v>54971</v>
      </c>
      <c r="Q15046">
        <v>533.84</v>
      </c>
    </row>
    <row r="15047" spans="16:17" x14ac:dyDescent="0.25">
      <c r="P15047" s="5" t="s">
        <v>64342</v>
      </c>
      <c r="Q15047">
        <v>943.5</v>
      </c>
    </row>
    <row r="15048" spans="16:17" x14ac:dyDescent="0.25">
      <c r="P15048" s="6" t="s">
        <v>56118</v>
      </c>
      <c r="Q15048">
        <v>943.5</v>
      </c>
    </row>
    <row r="15049" spans="16:17" x14ac:dyDescent="0.25">
      <c r="P15049" s="5" t="s">
        <v>59345</v>
      </c>
      <c r="Q15049">
        <v>20.100000000000001</v>
      </c>
    </row>
    <row r="15050" spans="16:17" x14ac:dyDescent="0.25">
      <c r="P15050" s="6" t="s">
        <v>52889</v>
      </c>
      <c r="Q15050">
        <v>20.100000000000001</v>
      </c>
    </row>
    <row r="15051" spans="16:17" x14ac:dyDescent="0.25">
      <c r="P15051" s="5" t="s">
        <v>56630</v>
      </c>
      <c r="Q15051">
        <v>727.3</v>
      </c>
    </row>
    <row r="15052" spans="16:17" x14ac:dyDescent="0.25">
      <c r="P15052" s="6" t="s">
        <v>50329</v>
      </c>
      <c r="Q15052">
        <v>727.3</v>
      </c>
    </row>
    <row r="15053" spans="16:17" x14ac:dyDescent="0.25">
      <c r="P15053" s="5" t="s">
        <v>59259</v>
      </c>
      <c r="Q15053">
        <v>879.9</v>
      </c>
    </row>
    <row r="15054" spans="16:17" x14ac:dyDescent="0.25">
      <c r="P15054" s="6" t="s">
        <v>52818</v>
      </c>
      <c r="Q15054">
        <v>879.9</v>
      </c>
    </row>
    <row r="15055" spans="16:17" x14ac:dyDescent="0.25">
      <c r="P15055" s="5" t="s">
        <v>56977</v>
      </c>
      <c r="Q15055">
        <v>613.67999999999995</v>
      </c>
    </row>
    <row r="15056" spans="16:17" x14ac:dyDescent="0.25">
      <c r="P15056" s="6" t="s">
        <v>50685</v>
      </c>
      <c r="Q15056">
        <v>613.67999999999995</v>
      </c>
    </row>
    <row r="15057" spans="16:17" x14ac:dyDescent="0.25">
      <c r="P15057" s="5" t="s">
        <v>64038</v>
      </c>
      <c r="Q15057">
        <v>432.55</v>
      </c>
    </row>
    <row r="15058" spans="16:17" x14ac:dyDescent="0.25">
      <c r="P15058" s="6" t="s">
        <v>52532</v>
      </c>
      <c r="Q15058">
        <v>432.55</v>
      </c>
    </row>
    <row r="15059" spans="16:17" x14ac:dyDescent="0.25">
      <c r="P15059" s="5" t="s">
        <v>61375</v>
      </c>
      <c r="Q15059">
        <v>385.01</v>
      </c>
    </row>
    <row r="15060" spans="16:17" x14ac:dyDescent="0.25">
      <c r="P15060" s="6" t="s">
        <v>54406</v>
      </c>
      <c r="Q15060">
        <v>385.01</v>
      </c>
    </row>
    <row r="15061" spans="16:17" x14ac:dyDescent="0.25">
      <c r="P15061" s="5" t="s">
        <v>58994</v>
      </c>
      <c r="Q15061">
        <v>642.79</v>
      </c>
    </row>
    <row r="15062" spans="16:17" x14ac:dyDescent="0.25">
      <c r="P15062" s="6" t="s">
        <v>52611</v>
      </c>
      <c r="Q15062">
        <v>642.79</v>
      </c>
    </row>
    <row r="15063" spans="16:17" x14ac:dyDescent="0.25">
      <c r="P15063" s="5" t="s">
        <v>56780</v>
      </c>
      <c r="Q15063">
        <v>436.86</v>
      </c>
    </row>
    <row r="15064" spans="16:17" x14ac:dyDescent="0.25">
      <c r="P15064" s="6" t="s">
        <v>50487</v>
      </c>
      <c r="Q15064">
        <v>436.86</v>
      </c>
    </row>
    <row r="15065" spans="16:17" x14ac:dyDescent="0.25">
      <c r="P15065" s="5" t="s">
        <v>64549</v>
      </c>
      <c r="Q15065">
        <v>607.9</v>
      </c>
    </row>
    <row r="15066" spans="16:17" x14ac:dyDescent="0.25">
      <c r="P15066" s="6" t="s">
        <v>52955</v>
      </c>
      <c r="Q15066">
        <v>607.9</v>
      </c>
    </row>
    <row r="15067" spans="16:17" x14ac:dyDescent="0.25">
      <c r="P15067" s="5" t="s">
        <v>58871</v>
      </c>
      <c r="Q15067">
        <v>669.85</v>
      </c>
    </row>
    <row r="15068" spans="16:17" x14ac:dyDescent="0.25">
      <c r="P15068" s="6" t="s">
        <v>52517</v>
      </c>
      <c r="Q15068">
        <v>669.85</v>
      </c>
    </row>
    <row r="15069" spans="16:17" x14ac:dyDescent="0.25">
      <c r="P15069" s="5" t="s">
        <v>62658</v>
      </c>
      <c r="Q15069">
        <v>431.41</v>
      </c>
    </row>
    <row r="15070" spans="16:17" x14ac:dyDescent="0.25">
      <c r="P15070" s="6" t="s">
        <v>51080</v>
      </c>
      <c r="Q15070">
        <v>431.41</v>
      </c>
    </row>
    <row r="15071" spans="16:17" x14ac:dyDescent="0.25">
      <c r="P15071" s="5" t="s">
        <v>58379</v>
      </c>
      <c r="Q15071">
        <v>240.89</v>
      </c>
    </row>
    <row r="15072" spans="16:17" x14ac:dyDescent="0.25">
      <c r="P15072" s="6" t="s">
        <v>52073</v>
      </c>
      <c r="Q15072">
        <v>240.89</v>
      </c>
    </row>
    <row r="15073" spans="16:17" x14ac:dyDescent="0.25">
      <c r="P15073" s="5" t="s">
        <v>58079</v>
      </c>
      <c r="Q15073">
        <v>914.57</v>
      </c>
    </row>
    <row r="15074" spans="16:17" x14ac:dyDescent="0.25">
      <c r="P15074" s="6" t="s">
        <v>51781</v>
      </c>
      <c r="Q15074">
        <v>914.57</v>
      </c>
    </row>
    <row r="15075" spans="16:17" x14ac:dyDescent="0.25">
      <c r="P15075" s="5" t="s">
        <v>56982</v>
      </c>
      <c r="Q15075">
        <v>224.43</v>
      </c>
    </row>
    <row r="15076" spans="16:17" x14ac:dyDescent="0.25">
      <c r="P15076" s="6" t="s">
        <v>50690</v>
      </c>
      <c r="Q15076">
        <v>224.43</v>
      </c>
    </row>
    <row r="15077" spans="16:17" x14ac:dyDescent="0.25">
      <c r="P15077" s="5" t="s">
        <v>56380</v>
      </c>
      <c r="Q15077">
        <v>773.52</v>
      </c>
    </row>
    <row r="15078" spans="16:17" x14ac:dyDescent="0.25">
      <c r="P15078" s="6" t="s">
        <v>50058</v>
      </c>
      <c r="Q15078">
        <v>773.52</v>
      </c>
    </row>
    <row r="15079" spans="16:17" x14ac:dyDescent="0.25">
      <c r="P15079" s="5" t="s">
        <v>62104</v>
      </c>
      <c r="Q15079">
        <v>506.5</v>
      </c>
    </row>
    <row r="15080" spans="16:17" x14ac:dyDescent="0.25">
      <c r="P15080" s="6" t="s">
        <v>53905</v>
      </c>
      <c r="Q15080">
        <v>506.5</v>
      </c>
    </row>
    <row r="15081" spans="16:17" x14ac:dyDescent="0.25">
      <c r="P15081" s="5" t="s">
        <v>59113</v>
      </c>
      <c r="Q15081">
        <v>13.19</v>
      </c>
    </row>
    <row r="15082" spans="16:17" x14ac:dyDescent="0.25">
      <c r="P15082" s="6" t="s">
        <v>52711</v>
      </c>
      <c r="Q15082">
        <v>13.19</v>
      </c>
    </row>
    <row r="15083" spans="16:17" x14ac:dyDescent="0.25">
      <c r="P15083" s="5" t="s">
        <v>59417</v>
      </c>
      <c r="Q15083">
        <v>946.79</v>
      </c>
    </row>
    <row r="15084" spans="16:17" x14ac:dyDescent="0.25">
      <c r="P15084" s="6" t="s">
        <v>52953</v>
      </c>
      <c r="Q15084">
        <v>946.79</v>
      </c>
    </row>
    <row r="15085" spans="16:17" x14ac:dyDescent="0.25">
      <c r="P15085" s="5" t="s">
        <v>61450</v>
      </c>
      <c r="Q15085">
        <v>776.1</v>
      </c>
    </row>
    <row r="15086" spans="16:17" x14ac:dyDescent="0.25">
      <c r="P15086" s="6" t="s">
        <v>52048</v>
      </c>
      <c r="Q15086">
        <v>776.1</v>
      </c>
    </row>
    <row r="15087" spans="16:17" x14ac:dyDescent="0.25">
      <c r="P15087" s="5" t="s">
        <v>57050</v>
      </c>
      <c r="Q15087">
        <v>496.83</v>
      </c>
    </row>
    <row r="15088" spans="16:17" x14ac:dyDescent="0.25">
      <c r="P15088" s="6" t="s">
        <v>50761</v>
      </c>
      <c r="Q15088">
        <v>496.83</v>
      </c>
    </row>
    <row r="15089" spans="16:17" x14ac:dyDescent="0.25">
      <c r="P15089" s="5" t="s">
        <v>64094</v>
      </c>
      <c r="Q15089">
        <v>630.08000000000004</v>
      </c>
    </row>
    <row r="15090" spans="16:17" x14ac:dyDescent="0.25">
      <c r="P15090" s="6" t="s">
        <v>55770</v>
      </c>
      <c r="Q15090">
        <v>630.08000000000004</v>
      </c>
    </row>
    <row r="15091" spans="16:17" x14ac:dyDescent="0.25">
      <c r="P15091" s="5" t="s">
        <v>62992</v>
      </c>
      <c r="Q15091">
        <v>753.75</v>
      </c>
    </row>
    <row r="15092" spans="16:17" x14ac:dyDescent="0.25">
      <c r="P15092" s="6" t="s">
        <v>53359</v>
      </c>
      <c r="Q15092">
        <v>753.75</v>
      </c>
    </row>
    <row r="15093" spans="16:17" x14ac:dyDescent="0.25">
      <c r="P15093" s="5" t="s">
        <v>64547</v>
      </c>
      <c r="Q15093">
        <v>952.43</v>
      </c>
    </row>
    <row r="15094" spans="16:17" x14ac:dyDescent="0.25">
      <c r="P15094" s="6" t="s">
        <v>54670</v>
      </c>
      <c r="Q15094">
        <v>952.43</v>
      </c>
    </row>
    <row r="15095" spans="16:17" x14ac:dyDescent="0.25">
      <c r="P15095" s="5" t="s">
        <v>58402</v>
      </c>
      <c r="Q15095">
        <v>306.62</v>
      </c>
    </row>
    <row r="15096" spans="16:17" x14ac:dyDescent="0.25">
      <c r="P15096" s="6" t="s">
        <v>52094</v>
      </c>
      <c r="Q15096">
        <v>306.62</v>
      </c>
    </row>
    <row r="15097" spans="16:17" x14ac:dyDescent="0.25">
      <c r="P15097" s="5" t="s">
        <v>63135</v>
      </c>
      <c r="Q15097">
        <v>520.21</v>
      </c>
    </row>
    <row r="15098" spans="16:17" x14ac:dyDescent="0.25">
      <c r="P15098" s="6" t="s">
        <v>51836</v>
      </c>
      <c r="Q15098">
        <v>520.21</v>
      </c>
    </row>
    <row r="15099" spans="16:17" x14ac:dyDescent="0.25">
      <c r="P15099" s="5" t="s">
        <v>56536</v>
      </c>
      <c r="Q15099">
        <v>849.74</v>
      </c>
    </row>
    <row r="15100" spans="16:17" x14ac:dyDescent="0.25">
      <c r="P15100" s="6" t="s">
        <v>50226</v>
      </c>
      <c r="Q15100">
        <v>849.74</v>
      </c>
    </row>
    <row r="15101" spans="16:17" x14ac:dyDescent="0.25">
      <c r="P15101" s="5" t="s">
        <v>60996</v>
      </c>
      <c r="Q15101">
        <v>251.5</v>
      </c>
    </row>
    <row r="15102" spans="16:17" x14ac:dyDescent="0.25">
      <c r="P15102" s="6" t="s">
        <v>54134</v>
      </c>
      <c r="Q15102">
        <v>251.5</v>
      </c>
    </row>
    <row r="15103" spans="16:17" x14ac:dyDescent="0.25">
      <c r="P15103" s="5" t="s">
        <v>60603</v>
      </c>
      <c r="Q15103">
        <v>444.19</v>
      </c>
    </row>
    <row r="15104" spans="16:17" x14ac:dyDescent="0.25">
      <c r="P15104" s="6" t="s">
        <v>51393</v>
      </c>
      <c r="Q15104">
        <v>444.19</v>
      </c>
    </row>
    <row r="15105" spans="16:17" x14ac:dyDescent="0.25">
      <c r="P15105" s="5" t="s">
        <v>63852</v>
      </c>
      <c r="Q15105">
        <v>260.98</v>
      </c>
    </row>
    <row r="15106" spans="16:17" x14ac:dyDescent="0.25">
      <c r="P15106" s="6" t="s">
        <v>51814</v>
      </c>
      <c r="Q15106">
        <v>260.98</v>
      </c>
    </row>
    <row r="15107" spans="16:17" x14ac:dyDescent="0.25">
      <c r="P15107" s="5" t="s">
        <v>60049</v>
      </c>
      <c r="Q15107">
        <v>0</v>
      </c>
    </row>
    <row r="15108" spans="16:17" x14ac:dyDescent="0.25">
      <c r="P15108" s="6" t="s">
        <v>53457</v>
      </c>
      <c r="Q15108">
        <v>0</v>
      </c>
    </row>
    <row r="15109" spans="16:17" x14ac:dyDescent="0.25">
      <c r="P15109" s="5" t="s">
        <v>60277</v>
      </c>
      <c r="Q15109">
        <v>0</v>
      </c>
    </row>
    <row r="15110" spans="16:17" x14ac:dyDescent="0.25">
      <c r="P15110" s="6" t="s">
        <v>53630</v>
      </c>
      <c r="Q15110">
        <v>0</v>
      </c>
    </row>
    <row r="15111" spans="16:17" x14ac:dyDescent="0.25">
      <c r="P15111" s="5" t="s">
        <v>64117</v>
      </c>
      <c r="Q15111">
        <v>284.89999999999998</v>
      </c>
    </row>
    <row r="15112" spans="16:17" x14ac:dyDescent="0.25">
      <c r="P15112" s="6" t="s">
        <v>56005</v>
      </c>
      <c r="Q15112">
        <v>284.89999999999998</v>
      </c>
    </row>
    <row r="15113" spans="16:17" x14ac:dyDescent="0.25">
      <c r="P15113" s="5" t="s">
        <v>62797</v>
      </c>
      <c r="Q15113">
        <v>351.8</v>
      </c>
    </row>
    <row r="15114" spans="16:17" x14ac:dyDescent="0.25">
      <c r="P15114" s="6" t="s">
        <v>55268</v>
      </c>
      <c r="Q15114">
        <v>351.8</v>
      </c>
    </row>
    <row r="15115" spans="16:17" x14ac:dyDescent="0.25">
      <c r="P15115" s="5" t="s">
        <v>59714</v>
      </c>
      <c r="Q15115">
        <v>1464.21</v>
      </c>
    </row>
    <row r="15116" spans="16:17" x14ac:dyDescent="0.25">
      <c r="P15116" s="6" t="s">
        <v>54078</v>
      </c>
      <c r="Q15116">
        <v>643.42999999999995</v>
      </c>
    </row>
    <row r="15117" spans="16:17" x14ac:dyDescent="0.25">
      <c r="P15117" s="6" t="s">
        <v>52183</v>
      </c>
      <c r="Q15117">
        <v>820.78</v>
      </c>
    </row>
    <row r="15118" spans="16:17" x14ac:dyDescent="0.25">
      <c r="P15118" s="5" t="s">
        <v>59302</v>
      </c>
      <c r="Q15118">
        <v>723.15</v>
      </c>
    </row>
    <row r="15119" spans="16:17" x14ac:dyDescent="0.25">
      <c r="P15119" s="6" t="s">
        <v>50135</v>
      </c>
      <c r="Q15119">
        <v>723.15</v>
      </c>
    </row>
    <row r="15120" spans="16:17" x14ac:dyDescent="0.25">
      <c r="P15120" s="5" t="s">
        <v>58616</v>
      </c>
      <c r="Q15120">
        <v>228.68</v>
      </c>
    </row>
    <row r="15121" spans="16:17" x14ac:dyDescent="0.25">
      <c r="P15121" s="6" t="s">
        <v>52293</v>
      </c>
      <c r="Q15121">
        <v>228.68</v>
      </c>
    </row>
    <row r="15122" spans="16:17" x14ac:dyDescent="0.25">
      <c r="P15122" s="5" t="s">
        <v>64400</v>
      </c>
      <c r="Q15122">
        <v>921.26</v>
      </c>
    </row>
    <row r="15123" spans="16:17" x14ac:dyDescent="0.25">
      <c r="P15123" s="6" t="s">
        <v>56148</v>
      </c>
      <c r="Q15123">
        <v>921.26</v>
      </c>
    </row>
    <row r="15124" spans="16:17" x14ac:dyDescent="0.25">
      <c r="P15124" s="5" t="s">
        <v>57728</v>
      </c>
      <c r="Q15124">
        <v>896.74</v>
      </c>
    </row>
    <row r="15125" spans="16:17" x14ac:dyDescent="0.25">
      <c r="P15125" s="6" t="s">
        <v>51433</v>
      </c>
      <c r="Q15125">
        <v>215.07</v>
      </c>
    </row>
    <row r="15126" spans="16:17" x14ac:dyDescent="0.25">
      <c r="P15126" s="6" t="s">
        <v>56012</v>
      </c>
      <c r="Q15126">
        <v>681.67</v>
      </c>
    </row>
    <row r="15127" spans="16:17" x14ac:dyDescent="0.25">
      <c r="P15127" s="5" t="s">
        <v>62932</v>
      </c>
      <c r="Q15127">
        <v>1454.88</v>
      </c>
    </row>
    <row r="15128" spans="16:17" x14ac:dyDescent="0.25">
      <c r="P15128" s="6" t="s">
        <v>55694</v>
      </c>
      <c r="Q15128">
        <v>582.51</v>
      </c>
    </row>
    <row r="15129" spans="16:17" x14ac:dyDescent="0.25">
      <c r="P15129" s="6" t="s">
        <v>55350</v>
      </c>
      <c r="Q15129">
        <v>872.37</v>
      </c>
    </row>
    <row r="15130" spans="16:17" x14ac:dyDescent="0.25">
      <c r="P15130" s="5" t="s">
        <v>61545</v>
      </c>
      <c r="Q15130">
        <v>70.12</v>
      </c>
    </row>
    <row r="15131" spans="16:17" x14ac:dyDescent="0.25">
      <c r="P15131" s="6" t="s">
        <v>54511</v>
      </c>
      <c r="Q15131">
        <v>70.12</v>
      </c>
    </row>
    <row r="15132" spans="16:17" x14ac:dyDescent="0.25">
      <c r="P15132" s="5" t="s">
        <v>57866</v>
      </c>
      <c r="Q15132">
        <v>140.5</v>
      </c>
    </row>
    <row r="15133" spans="16:17" x14ac:dyDescent="0.25">
      <c r="P15133" s="6" t="s">
        <v>51570</v>
      </c>
      <c r="Q15133">
        <v>140.5</v>
      </c>
    </row>
    <row r="15134" spans="16:17" x14ac:dyDescent="0.25">
      <c r="P15134" s="5" t="s">
        <v>62701</v>
      </c>
      <c r="Q15134">
        <v>815.8</v>
      </c>
    </row>
    <row r="15135" spans="16:17" x14ac:dyDescent="0.25">
      <c r="P15135" s="6" t="s">
        <v>50865</v>
      </c>
      <c r="Q15135">
        <v>815.8</v>
      </c>
    </row>
    <row r="15136" spans="16:17" x14ac:dyDescent="0.25">
      <c r="P15136" s="5" t="s">
        <v>59422</v>
      </c>
      <c r="Q15136">
        <v>414.85</v>
      </c>
    </row>
    <row r="15137" spans="16:17" x14ac:dyDescent="0.25">
      <c r="P15137" s="6" t="s">
        <v>51526</v>
      </c>
      <c r="Q15137">
        <v>414.85</v>
      </c>
    </row>
    <row r="15138" spans="16:17" x14ac:dyDescent="0.25">
      <c r="P15138" s="5" t="s">
        <v>57720</v>
      </c>
      <c r="Q15138">
        <v>592.14</v>
      </c>
    </row>
    <row r="15139" spans="16:17" x14ac:dyDescent="0.25">
      <c r="P15139" s="6" t="s">
        <v>50578</v>
      </c>
      <c r="Q15139">
        <v>592.14</v>
      </c>
    </row>
    <row r="15140" spans="16:17" x14ac:dyDescent="0.25">
      <c r="P15140" s="5" t="s">
        <v>61582</v>
      </c>
      <c r="Q15140">
        <v>267.41000000000003</v>
      </c>
    </row>
    <row r="15141" spans="16:17" x14ac:dyDescent="0.25">
      <c r="P15141" s="6" t="s">
        <v>54535</v>
      </c>
      <c r="Q15141">
        <v>267.41000000000003</v>
      </c>
    </row>
    <row r="15142" spans="16:17" x14ac:dyDescent="0.25">
      <c r="P15142" s="5" t="s">
        <v>60413</v>
      </c>
      <c r="Q15142">
        <v>382.14</v>
      </c>
    </row>
    <row r="15143" spans="16:17" x14ac:dyDescent="0.25">
      <c r="P15143" s="6" t="s">
        <v>53726</v>
      </c>
      <c r="Q15143">
        <v>382.14</v>
      </c>
    </row>
    <row r="15144" spans="16:17" x14ac:dyDescent="0.25">
      <c r="P15144" s="5" t="s">
        <v>57068</v>
      </c>
      <c r="Q15144">
        <v>716.06</v>
      </c>
    </row>
    <row r="15145" spans="16:17" x14ac:dyDescent="0.25">
      <c r="P15145" s="6" t="s">
        <v>50779</v>
      </c>
      <c r="Q15145">
        <v>716.06</v>
      </c>
    </row>
    <row r="15146" spans="16:17" x14ac:dyDescent="0.25">
      <c r="P15146" s="5" t="s">
        <v>61159</v>
      </c>
      <c r="Q15146">
        <v>116.79</v>
      </c>
    </row>
    <row r="15147" spans="16:17" x14ac:dyDescent="0.25">
      <c r="P15147" s="6" t="s">
        <v>54259</v>
      </c>
      <c r="Q15147">
        <v>116.79</v>
      </c>
    </row>
    <row r="15148" spans="16:17" x14ac:dyDescent="0.25">
      <c r="P15148" s="5" t="s">
        <v>61428</v>
      </c>
      <c r="Q15148">
        <v>928.46</v>
      </c>
    </row>
    <row r="15149" spans="16:17" x14ac:dyDescent="0.25">
      <c r="P15149" s="6" t="s">
        <v>54439</v>
      </c>
      <c r="Q15149">
        <v>928.46</v>
      </c>
    </row>
    <row r="15150" spans="16:17" x14ac:dyDescent="0.25">
      <c r="P15150" s="5" t="s">
        <v>62283</v>
      </c>
      <c r="Q15150">
        <v>877.61</v>
      </c>
    </row>
    <row r="15151" spans="16:17" x14ac:dyDescent="0.25">
      <c r="P15151" s="6" t="s">
        <v>54977</v>
      </c>
      <c r="Q15151">
        <v>422.1</v>
      </c>
    </row>
    <row r="15152" spans="16:17" x14ac:dyDescent="0.25">
      <c r="P15152" s="6" t="s">
        <v>56028</v>
      </c>
      <c r="Q15152">
        <v>455.51</v>
      </c>
    </row>
    <row r="15153" spans="16:17" x14ac:dyDescent="0.25">
      <c r="P15153" s="5" t="s">
        <v>63562</v>
      </c>
      <c r="Q15153">
        <v>425.61</v>
      </c>
    </row>
    <row r="15154" spans="16:17" x14ac:dyDescent="0.25">
      <c r="P15154" s="6" t="s">
        <v>55710</v>
      </c>
      <c r="Q15154">
        <v>189.2</v>
      </c>
    </row>
    <row r="15155" spans="16:17" x14ac:dyDescent="0.25">
      <c r="P15155" s="6" t="s">
        <v>55930</v>
      </c>
      <c r="Q15155">
        <v>236.41</v>
      </c>
    </row>
    <row r="15156" spans="16:17" x14ac:dyDescent="0.25">
      <c r="P15156" s="5" t="s">
        <v>57709</v>
      </c>
      <c r="Q15156">
        <v>961.39</v>
      </c>
    </row>
    <row r="15157" spans="16:17" x14ac:dyDescent="0.25">
      <c r="P15157" s="6" t="s">
        <v>51416</v>
      </c>
      <c r="Q15157">
        <v>961.39</v>
      </c>
    </row>
    <row r="15158" spans="16:17" x14ac:dyDescent="0.25">
      <c r="P15158" s="5" t="s">
        <v>59046</v>
      </c>
      <c r="Q15158">
        <v>281.67</v>
      </c>
    </row>
    <row r="15159" spans="16:17" x14ac:dyDescent="0.25">
      <c r="P15159" s="6" t="s">
        <v>52658</v>
      </c>
      <c r="Q15159">
        <v>281.67</v>
      </c>
    </row>
    <row r="15160" spans="16:17" x14ac:dyDescent="0.25">
      <c r="P15160" s="5" t="s">
        <v>63438</v>
      </c>
      <c r="Q15160">
        <v>909.97</v>
      </c>
    </row>
    <row r="15161" spans="16:17" x14ac:dyDescent="0.25">
      <c r="P15161" s="6" t="s">
        <v>55625</v>
      </c>
      <c r="Q15161">
        <v>909.97</v>
      </c>
    </row>
    <row r="15162" spans="16:17" x14ac:dyDescent="0.25">
      <c r="P15162" s="5" t="s">
        <v>57665</v>
      </c>
      <c r="Q15162">
        <v>387.32</v>
      </c>
    </row>
    <row r="15163" spans="16:17" x14ac:dyDescent="0.25">
      <c r="P15163" s="6" t="s">
        <v>51183</v>
      </c>
      <c r="Q15163">
        <v>387.32</v>
      </c>
    </row>
    <row r="15164" spans="16:17" x14ac:dyDescent="0.25">
      <c r="P15164" s="5" t="s">
        <v>64230</v>
      </c>
      <c r="Q15164">
        <v>759.25</v>
      </c>
    </row>
    <row r="15165" spans="16:17" x14ac:dyDescent="0.25">
      <c r="P15165" s="6" t="s">
        <v>56062</v>
      </c>
      <c r="Q15165">
        <v>759.25</v>
      </c>
    </row>
    <row r="15166" spans="16:17" x14ac:dyDescent="0.25">
      <c r="P15166" s="5" t="s">
        <v>59405</v>
      </c>
      <c r="Q15166">
        <v>931.33</v>
      </c>
    </row>
    <row r="15167" spans="16:17" x14ac:dyDescent="0.25">
      <c r="P15167" s="6" t="s">
        <v>52944</v>
      </c>
      <c r="Q15167">
        <v>931.33</v>
      </c>
    </row>
    <row r="15168" spans="16:17" x14ac:dyDescent="0.25">
      <c r="P15168" s="5" t="s">
        <v>63005</v>
      </c>
      <c r="Q15168">
        <v>50.36</v>
      </c>
    </row>
    <row r="15169" spans="16:17" x14ac:dyDescent="0.25">
      <c r="P15169" s="6" t="s">
        <v>55385</v>
      </c>
      <c r="Q15169">
        <v>50.36</v>
      </c>
    </row>
    <row r="15170" spans="16:17" x14ac:dyDescent="0.25">
      <c r="P15170" s="5" t="s">
        <v>60874</v>
      </c>
      <c r="Q15170">
        <v>837.72</v>
      </c>
    </row>
    <row r="15171" spans="16:17" x14ac:dyDescent="0.25">
      <c r="P15171" s="6" t="s">
        <v>54044</v>
      </c>
      <c r="Q15171">
        <v>837.72</v>
      </c>
    </row>
    <row r="15172" spans="16:17" x14ac:dyDescent="0.25">
      <c r="P15172" s="5" t="s">
        <v>60220</v>
      </c>
      <c r="Q15172">
        <v>557.72</v>
      </c>
    </row>
    <row r="15173" spans="16:17" x14ac:dyDescent="0.25">
      <c r="P15173" s="6" t="s">
        <v>51560</v>
      </c>
      <c r="Q15173">
        <v>557.72</v>
      </c>
    </row>
    <row r="15174" spans="16:17" x14ac:dyDescent="0.25">
      <c r="P15174" s="5" t="s">
        <v>61026</v>
      </c>
      <c r="Q15174">
        <v>159.71</v>
      </c>
    </row>
    <row r="15175" spans="16:17" x14ac:dyDescent="0.25">
      <c r="P15175" s="6" t="s">
        <v>54159</v>
      </c>
      <c r="Q15175">
        <v>159.71</v>
      </c>
    </row>
    <row r="15176" spans="16:17" x14ac:dyDescent="0.25">
      <c r="P15176" s="5" t="s">
        <v>60746</v>
      </c>
      <c r="Q15176">
        <v>644.19000000000005</v>
      </c>
    </row>
    <row r="15177" spans="16:17" x14ac:dyDescent="0.25">
      <c r="P15177" s="6" t="s">
        <v>53956</v>
      </c>
      <c r="Q15177">
        <v>644.19000000000005</v>
      </c>
    </row>
    <row r="15178" spans="16:17" x14ac:dyDescent="0.25">
      <c r="P15178" s="5" t="s">
        <v>58510</v>
      </c>
      <c r="Q15178">
        <v>424.66</v>
      </c>
    </row>
    <row r="15179" spans="16:17" x14ac:dyDescent="0.25">
      <c r="P15179" s="6" t="s">
        <v>52202</v>
      </c>
      <c r="Q15179">
        <v>424.66</v>
      </c>
    </row>
    <row r="15180" spans="16:17" x14ac:dyDescent="0.25">
      <c r="P15180" s="5" t="s">
        <v>64046</v>
      </c>
      <c r="Q15180">
        <v>660.72</v>
      </c>
    </row>
    <row r="15181" spans="16:17" x14ac:dyDescent="0.25">
      <c r="P15181" s="6" t="s">
        <v>54586</v>
      </c>
      <c r="Q15181">
        <v>660.72</v>
      </c>
    </row>
    <row r="15182" spans="16:17" x14ac:dyDescent="0.25">
      <c r="P15182" s="5" t="s">
        <v>60792</v>
      </c>
      <c r="Q15182">
        <v>586.11</v>
      </c>
    </row>
    <row r="15183" spans="16:17" x14ac:dyDescent="0.25">
      <c r="P15183" s="6" t="s">
        <v>53982</v>
      </c>
      <c r="Q15183">
        <v>586.11</v>
      </c>
    </row>
    <row r="15184" spans="16:17" x14ac:dyDescent="0.25">
      <c r="P15184" s="5" t="s">
        <v>62647</v>
      </c>
      <c r="Q15184">
        <v>416.52</v>
      </c>
    </row>
    <row r="15185" spans="16:17" x14ac:dyDescent="0.25">
      <c r="P15185" s="6" t="s">
        <v>55183</v>
      </c>
      <c r="Q15185">
        <v>416.52</v>
      </c>
    </row>
    <row r="15186" spans="16:17" x14ac:dyDescent="0.25">
      <c r="P15186" s="5" t="s">
        <v>58728</v>
      </c>
      <c r="Q15186">
        <v>1162.4000000000001</v>
      </c>
    </row>
    <row r="15187" spans="16:17" x14ac:dyDescent="0.25">
      <c r="P15187" s="6" t="s">
        <v>53179</v>
      </c>
      <c r="Q15187">
        <v>309.95999999999998</v>
      </c>
    </row>
    <row r="15188" spans="16:17" x14ac:dyDescent="0.25">
      <c r="P15188" s="6" t="s">
        <v>52385</v>
      </c>
      <c r="Q15188">
        <v>852.44</v>
      </c>
    </row>
    <row r="15189" spans="16:17" x14ac:dyDescent="0.25">
      <c r="P15189" s="5" t="s">
        <v>59878</v>
      </c>
      <c r="Q15189">
        <v>830.99</v>
      </c>
    </row>
    <row r="15190" spans="16:17" x14ac:dyDescent="0.25">
      <c r="P15190" s="6" t="s">
        <v>53321</v>
      </c>
      <c r="Q15190">
        <v>830.99</v>
      </c>
    </row>
    <row r="15191" spans="16:17" x14ac:dyDescent="0.25">
      <c r="P15191" s="5" t="s">
        <v>60700</v>
      </c>
      <c r="Q15191">
        <v>1035.3</v>
      </c>
    </row>
    <row r="15192" spans="16:17" x14ac:dyDescent="0.25">
      <c r="P15192" s="6" t="s">
        <v>53316</v>
      </c>
      <c r="Q15192">
        <v>388.13</v>
      </c>
    </row>
    <row r="15193" spans="16:17" x14ac:dyDescent="0.25">
      <c r="P15193" s="6" t="s">
        <v>50983</v>
      </c>
      <c r="Q15193">
        <v>549.94000000000005</v>
      </c>
    </row>
    <row r="15194" spans="16:17" x14ac:dyDescent="0.25">
      <c r="P15194" s="6" t="s">
        <v>51944</v>
      </c>
      <c r="Q15194">
        <v>97.23</v>
      </c>
    </row>
    <row r="15195" spans="16:17" x14ac:dyDescent="0.25">
      <c r="P15195" s="5" t="s">
        <v>61144</v>
      </c>
      <c r="Q15195">
        <v>833.84</v>
      </c>
    </row>
    <row r="15196" spans="16:17" x14ac:dyDescent="0.25">
      <c r="P15196" s="6" t="s">
        <v>54251</v>
      </c>
      <c r="Q15196">
        <v>833.84</v>
      </c>
    </row>
    <row r="15197" spans="16:17" x14ac:dyDescent="0.25">
      <c r="P15197" s="5" t="s">
        <v>58816</v>
      </c>
      <c r="Q15197">
        <v>448.9</v>
      </c>
    </row>
    <row r="15198" spans="16:17" x14ac:dyDescent="0.25">
      <c r="P15198" s="6" t="s">
        <v>51456</v>
      </c>
      <c r="Q15198">
        <v>448.9</v>
      </c>
    </row>
    <row r="15199" spans="16:17" x14ac:dyDescent="0.25">
      <c r="P15199" s="5" t="s">
        <v>60994</v>
      </c>
      <c r="Q15199">
        <v>923.84</v>
      </c>
    </row>
    <row r="15200" spans="16:17" x14ac:dyDescent="0.25">
      <c r="P15200" s="6" t="s">
        <v>51038</v>
      </c>
      <c r="Q15200">
        <v>923.84</v>
      </c>
    </row>
    <row r="15201" spans="16:17" x14ac:dyDescent="0.25">
      <c r="P15201" s="5" t="s">
        <v>62034</v>
      </c>
      <c r="Q15201">
        <v>286.14999999999998</v>
      </c>
    </row>
    <row r="15202" spans="16:17" x14ac:dyDescent="0.25">
      <c r="P15202" s="6" t="s">
        <v>53666</v>
      </c>
      <c r="Q15202">
        <v>286.14999999999998</v>
      </c>
    </row>
    <row r="15203" spans="16:17" x14ac:dyDescent="0.25">
      <c r="P15203" s="5" t="s">
        <v>62029</v>
      </c>
      <c r="Q15203">
        <v>523.5</v>
      </c>
    </row>
    <row r="15204" spans="16:17" x14ac:dyDescent="0.25">
      <c r="P15204" s="6" t="s">
        <v>54815</v>
      </c>
      <c r="Q15204">
        <v>523.5</v>
      </c>
    </row>
    <row r="15205" spans="16:17" x14ac:dyDescent="0.25">
      <c r="P15205" s="5" t="s">
        <v>57307</v>
      </c>
      <c r="Q15205">
        <v>226.37</v>
      </c>
    </row>
    <row r="15206" spans="16:17" x14ac:dyDescent="0.25">
      <c r="P15206" s="6" t="s">
        <v>51024</v>
      </c>
      <c r="Q15206">
        <v>226.37</v>
      </c>
    </row>
    <row r="15207" spans="16:17" x14ac:dyDescent="0.25">
      <c r="P15207" s="5" t="s">
        <v>63753</v>
      </c>
      <c r="Q15207">
        <v>398.5</v>
      </c>
    </row>
    <row r="15208" spans="16:17" x14ac:dyDescent="0.25">
      <c r="P15208" s="6" t="s">
        <v>53198</v>
      </c>
      <c r="Q15208">
        <v>398.5</v>
      </c>
    </row>
    <row r="15209" spans="16:17" x14ac:dyDescent="0.25">
      <c r="P15209" s="5" t="s">
        <v>59888</v>
      </c>
      <c r="Q15209">
        <v>856.17</v>
      </c>
    </row>
    <row r="15210" spans="16:17" x14ac:dyDescent="0.25">
      <c r="P15210" s="6" t="s">
        <v>53328</v>
      </c>
      <c r="Q15210">
        <v>856.17</v>
      </c>
    </row>
    <row r="15211" spans="16:17" x14ac:dyDescent="0.25">
      <c r="P15211" s="5" t="s">
        <v>57880</v>
      </c>
      <c r="Q15211">
        <v>1462.7199999999998</v>
      </c>
    </row>
    <row r="15212" spans="16:17" x14ac:dyDescent="0.25">
      <c r="P15212" s="6" t="s">
        <v>50741</v>
      </c>
      <c r="Q15212">
        <v>707.02</v>
      </c>
    </row>
    <row r="15213" spans="16:17" x14ac:dyDescent="0.25">
      <c r="P15213" s="6" t="s">
        <v>51582</v>
      </c>
      <c r="Q15213">
        <v>109.02</v>
      </c>
    </row>
    <row r="15214" spans="16:17" x14ac:dyDescent="0.25">
      <c r="P15214" s="6" t="s">
        <v>52033</v>
      </c>
      <c r="Q15214">
        <v>646.67999999999995</v>
      </c>
    </row>
    <row r="15215" spans="16:17" x14ac:dyDescent="0.25">
      <c r="P15215" s="5" t="s">
        <v>61658</v>
      </c>
      <c r="Q15215">
        <v>541.77</v>
      </c>
    </row>
    <row r="15216" spans="16:17" x14ac:dyDescent="0.25">
      <c r="P15216" s="6" t="s">
        <v>54582</v>
      </c>
      <c r="Q15216">
        <v>541.77</v>
      </c>
    </row>
    <row r="15217" spans="16:17" x14ac:dyDescent="0.25">
      <c r="P15217" s="5" t="s">
        <v>62980</v>
      </c>
      <c r="Q15217">
        <v>677.29</v>
      </c>
    </row>
    <row r="15218" spans="16:17" x14ac:dyDescent="0.25">
      <c r="P15218" s="6" t="s">
        <v>50394</v>
      </c>
      <c r="Q15218">
        <v>677.29</v>
      </c>
    </row>
    <row r="15219" spans="16:17" x14ac:dyDescent="0.25">
      <c r="P15219" s="5" t="s">
        <v>59299</v>
      </c>
      <c r="Q15219">
        <v>880.3</v>
      </c>
    </row>
    <row r="15220" spans="16:17" x14ac:dyDescent="0.25">
      <c r="P15220" s="6" t="s">
        <v>52850</v>
      </c>
      <c r="Q15220">
        <v>880.3</v>
      </c>
    </row>
    <row r="15221" spans="16:17" x14ac:dyDescent="0.25">
      <c r="P15221" s="5" t="s">
        <v>58622</v>
      </c>
      <c r="Q15221">
        <v>130.47999999999999</v>
      </c>
    </row>
    <row r="15222" spans="16:17" x14ac:dyDescent="0.25">
      <c r="P15222" s="6" t="s">
        <v>52298</v>
      </c>
      <c r="Q15222">
        <v>130.47999999999999</v>
      </c>
    </row>
    <row r="15223" spans="16:17" x14ac:dyDescent="0.25">
      <c r="P15223" s="5" t="s">
        <v>62116</v>
      </c>
      <c r="Q15223">
        <v>468.96</v>
      </c>
    </row>
    <row r="15224" spans="16:17" x14ac:dyDescent="0.25">
      <c r="P15224" s="6" t="s">
        <v>54873</v>
      </c>
      <c r="Q15224">
        <v>468.96</v>
      </c>
    </row>
    <row r="15225" spans="16:17" x14ac:dyDescent="0.25">
      <c r="P15225" s="5" t="s">
        <v>56616</v>
      </c>
      <c r="Q15225">
        <v>367.86</v>
      </c>
    </row>
    <row r="15226" spans="16:17" x14ac:dyDescent="0.25">
      <c r="P15226" s="6" t="s">
        <v>51502</v>
      </c>
      <c r="Q15226">
        <v>367.86</v>
      </c>
    </row>
    <row r="15227" spans="16:17" x14ac:dyDescent="0.25">
      <c r="P15227" s="6" t="s">
        <v>50313</v>
      </c>
      <c r="Q15227">
        <v>0</v>
      </c>
    </row>
    <row r="15228" spans="16:17" x14ac:dyDescent="0.25">
      <c r="P15228" s="5" t="s">
        <v>57636</v>
      </c>
      <c r="Q15228">
        <v>1659.49</v>
      </c>
    </row>
    <row r="15229" spans="16:17" x14ac:dyDescent="0.25">
      <c r="P15229" s="6" t="s">
        <v>51342</v>
      </c>
      <c r="Q15229">
        <v>951.55</v>
      </c>
    </row>
    <row r="15230" spans="16:17" x14ac:dyDescent="0.25">
      <c r="P15230" s="6" t="s">
        <v>55963</v>
      </c>
      <c r="Q15230">
        <v>707.94</v>
      </c>
    </row>
    <row r="15231" spans="16:17" x14ac:dyDescent="0.25">
      <c r="P15231" s="5" t="s">
        <v>56595</v>
      </c>
      <c r="Q15231">
        <v>1215.8800000000001</v>
      </c>
    </row>
    <row r="15232" spans="16:17" x14ac:dyDescent="0.25">
      <c r="P15232" s="6" t="s">
        <v>50287</v>
      </c>
      <c r="Q15232">
        <v>556.4</v>
      </c>
    </row>
    <row r="15233" spans="16:17" x14ac:dyDescent="0.25">
      <c r="P15233" s="6" t="s">
        <v>56276</v>
      </c>
      <c r="Q15233">
        <v>659.48</v>
      </c>
    </row>
    <row r="15234" spans="16:17" x14ac:dyDescent="0.25">
      <c r="P15234" s="5" t="s">
        <v>59359</v>
      </c>
      <c r="Q15234">
        <v>1572.29</v>
      </c>
    </row>
    <row r="15235" spans="16:17" x14ac:dyDescent="0.25">
      <c r="P15235" s="6" t="s">
        <v>54674</v>
      </c>
      <c r="Q15235">
        <v>766.46</v>
      </c>
    </row>
    <row r="15236" spans="16:17" x14ac:dyDescent="0.25">
      <c r="P15236" s="6" t="s">
        <v>52900</v>
      </c>
      <c r="Q15236">
        <v>805.83</v>
      </c>
    </row>
    <row r="15237" spans="16:17" x14ac:dyDescent="0.25">
      <c r="P15237" s="5" t="s">
        <v>60085</v>
      </c>
      <c r="Q15237">
        <v>44.57</v>
      </c>
    </row>
    <row r="15238" spans="16:17" x14ac:dyDescent="0.25">
      <c r="P15238" s="6" t="s">
        <v>53483</v>
      </c>
      <c r="Q15238">
        <v>44.57</v>
      </c>
    </row>
    <row r="15239" spans="16:17" x14ac:dyDescent="0.25">
      <c r="P15239" s="5" t="s">
        <v>60115</v>
      </c>
      <c r="Q15239">
        <v>861.29</v>
      </c>
    </row>
    <row r="15240" spans="16:17" x14ac:dyDescent="0.25">
      <c r="P15240" s="6" t="s">
        <v>51596</v>
      </c>
      <c r="Q15240">
        <v>861.29</v>
      </c>
    </row>
    <row r="15241" spans="16:17" x14ac:dyDescent="0.25">
      <c r="P15241" s="5" t="s">
        <v>56915</v>
      </c>
      <c r="Q15241">
        <v>609.22</v>
      </c>
    </row>
    <row r="15242" spans="16:17" x14ac:dyDescent="0.25">
      <c r="P15242" s="6" t="s">
        <v>52400</v>
      </c>
      <c r="Q15242">
        <v>425.52</v>
      </c>
    </row>
    <row r="15243" spans="16:17" x14ac:dyDescent="0.25">
      <c r="P15243" s="6" t="s">
        <v>50624</v>
      </c>
      <c r="Q15243">
        <v>183.7</v>
      </c>
    </row>
    <row r="15244" spans="16:17" x14ac:dyDescent="0.25">
      <c r="P15244" s="5" t="s">
        <v>59129</v>
      </c>
      <c r="Q15244">
        <v>262.97000000000003</v>
      </c>
    </row>
    <row r="15245" spans="16:17" x14ac:dyDescent="0.25">
      <c r="P15245" s="6" t="s">
        <v>52722</v>
      </c>
      <c r="Q15245">
        <v>262.97000000000003</v>
      </c>
    </row>
    <row r="15246" spans="16:17" x14ac:dyDescent="0.25">
      <c r="P15246" s="5" t="s">
        <v>57101</v>
      </c>
      <c r="Q15246">
        <v>986</v>
      </c>
    </row>
    <row r="15247" spans="16:17" x14ac:dyDescent="0.25">
      <c r="P15247" s="6" t="s">
        <v>51126</v>
      </c>
      <c r="Q15247">
        <v>78.05</v>
      </c>
    </row>
    <row r="15248" spans="16:17" x14ac:dyDescent="0.25">
      <c r="P15248" s="6" t="s">
        <v>50811</v>
      </c>
      <c r="Q15248">
        <v>907.95</v>
      </c>
    </row>
    <row r="15249" spans="16:17" x14ac:dyDescent="0.25">
      <c r="P15249" s="5" t="s">
        <v>61490</v>
      </c>
      <c r="Q15249">
        <v>340.67</v>
      </c>
    </row>
    <row r="15250" spans="16:17" x14ac:dyDescent="0.25">
      <c r="P15250" s="6" t="s">
        <v>54481</v>
      </c>
      <c r="Q15250">
        <v>340.67</v>
      </c>
    </row>
    <row r="15251" spans="16:17" x14ac:dyDescent="0.25">
      <c r="P15251" s="5" t="s">
        <v>60729</v>
      </c>
      <c r="Q15251">
        <v>791.49</v>
      </c>
    </row>
    <row r="15252" spans="16:17" x14ac:dyDescent="0.25">
      <c r="P15252" s="6" t="s">
        <v>53941</v>
      </c>
      <c r="Q15252">
        <v>20.63</v>
      </c>
    </row>
    <row r="15253" spans="16:17" x14ac:dyDescent="0.25">
      <c r="P15253" s="6" t="s">
        <v>55965</v>
      </c>
      <c r="Q15253">
        <v>770.86</v>
      </c>
    </row>
    <row r="15254" spans="16:17" x14ac:dyDescent="0.25">
      <c r="P15254" s="5" t="s">
        <v>59408</v>
      </c>
      <c r="Q15254">
        <v>669.4</v>
      </c>
    </row>
    <row r="15255" spans="16:17" x14ac:dyDescent="0.25">
      <c r="P15255" s="6" t="s">
        <v>52947</v>
      </c>
      <c r="Q15255">
        <v>669.4</v>
      </c>
    </row>
    <row r="15256" spans="16:17" x14ac:dyDescent="0.25">
      <c r="P15256" s="5" t="s">
        <v>62449</v>
      </c>
      <c r="Q15256">
        <v>780.3</v>
      </c>
    </row>
    <row r="15257" spans="16:17" x14ac:dyDescent="0.25">
      <c r="P15257" s="6" t="s">
        <v>51823</v>
      </c>
      <c r="Q15257">
        <v>780.3</v>
      </c>
    </row>
    <row r="15258" spans="16:17" x14ac:dyDescent="0.25">
      <c r="P15258" s="5" t="s">
        <v>56793</v>
      </c>
      <c r="Q15258">
        <v>14.11</v>
      </c>
    </row>
    <row r="15259" spans="16:17" x14ac:dyDescent="0.25">
      <c r="P15259" s="6" t="s">
        <v>50500</v>
      </c>
      <c r="Q15259">
        <v>14.11</v>
      </c>
    </row>
    <row r="15260" spans="16:17" x14ac:dyDescent="0.25">
      <c r="P15260" s="5" t="s">
        <v>60443</v>
      </c>
      <c r="Q15260">
        <v>414.21</v>
      </c>
    </row>
    <row r="15261" spans="16:17" x14ac:dyDescent="0.25">
      <c r="P15261" s="6" t="s">
        <v>53750</v>
      </c>
      <c r="Q15261">
        <v>414.21</v>
      </c>
    </row>
    <row r="15262" spans="16:17" x14ac:dyDescent="0.25">
      <c r="P15262" s="5" t="s">
        <v>64575</v>
      </c>
      <c r="Q15262">
        <v>906.61</v>
      </c>
    </row>
    <row r="15263" spans="16:17" x14ac:dyDescent="0.25">
      <c r="P15263" s="6" t="s">
        <v>56142</v>
      </c>
      <c r="Q15263">
        <v>906.61</v>
      </c>
    </row>
    <row r="15264" spans="16:17" x14ac:dyDescent="0.25">
      <c r="P15264" s="5" t="s">
        <v>59699</v>
      </c>
      <c r="Q15264">
        <v>665.54</v>
      </c>
    </row>
    <row r="15265" spans="16:17" x14ac:dyDescent="0.25">
      <c r="P15265" s="6" t="s">
        <v>51287</v>
      </c>
      <c r="Q15265">
        <v>665.54</v>
      </c>
    </row>
    <row r="15266" spans="16:17" x14ac:dyDescent="0.25">
      <c r="P15266" s="5" t="s">
        <v>62243</v>
      </c>
      <c r="Q15266">
        <v>233.71</v>
      </c>
    </row>
    <row r="15267" spans="16:17" x14ac:dyDescent="0.25">
      <c r="P15267" s="6" t="s">
        <v>54951</v>
      </c>
      <c r="Q15267">
        <v>233.71</v>
      </c>
    </row>
    <row r="15268" spans="16:17" x14ac:dyDescent="0.25">
      <c r="P15268" s="5" t="s">
        <v>60872</v>
      </c>
      <c r="Q15268">
        <v>889.91</v>
      </c>
    </row>
    <row r="15269" spans="16:17" x14ac:dyDescent="0.25">
      <c r="P15269" s="6" t="s">
        <v>54036</v>
      </c>
      <c r="Q15269">
        <v>889.91</v>
      </c>
    </row>
    <row r="15270" spans="16:17" x14ac:dyDescent="0.25">
      <c r="P15270" s="5" t="s">
        <v>61141</v>
      </c>
      <c r="Q15270">
        <v>809.26</v>
      </c>
    </row>
    <row r="15271" spans="16:17" x14ac:dyDescent="0.25">
      <c r="P15271" s="6" t="s">
        <v>50545</v>
      </c>
      <c r="Q15271">
        <v>464.91</v>
      </c>
    </row>
    <row r="15272" spans="16:17" x14ac:dyDescent="0.25">
      <c r="P15272" s="6" t="s">
        <v>54260</v>
      </c>
      <c r="Q15272">
        <v>344.35</v>
      </c>
    </row>
    <row r="15273" spans="16:17" x14ac:dyDescent="0.25">
      <c r="P15273" s="5" t="s">
        <v>63904</v>
      </c>
      <c r="Q15273">
        <v>904.82</v>
      </c>
    </row>
    <row r="15274" spans="16:17" x14ac:dyDescent="0.25">
      <c r="P15274" s="6" t="s">
        <v>55891</v>
      </c>
      <c r="Q15274">
        <v>904.82</v>
      </c>
    </row>
    <row r="15275" spans="16:17" x14ac:dyDescent="0.25">
      <c r="P15275" s="5" t="s">
        <v>61078</v>
      </c>
      <c r="Q15275">
        <v>311.79000000000002</v>
      </c>
    </row>
    <row r="15276" spans="16:17" x14ac:dyDescent="0.25">
      <c r="P15276" s="6" t="s">
        <v>54198</v>
      </c>
      <c r="Q15276">
        <v>311.79000000000002</v>
      </c>
    </row>
    <row r="15277" spans="16:17" x14ac:dyDescent="0.25">
      <c r="P15277" s="5" t="s">
        <v>64089</v>
      </c>
      <c r="Q15277">
        <v>729.52</v>
      </c>
    </row>
    <row r="15278" spans="16:17" x14ac:dyDescent="0.25">
      <c r="P15278" s="6" t="s">
        <v>55986</v>
      </c>
      <c r="Q15278">
        <v>729.52</v>
      </c>
    </row>
    <row r="15279" spans="16:17" x14ac:dyDescent="0.25">
      <c r="P15279" s="5" t="s">
        <v>56364</v>
      </c>
      <c r="Q15279">
        <v>88.14</v>
      </c>
    </row>
    <row r="15280" spans="16:17" x14ac:dyDescent="0.25">
      <c r="P15280" s="6" t="s">
        <v>50042</v>
      </c>
      <c r="Q15280">
        <v>88.14</v>
      </c>
    </row>
    <row r="15281" spans="16:17" x14ac:dyDescent="0.25">
      <c r="P15281" s="5" t="s">
        <v>59029</v>
      </c>
      <c r="Q15281">
        <v>17.29</v>
      </c>
    </row>
    <row r="15282" spans="16:17" x14ac:dyDescent="0.25">
      <c r="P15282" s="6" t="s">
        <v>51575</v>
      </c>
      <c r="Q15282">
        <v>17.29</v>
      </c>
    </row>
    <row r="15283" spans="16:17" x14ac:dyDescent="0.25">
      <c r="P15283" s="5" t="s">
        <v>57654</v>
      </c>
      <c r="Q15283">
        <v>739.01</v>
      </c>
    </row>
    <row r="15284" spans="16:17" x14ac:dyDescent="0.25">
      <c r="P15284" s="6" t="s">
        <v>51102</v>
      </c>
      <c r="Q15284">
        <v>739.01</v>
      </c>
    </row>
    <row r="15285" spans="16:17" x14ac:dyDescent="0.25">
      <c r="P15285" s="5" t="s">
        <v>63923</v>
      </c>
      <c r="Q15285">
        <v>455.38</v>
      </c>
    </row>
    <row r="15286" spans="16:17" x14ac:dyDescent="0.25">
      <c r="P15286" s="6" t="s">
        <v>52214</v>
      </c>
      <c r="Q15286">
        <v>455.38</v>
      </c>
    </row>
    <row r="15287" spans="16:17" x14ac:dyDescent="0.25">
      <c r="P15287" s="5" t="s">
        <v>60314</v>
      </c>
      <c r="Q15287">
        <v>620.73</v>
      </c>
    </row>
    <row r="15288" spans="16:17" x14ac:dyDescent="0.25">
      <c r="P15288" s="6" t="s">
        <v>52466</v>
      </c>
      <c r="Q15288">
        <v>620.73</v>
      </c>
    </row>
    <row r="15289" spans="16:17" x14ac:dyDescent="0.25">
      <c r="P15289" s="5" t="s">
        <v>61815</v>
      </c>
      <c r="Q15289">
        <v>609.07000000000005</v>
      </c>
    </row>
    <row r="15290" spans="16:17" x14ac:dyDescent="0.25">
      <c r="P15290" s="6" t="s">
        <v>52967</v>
      </c>
      <c r="Q15290">
        <v>609.07000000000005</v>
      </c>
    </row>
    <row r="15291" spans="16:17" x14ac:dyDescent="0.25">
      <c r="P15291" s="5" t="s">
        <v>58254</v>
      </c>
      <c r="Q15291">
        <v>602.09</v>
      </c>
    </row>
    <row r="15292" spans="16:17" x14ac:dyDescent="0.25">
      <c r="P15292" s="6" t="s">
        <v>50966</v>
      </c>
      <c r="Q15292">
        <v>602.09</v>
      </c>
    </row>
    <row r="15293" spans="16:17" x14ac:dyDescent="0.25">
      <c r="P15293" s="5" t="s">
        <v>64598</v>
      </c>
      <c r="Q15293">
        <v>340.42</v>
      </c>
    </row>
    <row r="15294" spans="16:17" x14ac:dyDescent="0.25">
      <c r="P15294" s="6" t="s">
        <v>55003</v>
      </c>
      <c r="Q15294">
        <v>340.42</v>
      </c>
    </row>
    <row r="15295" spans="16:17" x14ac:dyDescent="0.25">
      <c r="P15295" s="5" t="s">
        <v>63235</v>
      </c>
      <c r="Q15295">
        <v>734.4</v>
      </c>
    </row>
    <row r="15296" spans="16:17" x14ac:dyDescent="0.25">
      <c r="P15296" s="6" t="s">
        <v>55513</v>
      </c>
      <c r="Q15296">
        <v>734.4</v>
      </c>
    </row>
    <row r="15297" spans="16:17" x14ac:dyDescent="0.25">
      <c r="P15297" s="5" t="s">
        <v>63215</v>
      </c>
      <c r="Q15297">
        <v>168.63</v>
      </c>
    </row>
    <row r="15298" spans="16:17" x14ac:dyDescent="0.25">
      <c r="P15298" s="6" t="s">
        <v>53839</v>
      </c>
      <c r="Q15298">
        <v>168.63</v>
      </c>
    </row>
    <row r="15299" spans="16:17" x14ac:dyDescent="0.25">
      <c r="P15299" s="5" t="s">
        <v>62605</v>
      </c>
      <c r="Q15299">
        <v>333.09</v>
      </c>
    </row>
    <row r="15300" spans="16:17" x14ac:dyDescent="0.25">
      <c r="P15300" s="6" t="s">
        <v>54160</v>
      </c>
      <c r="Q15300">
        <v>47.81</v>
      </c>
    </row>
    <row r="15301" spans="16:17" x14ac:dyDescent="0.25">
      <c r="P15301" s="6" t="s">
        <v>55441</v>
      </c>
      <c r="Q15301">
        <v>285.27999999999997</v>
      </c>
    </row>
    <row r="15302" spans="16:17" x14ac:dyDescent="0.25">
      <c r="P15302" s="5" t="s">
        <v>57009</v>
      </c>
      <c r="Q15302">
        <v>263.17</v>
      </c>
    </row>
    <row r="15303" spans="16:17" x14ac:dyDescent="0.25">
      <c r="P15303" s="6" t="s">
        <v>50719</v>
      </c>
      <c r="Q15303">
        <v>263.17</v>
      </c>
    </row>
    <row r="15304" spans="16:17" x14ac:dyDescent="0.25">
      <c r="P15304" s="5" t="s">
        <v>57524</v>
      </c>
      <c r="Q15304">
        <v>1041.83</v>
      </c>
    </row>
    <row r="15305" spans="16:17" x14ac:dyDescent="0.25">
      <c r="P15305" s="6" t="s">
        <v>51234</v>
      </c>
      <c r="Q15305">
        <v>570.04</v>
      </c>
    </row>
    <row r="15306" spans="16:17" x14ac:dyDescent="0.25">
      <c r="P15306" s="6" t="s">
        <v>54717</v>
      </c>
      <c r="Q15306">
        <v>471.79</v>
      </c>
    </row>
    <row r="15307" spans="16:17" x14ac:dyDescent="0.25">
      <c r="P15307" s="5" t="s">
        <v>61128</v>
      </c>
      <c r="Q15307">
        <v>56.07</v>
      </c>
    </row>
    <row r="15308" spans="16:17" x14ac:dyDescent="0.25">
      <c r="P15308" s="6" t="s">
        <v>53259</v>
      </c>
      <c r="Q15308">
        <v>56.07</v>
      </c>
    </row>
    <row r="15309" spans="16:17" x14ac:dyDescent="0.25">
      <c r="P15309" s="5" t="s">
        <v>64003</v>
      </c>
      <c r="Q15309">
        <v>216.52</v>
      </c>
    </row>
    <row r="15310" spans="16:17" x14ac:dyDescent="0.25">
      <c r="P15310" s="6" t="s">
        <v>55471</v>
      </c>
      <c r="Q15310">
        <v>216.52</v>
      </c>
    </row>
    <row r="15311" spans="16:17" x14ac:dyDescent="0.25">
      <c r="P15311" s="5" t="s">
        <v>63987</v>
      </c>
      <c r="Q15311">
        <v>165.55</v>
      </c>
    </row>
    <row r="15312" spans="16:17" x14ac:dyDescent="0.25">
      <c r="P15312" s="6" t="s">
        <v>55928</v>
      </c>
      <c r="Q15312">
        <v>165.55</v>
      </c>
    </row>
    <row r="15313" spans="16:17" x14ac:dyDescent="0.25">
      <c r="P15313" s="5" t="s">
        <v>60672</v>
      </c>
      <c r="Q15313">
        <v>583.88</v>
      </c>
    </row>
    <row r="15314" spans="16:17" x14ac:dyDescent="0.25">
      <c r="P15314" s="6" t="s">
        <v>52217</v>
      </c>
      <c r="Q15314">
        <v>583.88</v>
      </c>
    </row>
    <row r="15315" spans="16:17" x14ac:dyDescent="0.25">
      <c r="P15315" s="5" t="s">
        <v>61009</v>
      </c>
      <c r="Q15315">
        <v>435.56</v>
      </c>
    </row>
    <row r="15316" spans="16:17" x14ac:dyDescent="0.25">
      <c r="P15316" s="6" t="s">
        <v>53443</v>
      </c>
      <c r="Q15316">
        <v>435.56</v>
      </c>
    </row>
    <row r="15317" spans="16:17" x14ac:dyDescent="0.25">
      <c r="P15317" s="5" t="s">
        <v>60138</v>
      </c>
      <c r="Q15317">
        <v>19.7</v>
      </c>
    </row>
    <row r="15318" spans="16:17" x14ac:dyDescent="0.25">
      <c r="P15318" s="6" t="s">
        <v>53525</v>
      </c>
      <c r="Q15318">
        <v>19.7</v>
      </c>
    </row>
    <row r="15319" spans="16:17" x14ac:dyDescent="0.25">
      <c r="P15319" s="5" t="s">
        <v>58858</v>
      </c>
      <c r="Q15319">
        <v>909.2</v>
      </c>
    </row>
    <row r="15320" spans="16:17" x14ac:dyDescent="0.25">
      <c r="P15320" s="6" t="s">
        <v>51045</v>
      </c>
      <c r="Q15320">
        <v>909.2</v>
      </c>
    </row>
    <row r="15321" spans="16:17" x14ac:dyDescent="0.25">
      <c r="P15321" s="5" t="s">
        <v>61277</v>
      </c>
      <c r="Q15321">
        <v>101.23</v>
      </c>
    </row>
    <row r="15322" spans="16:17" x14ac:dyDescent="0.25">
      <c r="P15322" s="6" t="s">
        <v>54336</v>
      </c>
      <c r="Q15322">
        <v>101.23</v>
      </c>
    </row>
    <row r="15323" spans="16:17" x14ac:dyDescent="0.25">
      <c r="P15323" s="5" t="s">
        <v>58572</v>
      </c>
      <c r="Q15323">
        <v>690.73</v>
      </c>
    </row>
    <row r="15324" spans="16:17" x14ac:dyDescent="0.25">
      <c r="P15324" s="6" t="s">
        <v>50586</v>
      </c>
      <c r="Q15324">
        <v>690.73</v>
      </c>
    </row>
    <row r="15325" spans="16:17" x14ac:dyDescent="0.25">
      <c r="P15325" s="5" t="s">
        <v>59839</v>
      </c>
      <c r="Q15325">
        <v>950.98</v>
      </c>
    </row>
    <row r="15326" spans="16:17" x14ac:dyDescent="0.25">
      <c r="P15326" s="6" t="s">
        <v>53289</v>
      </c>
      <c r="Q15326">
        <v>80.7</v>
      </c>
    </row>
    <row r="15327" spans="16:17" x14ac:dyDescent="0.25">
      <c r="P15327" s="6" t="s">
        <v>53315</v>
      </c>
      <c r="Q15327">
        <v>870.28</v>
      </c>
    </row>
    <row r="15328" spans="16:17" x14ac:dyDescent="0.25">
      <c r="P15328" s="5" t="s">
        <v>56412</v>
      </c>
      <c r="Q15328">
        <v>447.86</v>
      </c>
    </row>
    <row r="15329" spans="16:17" x14ac:dyDescent="0.25">
      <c r="P15329" s="6" t="s">
        <v>50093</v>
      </c>
      <c r="Q15329">
        <v>447.86</v>
      </c>
    </row>
    <row r="15330" spans="16:17" x14ac:dyDescent="0.25">
      <c r="P15330" s="5" t="s">
        <v>57640</v>
      </c>
      <c r="Q15330">
        <v>577.14</v>
      </c>
    </row>
    <row r="15331" spans="16:17" x14ac:dyDescent="0.25">
      <c r="P15331" s="6" t="s">
        <v>51346</v>
      </c>
      <c r="Q15331">
        <v>577.14</v>
      </c>
    </row>
    <row r="15332" spans="16:17" x14ac:dyDescent="0.25">
      <c r="P15332" s="5" t="s">
        <v>61589</v>
      </c>
      <c r="Q15332">
        <v>281.10000000000002</v>
      </c>
    </row>
    <row r="15333" spans="16:17" x14ac:dyDescent="0.25">
      <c r="P15333" s="6" t="s">
        <v>54539</v>
      </c>
      <c r="Q15333">
        <v>281.10000000000002</v>
      </c>
    </row>
    <row r="15334" spans="16:17" x14ac:dyDescent="0.25">
      <c r="P15334" s="5" t="s">
        <v>57194</v>
      </c>
      <c r="Q15334">
        <v>386.61</v>
      </c>
    </row>
    <row r="15335" spans="16:17" x14ac:dyDescent="0.25">
      <c r="P15335" s="6" t="s">
        <v>50910</v>
      </c>
      <c r="Q15335">
        <v>386.61</v>
      </c>
    </row>
    <row r="15336" spans="16:17" x14ac:dyDescent="0.25">
      <c r="P15336" s="5" t="s">
        <v>56736</v>
      </c>
      <c r="Q15336">
        <v>375.77</v>
      </c>
    </row>
    <row r="15337" spans="16:17" x14ac:dyDescent="0.25">
      <c r="P15337" s="6" t="s">
        <v>50443</v>
      </c>
      <c r="Q15337">
        <v>375.77</v>
      </c>
    </row>
    <row r="15338" spans="16:17" x14ac:dyDescent="0.25">
      <c r="P15338" s="5" t="s">
        <v>59082</v>
      </c>
      <c r="Q15338">
        <v>370.41</v>
      </c>
    </row>
    <row r="15339" spans="16:17" x14ac:dyDescent="0.25">
      <c r="P15339" s="6" t="s">
        <v>52687</v>
      </c>
      <c r="Q15339">
        <v>370.41</v>
      </c>
    </row>
    <row r="15340" spans="16:17" x14ac:dyDescent="0.25">
      <c r="P15340" s="5" t="s">
        <v>58501</v>
      </c>
      <c r="Q15340">
        <v>785.5</v>
      </c>
    </row>
    <row r="15341" spans="16:17" x14ac:dyDescent="0.25">
      <c r="P15341" s="6" t="s">
        <v>52193</v>
      </c>
      <c r="Q15341">
        <v>785.5</v>
      </c>
    </row>
    <row r="15342" spans="16:17" x14ac:dyDescent="0.25">
      <c r="P15342" s="5" t="s">
        <v>63997</v>
      </c>
      <c r="Q15342">
        <v>957.79</v>
      </c>
    </row>
    <row r="15343" spans="16:17" x14ac:dyDescent="0.25">
      <c r="P15343" s="6" t="s">
        <v>55935</v>
      </c>
      <c r="Q15343">
        <v>957.79</v>
      </c>
    </row>
    <row r="15344" spans="16:17" x14ac:dyDescent="0.25">
      <c r="P15344" s="5" t="s">
        <v>63532</v>
      </c>
      <c r="Q15344">
        <v>0</v>
      </c>
    </row>
    <row r="15345" spans="16:17" x14ac:dyDescent="0.25">
      <c r="P15345" s="6" t="s">
        <v>54376</v>
      </c>
      <c r="Q15345">
        <v>0</v>
      </c>
    </row>
    <row r="15346" spans="16:17" x14ac:dyDescent="0.25">
      <c r="P15346" s="5" t="s">
        <v>58095</v>
      </c>
      <c r="Q15346">
        <v>994.19</v>
      </c>
    </row>
    <row r="15347" spans="16:17" x14ac:dyDescent="0.25">
      <c r="P15347" s="6" t="s">
        <v>51795</v>
      </c>
      <c r="Q15347">
        <v>994.19</v>
      </c>
    </row>
    <row r="15348" spans="16:17" x14ac:dyDescent="0.25">
      <c r="P15348" s="5" t="s">
        <v>62722</v>
      </c>
      <c r="Q15348">
        <v>509.2</v>
      </c>
    </row>
    <row r="15349" spans="16:17" x14ac:dyDescent="0.25">
      <c r="P15349" s="6" t="s">
        <v>54298</v>
      </c>
      <c r="Q15349">
        <v>509.2</v>
      </c>
    </row>
    <row r="15350" spans="16:17" x14ac:dyDescent="0.25">
      <c r="P15350" s="5" t="s">
        <v>56949</v>
      </c>
      <c r="Q15350">
        <v>44.11</v>
      </c>
    </row>
    <row r="15351" spans="16:17" x14ac:dyDescent="0.25">
      <c r="P15351" s="6" t="s">
        <v>50661</v>
      </c>
      <c r="Q15351">
        <v>44.11</v>
      </c>
    </row>
    <row r="15352" spans="16:17" x14ac:dyDescent="0.25">
      <c r="P15352" s="5" t="s">
        <v>61936</v>
      </c>
      <c r="Q15352">
        <v>471.39</v>
      </c>
    </row>
    <row r="15353" spans="16:17" x14ac:dyDescent="0.25">
      <c r="P15353" s="6" t="s">
        <v>54476</v>
      </c>
      <c r="Q15353">
        <v>471.39</v>
      </c>
    </row>
    <row r="15354" spans="16:17" x14ac:dyDescent="0.25">
      <c r="P15354" s="5" t="s">
        <v>64783</v>
      </c>
      <c r="Q15354">
        <v>734.51</v>
      </c>
    </row>
    <row r="15355" spans="16:17" x14ac:dyDescent="0.25">
      <c r="P15355" s="6" t="s">
        <v>56321</v>
      </c>
      <c r="Q15355">
        <v>734.51</v>
      </c>
    </row>
    <row r="15356" spans="16:17" x14ac:dyDescent="0.25">
      <c r="P15356" s="5" t="s">
        <v>56399</v>
      </c>
      <c r="Q15356">
        <v>0</v>
      </c>
    </row>
    <row r="15357" spans="16:17" x14ac:dyDescent="0.25">
      <c r="P15357" s="6" t="s">
        <v>50080</v>
      </c>
      <c r="Q15357">
        <v>0</v>
      </c>
    </row>
    <row r="15358" spans="16:17" x14ac:dyDescent="0.25">
      <c r="P15358" s="5" t="s">
        <v>60136</v>
      </c>
      <c r="Q15358">
        <v>296.62</v>
      </c>
    </row>
    <row r="15359" spans="16:17" x14ac:dyDescent="0.25">
      <c r="P15359" s="6" t="s">
        <v>53523</v>
      </c>
      <c r="Q15359">
        <v>296.62</v>
      </c>
    </row>
    <row r="15360" spans="16:17" x14ac:dyDescent="0.25">
      <c r="P15360" s="5" t="s">
        <v>58296</v>
      </c>
      <c r="Q15360">
        <v>866.88</v>
      </c>
    </row>
    <row r="15361" spans="16:17" x14ac:dyDescent="0.25">
      <c r="P15361" s="6" t="s">
        <v>52000</v>
      </c>
      <c r="Q15361">
        <v>866.88</v>
      </c>
    </row>
    <row r="15362" spans="16:17" x14ac:dyDescent="0.25">
      <c r="P15362" s="5" t="s">
        <v>64170</v>
      </c>
      <c r="Q15362">
        <v>879.97</v>
      </c>
    </row>
    <row r="15363" spans="16:17" x14ac:dyDescent="0.25">
      <c r="P15363" s="6" t="s">
        <v>56037</v>
      </c>
      <c r="Q15363">
        <v>879.97</v>
      </c>
    </row>
    <row r="15364" spans="16:17" x14ac:dyDescent="0.25">
      <c r="P15364" s="5" t="s">
        <v>57304</v>
      </c>
      <c r="Q15364">
        <v>150</v>
      </c>
    </row>
    <row r="15365" spans="16:17" x14ac:dyDescent="0.25">
      <c r="P15365" s="6" t="s">
        <v>51021</v>
      </c>
      <c r="Q15365">
        <v>150</v>
      </c>
    </row>
    <row r="15366" spans="16:17" x14ac:dyDescent="0.25">
      <c r="P15366" s="5" t="s">
        <v>62142</v>
      </c>
      <c r="Q15366">
        <v>545.97</v>
      </c>
    </row>
    <row r="15367" spans="16:17" x14ac:dyDescent="0.25">
      <c r="P15367" s="6" t="s">
        <v>54881</v>
      </c>
      <c r="Q15367">
        <v>545.97</v>
      </c>
    </row>
    <row r="15368" spans="16:17" x14ac:dyDescent="0.25">
      <c r="P15368" s="5" t="s">
        <v>60398</v>
      </c>
      <c r="Q15368">
        <v>415.02</v>
      </c>
    </row>
    <row r="15369" spans="16:17" x14ac:dyDescent="0.25">
      <c r="P15369" s="6" t="s">
        <v>53715</v>
      </c>
      <c r="Q15369">
        <v>415.02</v>
      </c>
    </row>
    <row r="15370" spans="16:17" x14ac:dyDescent="0.25">
      <c r="P15370" s="5" t="s">
        <v>59770</v>
      </c>
      <c r="Q15370">
        <v>242.5</v>
      </c>
    </row>
    <row r="15371" spans="16:17" x14ac:dyDescent="0.25">
      <c r="P15371" s="6" t="s">
        <v>51542</v>
      </c>
      <c r="Q15371">
        <v>242.5</v>
      </c>
    </row>
    <row r="15372" spans="16:17" x14ac:dyDescent="0.25">
      <c r="P15372" s="5" t="s">
        <v>59810</v>
      </c>
      <c r="Q15372">
        <v>628.33000000000004</v>
      </c>
    </row>
    <row r="15373" spans="16:17" x14ac:dyDescent="0.25">
      <c r="P15373" s="6" t="s">
        <v>54400</v>
      </c>
      <c r="Q15373">
        <v>240.86</v>
      </c>
    </row>
    <row r="15374" spans="16:17" x14ac:dyDescent="0.25">
      <c r="P15374" s="6" t="s">
        <v>53264</v>
      </c>
      <c r="Q15374">
        <v>387.47</v>
      </c>
    </row>
    <row r="15375" spans="16:17" x14ac:dyDescent="0.25">
      <c r="P15375" s="5" t="s">
        <v>59762</v>
      </c>
      <c r="Q15375">
        <v>135.02000000000001</v>
      </c>
    </row>
    <row r="15376" spans="16:17" x14ac:dyDescent="0.25">
      <c r="P15376" s="6" t="s">
        <v>51136</v>
      </c>
      <c r="Q15376">
        <v>135.02000000000001</v>
      </c>
    </row>
    <row r="15377" spans="16:17" x14ac:dyDescent="0.25">
      <c r="P15377" s="5" t="s">
        <v>62386</v>
      </c>
      <c r="Q15377">
        <v>567.22</v>
      </c>
    </row>
    <row r="15378" spans="16:17" x14ac:dyDescent="0.25">
      <c r="P15378" s="6" t="s">
        <v>55043</v>
      </c>
      <c r="Q15378">
        <v>567.22</v>
      </c>
    </row>
    <row r="15379" spans="16:17" x14ac:dyDescent="0.25">
      <c r="P15379" s="5" t="s">
        <v>63778</v>
      </c>
      <c r="Q15379">
        <v>281</v>
      </c>
    </row>
    <row r="15380" spans="16:17" x14ac:dyDescent="0.25">
      <c r="P15380" s="6" t="s">
        <v>55826</v>
      </c>
      <c r="Q15380">
        <v>281</v>
      </c>
    </row>
    <row r="15381" spans="16:17" x14ac:dyDescent="0.25">
      <c r="P15381" s="5" t="s">
        <v>62588</v>
      </c>
      <c r="Q15381">
        <v>721.5</v>
      </c>
    </row>
    <row r="15382" spans="16:17" x14ac:dyDescent="0.25">
      <c r="P15382" s="6" t="s">
        <v>53552</v>
      </c>
      <c r="Q15382">
        <v>721.5</v>
      </c>
    </row>
    <row r="15383" spans="16:17" x14ac:dyDescent="0.25">
      <c r="P15383" s="5" t="s">
        <v>60322</v>
      </c>
      <c r="Q15383">
        <v>0</v>
      </c>
    </row>
    <row r="15384" spans="16:17" x14ac:dyDescent="0.25">
      <c r="P15384" s="6" t="s">
        <v>53664</v>
      </c>
      <c r="Q15384">
        <v>0</v>
      </c>
    </row>
    <row r="15385" spans="16:17" x14ac:dyDescent="0.25">
      <c r="P15385" s="5" t="s">
        <v>59818</v>
      </c>
      <c r="Q15385">
        <v>356.93</v>
      </c>
    </row>
    <row r="15386" spans="16:17" x14ac:dyDescent="0.25">
      <c r="P15386" s="6" t="s">
        <v>53270</v>
      </c>
      <c r="Q15386">
        <v>356.93</v>
      </c>
    </row>
    <row r="15387" spans="16:17" x14ac:dyDescent="0.25">
      <c r="P15387" s="5" t="s">
        <v>61834</v>
      </c>
      <c r="Q15387">
        <v>28.12</v>
      </c>
    </row>
    <row r="15388" spans="16:17" x14ac:dyDescent="0.25">
      <c r="P15388" s="6" t="s">
        <v>52539</v>
      </c>
      <c r="Q15388">
        <v>28.12</v>
      </c>
    </row>
    <row r="15389" spans="16:17" x14ac:dyDescent="0.25">
      <c r="P15389" s="5" t="s">
        <v>64727</v>
      </c>
      <c r="Q15389">
        <v>612.13</v>
      </c>
    </row>
    <row r="15390" spans="16:17" x14ac:dyDescent="0.25">
      <c r="P15390" s="6" t="s">
        <v>51214</v>
      </c>
      <c r="Q15390">
        <v>612.13</v>
      </c>
    </row>
    <row r="15391" spans="16:17" x14ac:dyDescent="0.25">
      <c r="P15391" s="5" t="s">
        <v>57227</v>
      </c>
      <c r="Q15391">
        <v>264.44</v>
      </c>
    </row>
    <row r="15392" spans="16:17" x14ac:dyDescent="0.25">
      <c r="P15392" s="6" t="s">
        <v>50946</v>
      </c>
      <c r="Q15392">
        <v>264.44</v>
      </c>
    </row>
    <row r="15393" spans="16:17" x14ac:dyDescent="0.25">
      <c r="P15393" s="5" t="s">
        <v>59581</v>
      </c>
      <c r="Q15393">
        <v>916.93</v>
      </c>
    </row>
    <row r="15394" spans="16:17" x14ac:dyDescent="0.25">
      <c r="P15394" s="6" t="s">
        <v>53097</v>
      </c>
      <c r="Q15394">
        <v>916.93</v>
      </c>
    </row>
    <row r="15395" spans="16:17" x14ac:dyDescent="0.25">
      <c r="P15395" s="5" t="s">
        <v>61350</v>
      </c>
      <c r="Q15395">
        <v>674.05</v>
      </c>
    </row>
    <row r="15396" spans="16:17" x14ac:dyDescent="0.25">
      <c r="P15396" s="6" t="s">
        <v>50340</v>
      </c>
      <c r="Q15396">
        <v>674.05</v>
      </c>
    </row>
    <row r="15397" spans="16:17" x14ac:dyDescent="0.25">
      <c r="P15397" s="5" t="s">
        <v>63691</v>
      </c>
      <c r="Q15397">
        <v>613.21</v>
      </c>
    </row>
    <row r="15398" spans="16:17" x14ac:dyDescent="0.25">
      <c r="P15398" s="6" t="s">
        <v>55782</v>
      </c>
      <c r="Q15398">
        <v>613.21</v>
      </c>
    </row>
    <row r="15399" spans="16:17" x14ac:dyDescent="0.25">
      <c r="P15399" s="5" t="s">
        <v>56643</v>
      </c>
      <c r="Q15399">
        <v>666.08</v>
      </c>
    </row>
    <row r="15400" spans="16:17" x14ac:dyDescent="0.25">
      <c r="P15400" s="6" t="s">
        <v>50342</v>
      </c>
      <c r="Q15400">
        <v>666.08</v>
      </c>
    </row>
    <row r="15401" spans="16:17" x14ac:dyDescent="0.25">
      <c r="P15401" s="5" t="s">
        <v>62990</v>
      </c>
      <c r="Q15401">
        <v>119.46</v>
      </c>
    </row>
    <row r="15402" spans="16:17" x14ac:dyDescent="0.25">
      <c r="P15402" s="6" t="s">
        <v>53493</v>
      </c>
      <c r="Q15402">
        <v>119.46</v>
      </c>
    </row>
    <row r="15403" spans="16:17" x14ac:dyDescent="0.25">
      <c r="P15403" s="5" t="s">
        <v>60456</v>
      </c>
      <c r="Q15403">
        <v>704.27</v>
      </c>
    </row>
    <row r="15404" spans="16:17" x14ac:dyDescent="0.25">
      <c r="P15404" s="6" t="s">
        <v>53760</v>
      </c>
      <c r="Q15404">
        <v>704.27</v>
      </c>
    </row>
    <row r="15405" spans="16:17" x14ac:dyDescent="0.25">
      <c r="P15405" s="5" t="s">
        <v>60862</v>
      </c>
      <c r="Q15405">
        <v>813.86</v>
      </c>
    </row>
    <row r="15406" spans="16:17" x14ac:dyDescent="0.25">
      <c r="P15406" s="6" t="s">
        <v>54035</v>
      </c>
      <c r="Q15406">
        <v>813.86</v>
      </c>
    </row>
    <row r="15407" spans="16:17" x14ac:dyDescent="0.25">
      <c r="P15407" s="5" t="s">
        <v>58143</v>
      </c>
      <c r="Q15407">
        <v>246.93</v>
      </c>
    </row>
    <row r="15408" spans="16:17" x14ac:dyDescent="0.25">
      <c r="P15408" s="6" t="s">
        <v>51844</v>
      </c>
      <c r="Q15408">
        <v>246.93</v>
      </c>
    </row>
    <row r="15409" spans="16:17" x14ac:dyDescent="0.25">
      <c r="P15409" s="5" t="s">
        <v>60880</v>
      </c>
      <c r="Q15409">
        <v>322.67</v>
      </c>
    </row>
    <row r="15410" spans="16:17" x14ac:dyDescent="0.25">
      <c r="P15410" s="6" t="s">
        <v>54050</v>
      </c>
      <c r="Q15410">
        <v>322.67</v>
      </c>
    </row>
    <row r="15411" spans="16:17" x14ac:dyDescent="0.25">
      <c r="P15411" s="5" t="s">
        <v>59787</v>
      </c>
      <c r="Q15411">
        <v>623.05999999999995</v>
      </c>
    </row>
    <row r="15412" spans="16:17" x14ac:dyDescent="0.25">
      <c r="P15412" s="6" t="s">
        <v>53244</v>
      </c>
      <c r="Q15412">
        <v>623.05999999999995</v>
      </c>
    </row>
    <row r="15413" spans="16:17" x14ac:dyDescent="0.25">
      <c r="P15413" s="5" t="s">
        <v>64097</v>
      </c>
      <c r="Q15413">
        <v>463.75</v>
      </c>
    </row>
    <row r="15414" spans="16:17" x14ac:dyDescent="0.25">
      <c r="P15414" s="6" t="s">
        <v>52662</v>
      </c>
      <c r="Q15414">
        <v>463.75</v>
      </c>
    </row>
    <row r="15415" spans="16:17" x14ac:dyDescent="0.25">
      <c r="P15415" s="5" t="s">
        <v>57274</v>
      </c>
      <c r="Q15415">
        <v>967.87</v>
      </c>
    </row>
    <row r="15416" spans="16:17" x14ac:dyDescent="0.25">
      <c r="P15416" s="6" t="s">
        <v>50992</v>
      </c>
      <c r="Q15416">
        <v>967.87</v>
      </c>
    </row>
    <row r="15417" spans="16:17" x14ac:dyDescent="0.25">
      <c r="P15417" s="5" t="s">
        <v>60475</v>
      </c>
      <c r="Q15417">
        <v>958.24</v>
      </c>
    </row>
    <row r="15418" spans="16:17" x14ac:dyDescent="0.25">
      <c r="P15418" s="6" t="s">
        <v>53771</v>
      </c>
      <c r="Q15418">
        <v>958.24</v>
      </c>
    </row>
    <row r="15419" spans="16:17" x14ac:dyDescent="0.25">
      <c r="P15419" s="5" t="s">
        <v>58015</v>
      </c>
      <c r="Q15419">
        <v>644.46</v>
      </c>
    </row>
    <row r="15420" spans="16:17" x14ac:dyDescent="0.25">
      <c r="P15420" s="6" t="s">
        <v>51717</v>
      </c>
      <c r="Q15420">
        <v>644.46</v>
      </c>
    </row>
    <row r="15421" spans="16:17" x14ac:dyDescent="0.25">
      <c r="P15421" s="5" t="s">
        <v>58991</v>
      </c>
      <c r="Q15421">
        <v>868.2</v>
      </c>
    </row>
    <row r="15422" spans="16:17" x14ac:dyDescent="0.25">
      <c r="P15422" s="6" t="s">
        <v>52608</v>
      </c>
      <c r="Q15422">
        <v>868.2</v>
      </c>
    </row>
    <row r="15423" spans="16:17" x14ac:dyDescent="0.25">
      <c r="P15423" s="5" t="s">
        <v>57525</v>
      </c>
      <c r="Q15423">
        <v>0</v>
      </c>
    </row>
    <row r="15424" spans="16:17" x14ac:dyDescent="0.25">
      <c r="P15424" s="6" t="s">
        <v>51235</v>
      </c>
      <c r="Q15424">
        <v>0</v>
      </c>
    </row>
    <row r="15425" spans="16:17" x14ac:dyDescent="0.25">
      <c r="P15425" s="5" t="s">
        <v>57577</v>
      </c>
      <c r="Q15425">
        <v>753.26</v>
      </c>
    </row>
    <row r="15426" spans="16:17" x14ac:dyDescent="0.25">
      <c r="P15426" s="6" t="s">
        <v>51285</v>
      </c>
      <c r="Q15426">
        <v>753.26</v>
      </c>
    </row>
    <row r="15427" spans="16:17" x14ac:dyDescent="0.25">
      <c r="P15427" s="5" t="s">
        <v>60699</v>
      </c>
      <c r="Q15427">
        <v>746.56</v>
      </c>
    </row>
    <row r="15428" spans="16:17" x14ac:dyDescent="0.25">
      <c r="P15428" s="6" t="s">
        <v>53176</v>
      </c>
      <c r="Q15428">
        <v>746.56</v>
      </c>
    </row>
    <row r="15429" spans="16:17" x14ac:dyDescent="0.25">
      <c r="P15429" s="5" t="s">
        <v>62005</v>
      </c>
      <c r="Q15429">
        <v>332.39</v>
      </c>
    </row>
    <row r="15430" spans="16:17" x14ac:dyDescent="0.25">
      <c r="P15430" s="6" t="s">
        <v>51678</v>
      </c>
      <c r="Q15430">
        <v>332.39</v>
      </c>
    </row>
    <row r="15431" spans="16:17" x14ac:dyDescent="0.25">
      <c r="P15431" s="5" t="s">
        <v>62608</v>
      </c>
      <c r="Q15431">
        <v>787.24</v>
      </c>
    </row>
    <row r="15432" spans="16:17" x14ac:dyDescent="0.25">
      <c r="P15432" s="6" t="s">
        <v>54391</v>
      </c>
      <c r="Q15432">
        <v>787.24</v>
      </c>
    </row>
    <row r="15433" spans="16:17" x14ac:dyDescent="0.25">
      <c r="P15433" s="5" t="s">
        <v>57184</v>
      </c>
      <c r="Q15433">
        <v>72.790000000000006</v>
      </c>
    </row>
    <row r="15434" spans="16:17" x14ac:dyDescent="0.25">
      <c r="P15434" s="6" t="s">
        <v>50189</v>
      </c>
      <c r="Q15434">
        <v>72.790000000000006</v>
      </c>
    </row>
    <row r="15435" spans="16:17" x14ac:dyDescent="0.25">
      <c r="P15435" s="5" t="s">
        <v>61186</v>
      </c>
      <c r="Q15435">
        <v>512.51</v>
      </c>
    </row>
    <row r="15436" spans="16:17" x14ac:dyDescent="0.25">
      <c r="P15436" s="6" t="s">
        <v>53737</v>
      </c>
      <c r="Q15436">
        <v>512.51</v>
      </c>
    </row>
    <row r="15437" spans="16:17" x14ac:dyDescent="0.25">
      <c r="P15437" s="5" t="s">
        <v>56507</v>
      </c>
      <c r="Q15437">
        <v>282.63</v>
      </c>
    </row>
    <row r="15438" spans="16:17" x14ac:dyDescent="0.25">
      <c r="P15438" s="6" t="s">
        <v>50193</v>
      </c>
      <c r="Q15438">
        <v>282.63</v>
      </c>
    </row>
    <row r="15439" spans="16:17" x14ac:dyDescent="0.25">
      <c r="P15439" s="5" t="s">
        <v>60039</v>
      </c>
      <c r="Q15439">
        <v>509.86</v>
      </c>
    </row>
    <row r="15440" spans="16:17" x14ac:dyDescent="0.25">
      <c r="P15440" s="6" t="s">
        <v>53452</v>
      </c>
      <c r="Q15440">
        <v>509.86</v>
      </c>
    </row>
    <row r="15441" spans="16:17" x14ac:dyDescent="0.25">
      <c r="P15441" s="5" t="s">
        <v>57617</v>
      </c>
      <c r="Q15441">
        <v>323.01</v>
      </c>
    </row>
    <row r="15442" spans="16:17" x14ac:dyDescent="0.25">
      <c r="P15442" s="6" t="s">
        <v>51326</v>
      </c>
      <c r="Q15442">
        <v>323.01</v>
      </c>
    </row>
    <row r="15443" spans="16:17" x14ac:dyDescent="0.25">
      <c r="P15443" s="5" t="s">
        <v>61427</v>
      </c>
      <c r="Q15443">
        <v>61.07</v>
      </c>
    </row>
    <row r="15444" spans="16:17" x14ac:dyDescent="0.25">
      <c r="P15444" s="6" t="s">
        <v>52108</v>
      </c>
      <c r="Q15444">
        <v>61.07</v>
      </c>
    </row>
    <row r="15445" spans="16:17" x14ac:dyDescent="0.25">
      <c r="P15445" s="5" t="s">
        <v>63571</v>
      </c>
      <c r="Q15445">
        <v>44.8</v>
      </c>
    </row>
    <row r="15446" spans="16:17" x14ac:dyDescent="0.25">
      <c r="P15446" s="6" t="s">
        <v>55717</v>
      </c>
      <c r="Q15446">
        <v>44.8</v>
      </c>
    </row>
    <row r="15447" spans="16:17" x14ac:dyDescent="0.25">
      <c r="P15447" s="5" t="s">
        <v>60307</v>
      </c>
      <c r="Q15447">
        <v>592.48</v>
      </c>
    </row>
    <row r="15448" spans="16:17" x14ac:dyDescent="0.25">
      <c r="P15448" s="6" t="s">
        <v>53655</v>
      </c>
      <c r="Q15448">
        <v>592.48</v>
      </c>
    </row>
    <row r="15449" spans="16:17" x14ac:dyDescent="0.25">
      <c r="P15449" s="5" t="s">
        <v>61267</v>
      </c>
      <c r="Q15449">
        <v>980.15</v>
      </c>
    </row>
    <row r="15450" spans="16:17" x14ac:dyDescent="0.25">
      <c r="P15450" s="6" t="s">
        <v>53723</v>
      </c>
      <c r="Q15450">
        <v>980.15</v>
      </c>
    </row>
    <row r="15451" spans="16:17" x14ac:dyDescent="0.25">
      <c r="P15451" s="5" t="s">
        <v>58129</v>
      </c>
      <c r="Q15451">
        <v>770.36</v>
      </c>
    </row>
    <row r="15452" spans="16:17" x14ac:dyDescent="0.25">
      <c r="P15452" s="6" t="s">
        <v>51829</v>
      </c>
      <c r="Q15452">
        <v>770.36</v>
      </c>
    </row>
    <row r="15453" spans="16:17" x14ac:dyDescent="0.25">
      <c r="P15453" s="5" t="s">
        <v>61047</v>
      </c>
      <c r="Q15453">
        <v>415.3</v>
      </c>
    </row>
    <row r="15454" spans="16:17" x14ac:dyDescent="0.25">
      <c r="P15454" s="6" t="s">
        <v>54176</v>
      </c>
      <c r="Q15454">
        <v>415.3</v>
      </c>
    </row>
    <row r="15455" spans="16:17" x14ac:dyDescent="0.25">
      <c r="P15455" s="5" t="s">
        <v>58470</v>
      </c>
      <c r="Q15455">
        <v>570.69000000000005</v>
      </c>
    </row>
    <row r="15456" spans="16:17" x14ac:dyDescent="0.25">
      <c r="P15456" s="6" t="s">
        <v>52162</v>
      </c>
      <c r="Q15456">
        <v>570.69000000000005</v>
      </c>
    </row>
    <row r="15457" spans="16:17" x14ac:dyDescent="0.25">
      <c r="P15457" s="5" t="s">
        <v>59110</v>
      </c>
      <c r="Q15457">
        <v>196.12</v>
      </c>
    </row>
    <row r="15458" spans="16:17" x14ac:dyDescent="0.25">
      <c r="P15458" s="6" t="s">
        <v>50957</v>
      </c>
      <c r="Q15458">
        <v>196.12</v>
      </c>
    </row>
    <row r="15459" spans="16:17" x14ac:dyDescent="0.25">
      <c r="P15459" s="5" t="s">
        <v>58088</v>
      </c>
      <c r="Q15459">
        <v>315.12</v>
      </c>
    </row>
    <row r="15460" spans="16:17" x14ac:dyDescent="0.25">
      <c r="P15460" s="6" t="s">
        <v>50178</v>
      </c>
      <c r="Q15460">
        <v>315.12</v>
      </c>
    </row>
    <row r="15461" spans="16:17" x14ac:dyDescent="0.25">
      <c r="P15461" s="5" t="s">
        <v>56617</v>
      </c>
      <c r="Q15461">
        <v>390.6</v>
      </c>
    </row>
    <row r="15462" spans="16:17" x14ac:dyDescent="0.25">
      <c r="P15462" s="6" t="s">
        <v>50314</v>
      </c>
      <c r="Q15462">
        <v>390.6</v>
      </c>
    </row>
    <row r="15463" spans="16:17" x14ac:dyDescent="0.25">
      <c r="P15463" s="5" t="s">
        <v>57864</v>
      </c>
      <c r="Q15463">
        <v>478.68</v>
      </c>
    </row>
    <row r="15464" spans="16:17" x14ac:dyDescent="0.25">
      <c r="P15464" s="6" t="s">
        <v>51568</v>
      </c>
      <c r="Q15464">
        <v>478.68</v>
      </c>
    </row>
    <row r="15465" spans="16:17" x14ac:dyDescent="0.25">
      <c r="P15465" s="5" t="s">
        <v>59148</v>
      </c>
      <c r="Q15465">
        <v>371.07</v>
      </c>
    </row>
    <row r="15466" spans="16:17" x14ac:dyDescent="0.25">
      <c r="P15466" s="6" t="s">
        <v>52736</v>
      </c>
      <c r="Q15466">
        <v>371.07</v>
      </c>
    </row>
    <row r="15467" spans="16:17" x14ac:dyDescent="0.25">
      <c r="P15467" s="5" t="s">
        <v>64482</v>
      </c>
      <c r="Q15467">
        <v>337.77</v>
      </c>
    </row>
    <row r="15468" spans="16:17" x14ac:dyDescent="0.25">
      <c r="P15468" s="6" t="s">
        <v>53487</v>
      </c>
      <c r="Q15468">
        <v>337.77</v>
      </c>
    </row>
    <row r="15469" spans="16:17" x14ac:dyDescent="0.25">
      <c r="P15469" s="5" t="s">
        <v>63809</v>
      </c>
      <c r="Q15469">
        <v>706.39</v>
      </c>
    </row>
    <row r="15470" spans="16:17" x14ac:dyDescent="0.25">
      <c r="P15470" s="6" t="s">
        <v>51999</v>
      </c>
      <c r="Q15470">
        <v>706.39</v>
      </c>
    </row>
    <row r="15471" spans="16:17" x14ac:dyDescent="0.25">
      <c r="P15471" s="5" t="s">
        <v>60483</v>
      </c>
      <c r="Q15471">
        <v>937</v>
      </c>
    </row>
    <row r="15472" spans="16:17" x14ac:dyDescent="0.25">
      <c r="P15472" s="6" t="s">
        <v>53773</v>
      </c>
      <c r="Q15472">
        <v>937</v>
      </c>
    </row>
    <row r="15473" spans="16:17" x14ac:dyDescent="0.25">
      <c r="P15473" s="5" t="s">
        <v>60705</v>
      </c>
      <c r="Q15473">
        <v>762.36</v>
      </c>
    </row>
    <row r="15474" spans="16:17" x14ac:dyDescent="0.25">
      <c r="P15474" s="6" t="s">
        <v>50947</v>
      </c>
      <c r="Q15474">
        <v>762.36</v>
      </c>
    </row>
    <row r="15475" spans="16:17" x14ac:dyDescent="0.25">
      <c r="P15475" s="5" t="s">
        <v>62460</v>
      </c>
      <c r="Q15475">
        <v>0</v>
      </c>
    </row>
    <row r="15476" spans="16:17" x14ac:dyDescent="0.25">
      <c r="P15476" s="6" t="s">
        <v>55082</v>
      </c>
      <c r="Q15476">
        <v>0</v>
      </c>
    </row>
    <row r="15477" spans="16:17" x14ac:dyDescent="0.25">
      <c r="P15477" s="5" t="s">
        <v>63803</v>
      </c>
      <c r="Q15477">
        <v>628.26</v>
      </c>
    </row>
    <row r="15478" spans="16:17" x14ac:dyDescent="0.25">
      <c r="P15478" s="6" t="s">
        <v>54245</v>
      </c>
      <c r="Q15478">
        <v>628.26</v>
      </c>
    </row>
    <row r="15479" spans="16:17" x14ac:dyDescent="0.25">
      <c r="P15479" s="5" t="s">
        <v>58387</v>
      </c>
      <c r="Q15479">
        <v>923.85</v>
      </c>
    </row>
    <row r="15480" spans="16:17" x14ac:dyDescent="0.25">
      <c r="P15480" s="6" t="s">
        <v>52081</v>
      </c>
      <c r="Q15480">
        <v>923.85</v>
      </c>
    </row>
    <row r="15481" spans="16:17" x14ac:dyDescent="0.25">
      <c r="P15481" s="5" t="s">
        <v>58082</v>
      </c>
      <c r="Q15481">
        <v>880.07</v>
      </c>
    </row>
    <row r="15482" spans="16:17" x14ac:dyDescent="0.25">
      <c r="P15482" s="6" t="s">
        <v>51785</v>
      </c>
      <c r="Q15482">
        <v>880.07</v>
      </c>
    </row>
    <row r="15483" spans="16:17" x14ac:dyDescent="0.25">
      <c r="P15483" s="5" t="s">
        <v>64262</v>
      </c>
      <c r="Q15483">
        <v>370.64</v>
      </c>
    </row>
    <row r="15484" spans="16:17" x14ac:dyDescent="0.25">
      <c r="P15484" s="6" t="s">
        <v>51674</v>
      </c>
      <c r="Q15484">
        <v>370.64</v>
      </c>
    </row>
    <row r="15485" spans="16:17" x14ac:dyDescent="0.25">
      <c r="P15485" s="5" t="s">
        <v>63397</v>
      </c>
      <c r="Q15485">
        <v>582.48</v>
      </c>
    </row>
    <row r="15486" spans="16:17" x14ac:dyDescent="0.25">
      <c r="P15486" s="6" t="s">
        <v>50748</v>
      </c>
      <c r="Q15486">
        <v>582.48</v>
      </c>
    </row>
    <row r="15487" spans="16:17" x14ac:dyDescent="0.25">
      <c r="P15487" s="5" t="s">
        <v>64348</v>
      </c>
      <c r="Q15487">
        <v>66.22</v>
      </c>
    </row>
    <row r="15488" spans="16:17" x14ac:dyDescent="0.25">
      <c r="P15488" s="6" t="s">
        <v>56121</v>
      </c>
      <c r="Q15488">
        <v>66.22</v>
      </c>
    </row>
    <row r="15489" spans="16:17" x14ac:dyDescent="0.25">
      <c r="P15489" s="5" t="s">
        <v>60453</v>
      </c>
      <c r="Q15489">
        <v>831.22</v>
      </c>
    </row>
    <row r="15490" spans="16:17" x14ac:dyDescent="0.25">
      <c r="P15490" s="6" t="s">
        <v>53758</v>
      </c>
      <c r="Q15490">
        <v>831.22</v>
      </c>
    </row>
    <row r="15491" spans="16:17" x14ac:dyDescent="0.25">
      <c r="P15491" s="5" t="s">
        <v>58158</v>
      </c>
      <c r="Q15491">
        <v>794.96</v>
      </c>
    </row>
    <row r="15492" spans="16:17" x14ac:dyDescent="0.25">
      <c r="P15492" s="6" t="s">
        <v>51863</v>
      </c>
      <c r="Q15492">
        <v>794.96</v>
      </c>
    </row>
    <row r="15493" spans="16:17" x14ac:dyDescent="0.25">
      <c r="P15493" s="5" t="s">
        <v>64009</v>
      </c>
      <c r="Q15493">
        <v>264.49</v>
      </c>
    </row>
    <row r="15494" spans="16:17" x14ac:dyDescent="0.25">
      <c r="P15494" s="6" t="s">
        <v>51113</v>
      </c>
      <c r="Q15494">
        <v>264.49</v>
      </c>
    </row>
    <row r="15495" spans="16:17" x14ac:dyDescent="0.25">
      <c r="P15495" s="5" t="s">
        <v>64731</v>
      </c>
      <c r="Q15495">
        <v>67.900000000000006</v>
      </c>
    </row>
    <row r="15496" spans="16:17" x14ac:dyDescent="0.25">
      <c r="P15496" s="6" t="s">
        <v>52651</v>
      </c>
      <c r="Q15496">
        <v>67.900000000000006</v>
      </c>
    </row>
    <row r="15497" spans="16:17" x14ac:dyDescent="0.25">
      <c r="P15497" s="5" t="s">
        <v>59337</v>
      </c>
      <c r="Q15497">
        <v>709.24</v>
      </c>
    </row>
    <row r="15498" spans="16:17" x14ac:dyDescent="0.25">
      <c r="P15498" s="6" t="s">
        <v>51439</v>
      </c>
      <c r="Q15498">
        <v>709.24</v>
      </c>
    </row>
    <row r="15499" spans="16:17" x14ac:dyDescent="0.25">
      <c r="P15499" s="5" t="s">
        <v>58612</v>
      </c>
      <c r="Q15499">
        <v>794.21</v>
      </c>
    </row>
    <row r="15500" spans="16:17" x14ac:dyDescent="0.25">
      <c r="P15500" s="6" t="s">
        <v>52289</v>
      </c>
      <c r="Q15500">
        <v>794.21</v>
      </c>
    </row>
    <row r="15501" spans="16:17" x14ac:dyDescent="0.25">
      <c r="P15501" s="5" t="s">
        <v>59248</v>
      </c>
      <c r="Q15501">
        <v>218.23</v>
      </c>
    </row>
    <row r="15502" spans="16:17" x14ac:dyDescent="0.25">
      <c r="P15502" s="6" t="s">
        <v>52616</v>
      </c>
      <c r="Q15502">
        <v>218.23</v>
      </c>
    </row>
    <row r="15503" spans="16:17" x14ac:dyDescent="0.25">
      <c r="P15503" s="5" t="s">
        <v>58267</v>
      </c>
      <c r="Q15503">
        <v>291.49</v>
      </c>
    </row>
    <row r="15504" spans="16:17" x14ac:dyDescent="0.25">
      <c r="P15504" s="6" t="s">
        <v>51973</v>
      </c>
      <c r="Q15504">
        <v>291.49</v>
      </c>
    </row>
    <row r="15505" spans="16:17" x14ac:dyDescent="0.25">
      <c r="P15505" s="5" t="s">
        <v>63727</v>
      </c>
      <c r="Q15505">
        <v>108.84</v>
      </c>
    </row>
    <row r="15506" spans="16:17" x14ac:dyDescent="0.25">
      <c r="P15506" s="6" t="s">
        <v>55411</v>
      </c>
      <c r="Q15506">
        <v>108.84</v>
      </c>
    </row>
    <row r="15507" spans="16:17" x14ac:dyDescent="0.25">
      <c r="P15507" s="5" t="s">
        <v>61308</v>
      </c>
      <c r="Q15507">
        <v>0</v>
      </c>
    </row>
    <row r="15508" spans="16:17" x14ac:dyDescent="0.25">
      <c r="P15508" s="6" t="s">
        <v>54357</v>
      </c>
      <c r="Q15508">
        <v>0</v>
      </c>
    </row>
    <row r="15509" spans="16:17" x14ac:dyDescent="0.25">
      <c r="P15509" s="5" t="s">
        <v>57672</v>
      </c>
      <c r="Q15509">
        <v>571.25</v>
      </c>
    </row>
    <row r="15510" spans="16:17" x14ac:dyDescent="0.25">
      <c r="P15510" s="6" t="s">
        <v>51375</v>
      </c>
      <c r="Q15510">
        <v>571.25</v>
      </c>
    </row>
    <row r="15511" spans="16:17" x14ac:dyDescent="0.25">
      <c r="P15511" s="5" t="s">
        <v>58961</v>
      </c>
      <c r="Q15511">
        <v>791.47</v>
      </c>
    </row>
    <row r="15512" spans="16:17" x14ac:dyDescent="0.25">
      <c r="P15512" s="6" t="s">
        <v>50992</v>
      </c>
      <c r="Q15512">
        <v>791.47</v>
      </c>
    </row>
    <row r="15513" spans="16:17" x14ac:dyDescent="0.25">
      <c r="P15513" s="5" t="s">
        <v>60813</v>
      </c>
      <c r="Q15513">
        <v>172.58</v>
      </c>
    </row>
    <row r="15514" spans="16:17" x14ac:dyDescent="0.25">
      <c r="P15514" s="6" t="s">
        <v>50457</v>
      </c>
      <c r="Q15514">
        <v>172.58</v>
      </c>
    </row>
    <row r="15515" spans="16:17" x14ac:dyDescent="0.25">
      <c r="P15515" s="5" t="s">
        <v>59563</v>
      </c>
      <c r="Q15515">
        <v>0</v>
      </c>
    </row>
    <row r="15516" spans="16:17" x14ac:dyDescent="0.25">
      <c r="P15516" s="6" t="s">
        <v>53076</v>
      </c>
      <c r="Q15516">
        <v>0</v>
      </c>
    </row>
    <row r="15517" spans="16:17" x14ac:dyDescent="0.25">
      <c r="P15517" s="5" t="s">
        <v>59092</v>
      </c>
      <c r="Q15517">
        <v>646.96</v>
      </c>
    </row>
    <row r="15518" spans="16:17" x14ac:dyDescent="0.25">
      <c r="P15518" s="6" t="s">
        <v>50624</v>
      </c>
      <c r="Q15518">
        <v>646.96</v>
      </c>
    </row>
    <row r="15519" spans="16:17" x14ac:dyDescent="0.25">
      <c r="P15519" s="5" t="s">
        <v>60743</v>
      </c>
      <c r="Q15519">
        <v>0</v>
      </c>
    </row>
    <row r="15520" spans="16:17" x14ac:dyDescent="0.25">
      <c r="P15520" s="6" t="s">
        <v>53954</v>
      </c>
      <c r="Q15520">
        <v>0</v>
      </c>
    </row>
    <row r="15521" spans="16:17" x14ac:dyDescent="0.25">
      <c r="P15521" s="5" t="s">
        <v>61459</v>
      </c>
      <c r="Q15521">
        <v>719.05</v>
      </c>
    </row>
    <row r="15522" spans="16:17" x14ac:dyDescent="0.25">
      <c r="P15522" s="6" t="s">
        <v>54458</v>
      </c>
      <c r="Q15522">
        <v>719.05</v>
      </c>
    </row>
    <row r="15523" spans="16:17" x14ac:dyDescent="0.25">
      <c r="P15523" s="5" t="s">
        <v>62030</v>
      </c>
      <c r="Q15523">
        <v>416.83</v>
      </c>
    </row>
    <row r="15524" spans="16:17" x14ac:dyDescent="0.25">
      <c r="P15524" s="6" t="s">
        <v>50995</v>
      </c>
      <c r="Q15524">
        <v>416.83</v>
      </c>
    </row>
    <row r="15525" spans="16:17" x14ac:dyDescent="0.25">
      <c r="P15525" s="5" t="s">
        <v>62517</v>
      </c>
      <c r="Q15525">
        <v>804.26</v>
      </c>
    </row>
    <row r="15526" spans="16:17" x14ac:dyDescent="0.25">
      <c r="P15526" s="6" t="s">
        <v>55112</v>
      </c>
      <c r="Q15526">
        <v>804.26</v>
      </c>
    </row>
    <row r="15527" spans="16:17" x14ac:dyDescent="0.25">
      <c r="P15527" s="5" t="s">
        <v>61657</v>
      </c>
      <c r="Q15527">
        <v>844.91</v>
      </c>
    </row>
    <row r="15528" spans="16:17" x14ac:dyDescent="0.25">
      <c r="P15528" s="6" t="s">
        <v>53313</v>
      </c>
      <c r="Q15528">
        <v>844.91</v>
      </c>
    </row>
    <row r="15529" spans="16:17" x14ac:dyDescent="0.25">
      <c r="P15529" s="5" t="s">
        <v>61112</v>
      </c>
      <c r="Q15529">
        <v>827.8</v>
      </c>
    </row>
    <row r="15530" spans="16:17" x14ac:dyDescent="0.25">
      <c r="P15530" s="6" t="s">
        <v>54224</v>
      </c>
      <c r="Q15530">
        <v>827.8</v>
      </c>
    </row>
    <row r="15531" spans="16:17" x14ac:dyDescent="0.25">
      <c r="P15531" s="5" t="s">
        <v>60323</v>
      </c>
      <c r="Q15531">
        <v>380.46</v>
      </c>
    </row>
    <row r="15532" spans="16:17" x14ac:dyDescent="0.25">
      <c r="P15532" s="6" t="s">
        <v>53665</v>
      </c>
      <c r="Q15532">
        <v>380.46</v>
      </c>
    </row>
    <row r="15533" spans="16:17" x14ac:dyDescent="0.25">
      <c r="P15533" s="5" t="s">
        <v>63168</v>
      </c>
      <c r="Q15533">
        <v>887.48</v>
      </c>
    </row>
    <row r="15534" spans="16:17" x14ac:dyDescent="0.25">
      <c r="P15534" s="6" t="s">
        <v>55479</v>
      </c>
      <c r="Q15534">
        <v>887.48</v>
      </c>
    </row>
    <row r="15535" spans="16:17" x14ac:dyDescent="0.25">
      <c r="P15535" s="5" t="s">
        <v>64341</v>
      </c>
      <c r="Q15535">
        <v>842.69</v>
      </c>
    </row>
    <row r="15536" spans="16:17" x14ac:dyDescent="0.25">
      <c r="P15536" s="6" t="s">
        <v>54628</v>
      </c>
      <c r="Q15536">
        <v>842.69</v>
      </c>
    </row>
    <row r="15537" spans="16:17" x14ac:dyDescent="0.25">
      <c r="P15537" s="5" t="s">
        <v>64628</v>
      </c>
      <c r="Q15537">
        <v>753.47</v>
      </c>
    </row>
    <row r="15538" spans="16:17" x14ac:dyDescent="0.25">
      <c r="P15538" s="6" t="s">
        <v>55060</v>
      </c>
      <c r="Q15538">
        <v>753.47</v>
      </c>
    </row>
    <row r="15539" spans="16:17" x14ac:dyDescent="0.25">
      <c r="P15539" s="5" t="s">
        <v>57903</v>
      </c>
      <c r="Q15539">
        <v>82.42</v>
      </c>
    </row>
    <row r="15540" spans="16:17" x14ac:dyDescent="0.25">
      <c r="P15540" s="6" t="s">
        <v>51610</v>
      </c>
      <c r="Q15540">
        <v>82.42</v>
      </c>
    </row>
    <row r="15541" spans="16:17" x14ac:dyDescent="0.25">
      <c r="P15541" s="5" t="s">
        <v>58113</v>
      </c>
      <c r="Q15541">
        <v>591.85</v>
      </c>
    </row>
    <row r="15542" spans="16:17" x14ac:dyDescent="0.25">
      <c r="P15542" s="6" t="s">
        <v>51815</v>
      </c>
      <c r="Q15542">
        <v>591.85</v>
      </c>
    </row>
    <row r="15543" spans="16:17" x14ac:dyDescent="0.25">
      <c r="P15543" s="5" t="s">
        <v>63181</v>
      </c>
      <c r="Q15543">
        <v>428.02</v>
      </c>
    </row>
    <row r="15544" spans="16:17" x14ac:dyDescent="0.25">
      <c r="P15544" s="6" t="s">
        <v>50433</v>
      </c>
      <c r="Q15544">
        <v>428.02</v>
      </c>
    </row>
    <row r="15545" spans="16:17" x14ac:dyDescent="0.25">
      <c r="P15545" s="5" t="s">
        <v>62607</v>
      </c>
      <c r="Q15545">
        <v>940.19</v>
      </c>
    </row>
    <row r="15546" spans="16:17" x14ac:dyDescent="0.25">
      <c r="P15546" s="6" t="s">
        <v>54320</v>
      </c>
      <c r="Q15546">
        <v>940.19</v>
      </c>
    </row>
    <row r="15547" spans="16:17" x14ac:dyDescent="0.25">
      <c r="P15547" s="5" t="s">
        <v>57110</v>
      </c>
      <c r="Q15547">
        <v>95.68</v>
      </c>
    </row>
    <row r="15548" spans="16:17" x14ac:dyDescent="0.25">
      <c r="P15548" s="6" t="s">
        <v>50822</v>
      </c>
      <c r="Q15548">
        <v>95.68</v>
      </c>
    </row>
    <row r="15549" spans="16:17" x14ac:dyDescent="0.25">
      <c r="P15549" s="5" t="s">
        <v>64561</v>
      </c>
      <c r="Q15549">
        <v>148.97</v>
      </c>
    </row>
    <row r="15550" spans="16:17" x14ac:dyDescent="0.25">
      <c r="P15550" s="6" t="s">
        <v>56213</v>
      </c>
      <c r="Q15550">
        <v>148.97</v>
      </c>
    </row>
    <row r="15551" spans="16:17" x14ac:dyDescent="0.25">
      <c r="P15551" s="5" t="s">
        <v>59090</v>
      </c>
      <c r="Q15551">
        <v>736.9</v>
      </c>
    </row>
    <row r="15552" spans="16:17" x14ac:dyDescent="0.25">
      <c r="P15552" s="6" t="s">
        <v>50605</v>
      </c>
      <c r="Q15552">
        <v>736.9</v>
      </c>
    </row>
    <row r="15553" spans="16:17" x14ac:dyDescent="0.25">
      <c r="P15553" s="5" t="s">
        <v>64801</v>
      </c>
      <c r="Q15553">
        <v>448.54</v>
      </c>
    </row>
    <row r="15554" spans="16:17" x14ac:dyDescent="0.25">
      <c r="P15554" s="6" t="s">
        <v>53821</v>
      </c>
      <c r="Q15554">
        <v>448.54</v>
      </c>
    </row>
    <row r="15555" spans="16:17" x14ac:dyDescent="0.25">
      <c r="P15555" s="5" t="s">
        <v>62278</v>
      </c>
      <c r="Q15555">
        <v>711.81</v>
      </c>
    </row>
    <row r="15556" spans="16:17" x14ac:dyDescent="0.25">
      <c r="P15556" s="6" t="s">
        <v>54973</v>
      </c>
      <c r="Q15556">
        <v>711.81</v>
      </c>
    </row>
    <row r="15557" spans="16:17" x14ac:dyDescent="0.25">
      <c r="P15557" s="5" t="s">
        <v>60883</v>
      </c>
      <c r="Q15557">
        <v>404.27</v>
      </c>
    </row>
    <row r="15558" spans="16:17" x14ac:dyDescent="0.25">
      <c r="P15558" s="6" t="s">
        <v>52857</v>
      </c>
      <c r="Q15558">
        <v>404.27</v>
      </c>
    </row>
    <row r="15559" spans="16:17" x14ac:dyDescent="0.25">
      <c r="P15559" s="5" t="s">
        <v>59887</v>
      </c>
      <c r="Q15559">
        <v>904.57</v>
      </c>
    </row>
    <row r="15560" spans="16:17" x14ac:dyDescent="0.25">
      <c r="P15560" s="6" t="s">
        <v>53327</v>
      </c>
      <c r="Q15560">
        <v>904.57</v>
      </c>
    </row>
    <row r="15561" spans="16:17" x14ac:dyDescent="0.25">
      <c r="P15561" s="5" t="s">
        <v>60548</v>
      </c>
      <c r="Q15561">
        <v>283.39999999999998</v>
      </c>
    </row>
    <row r="15562" spans="16:17" x14ac:dyDescent="0.25">
      <c r="P15562" s="6" t="s">
        <v>53810</v>
      </c>
      <c r="Q15562">
        <v>283.39999999999998</v>
      </c>
    </row>
    <row r="15563" spans="16:17" x14ac:dyDescent="0.25">
      <c r="P15563" s="5" t="s">
        <v>62674</v>
      </c>
      <c r="Q15563">
        <v>773.24</v>
      </c>
    </row>
    <row r="15564" spans="16:17" x14ac:dyDescent="0.25">
      <c r="P15564" s="6" t="s">
        <v>55199</v>
      </c>
      <c r="Q15564">
        <v>773.24</v>
      </c>
    </row>
    <row r="15565" spans="16:17" x14ac:dyDescent="0.25">
      <c r="P15565" s="5" t="s">
        <v>57241</v>
      </c>
      <c r="Q15565">
        <v>715.37</v>
      </c>
    </row>
    <row r="15566" spans="16:17" x14ac:dyDescent="0.25">
      <c r="P15566" s="6" t="s">
        <v>51237</v>
      </c>
      <c r="Q15566">
        <v>361.48</v>
      </c>
    </row>
    <row r="15567" spans="16:17" x14ac:dyDescent="0.25">
      <c r="P15567" s="6" t="s">
        <v>50959</v>
      </c>
      <c r="Q15567">
        <v>353.89</v>
      </c>
    </row>
    <row r="15568" spans="16:17" x14ac:dyDescent="0.25">
      <c r="P15568" s="5" t="s">
        <v>61295</v>
      </c>
      <c r="Q15568">
        <v>770.09</v>
      </c>
    </row>
    <row r="15569" spans="16:17" x14ac:dyDescent="0.25">
      <c r="P15569" s="6" t="s">
        <v>51537</v>
      </c>
      <c r="Q15569">
        <v>770.09</v>
      </c>
    </row>
    <row r="15570" spans="16:17" x14ac:dyDescent="0.25">
      <c r="P15570" s="5" t="s">
        <v>64150</v>
      </c>
      <c r="Q15570">
        <v>167.23</v>
      </c>
    </row>
    <row r="15571" spans="16:17" x14ac:dyDescent="0.25">
      <c r="P15571" s="6" t="s">
        <v>51395</v>
      </c>
      <c r="Q15571">
        <v>167.23</v>
      </c>
    </row>
    <row r="15572" spans="16:17" x14ac:dyDescent="0.25">
      <c r="P15572" s="5" t="s">
        <v>61351</v>
      </c>
      <c r="Q15572">
        <v>617.95000000000005</v>
      </c>
    </row>
    <row r="15573" spans="16:17" x14ac:dyDescent="0.25">
      <c r="P15573" s="6" t="s">
        <v>53783</v>
      </c>
      <c r="Q15573">
        <v>617.95000000000005</v>
      </c>
    </row>
    <row r="15574" spans="16:17" x14ac:dyDescent="0.25">
      <c r="P15574" s="5" t="s">
        <v>61232</v>
      </c>
      <c r="Q15574">
        <v>466.3</v>
      </c>
    </row>
    <row r="15575" spans="16:17" x14ac:dyDescent="0.25">
      <c r="P15575" s="6" t="s">
        <v>54308</v>
      </c>
      <c r="Q15575">
        <v>466.3</v>
      </c>
    </row>
    <row r="15576" spans="16:17" x14ac:dyDescent="0.25">
      <c r="P15576" s="5" t="s">
        <v>62264</v>
      </c>
      <c r="Q15576">
        <v>181.26</v>
      </c>
    </row>
    <row r="15577" spans="16:17" x14ac:dyDescent="0.25">
      <c r="P15577" s="6" t="s">
        <v>51691</v>
      </c>
      <c r="Q15577">
        <v>181.26</v>
      </c>
    </row>
    <row r="15578" spans="16:17" x14ac:dyDescent="0.25">
      <c r="P15578" s="5" t="s">
        <v>57934</v>
      </c>
      <c r="Q15578">
        <v>963.97</v>
      </c>
    </row>
    <row r="15579" spans="16:17" x14ac:dyDescent="0.25">
      <c r="P15579" s="6" t="s">
        <v>51638</v>
      </c>
      <c r="Q15579">
        <v>963.97</v>
      </c>
    </row>
    <row r="15580" spans="16:17" x14ac:dyDescent="0.25">
      <c r="P15580" s="5" t="s">
        <v>59741</v>
      </c>
      <c r="Q15580">
        <v>791.7</v>
      </c>
    </row>
    <row r="15581" spans="16:17" x14ac:dyDescent="0.25">
      <c r="P15581" s="6" t="s">
        <v>53208</v>
      </c>
      <c r="Q15581">
        <v>791.7</v>
      </c>
    </row>
    <row r="15582" spans="16:17" x14ac:dyDescent="0.25">
      <c r="P15582" s="5" t="s">
        <v>57765</v>
      </c>
      <c r="Q15582">
        <v>489.96</v>
      </c>
    </row>
    <row r="15583" spans="16:17" x14ac:dyDescent="0.25">
      <c r="P15583" s="6" t="s">
        <v>51470</v>
      </c>
      <c r="Q15583">
        <v>489.96</v>
      </c>
    </row>
    <row r="15584" spans="16:17" x14ac:dyDescent="0.25">
      <c r="P15584" s="5" t="s">
        <v>58152</v>
      </c>
      <c r="Q15584">
        <v>967.45999999999992</v>
      </c>
    </row>
    <row r="15585" spans="16:17" x14ac:dyDescent="0.25">
      <c r="P15585" s="6" t="s">
        <v>53775</v>
      </c>
      <c r="Q15585">
        <v>897.18</v>
      </c>
    </row>
    <row r="15586" spans="16:17" x14ac:dyDescent="0.25">
      <c r="P15586" s="6" t="s">
        <v>51853</v>
      </c>
      <c r="Q15586">
        <v>70.28</v>
      </c>
    </row>
    <row r="15587" spans="16:17" x14ac:dyDescent="0.25">
      <c r="P15587" s="5" t="s">
        <v>57637</v>
      </c>
      <c r="Q15587">
        <v>36.520000000000003</v>
      </c>
    </row>
    <row r="15588" spans="16:17" x14ac:dyDescent="0.25">
      <c r="P15588" s="6" t="s">
        <v>51343</v>
      </c>
      <c r="Q15588">
        <v>36.520000000000003</v>
      </c>
    </row>
    <row r="15589" spans="16:17" x14ac:dyDescent="0.25">
      <c r="P15589" s="5" t="s">
        <v>56663</v>
      </c>
      <c r="Q15589">
        <v>149.85</v>
      </c>
    </row>
    <row r="15590" spans="16:17" x14ac:dyDescent="0.25">
      <c r="P15590" s="6" t="s">
        <v>50363</v>
      </c>
      <c r="Q15590">
        <v>149.85</v>
      </c>
    </row>
    <row r="15591" spans="16:17" x14ac:dyDescent="0.25">
      <c r="P15591" s="5" t="s">
        <v>59905</v>
      </c>
      <c r="Q15591">
        <v>225.94</v>
      </c>
    </row>
    <row r="15592" spans="16:17" x14ac:dyDescent="0.25">
      <c r="P15592" s="6" t="s">
        <v>53346</v>
      </c>
      <c r="Q15592">
        <v>225.94</v>
      </c>
    </row>
    <row r="15593" spans="16:17" x14ac:dyDescent="0.25">
      <c r="P15593" s="5" t="s">
        <v>59025</v>
      </c>
      <c r="Q15593">
        <v>0</v>
      </c>
    </row>
    <row r="15594" spans="16:17" x14ac:dyDescent="0.25">
      <c r="P15594" s="6" t="s">
        <v>52641</v>
      </c>
      <c r="Q15594">
        <v>0</v>
      </c>
    </row>
    <row r="15595" spans="16:17" x14ac:dyDescent="0.25">
      <c r="P15595" s="5" t="s">
        <v>60655</v>
      </c>
      <c r="Q15595">
        <v>99.15</v>
      </c>
    </row>
    <row r="15596" spans="16:17" x14ac:dyDescent="0.25">
      <c r="P15596" s="6" t="s">
        <v>53896</v>
      </c>
      <c r="Q15596">
        <v>99.15</v>
      </c>
    </row>
    <row r="15597" spans="16:17" x14ac:dyDescent="0.25">
      <c r="P15597" s="5" t="s">
        <v>64504</v>
      </c>
      <c r="Q15597">
        <v>189.54</v>
      </c>
    </row>
    <row r="15598" spans="16:17" x14ac:dyDescent="0.25">
      <c r="P15598" s="6" t="s">
        <v>53828</v>
      </c>
      <c r="Q15598">
        <v>189.54</v>
      </c>
    </row>
    <row r="15599" spans="16:17" x14ac:dyDescent="0.25">
      <c r="P15599" s="5" t="s">
        <v>61816</v>
      </c>
      <c r="Q15599">
        <v>397.36</v>
      </c>
    </row>
    <row r="15600" spans="16:17" x14ac:dyDescent="0.25">
      <c r="P15600" s="6" t="s">
        <v>54686</v>
      </c>
      <c r="Q15600">
        <v>397.36</v>
      </c>
    </row>
    <row r="15601" spans="16:17" x14ac:dyDescent="0.25">
      <c r="P15601" s="5" t="s">
        <v>61495</v>
      </c>
      <c r="Q15601">
        <v>341.55</v>
      </c>
    </row>
    <row r="15602" spans="16:17" x14ac:dyDescent="0.25">
      <c r="P15602" s="6" t="s">
        <v>50884</v>
      </c>
      <c r="Q15602">
        <v>341.55</v>
      </c>
    </row>
    <row r="15603" spans="16:17" x14ac:dyDescent="0.25">
      <c r="P15603" s="5" t="s">
        <v>61441</v>
      </c>
      <c r="Q15603">
        <v>485.4</v>
      </c>
    </row>
    <row r="15604" spans="16:17" x14ac:dyDescent="0.25">
      <c r="P15604" s="6" t="s">
        <v>50250</v>
      </c>
      <c r="Q15604">
        <v>485.4</v>
      </c>
    </row>
    <row r="15605" spans="16:17" x14ac:dyDescent="0.25">
      <c r="P15605" s="5" t="s">
        <v>64406</v>
      </c>
      <c r="Q15605">
        <v>448.75</v>
      </c>
    </row>
    <row r="15606" spans="16:17" x14ac:dyDescent="0.25">
      <c r="P15606" s="6" t="s">
        <v>56149</v>
      </c>
      <c r="Q15606">
        <v>448.75</v>
      </c>
    </row>
    <row r="15607" spans="16:17" x14ac:dyDescent="0.25">
      <c r="P15607" s="5" t="s">
        <v>57982</v>
      </c>
      <c r="Q15607">
        <v>0</v>
      </c>
    </row>
    <row r="15608" spans="16:17" x14ac:dyDescent="0.25">
      <c r="P15608" s="6" t="s">
        <v>50397</v>
      </c>
      <c r="Q15608">
        <v>0</v>
      </c>
    </row>
    <row r="15609" spans="16:17" x14ac:dyDescent="0.25">
      <c r="P15609" s="5" t="s">
        <v>64529</v>
      </c>
      <c r="Q15609">
        <v>207.65</v>
      </c>
    </row>
    <row r="15610" spans="16:17" x14ac:dyDescent="0.25">
      <c r="P15610" s="6" t="s">
        <v>56199</v>
      </c>
      <c r="Q15610">
        <v>207.65</v>
      </c>
    </row>
    <row r="15611" spans="16:17" x14ac:dyDescent="0.25">
      <c r="P15611" s="5" t="s">
        <v>64766</v>
      </c>
      <c r="Q15611">
        <v>763.06</v>
      </c>
    </row>
    <row r="15612" spans="16:17" x14ac:dyDescent="0.25">
      <c r="P15612" s="6" t="s">
        <v>54320</v>
      </c>
      <c r="Q15612">
        <v>763.06</v>
      </c>
    </row>
    <row r="15613" spans="16:17" x14ac:dyDescent="0.25">
      <c r="P15613" s="5" t="s">
        <v>56885</v>
      </c>
      <c r="Q15613">
        <v>645.91999999999996</v>
      </c>
    </row>
    <row r="15614" spans="16:17" x14ac:dyDescent="0.25">
      <c r="P15614" s="6" t="s">
        <v>50592</v>
      </c>
      <c r="Q15614">
        <v>645.91999999999996</v>
      </c>
    </row>
    <row r="15615" spans="16:17" x14ac:dyDescent="0.25">
      <c r="P15615" s="5" t="s">
        <v>59500</v>
      </c>
      <c r="Q15615">
        <v>0</v>
      </c>
    </row>
    <row r="15616" spans="16:17" x14ac:dyDescent="0.25">
      <c r="P15616" s="6" t="s">
        <v>50507</v>
      </c>
      <c r="Q15616">
        <v>0</v>
      </c>
    </row>
    <row r="15617" spans="16:17" x14ac:dyDescent="0.25">
      <c r="P15617" s="5" t="s">
        <v>62778</v>
      </c>
      <c r="Q15617">
        <v>0</v>
      </c>
    </row>
    <row r="15618" spans="16:17" x14ac:dyDescent="0.25">
      <c r="P15618" s="6" t="s">
        <v>55258</v>
      </c>
      <c r="Q15618">
        <v>0</v>
      </c>
    </row>
    <row r="15619" spans="16:17" x14ac:dyDescent="0.25">
      <c r="P15619" s="5" t="s">
        <v>63503</v>
      </c>
      <c r="Q15619">
        <v>968.1</v>
      </c>
    </row>
    <row r="15620" spans="16:17" x14ac:dyDescent="0.25">
      <c r="P15620" s="6" t="s">
        <v>55671</v>
      </c>
      <c r="Q15620">
        <v>968.1</v>
      </c>
    </row>
    <row r="15621" spans="16:17" x14ac:dyDescent="0.25">
      <c r="P15621" s="5" t="s">
        <v>64307</v>
      </c>
      <c r="Q15621">
        <v>699.52</v>
      </c>
    </row>
    <row r="15622" spans="16:17" x14ac:dyDescent="0.25">
      <c r="P15622" s="6" t="s">
        <v>53811</v>
      </c>
      <c r="Q15622">
        <v>699.52</v>
      </c>
    </row>
    <row r="15623" spans="16:17" x14ac:dyDescent="0.25">
      <c r="P15623" s="5" t="s">
        <v>63055</v>
      </c>
      <c r="Q15623">
        <v>664.23</v>
      </c>
    </row>
    <row r="15624" spans="16:17" x14ac:dyDescent="0.25">
      <c r="P15624" s="6" t="s">
        <v>55413</v>
      </c>
      <c r="Q15624">
        <v>664.23</v>
      </c>
    </row>
    <row r="15625" spans="16:17" x14ac:dyDescent="0.25">
      <c r="P15625" s="5" t="s">
        <v>56431</v>
      </c>
      <c r="Q15625">
        <v>209.37</v>
      </c>
    </row>
    <row r="15626" spans="16:17" x14ac:dyDescent="0.25">
      <c r="P15626" s="6" t="s">
        <v>50113</v>
      </c>
      <c r="Q15626">
        <v>209.37</v>
      </c>
    </row>
    <row r="15627" spans="16:17" x14ac:dyDescent="0.25">
      <c r="P15627" s="5" t="s">
        <v>64194</v>
      </c>
      <c r="Q15627">
        <v>613.71</v>
      </c>
    </row>
    <row r="15628" spans="16:17" x14ac:dyDescent="0.25">
      <c r="P15628" s="6" t="s">
        <v>51220</v>
      </c>
      <c r="Q15628">
        <v>613.71</v>
      </c>
    </row>
    <row r="15629" spans="16:17" x14ac:dyDescent="0.25">
      <c r="P15629" s="5" t="s">
        <v>64640</v>
      </c>
      <c r="Q15629">
        <v>670.67</v>
      </c>
    </row>
    <row r="15630" spans="16:17" x14ac:dyDescent="0.25">
      <c r="P15630" s="6" t="s">
        <v>56248</v>
      </c>
      <c r="Q15630">
        <v>670.67</v>
      </c>
    </row>
    <row r="15631" spans="16:17" x14ac:dyDescent="0.25">
      <c r="P15631" s="5" t="s">
        <v>61524</v>
      </c>
      <c r="Q15631">
        <v>657.76</v>
      </c>
    </row>
    <row r="15632" spans="16:17" x14ac:dyDescent="0.25">
      <c r="P15632" s="6" t="s">
        <v>50377</v>
      </c>
      <c r="Q15632">
        <v>657.76</v>
      </c>
    </row>
    <row r="15633" spans="16:17" x14ac:dyDescent="0.25">
      <c r="P15633" s="5" t="s">
        <v>59661</v>
      </c>
      <c r="Q15633">
        <v>834.36</v>
      </c>
    </row>
    <row r="15634" spans="16:17" x14ac:dyDescent="0.25">
      <c r="P15634" s="6" t="s">
        <v>50938</v>
      </c>
      <c r="Q15634">
        <v>834.36</v>
      </c>
    </row>
    <row r="15635" spans="16:17" x14ac:dyDescent="0.25">
      <c r="P15635" s="5" t="s">
        <v>58035</v>
      </c>
      <c r="Q15635">
        <v>84</v>
      </c>
    </row>
    <row r="15636" spans="16:17" x14ac:dyDescent="0.25">
      <c r="P15636" s="6" t="s">
        <v>51735</v>
      </c>
      <c r="Q15636">
        <v>84</v>
      </c>
    </row>
    <row r="15637" spans="16:17" x14ac:dyDescent="0.25">
      <c r="P15637" s="5" t="s">
        <v>64234</v>
      </c>
      <c r="Q15637">
        <v>232.96</v>
      </c>
    </row>
    <row r="15638" spans="16:17" x14ac:dyDescent="0.25">
      <c r="P15638" s="6" t="s">
        <v>56066</v>
      </c>
      <c r="Q15638">
        <v>232.96</v>
      </c>
    </row>
    <row r="15639" spans="16:17" x14ac:dyDescent="0.25">
      <c r="P15639" s="5" t="s">
        <v>61480</v>
      </c>
      <c r="Q15639">
        <v>623.6</v>
      </c>
    </row>
    <row r="15640" spans="16:17" x14ac:dyDescent="0.25">
      <c r="P15640" s="6" t="s">
        <v>52239</v>
      </c>
      <c r="Q15640">
        <v>623.6</v>
      </c>
    </row>
    <row r="15641" spans="16:17" x14ac:dyDescent="0.25">
      <c r="P15641" s="5" t="s">
        <v>57902</v>
      </c>
      <c r="Q15641">
        <v>64.760000000000005</v>
      </c>
    </row>
    <row r="15642" spans="16:17" x14ac:dyDescent="0.25">
      <c r="P15642" s="6" t="s">
        <v>51609</v>
      </c>
      <c r="Q15642">
        <v>64.760000000000005</v>
      </c>
    </row>
    <row r="15643" spans="16:17" x14ac:dyDescent="0.25">
      <c r="P15643" s="5" t="s">
        <v>63656</v>
      </c>
      <c r="Q15643">
        <v>88.34</v>
      </c>
    </row>
    <row r="15644" spans="16:17" x14ac:dyDescent="0.25">
      <c r="P15644" s="6" t="s">
        <v>53453</v>
      </c>
      <c r="Q15644">
        <v>88.34</v>
      </c>
    </row>
    <row r="15645" spans="16:17" x14ac:dyDescent="0.25">
      <c r="P15645" s="5" t="s">
        <v>59796</v>
      </c>
      <c r="Q15645">
        <v>248.94</v>
      </c>
    </row>
    <row r="15646" spans="16:17" x14ac:dyDescent="0.25">
      <c r="P15646" s="6" t="s">
        <v>52452</v>
      </c>
      <c r="Q15646">
        <v>248.94</v>
      </c>
    </row>
    <row r="15647" spans="16:17" x14ac:dyDescent="0.25">
      <c r="P15647" s="5" t="s">
        <v>58925</v>
      </c>
      <c r="Q15647">
        <v>192.98</v>
      </c>
    </row>
    <row r="15648" spans="16:17" x14ac:dyDescent="0.25">
      <c r="P15648" s="6" t="s">
        <v>52556</v>
      </c>
      <c r="Q15648">
        <v>192.98</v>
      </c>
    </row>
    <row r="15649" spans="16:17" x14ac:dyDescent="0.25">
      <c r="P15649" s="5" t="s">
        <v>62108</v>
      </c>
      <c r="Q15649">
        <v>0</v>
      </c>
    </row>
    <row r="15650" spans="16:17" x14ac:dyDescent="0.25">
      <c r="P15650" s="6" t="s">
        <v>54870</v>
      </c>
      <c r="Q15650">
        <v>0</v>
      </c>
    </row>
    <row r="15651" spans="16:17" x14ac:dyDescent="0.25">
      <c r="P15651" s="5" t="s">
        <v>57749</v>
      </c>
      <c r="Q15651">
        <v>196.8</v>
      </c>
    </row>
    <row r="15652" spans="16:17" x14ac:dyDescent="0.25">
      <c r="P15652" s="6" t="s">
        <v>51453</v>
      </c>
      <c r="Q15652">
        <v>196.8</v>
      </c>
    </row>
    <row r="15653" spans="16:17" x14ac:dyDescent="0.25">
      <c r="P15653" s="5" t="s">
        <v>61968</v>
      </c>
      <c r="Q15653">
        <v>102.54</v>
      </c>
    </row>
    <row r="15654" spans="16:17" x14ac:dyDescent="0.25">
      <c r="P15654" s="6" t="s">
        <v>53508</v>
      </c>
      <c r="Q15654">
        <v>102.54</v>
      </c>
    </row>
    <row r="15655" spans="16:17" x14ac:dyDescent="0.25">
      <c r="P15655" s="5" t="s">
        <v>60407</v>
      </c>
      <c r="Q15655">
        <v>740.8</v>
      </c>
    </row>
    <row r="15656" spans="16:17" x14ac:dyDescent="0.25">
      <c r="P15656" s="6" t="s">
        <v>51738</v>
      </c>
      <c r="Q15656">
        <v>740.8</v>
      </c>
    </row>
    <row r="15657" spans="16:17" x14ac:dyDescent="0.25">
      <c r="P15657" s="5" t="s">
        <v>59529</v>
      </c>
      <c r="Q15657">
        <v>271.75</v>
      </c>
    </row>
    <row r="15658" spans="16:17" x14ac:dyDescent="0.25">
      <c r="P15658" s="6" t="s">
        <v>53048</v>
      </c>
      <c r="Q15658">
        <v>271.75</v>
      </c>
    </row>
    <row r="15659" spans="16:17" x14ac:dyDescent="0.25">
      <c r="P15659" s="5" t="s">
        <v>57099</v>
      </c>
      <c r="Q15659">
        <v>771.65</v>
      </c>
    </row>
    <row r="15660" spans="16:17" x14ac:dyDescent="0.25">
      <c r="P15660" s="6" t="s">
        <v>50809</v>
      </c>
      <c r="Q15660">
        <v>771.65</v>
      </c>
    </row>
    <row r="15661" spans="16:17" x14ac:dyDescent="0.25">
      <c r="P15661" s="5" t="s">
        <v>61556</v>
      </c>
      <c r="Q15661">
        <v>10.09</v>
      </c>
    </row>
    <row r="15662" spans="16:17" x14ac:dyDescent="0.25">
      <c r="P15662" s="6" t="s">
        <v>54519</v>
      </c>
      <c r="Q15662">
        <v>10.09</v>
      </c>
    </row>
    <row r="15663" spans="16:17" x14ac:dyDescent="0.25">
      <c r="P15663" s="5" t="s">
        <v>57323</v>
      </c>
      <c r="Q15663">
        <v>959.77</v>
      </c>
    </row>
    <row r="15664" spans="16:17" x14ac:dyDescent="0.25">
      <c r="P15664" s="6" t="s">
        <v>51041</v>
      </c>
      <c r="Q15664">
        <v>959.77</v>
      </c>
    </row>
    <row r="15665" spans="16:17" x14ac:dyDescent="0.25">
      <c r="P15665" s="5" t="s">
        <v>58956</v>
      </c>
      <c r="Q15665">
        <v>31.93</v>
      </c>
    </row>
    <row r="15666" spans="16:17" x14ac:dyDescent="0.25">
      <c r="P15666" s="6" t="s">
        <v>52582</v>
      </c>
      <c r="Q15666">
        <v>31.93</v>
      </c>
    </row>
    <row r="15667" spans="16:17" x14ac:dyDescent="0.25">
      <c r="P15667" s="5" t="s">
        <v>62971</v>
      </c>
      <c r="Q15667">
        <v>574.52</v>
      </c>
    </row>
    <row r="15668" spans="16:17" x14ac:dyDescent="0.25">
      <c r="P15668" s="6" t="s">
        <v>55370</v>
      </c>
      <c r="Q15668">
        <v>574.52</v>
      </c>
    </row>
    <row r="15669" spans="16:17" x14ac:dyDescent="0.25">
      <c r="P15669" s="5" t="s">
        <v>63293</v>
      </c>
      <c r="Q15669">
        <v>305.20999999999998</v>
      </c>
    </row>
    <row r="15670" spans="16:17" x14ac:dyDescent="0.25">
      <c r="P15670" s="6" t="s">
        <v>55545</v>
      </c>
      <c r="Q15670">
        <v>305.20999999999998</v>
      </c>
    </row>
    <row r="15671" spans="16:17" x14ac:dyDescent="0.25">
      <c r="P15671" s="5" t="s">
        <v>59430</v>
      </c>
      <c r="Q15671">
        <v>653.15</v>
      </c>
    </row>
    <row r="15672" spans="16:17" x14ac:dyDescent="0.25">
      <c r="P15672" s="6" t="s">
        <v>52745</v>
      </c>
      <c r="Q15672">
        <v>653.15</v>
      </c>
    </row>
    <row r="15673" spans="16:17" x14ac:dyDescent="0.25">
      <c r="P15673" s="5" t="s">
        <v>59542</v>
      </c>
      <c r="Q15673">
        <v>206.81</v>
      </c>
    </row>
    <row r="15674" spans="16:17" x14ac:dyDescent="0.25">
      <c r="P15674" s="6" t="s">
        <v>53059</v>
      </c>
      <c r="Q15674">
        <v>206.81</v>
      </c>
    </row>
    <row r="15675" spans="16:17" x14ac:dyDescent="0.25">
      <c r="P15675" s="5" t="s">
        <v>61140</v>
      </c>
      <c r="Q15675">
        <v>779.01</v>
      </c>
    </row>
    <row r="15676" spans="16:17" x14ac:dyDescent="0.25">
      <c r="P15676" s="6" t="s">
        <v>51107</v>
      </c>
      <c r="Q15676">
        <v>779.01</v>
      </c>
    </row>
    <row r="15677" spans="16:17" x14ac:dyDescent="0.25">
      <c r="P15677" s="5" t="s">
        <v>62297</v>
      </c>
      <c r="Q15677">
        <v>565.17999999999995</v>
      </c>
    </row>
    <row r="15678" spans="16:17" x14ac:dyDescent="0.25">
      <c r="P15678" s="6" t="s">
        <v>54985</v>
      </c>
      <c r="Q15678">
        <v>565.17999999999995</v>
      </c>
    </row>
    <row r="15679" spans="16:17" x14ac:dyDescent="0.25">
      <c r="P15679" s="5" t="s">
        <v>60053</v>
      </c>
      <c r="Q15679">
        <v>706.54</v>
      </c>
    </row>
    <row r="15680" spans="16:17" x14ac:dyDescent="0.25">
      <c r="P15680" s="6" t="s">
        <v>53461</v>
      </c>
      <c r="Q15680">
        <v>706.54</v>
      </c>
    </row>
    <row r="15681" spans="16:17" x14ac:dyDescent="0.25">
      <c r="P15681" s="5" t="s">
        <v>60924</v>
      </c>
      <c r="Q15681">
        <v>146.05000000000001</v>
      </c>
    </row>
    <row r="15682" spans="16:17" x14ac:dyDescent="0.25">
      <c r="P15682" s="6" t="s">
        <v>54085</v>
      </c>
      <c r="Q15682">
        <v>146.05000000000001</v>
      </c>
    </row>
    <row r="15683" spans="16:17" x14ac:dyDescent="0.25">
      <c r="P15683" s="5" t="s">
        <v>60139</v>
      </c>
      <c r="Q15683">
        <v>1635.35</v>
      </c>
    </row>
    <row r="15684" spans="16:17" x14ac:dyDescent="0.25">
      <c r="P15684" s="6" t="s">
        <v>52970</v>
      </c>
      <c r="Q15684">
        <v>780.22</v>
      </c>
    </row>
    <row r="15685" spans="16:17" x14ac:dyDescent="0.25">
      <c r="P15685" s="6" t="s">
        <v>53526</v>
      </c>
      <c r="Q15685">
        <v>855.13</v>
      </c>
    </row>
    <row r="15686" spans="16:17" x14ac:dyDescent="0.25">
      <c r="P15686" s="5" t="s">
        <v>61995</v>
      </c>
      <c r="Q15686">
        <v>500.27</v>
      </c>
    </row>
    <row r="15687" spans="16:17" x14ac:dyDescent="0.25">
      <c r="P15687" s="6" t="s">
        <v>50351</v>
      </c>
      <c r="Q15687">
        <v>500.27</v>
      </c>
    </row>
    <row r="15688" spans="16:17" x14ac:dyDescent="0.25">
      <c r="P15688" s="5" t="s">
        <v>57239</v>
      </c>
      <c r="Q15688">
        <v>400.02</v>
      </c>
    </row>
    <row r="15689" spans="16:17" x14ac:dyDescent="0.25">
      <c r="P15689" s="6" t="s">
        <v>50957</v>
      </c>
      <c r="Q15689">
        <v>400.02</v>
      </c>
    </row>
    <row r="15690" spans="16:17" x14ac:dyDescent="0.25">
      <c r="P15690" s="5" t="s">
        <v>63725</v>
      </c>
      <c r="Q15690">
        <v>896.29</v>
      </c>
    </row>
    <row r="15691" spans="16:17" x14ac:dyDescent="0.25">
      <c r="P15691" s="6" t="s">
        <v>55334</v>
      </c>
      <c r="Q15691">
        <v>896.29</v>
      </c>
    </row>
    <row r="15692" spans="16:17" x14ac:dyDescent="0.25">
      <c r="P15692" s="5" t="s">
        <v>56584</v>
      </c>
      <c r="Q15692">
        <v>422.5</v>
      </c>
    </row>
    <row r="15693" spans="16:17" x14ac:dyDescent="0.25">
      <c r="P15693" s="6" t="s">
        <v>50276</v>
      </c>
      <c r="Q15693">
        <v>422.5</v>
      </c>
    </row>
    <row r="15694" spans="16:17" x14ac:dyDescent="0.25">
      <c r="P15694" s="5" t="s">
        <v>62375</v>
      </c>
      <c r="Q15694">
        <v>29.08</v>
      </c>
    </row>
    <row r="15695" spans="16:17" x14ac:dyDescent="0.25">
      <c r="P15695" s="6" t="s">
        <v>53508</v>
      </c>
      <c r="Q15695">
        <v>29.08</v>
      </c>
    </row>
    <row r="15696" spans="16:17" x14ac:dyDescent="0.25">
      <c r="P15696" s="5" t="s">
        <v>63508</v>
      </c>
      <c r="Q15696">
        <v>26.24</v>
      </c>
    </row>
    <row r="15697" spans="16:17" x14ac:dyDescent="0.25">
      <c r="P15697" s="6" t="s">
        <v>55674</v>
      </c>
      <c r="Q15697">
        <v>26.24</v>
      </c>
    </row>
    <row r="15698" spans="16:17" x14ac:dyDescent="0.25">
      <c r="P15698" s="5" t="s">
        <v>58455</v>
      </c>
      <c r="Q15698">
        <v>257.72000000000003</v>
      </c>
    </row>
    <row r="15699" spans="16:17" x14ac:dyDescent="0.25">
      <c r="P15699" s="6" t="s">
        <v>52144</v>
      </c>
      <c r="Q15699">
        <v>257.72000000000003</v>
      </c>
    </row>
    <row r="15700" spans="16:17" x14ac:dyDescent="0.25">
      <c r="P15700" s="5" t="s">
        <v>63499</v>
      </c>
      <c r="Q15700">
        <v>219.44</v>
      </c>
    </row>
    <row r="15701" spans="16:17" x14ac:dyDescent="0.25">
      <c r="P15701" s="6" t="s">
        <v>55668</v>
      </c>
      <c r="Q15701">
        <v>219.44</v>
      </c>
    </row>
    <row r="15702" spans="16:17" x14ac:dyDescent="0.25">
      <c r="P15702" s="5" t="s">
        <v>61249</v>
      </c>
      <c r="Q15702">
        <v>779.9</v>
      </c>
    </row>
    <row r="15703" spans="16:17" x14ac:dyDescent="0.25">
      <c r="P15703" s="6" t="s">
        <v>54324</v>
      </c>
      <c r="Q15703">
        <v>779.9</v>
      </c>
    </row>
    <row r="15704" spans="16:17" x14ac:dyDescent="0.25">
      <c r="P15704" s="5" t="s">
        <v>61718</v>
      </c>
      <c r="Q15704">
        <v>595.30999999999995</v>
      </c>
    </row>
    <row r="15705" spans="16:17" x14ac:dyDescent="0.25">
      <c r="P15705" s="6" t="s">
        <v>51444</v>
      </c>
      <c r="Q15705">
        <v>595.30999999999995</v>
      </c>
    </row>
    <row r="15706" spans="16:17" x14ac:dyDescent="0.25">
      <c r="P15706" s="5" t="s">
        <v>59003</v>
      </c>
      <c r="Q15706">
        <v>245.25</v>
      </c>
    </row>
    <row r="15707" spans="16:17" x14ac:dyDescent="0.25">
      <c r="P15707" s="6" t="s">
        <v>50098</v>
      </c>
      <c r="Q15707">
        <v>245.25</v>
      </c>
    </row>
    <row r="15708" spans="16:17" x14ac:dyDescent="0.25">
      <c r="P15708" s="5" t="s">
        <v>59102</v>
      </c>
      <c r="Q15708">
        <v>946.32</v>
      </c>
    </row>
    <row r="15709" spans="16:17" x14ac:dyDescent="0.25">
      <c r="P15709" s="6" t="s">
        <v>52701</v>
      </c>
      <c r="Q15709">
        <v>946.32</v>
      </c>
    </row>
    <row r="15710" spans="16:17" x14ac:dyDescent="0.25">
      <c r="P15710" s="5" t="s">
        <v>56635</v>
      </c>
      <c r="Q15710">
        <v>771.45</v>
      </c>
    </row>
    <row r="15711" spans="16:17" x14ac:dyDescent="0.25">
      <c r="P15711" s="6" t="s">
        <v>50334</v>
      </c>
      <c r="Q15711">
        <v>771.45</v>
      </c>
    </row>
    <row r="15712" spans="16:17" x14ac:dyDescent="0.25">
      <c r="P15712" s="5" t="s">
        <v>63963</v>
      </c>
      <c r="Q15712">
        <v>216.35</v>
      </c>
    </row>
    <row r="15713" spans="16:17" x14ac:dyDescent="0.25">
      <c r="P15713" s="6" t="s">
        <v>55067</v>
      </c>
      <c r="Q15713">
        <v>216.35</v>
      </c>
    </row>
    <row r="15714" spans="16:17" x14ac:dyDescent="0.25">
      <c r="P15714" s="5" t="s">
        <v>63239</v>
      </c>
      <c r="Q15714">
        <v>666.07</v>
      </c>
    </row>
    <row r="15715" spans="16:17" x14ac:dyDescent="0.25">
      <c r="P15715" s="6" t="s">
        <v>56237</v>
      </c>
      <c r="Q15715">
        <v>21.22</v>
      </c>
    </row>
    <row r="15716" spans="16:17" x14ac:dyDescent="0.25">
      <c r="P15716" s="6" t="s">
        <v>52786</v>
      </c>
      <c r="Q15716">
        <v>644.85</v>
      </c>
    </row>
    <row r="15717" spans="16:17" x14ac:dyDescent="0.25">
      <c r="P15717" s="5" t="s">
        <v>59300</v>
      </c>
      <c r="Q15717">
        <v>67.42</v>
      </c>
    </row>
    <row r="15718" spans="16:17" x14ac:dyDescent="0.25">
      <c r="P15718" s="6" t="s">
        <v>52852</v>
      </c>
      <c r="Q15718">
        <v>67.42</v>
      </c>
    </row>
    <row r="15719" spans="16:17" x14ac:dyDescent="0.25">
      <c r="P15719" s="5" t="s">
        <v>62281</v>
      </c>
      <c r="Q15719">
        <v>21.81</v>
      </c>
    </row>
    <row r="15720" spans="16:17" x14ac:dyDescent="0.25">
      <c r="P15720" s="6" t="s">
        <v>51421</v>
      </c>
      <c r="Q15720">
        <v>21.81</v>
      </c>
    </row>
    <row r="15721" spans="16:17" x14ac:dyDescent="0.25">
      <c r="P15721" s="5" t="s">
        <v>59293</v>
      </c>
      <c r="Q15721">
        <v>700.95</v>
      </c>
    </row>
    <row r="15722" spans="16:17" x14ac:dyDescent="0.25">
      <c r="P15722" s="6" t="s">
        <v>52842</v>
      </c>
      <c r="Q15722">
        <v>700.95</v>
      </c>
    </row>
    <row r="15723" spans="16:17" x14ac:dyDescent="0.25">
      <c r="P15723" s="5" t="s">
        <v>57649</v>
      </c>
      <c r="Q15723">
        <v>67.89</v>
      </c>
    </row>
    <row r="15724" spans="16:17" x14ac:dyDescent="0.25">
      <c r="P15724" s="6" t="s">
        <v>51356</v>
      </c>
      <c r="Q15724">
        <v>67.89</v>
      </c>
    </row>
    <row r="15725" spans="16:17" x14ac:dyDescent="0.25">
      <c r="P15725" s="5" t="s">
        <v>59447</v>
      </c>
      <c r="Q15725">
        <v>0</v>
      </c>
    </row>
    <row r="15726" spans="16:17" x14ac:dyDescent="0.25">
      <c r="P15726" s="6" t="s">
        <v>52977</v>
      </c>
      <c r="Q15726">
        <v>0</v>
      </c>
    </row>
    <row r="15727" spans="16:17" x14ac:dyDescent="0.25">
      <c r="P15727" s="5" t="s">
        <v>64519</v>
      </c>
      <c r="Q15727">
        <v>0</v>
      </c>
    </row>
    <row r="15728" spans="16:17" x14ac:dyDescent="0.25">
      <c r="P15728" s="6" t="s">
        <v>51696</v>
      </c>
      <c r="Q15728">
        <v>0</v>
      </c>
    </row>
    <row r="15729" spans="16:17" x14ac:dyDescent="0.25">
      <c r="P15729" s="5" t="s">
        <v>58162</v>
      </c>
      <c r="Q15729">
        <v>740.59</v>
      </c>
    </row>
    <row r="15730" spans="16:17" x14ac:dyDescent="0.25">
      <c r="P15730" s="6" t="s">
        <v>51866</v>
      </c>
      <c r="Q15730">
        <v>740.59</v>
      </c>
    </row>
    <row r="15731" spans="16:17" x14ac:dyDescent="0.25">
      <c r="P15731" s="5" t="s">
        <v>63779</v>
      </c>
      <c r="Q15731">
        <v>815.92</v>
      </c>
    </row>
    <row r="15732" spans="16:17" x14ac:dyDescent="0.25">
      <c r="P15732" s="6" t="s">
        <v>55827</v>
      </c>
      <c r="Q15732">
        <v>815.92</v>
      </c>
    </row>
    <row r="15733" spans="16:17" x14ac:dyDescent="0.25">
      <c r="P15733" s="5" t="s">
        <v>56505</v>
      </c>
      <c r="Q15733">
        <v>958.67</v>
      </c>
    </row>
    <row r="15734" spans="16:17" x14ac:dyDescent="0.25">
      <c r="P15734" s="6" t="s">
        <v>50191</v>
      </c>
      <c r="Q15734">
        <v>958.67</v>
      </c>
    </row>
    <row r="15735" spans="16:17" x14ac:dyDescent="0.25">
      <c r="P15735" s="5" t="s">
        <v>62416</v>
      </c>
      <c r="Q15735">
        <v>259.58999999999997</v>
      </c>
    </row>
    <row r="15736" spans="16:17" x14ac:dyDescent="0.25">
      <c r="P15736" s="6" t="s">
        <v>54952</v>
      </c>
      <c r="Q15736">
        <v>259.58999999999997</v>
      </c>
    </row>
    <row r="15737" spans="16:17" x14ac:dyDescent="0.25">
      <c r="P15737" s="5" t="s">
        <v>61843</v>
      </c>
      <c r="Q15737">
        <v>906.11</v>
      </c>
    </row>
    <row r="15738" spans="16:17" x14ac:dyDescent="0.25">
      <c r="P15738" s="6" t="s">
        <v>52412</v>
      </c>
      <c r="Q15738">
        <v>906.11</v>
      </c>
    </row>
    <row r="15739" spans="16:17" x14ac:dyDescent="0.25">
      <c r="P15739" s="5" t="s">
        <v>57367</v>
      </c>
      <c r="Q15739">
        <v>645.97</v>
      </c>
    </row>
    <row r="15740" spans="16:17" x14ac:dyDescent="0.25">
      <c r="P15740" s="6" t="s">
        <v>51087</v>
      </c>
      <c r="Q15740">
        <v>645.97</v>
      </c>
    </row>
    <row r="15741" spans="16:17" x14ac:dyDescent="0.25">
      <c r="P15741" s="5" t="s">
        <v>56503</v>
      </c>
      <c r="Q15741">
        <v>325.94</v>
      </c>
    </row>
    <row r="15742" spans="16:17" x14ac:dyDescent="0.25">
      <c r="P15742" s="6" t="s">
        <v>50189</v>
      </c>
      <c r="Q15742">
        <v>325.94</v>
      </c>
    </row>
    <row r="15743" spans="16:17" x14ac:dyDescent="0.25">
      <c r="P15743" s="5" t="s">
        <v>63539</v>
      </c>
      <c r="Q15743">
        <v>0</v>
      </c>
    </row>
    <row r="15744" spans="16:17" x14ac:dyDescent="0.25">
      <c r="P15744" s="6" t="s">
        <v>50374</v>
      </c>
      <c r="Q15744">
        <v>0</v>
      </c>
    </row>
    <row r="15745" spans="16:17" x14ac:dyDescent="0.25">
      <c r="P15745" s="5" t="s">
        <v>64557</v>
      </c>
      <c r="Q15745">
        <v>143.69999999999999</v>
      </c>
    </row>
    <row r="15746" spans="16:17" x14ac:dyDescent="0.25">
      <c r="P15746" s="6" t="s">
        <v>54862</v>
      </c>
      <c r="Q15746">
        <v>143.69999999999999</v>
      </c>
    </row>
    <row r="15747" spans="16:17" x14ac:dyDescent="0.25">
      <c r="P15747" s="5" t="s">
        <v>59317</v>
      </c>
      <c r="Q15747">
        <v>203.3</v>
      </c>
    </row>
    <row r="15748" spans="16:17" x14ac:dyDescent="0.25">
      <c r="P15748" s="6" t="s">
        <v>52867</v>
      </c>
      <c r="Q15748">
        <v>203.3</v>
      </c>
    </row>
    <row r="15749" spans="16:17" x14ac:dyDescent="0.25">
      <c r="P15749" s="5" t="s">
        <v>62014</v>
      </c>
      <c r="Q15749">
        <v>136.33000000000001</v>
      </c>
    </row>
    <row r="15750" spans="16:17" x14ac:dyDescent="0.25">
      <c r="P15750" s="6" t="s">
        <v>54807</v>
      </c>
      <c r="Q15750">
        <v>136.33000000000001</v>
      </c>
    </row>
    <row r="15751" spans="16:17" x14ac:dyDescent="0.25">
      <c r="P15751" s="5" t="s">
        <v>61781</v>
      </c>
      <c r="Q15751">
        <v>525.38</v>
      </c>
    </row>
    <row r="15752" spans="16:17" x14ac:dyDescent="0.25">
      <c r="P15752" s="6" t="s">
        <v>50903</v>
      </c>
      <c r="Q15752">
        <v>525.38</v>
      </c>
    </row>
    <row r="15753" spans="16:17" x14ac:dyDescent="0.25">
      <c r="P15753" s="5" t="s">
        <v>57173</v>
      </c>
      <c r="Q15753">
        <v>550.46</v>
      </c>
    </row>
    <row r="15754" spans="16:17" x14ac:dyDescent="0.25">
      <c r="P15754" s="6" t="s">
        <v>50890</v>
      </c>
      <c r="Q15754">
        <v>550.46</v>
      </c>
    </row>
    <row r="15755" spans="16:17" x14ac:dyDescent="0.25">
      <c r="P15755" s="5" t="s">
        <v>63673</v>
      </c>
      <c r="Q15755">
        <v>104.26</v>
      </c>
    </row>
    <row r="15756" spans="16:17" x14ac:dyDescent="0.25">
      <c r="P15756" s="6" t="s">
        <v>55777</v>
      </c>
      <c r="Q15756">
        <v>104.26</v>
      </c>
    </row>
    <row r="15757" spans="16:17" x14ac:dyDescent="0.25">
      <c r="P15757" s="5" t="s">
        <v>60920</v>
      </c>
      <c r="Q15757">
        <v>1072.6100000000001</v>
      </c>
    </row>
    <row r="15758" spans="16:17" x14ac:dyDescent="0.25">
      <c r="P15758" s="6" t="s">
        <v>53783</v>
      </c>
      <c r="Q15758">
        <v>920.44</v>
      </c>
    </row>
    <row r="15759" spans="16:17" x14ac:dyDescent="0.25">
      <c r="P15759" s="6" t="s">
        <v>54082</v>
      </c>
      <c r="Q15759">
        <v>152.16999999999999</v>
      </c>
    </row>
    <row r="15760" spans="16:17" x14ac:dyDescent="0.25">
      <c r="P15760" s="5" t="s">
        <v>58220</v>
      </c>
      <c r="Q15760">
        <v>788.43</v>
      </c>
    </row>
    <row r="15761" spans="16:17" x14ac:dyDescent="0.25">
      <c r="P15761" s="6" t="s">
        <v>51928</v>
      </c>
      <c r="Q15761">
        <v>788.43</v>
      </c>
    </row>
    <row r="15762" spans="16:17" x14ac:dyDescent="0.25">
      <c r="P15762" s="5" t="s">
        <v>62522</v>
      </c>
      <c r="Q15762">
        <v>625.33000000000004</v>
      </c>
    </row>
    <row r="15763" spans="16:17" x14ac:dyDescent="0.25">
      <c r="P15763" s="6" t="s">
        <v>50873</v>
      </c>
      <c r="Q15763">
        <v>625.33000000000004</v>
      </c>
    </row>
    <row r="15764" spans="16:17" x14ac:dyDescent="0.25">
      <c r="P15764" s="5" t="s">
        <v>60381</v>
      </c>
      <c r="Q15764">
        <v>500.74</v>
      </c>
    </row>
    <row r="15765" spans="16:17" x14ac:dyDescent="0.25">
      <c r="P15765" s="6" t="s">
        <v>53701</v>
      </c>
      <c r="Q15765">
        <v>500.74</v>
      </c>
    </row>
    <row r="15766" spans="16:17" x14ac:dyDescent="0.25">
      <c r="P15766" s="5" t="s">
        <v>64048</v>
      </c>
      <c r="Q15766">
        <v>315.45</v>
      </c>
    </row>
    <row r="15767" spans="16:17" x14ac:dyDescent="0.25">
      <c r="P15767" s="6" t="s">
        <v>52201</v>
      </c>
      <c r="Q15767">
        <v>315.45</v>
      </c>
    </row>
    <row r="15768" spans="16:17" x14ac:dyDescent="0.25">
      <c r="P15768" s="5" t="s">
        <v>60794</v>
      </c>
      <c r="Q15768">
        <v>361.7</v>
      </c>
    </row>
    <row r="15769" spans="16:17" x14ac:dyDescent="0.25">
      <c r="P15769" s="6" t="s">
        <v>53024</v>
      </c>
      <c r="Q15769">
        <v>361.7</v>
      </c>
    </row>
    <row r="15770" spans="16:17" x14ac:dyDescent="0.25">
      <c r="P15770" s="5" t="s">
        <v>63321</v>
      </c>
      <c r="Q15770">
        <v>615.36</v>
      </c>
    </row>
    <row r="15771" spans="16:17" x14ac:dyDescent="0.25">
      <c r="P15771" s="6" t="s">
        <v>50689</v>
      </c>
      <c r="Q15771">
        <v>615.36</v>
      </c>
    </row>
    <row r="15772" spans="16:17" x14ac:dyDescent="0.25">
      <c r="P15772" s="5" t="s">
        <v>57478</v>
      </c>
      <c r="Q15772">
        <v>823.34</v>
      </c>
    </row>
    <row r="15773" spans="16:17" x14ac:dyDescent="0.25">
      <c r="P15773" s="6" t="s">
        <v>51190</v>
      </c>
      <c r="Q15773">
        <v>823.34</v>
      </c>
    </row>
    <row r="15774" spans="16:17" x14ac:dyDescent="0.25">
      <c r="P15774" s="5" t="s">
        <v>62382</v>
      </c>
      <c r="Q15774">
        <v>943.84</v>
      </c>
    </row>
    <row r="15775" spans="16:17" x14ac:dyDescent="0.25">
      <c r="P15775" s="6" t="s">
        <v>55040</v>
      </c>
      <c r="Q15775">
        <v>943.84</v>
      </c>
    </row>
    <row r="15776" spans="16:17" x14ac:dyDescent="0.25">
      <c r="P15776" s="5" t="s">
        <v>64395</v>
      </c>
      <c r="Q15776">
        <v>897.18</v>
      </c>
    </row>
    <row r="15777" spans="16:17" x14ac:dyDescent="0.25">
      <c r="P15777" s="6" t="s">
        <v>54795</v>
      </c>
      <c r="Q15777">
        <v>897.18</v>
      </c>
    </row>
    <row r="15778" spans="16:17" x14ac:dyDescent="0.25">
      <c r="P15778" s="5" t="s">
        <v>58534</v>
      </c>
      <c r="Q15778">
        <v>935.85</v>
      </c>
    </row>
    <row r="15779" spans="16:17" x14ac:dyDescent="0.25">
      <c r="P15779" s="6" t="s">
        <v>52225</v>
      </c>
      <c r="Q15779">
        <v>935.85</v>
      </c>
    </row>
    <row r="15780" spans="16:17" x14ac:dyDescent="0.25">
      <c r="P15780" s="5" t="s">
        <v>60848</v>
      </c>
      <c r="Q15780">
        <v>703.25</v>
      </c>
    </row>
    <row r="15781" spans="16:17" x14ac:dyDescent="0.25">
      <c r="P15781" s="6" t="s">
        <v>50393</v>
      </c>
      <c r="Q15781">
        <v>703.25</v>
      </c>
    </row>
    <row r="15782" spans="16:17" x14ac:dyDescent="0.25">
      <c r="P15782" s="5" t="s">
        <v>64688</v>
      </c>
      <c r="Q15782">
        <v>0</v>
      </c>
    </row>
    <row r="15783" spans="16:17" x14ac:dyDescent="0.25">
      <c r="P15783" s="6" t="s">
        <v>54430</v>
      </c>
      <c r="Q15783">
        <v>0</v>
      </c>
    </row>
    <row r="15784" spans="16:17" x14ac:dyDescent="0.25">
      <c r="P15784" s="5" t="s">
        <v>62318</v>
      </c>
      <c r="Q15784">
        <v>797.4</v>
      </c>
    </row>
    <row r="15785" spans="16:17" x14ac:dyDescent="0.25">
      <c r="P15785" s="6" t="s">
        <v>55000</v>
      </c>
      <c r="Q15785">
        <v>797.4</v>
      </c>
    </row>
    <row r="15786" spans="16:17" x14ac:dyDescent="0.25">
      <c r="P15786" s="5" t="s">
        <v>56775</v>
      </c>
      <c r="Q15786">
        <v>216.62</v>
      </c>
    </row>
    <row r="15787" spans="16:17" x14ac:dyDescent="0.25">
      <c r="P15787" s="6" t="s">
        <v>50482</v>
      </c>
      <c r="Q15787">
        <v>216.62</v>
      </c>
    </row>
    <row r="15788" spans="16:17" x14ac:dyDescent="0.25">
      <c r="P15788" s="5" t="s">
        <v>63606</v>
      </c>
      <c r="Q15788">
        <v>121.05</v>
      </c>
    </row>
    <row r="15789" spans="16:17" x14ac:dyDescent="0.25">
      <c r="P15789" s="6" t="s">
        <v>55736</v>
      </c>
      <c r="Q15789">
        <v>121.05</v>
      </c>
    </row>
    <row r="15790" spans="16:17" x14ac:dyDescent="0.25">
      <c r="P15790" s="5" t="s">
        <v>60264</v>
      </c>
      <c r="Q15790">
        <v>230.8</v>
      </c>
    </row>
    <row r="15791" spans="16:17" x14ac:dyDescent="0.25">
      <c r="P15791" s="6" t="s">
        <v>51886</v>
      </c>
      <c r="Q15791">
        <v>230.8</v>
      </c>
    </row>
    <row r="15792" spans="16:17" x14ac:dyDescent="0.25">
      <c r="P15792" s="5" t="s">
        <v>60665</v>
      </c>
      <c r="Q15792">
        <v>337.22</v>
      </c>
    </row>
    <row r="15793" spans="16:17" x14ac:dyDescent="0.25">
      <c r="P15793" s="6" t="s">
        <v>53601</v>
      </c>
      <c r="Q15793">
        <v>337.22</v>
      </c>
    </row>
    <row r="15794" spans="16:17" x14ac:dyDescent="0.25">
      <c r="P15794" s="5" t="s">
        <v>58372</v>
      </c>
      <c r="Q15794">
        <v>460.53</v>
      </c>
    </row>
    <row r="15795" spans="16:17" x14ac:dyDescent="0.25">
      <c r="P15795" s="6" t="s">
        <v>50114</v>
      </c>
      <c r="Q15795">
        <v>460.53</v>
      </c>
    </row>
    <row r="15796" spans="16:17" x14ac:dyDescent="0.25">
      <c r="P15796" s="5" t="s">
        <v>64052</v>
      </c>
      <c r="Q15796">
        <v>570.58000000000004</v>
      </c>
    </row>
    <row r="15797" spans="16:17" x14ac:dyDescent="0.25">
      <c r="P15797" s="6" t="s">
        <v>50278</v>
      </c>
      <c r="Q15797">
        <v>570.58000000000004</v>
      </c>
    </row>
    <row r="15798" spans="16:17" x14ac:dyDescent="0.25">
      <c r="P15798" s="5" t="s">
        <v>63348</v>
      </c>
      <c r="Q15798">
        <v>322.62</v>
      </c>
    </row>
    <row r="15799" spans="16:17" x14ac:dyDescent="0.25">
      <c r="P15799" s="6" t="s">
        <v>55575</v>
      </c>
      <c r="Q15799">
        <v>322.62</v>
      </c>
    </row>
    <row r="15800" spans="16:17" x14ac:dyDescent="0.25">
      <c r="P15800" s="5" t="s">
        <v>62171</v>
      </c>
      <c r="Q15800">
        <v>0</v>
      </c>
    </row>
    <row r="15801" spans="16:17" x14ac:dyDescent="0.25">
      <c r="P15801" s="6" t="s">
        <v>54904</v>
      </c>
      <c r="Q15801">
        <v>0</v>
      </c>
    </row>
    <row r="15802" spans="16:17" x14ac:dyDescent="0.25">
      <c r="P15802" s="5" t="s">
        <v>64246</v>
      </c>
      <c r="Q15802">
        <v>914.88</v>
      </c>
    </row>
    <row r="15803" spans="16:17" x14ac:dyDescent="0.25">
      <c r="P15803" s="6" t="s">
        <v>53058</v>
      </c>
      <c r="Q15803">
        <v>914.88</v>
      </c>
    </row>
    <row r="15804" spans="16:17" x14ac:dyDescent="0.25">
      <c r="P15804" s="5" t="s">
        <v>60396</v>
      </c>
      <c r="Q15804">
        <v>727.1</v>
      </c>
    </row>
    <row r="15805" spans="16:17" x14ac:dyDescent="0.25">
      <c r="P15805" s="6" t="s">
        <v>50680</v>
      </c>
      <c r="Q15805">
        <v>727.1</v>
      </c>
    </row>
    <row r="15806" spans="16:17" x14ac:dyDescent="0.25">
      <c r="P15806" s="5" t="s">
        <v>58990</v>
      </c>
      <c r="Q15806">
        <v>783.41</v>
      </c>
    </row>
    <row r="15807" spans="16:17" x14ac:dyDescent="0.25">
      <c r="P15807" s="6" t="s">
        <v>51658</v>
      </c>
      <c r="Q15807">
        <v>783.41</v>
      </c>
    </row>
    <row r="15808" spans="16:17" x14ac:dyDescent="0.25">
      <c r="P15808" s="5" t="s">
        <v>58153</v>
      </c>
      <c r="Q15808">
        <v>653.12</v>
      </c>
    </row>
    <row r="15809" spans="16:17" x14ac:dyDescent="0.25">
      <c r="P15809" s="6" t="s">
        <v>51854</v>
      </c>
      <c r="Q15809">
        <v>653.12</v>
      </c>
    </row>
    <row r="15810" spans="16:17" x14ac:dyDescent="0.25">
      <c r="P15810" s="5" t="s">
        <v>62017</v>
      </c>
      <c r="Q15810">
        <v>996.29</v>
      </c>
    </row>
    <row r="15811" spans="16:17" x14ac:dyDescent="0.25">
      <c r="P15811" s="6" t="s">
        <v>53086</v>
      </c>
      <c r="Q15811">
        <v>996.29</v>
      </c>
    </row>
    <row r="15812" spans="16:17" x14ac:dyDescent="0.25">
      <c r="P15812" s="5" t="s">
        <v>59916</v>
      </c>
      <c r="Q15812">
        <v>0</v>
      </c>
    </row>
    <row r="15813" spans="16:17" x14ac:dyDescent="0.25">
      <c r="P15813" s="6" t="s">
        <v>53354</v>
      </c>
      <c r="Q15813">
        <v>0</v>
      </c>
    </row>
    <row r="15814" spans="16:17" x14ac:dyDescent="0.25">
      <c r="P15814" s="5" t="s">
        <v>64027</v>
      </c>
      <c r="Q15814">
        <v>414.27</v>
      </c>
    </row>
    <row r="15815" spans="16:17" x14ac:dyDescent="0.25">
      <c r="P15815" s="6" t="s">
        <v>55949</v>
      </c>
      <c r="Q15815">
        <v>414.27</v>
      </c>
    </row>
    <row r="15816" spans="16:17" x14ac:dyDescent="0.25">
      <c r="P15816" s="5" t="s">
        <v>56947</v>
      </c>
      <c r="Q15816">
        <v>250.02</v>
      </c>
    </row>
    <row r="15817" spans="16:17" x14ac:dyDescent="0.25">
      <c r="P15817" s="6" t="s">
        <v>50659</v>
      </c>
      <c r="Q15817">
        <v>250.02</v>
      </c>
    </row>
    <row r="15818" spans="16:17" x14ac:dyDescent="0.25">
      <c r="P15818" s="5" t="s">
        <v>59160</v>
      </c>
      <c r="Q15818">
        <v>1889.38</v>
      </c>
    </row>
    <row r="15819" spans="16:17" x14ac:dyDescent="0.25">
      <c r="P15819" s="6" t="s">
        <v>52921</v>
      </c>
      <c r="Q15819">
        <v>976.82</v>
      </c>
    </row>
    <row r="15820" spans="16:17" x14ac:dyDescent="0.25">
      <c r="P15820" s="6" t="s">
        <v>52743</v>
      </c>
      <c r="Q15820">
        <v>912.56</v>
      </c>
    </row>
    <row r="15821" spans="16:17" x14ac:dyDescent="0.25">
      <c r="P15821" s="5" t="s">
        <v>64315</v>
      </c>
      <c r="Q15821">
        <v>691.63</v>
      </c>
    </row>
    <row r="15822" spans="16:17" x14ac:dyDescent="0.25">
      <c r="P15822" s="6" t="s">
        <v>53599</v>
      </c>
      <c r="Q15822">
        <v>691.63</v>
      </c>
    </row>
    <row r="15823" spans="16:17" x14ac:dyDescent="0.25">
      <c r="P15823" s="5" t="s">
        <v>59947</v>
      </c>
      <c r="Q15823">
        <v>118.99</v>
      </c>
    </row>
    <row r="15824" spans="16:17" x14ac:dyDescent="0.25">
      <c r="P15824" s="6" t="s">
        <v>52644</v>
      </c>
      <c r="Q15824">
        <v>118.99</v>
      </c>
    </row>
    <row r="15825" spans="16:17" x14ac:dyDescent="0.25">
      <c r="P15825" s="5" t="s">
        <v>61527</v>
      </c>
      <c r="Q15825">
        <v>385.16</v>
      </c>
    </row>
    <row r="15826" spans="16:17" x14ac:dyDescent="0.25">
      <c r="P15826" s="6" t="s">
        <v>54500</v>
      </c>
      <c r="Q15826">
        <v>385.16</v>
      </c>
    </row>
    <row r="15827" spans="16:17" x14ac:dyDescent="0.25">
      <c r="P15827" s="5" t="s">
        <v>58928</v>
      </c>
      <c r="Q15827">
        <v>1423.04</v>
      </c>
    </row>
    <row r="15828" spans="16:17" x14ac:dyDescent="0.25">
      <c r="P15828" s="6" t="s">
        <v>55971</v>
      </c>
      <c r="Q15828">
        <v>719.41</v>
      </c>
    </row>
    <row r="15829" spans="16:17" x14ac:dyDescent="0.25">
      <c r="P15829" s="6" t="s">
        <v>52560</v>
      </c>
      <c r="Q15829">
        <v>703.63</v>
      </c>
    </row>
    <row r="15830" spans="16:17" x14ac:dyDescent="0.25">
      <c r="P15830" s="5" t="s">
        <v>64030</v>
      </c>
      <c r="Q15830">
        <v>0</v>
      </c>
    </row>
    <row r="15831" spans="16:17" x14ac:dyDescent="0.25">
      <c r="P15831" s="6" t="s">
        <v>54608</v>
      </c>
      <c r="Q15831">
        <v>0</v>
      </c>
    </row>
    <row r="15832" spans="16:17" x14ac:dyDescent="0.25">
      <c r="P15832" s="5" t="s">
        <v>58405</v>
      </c>
      <c r="Q15832">
        <v>174.39</v>
      </c>
    </row>
    <row r="15833" spans="16:17" x14ac:dyDescent="0.25">
      <c r="P15833" s="6" t="s">
        <v>52097</v>
      </c>
      <c r="Q15833">
        <v>174.39</v>
      </c>
    </row>
    <row r="15834" spans="16:17" x14ac:dyDescent="0.25">
      <c r="P15834" s="5" t="s">
        <v>63452</v>
      </c>
      <c r="Q15834">
        <v>605.11</v>
      </c>
    </row>
    <row r="15835" spans="16:17" x14ac:dyDescent="0.25">
      <c r="P15835" s="6" t="s">
        <v>55636</v>
      </c>
      <c r="Q15835">
        <v>605.11</v>
      </c>
    </row>
    <row r="15836" spans="16:17" x14ac:dyDescent="0.25">
      <c r="P15836" s="5" t="s">
        <v>61775</v>
      </c>
      <c r="Q15836">
        <v>1177</v>
      </c>
    </row>
    <row r="15837" spans="16:17" x14ac:dyDescent="0.25">
      <c r="P15837" s="6" t="s">
        <v>53022</v>
      </c>
      <c r="Q15837">
        <v>644.88</v>
      </c>
    </row>
    <row r="15838" spans="16:17" x14ac:dyDescent="0.25">
      <c r="P15838" s="6" t="s">
        <v>54691</v>
      </c>
      <c r="Q15838">
        <v>532.12</v>
      </c>
    </row>
    <row r="15839" spans="16:17" x14ac:dyDescent="0.25">
      <c r="P15839" s="5" t="s">
        <v>57911</v>
      </c>
      <c r="Q15839">
        <v>620.26</v>
      </c>
    </row>
    <row r="15840" spans="16:17" x14ac:dyDescent="0.25">
      <c r="P15840" s="6" t="s">
        <v>51609</v>
      </c>
      <c r="Q15840">
        <v>620.26</v>
      </c>
    </row>
    <row r="15841" spans="16:17" x14ac:dyDescent="0.25">
      <c r="P15841" s="5" t="s">
        <v>63169</v>
      </c>
      <c r="Q15841">
        <v>303.52999999999997</v>
      </c>
    </row>
    <row r="15842" spans="16:17" x14ac:dyDescent="0.25">
      <c r="P15842" s="6" t="s">
        <v>50725</v>
      </c>
      <c r="Q15842">
        <v>303.52999999999997</v>
      </c>
    </row>
    <row r="15843" spans="16:17" x14ac:dyDescent="0.25">
      <c r="P15843" s="5" t="s">
        <v>59645</v>
      </c>
      <c r="Q15843">
        <v>515.23</v>
      </c>
    </row>
    <row r="15844" spans="16:17" x14ac:dyDescent="0.25">
      <c r="P15844" s="6" t="s">
        <v>51405</v>
      </c>
      <c r="Q15844">
        <v>515.23</v>
      </c>
    </row>
    <row r="15845" spans="16:17" x14ac:dyDescent="0.25">
      <c r="P15845" s="5" t="s">
        <v>57733</v>
      </c>
      <c r="Q15845">
        <v>306.33</v>
      </c>
    </row>
    <row r="15846" spans="16:17" x14ac:dyDescent="0.25">
      <c r="P15846" s="6" t="s">
        <v>51189</v>
      </c>
      <c r="Q15846">
        <v>306.33</v>
      </c>
    </row>
    <row r="15847" spans="16:17" x14ac:dyDescent="0.25">
      <c r="P15847" s="5" t="s">
        <v>61287</v>
      </c>
      <c r="Q15847">
        <v>1662.94</v>
      </c>
    </row>
    <row r="15848" spans="16:17" x14ac:dyDescent="0.25">
      <c r="P15848" s="6" t="s">
        <v>55446</v>
      </c>
      <c r="Q15848">
        <v>789.22</v>
      </c>
    </row>
    <row r="15849" spans="16:17" x14ac:dyDescent="0.25">
      <c r="P15849" s="6" t="s">
        <v>54346</v>
      </c>
      <c r="Q15849">
        <v>873.72</v>
      </c>
    </row>
    <row r="15850" spans="16:17" x14ac:dyDescent="0.25">
      <c r="P15850" s="5" t="s">
        <v>64659</v>
      </c>
      <c r="Q15850">
        <v>224.36</v>
      </c>
    </row>
    <row r="15851" spans="16:17" x14ac:dyDescent="0.25">
      <c r="P15851" s="6" t="s">
        <v>51491</v>
      </c>
      <c r="Q15851">
        <v>224.36</v>
      </c>
    </row>
    <row r="15852" spans="16:17" x14ac:dyDescent="0.25">
      <c r="P15852" s="5" t="s">
        <v>64675</v>
      </c>
      <c r="Q15852">
        <v>301.7</v>
      </c>
    </row>
    <row r="15853" spans="16:17" x14ac:dyDescent="0.25">
      <c r="P15853" s="6" t="s">
        <v>56265</v>
      </c>
      <c r="Q15853">
        <v>301.7</v>
      </c>
    </row>
    <row r="15854" spans="16:17" x14ac:dyDescent="0.25">
      <c r="P15854" s="5" t="s">
        <v>59790</v>
      </c>
      <c r="Q15854">
        <v>820.33</v>
      </c>
    </row>
    <row r="15855" spans="16:17" x14ac:dyDescent="0.25">
      <c r="P15855" s="6" t="s">
        <v>53247</v>
      </c>
      <c r="Q15855">
        <v>820.33</v>
      </c>
    </row>
    <row r="15856" spans="16:17" x14ac:dyDescent="0.25">
      <c r="P15856" s="5" t="s">
        <v>61804</v>
      </c>
      <c r="Q15856">
        <v>159.56</v>
      </c>
    </row>
    <row r="15857" spans="16:17" x14ac:dyDescent="0.25">
      <c r="P15857" s="6" t="s">
        <v>54679</v>
      </c>
      <c r="Q15857">
        <v>159.56</v>
      </c>
    </row>
    <row r="15858" spans="16:17" x14ac:dyDescent="0.25">
      <c r="P15858" s="5" t="s">
        <v>61412</v>
      </c>
      <c r="Q15858">
        <v>780.54</v>
      </c>
    </row>
    <row r="15859" spans="16:17" x14ac:dyDescent="0.25">
      <c r="P15859" s="6" t="s">
        <v>53511</v>
      </c>
      <c r="Q15859">
        <v>780.54</v>
      </c>
    </row>
    <row r="15860" spans="16:17" x14ac:dyDescent="0.25">
      <c r="P15860" s="5" t="s">
        <v>60029</v>
      </c>
      <c r="Q15860">
        <v>185.26</v>
      </c>
    </row>
    <row r="15861" spans="16:17" x14ac:dyDescent="0.25">
      <c r="P15861" s="6" t="s">
        <v>52618</v>
      </c>
      <c r="Q15861">
        <v>185.26</v>
      </c>
    </row>
    <row r="15862" spans="16:17" x14ac:dyDescent="0.25">
      <c r="P15862" s="5" t="s">
        <v>63909</v>
      </c>
      <c r="Q15862">
        <v>527.29999999999995</v>
      </c>
    </row>
    <row r="15863" spans="16:17" x14ac:dyDescent="0.25">
      <c r="P15863" s="6" t="s">
        <v>55895</v>
      </c>
      <c r="Q15863">
        <v>527.29999999999995</v>
      </c>
    </row>
    <row r="15864" spans="16:17" x14ac:dyDescent="0.25">
      <c r="P15864" s="5" t="s">
        <v>62619</v>
      </c>
      <c r="Q15864">
        <v>653.07000000000005</v>
      </c>
    </row>
    <row r="15865" spans="16:17" x14ac:dyDescent="0.25">
      <c r="P15865" s="6" t="s">
        <v>54312</v>
      </c>
      <c r="Q15865">
        <v>653.07000000000005</v>
      </c>
    </row>
    <row r="15866" spans="16:17" x14ac:dyDescent="0.25">
      <c r="P15866" s="5" t="s">
        <v>64648</v>
      </c>
      <c r="Q15866">
        <v>358.16</v>
      </c>
    </row>
    <row r="15867" spans="16:17" x14ac:dyDescent="0.25">
      <c r="P15867" s="6" t="s">
        <v>55152</v>
      </c>
      <c r="Q15867">
        <v>358.16</v>
      </c>
    </row>
    <row r="15868" spans="16:17" x14ac:dyDescent="0.25">
      <c r="P15868" s="5" t="s">
        <v>57809</v>
      </c>
      <c r="Q15868">
        <v>1890.7399999999998</v>
      </c>
    </row>
    <row r="15869" spans="16:17" x14ac:dyDescent="0.25">
      <c r="P15869" s="6" t="s">
        <v>54669</v>
      </c>
      <c r="Q15869">
        <v>632.15</v>
      </c>
    </row>
    <row r="15870" spans="16:17" x14ac:dyDescent="0.25">
      <c r="P15870" s="6" t="s">
        <v>51509</v>
      </c>
      <c r="Q15870">
        <v>399.49</v>
      </c>
    </row>
    <row r="15871" spans="16:17" x14ac:dyDescent="0.25">
      <c r="P15871" s="6" t="s">
        <v>55439</v>
      </c>
      <c r="Q15871">
        <v>859.1</v>
      </c>
    </row>
    <row r="15872" spans="16:17" x14ac:dyDescent="0.25">
      <c r="P15872" s="5" t="s">
        <v>63491</v>
      </c>
      <c r="Q15872">
        <v>766.35</v>
      </c>
    </row>
    <row r="15873" spans="16:17" x14ac:dyDescent="0.25">
      <c r="P15873" s="6" t="s">
        <v>55664</v>
      </c>
      <c r="Q15873">
        <v>766.35</v>
      </c>
    </row>
    <row r="15874" spans="16:17" x14ac:dyDescent="0.25">
      <c r="P15874" s="5" t="s">
        <v>60485</v>
      </c>
      <c r="Q15874">
        <v>698.43</v>
      </c>
    </row>
    <row r="15875" spans="16:17" x14ac:dyDescent="0.25">
      <c r="P15875" s="6" t="s">
        <v>53776</v>
      </c>
      <c r="Q15875">
        <v>698.43</v>
      </c>
    </row>
    <row r="15876" spans="16:17" x14ac:dyDescent="0.25">
      <c r="P15876" s="5" t="s">
        <v>63258</v>
      </c>
      <c r="Q15876">
        <v>954.24</v>
      </c>
    </row>
    <row r="15877" spans="16:17" x14ac:dyDescent="0.25">
      <c r="P15877" s="6" t="s">
        <v>55524</v>
      </c>
      <c r="Q15877">
        <v>954.24</v>
      </c>
    </row>
    <row r="15878" spans="16:17" x14ac:dyDescent="0.25">
      <c r="P15878" s="5" t="s">
        <v>60021</v>
      </c>
      <c r="Q15878">
        <v>399.54</v>
      </c>
    </row>
    <row r="15879" spans="16:17" x14ac:dyDescent="0.25">
      <c r="P15879" s="6" t="s">
        <v>50983</v>
      </c>
      <c r="Q15879">
        <v>399.54</v>
      </c>
    </row>
    <row r="15880" spans="16:17" x14ac:dyDescent="0.25">
      <c r="P15880" s="5" t="s">
        <v>62109</v>
      </c>
      <c r="Q15880">
        <v>1010.01</v>
      </c>
    </row>
    <row r="15881" spans="16:17" x14ac:dyDescent="0.25">
      <c r="P15881" s="6" t="s">
        <v>55989</v>
      </c>
      <c r="Q15881">
        <v>964.09</v>
      </c>
    </row>
    <row r="15882" spans="16:17" x14ac:dyDescent="0.25">
      <c r="P15882" s="6" t="s">
        <v>54871</v>
      </c>
      <c r="Q15882">
        <v>45.92</v>
      </c>
    </row>
    <row r="15883" spans="16:17" x14ac:dyDescent="0.25">
      <c r="P15883" s="5" t="s">
        <v>56827</v>
      </c>
      <c r="Q15883">
        <v>589.07000000000005</v>
      </c>
    </row>
    <row r="15884" spans="16:17" x14ac:dyDescent="0.25">
      <c r="P15884" s="6" t="s">
        <v>50532</v>
      </c>
      <c r="Q15884">
        <v>589.07000000000005</v>
      </c>
    </row>
    <row r="15885" spans="16:17" x14ac:dyDescent="0.25">
      <c r="P15885" s="5" t="s">
        <v>64540</v>
      </c>
      <c r="Q15885">
        <v>646.09</v>
      </c>
    </row>
    <row r="15886" spans="16:17" x14ac:dyDescent="0.25">
      <c r="P15886" s="6" t="s">
        <v>55611</v>
      </c>
      <c r="Q15886">
        <v>646.09</v>
      </c>
    </row>
    <row r="15887" spans="16:17" x14ac:dyDescent="0.25">
      <c r="P15887" s="5" t="s">
        <v>63937</v>
      </c>
      <c r="Q15887">
        <v>826.73</v>
      </c>
    </row>
    <row r="15888" spans="16:17" x14ac:dyDescent="0.25">
      <c r="P15888" s="6" t="s">
        <v>53023</v>
      </c>
      <c r="Q15888">
        <v>826.73</v>
      </c>
    </row>
    <row r="15889" spans="16:17" x14ac:dyDescent="0.25">
      <c r="P15889" s="5" t="s">
        <v>59971</v>
      </c>
      <c r="Q15889">
        <v>0</v>
      </c>
    </row>
    <row r="15890" spans="16:17" x14ac:dyDescent="0.25">
      <c r="P15890" s="6" t="s">
        <v>53408</v>
      </c>
      <c r="Q15890">
        <v>0</v>
      </c>
    </row>
    <row r="15891" spans="16:17" x14ac:dyDescent="0.25">
      <c r="P15891" s="5" t="s">
        <v>61190</v>
      </c>
      <c r="Q15891">
        <v>108.67</v>
      </c>
    </row>
    <row r="15892" spans="16:17" x14ac:dyDescent="0.25">
      <c r="P15892" s="6" t="s">
        <v>54276</v>
      </c>
      <c r="Q15892">
        <v>108.67</v>
      </c>
    </row>
    <row r="15893" spans="16:17" x14ac:dyDescent="0.25">
      <c r="P15893" s="5" t="s">
        <v>59154</v>
      </c>
      <c r="Q15893">
        <v>655.24</v>
      </c>
    </row>
    <row r="15894" spans="16:17" x14ac:dyDescent="0.25">
      <c r="P15894" s="6" t="s">
        <v>51796</v>
      </c>
      <c r="Q15894">
        <v>655.24</v>
      </c>
    </row>
    <row r="15895" spans="16:17" x14ac:dyDescent="0.25">
      <c r="P15895" s="5" t="s">
        <v>61142</v>
      </c>
      <c r="Q15895">
        <v>880.97</v>
      </c>
    </row>
    <row r="15896" spans="16:17" x14ac:dyDescent="0.25">
      <c r="P15896" s="6" t="s">
        <v>54249</v>
      </c>
      <c r="Q15896">
        <v>880.97</v>
      </c>
    </row>
    <row r="15897" spans="16:17" x14ac:dyDescent="0.25">
      <c r="P15897" s="5" t="s">
        <v>56654</v>
      </c>
      <c r="Q15897">
        <v>803.14</v>
      </c>
    </row>
    <row r="15898" spans="16:17" x14ac:dyDescent="0.25">
      <c r="P15898" s="6" t="s">
        <v>50353</v>
      </c>
      <c r="Q15898">
        <v>803.14</v>
      </c>
    </row>
    <row r="15899" spans="16:17" x14ac:dyDescent="0.25">
      <c r="P15899" s="5" t="s">
        <v>59846</v>
      </c>
      <c r="Q15899">
        <v>0</v>
      </c>
    </row>
    <row r="15900" spans="16:17" x14ac:dyDescent="0.25">
      <c r="P15900" s="6" t="s">
        <v>50705</v>
      </c>
      <c r="Q15900">
        <v>0</v>
      </c>
    </row>
    <row r="15901" spans="16:17" x14ac:dyDescent="0.25">
      <c r="P15901" s="5" t="s">
        <v>61866</v>
      </c>
      <c r="Q15901">
        <v>449.41</v>
      </c>
    </row>
    <row r="15902" spans="16:17" x14ac:dyDescent="0.25">
      <c r="P15902" s="6" t="s">
        <v>54719</v>
      </c>
      <c r="Q15902">
        <v>449.41</v>
      </c>
    </row>
    <row r="15903" spans="16:17" x14ac:dyDescent="0.25">
      <c r="P15903" s="5" t="s">
        <v>58841</v>
      </c>
      <c r="Q15903">
        <v>992.7</v>
      </c>
    </row>
    <row r="15904" spans="16:17" x14ac:dyDescent="0.25">
      <c r="P15904" s="6" t="s">
        <v>52490</v>
      </c>
      <c r="Q15904">
        <v>992.7</v>
      </c>
    </row>
    <row r="15905" spans="16:17" x14ac:dyDescent="0.25">
      <c r="P15905" s="5" t="s">
        <v>58548</v>
      </c>
      <c r="Q15905">
        <v>594.31000000000006</v>
      </c>
    </row>
    <row r="15906" spans="16:17" x14ac:dyDescent="0.25">
      <c r="P15906" s="6" t="s">
        <v>52234</v>
      </c>
      <c r="Q15906">
        <v>521.11</v>
      </c>
    </row>
    <row r="15907" spans="16:17" x14ac:dyDescent="0.25">
      <c r="P15907" s="6" t="s">
        <v>54823</v>
      </c>
      <c r="Q15907">
        <v>73.2</v>
      </c>
    </row>
    <row r="15908" spans="16:17" x14ac:dyDescent="0.25">
      <c r="P15908" s="5" t="s">
        <v>59008</v>
      </c>
      <c r="Q15908">
        <v>956.75</v>
      </c>
    </row>
    <row r="15909" spans="16:17" x14ac:dyDescent="0.25">
      <c r="P15909" s="6" t="s">
        <v>52625</v>
      </c>
      <c r="Q15909">
        <v>956.75</v>
      </c>
    </row>
    <row r="15910" spans="16:17" x14ac:dyDescent="0.25">
      <c r="P15910" s="5" t="s">
        <v>58900</v>
      </c>
      <c r="Q15910">
        <v>921.94</v>
      </c>
    </row>
    <row r="15911" spans="16:17" x14ac:dyDescent="0.25">
      <c r="P15911" s="6" t="s">
        <v>52534</v>
      </c>
      <c r="Q15911">
        <v>660.4</v>
      </c>
    </row>
    <row r="15912" spans="16:17" x14ac:dyDescent="0.25">
      <c r="P15912" s="6" t="s">
        <v>53790</v>
      </c>
      <c r="Q15912">
        <v>261.54000000000002</v>
      </c>
    </row>
    <row r="15913" spans="16:17" x14ac:dyDescent="0.25">
      <c r="P15913" s="5" t="s">
        <v>59780</v>
      </c>
      <c r="Q15913">
        <v>371.85</v>
      </c>
    </row>
    <row r="15914" spans="16:17" x14ac:dyDescent="0.25">
      <c r="P15914" s="6" t="s">
        <v>53239</v>
      </c>
      <c r="Q15914">
        <v>371.85</v>
      </c>
    </row>
    <row r="15915" spans="16:17" x14ac:dyDescent="0.25">
      <c r="P15915" s="5" t="s">
        <v>58750</v>
      </c>
      <c r="Q15915">
        <v>827.92</v>
      </c>
    </row>
    <row r="15916" spans="16:17" x14ac:dyDescent="0.25">
      <c r="P15916" s="6" t="s">
        <v>52406</v>
      </c>
      <c r="Q15916">
        <v>827.92</v>
      </c>
    </row>
    <row r="15917" spans="16:17" x14ac:dyDescent="0.25">
      <c r="P15917" s="5" t="s">
        <v>60742</v>
      </c>
      <c r="Q15917">
        <v>633.16999999999996</v>
      </c>
    </row>
    <row r="15918" spans="16:17" x14ac:dyDescent="0.25">
      <c r="P15918" s="6" t="s">
        <v>50385</v>
      </c>
      <c r="Q15918">
        <v>633.16999999999996</v>
      </c>
    </row>
    <row r="15919" spans="16:17" x14ac:dyDescent="0.25">
      <c r="P15919" s="5" t="s">
        <v>59873</v>
      </c>
      <c r="Q15919">
        <v>815.57</v>
      </c>
    </row>
    <row r="15920" spans="16:17" x14ac:dyDescent="0.25">
      <c r="P15920" s="6" t="s">
        <v>53317</v>
      </c>
      <c r="Q15920">
        <v>815.57</v>
      </c>
    </row>
    <row r="15921" spans="16:17" x14ac:dyDescent="0.25">
      <c r="P15921" s="5" t="s">
        <v>58910</v>
      </c>
      <c r="Q15921">
        <v>217.17</v>
      </c>
    </row>
    <row r="15922" spans="16:17" x14ac:dyDescent="0.25">
      <c r="P15922" s="6" t="s">
        <v>52542</v>
      </c>
      <c r="Q15922">
        <v>217.17</v>
      </c>
    </row>
    <row r="15923" spans="16:17" x14ac:dyDescent="0.25">
      <c r="P15923" s="5" t="s">
        <v>60043</v>
      </c>
      <c r="Q15923">
        <v>473.48</v>
      </c>
    </row>
    <row r="15924" spans="16:17" x14ac:dyDescent="0.25">
      <c r="P15924" s="6" t="s">
        <v>51654</v>
      </c>
      <c r="Q15924">
        <v>473.48</v>
      </c>
    </row>
    <row r="15925" spans="16:17" x14ac:dyDescent="0.25">
      <c r="P15925" s="5" t="s">
        <v>64551</v>
      </c>
      <c r="Q15925">
        <v>728.46</v>
      </c>
    </row>
    <row r="15926" spans="16:17" x14ac:dyDescent="0.25">
      <c r="P15926" s="6" t="s">
        <v>51771</v>
      </c>
      <c r="Q15926">
        <v>728.46</v>
      </c>
    </row>
    <row r="15927" spans="16:17" x14ac:dyDescent="0.25">
      <c r="P15927" s="5" t="s">
        <v>59251</v>
      </c>
      <c r="Q15927">
        <v>858.42</v>
      </c>
    </row>
    <row r="15928" spans="16:17" x14ac:dyDescent="0.25">
      <c r="P15928" s="6" t="s">
        <v>52410</v>
      </c>
      <c r="Q15928">
        <v>858.42</v>
      </c>
    </row>
    <row r="15929" spans="16:17" x14ac:dyDescent="0.25">
      <c r="P15929" s="5" t="s">
        <v>56683</v>
      </c>
      <c r="Q15929">
        <v>36.92</v>
      </c>
    </row>
    <row r="15930" spans="16:17" x14ac:dyDescent="0.25">
      <c r="P15930" s="6" t="s">
        <v>50384</v>
      </c>
      <c r="Q15930">
        <v>36.92</v>
      </c>
    </row>
    <row r="15931" spans="16:17" x14ac:dyDescent="0.25">
      <c r="P15931" s="5" t="s">
        <v>62994</v>
      </c>
      <c r="Q15931">
        <v>501.09</v>
      </c>
    </row>
    <row r="15932" spans="16:17" x14ac:dyDescent="0.25">
      <c r="P15932" s="6" t="s">
        <v>52958</v>
      </c>
      <c r="Q15932">
        <v>501.09</v>
      </c>
    </row>
    <row r="15933" spans="16:17" x14ac:dyDescent="0.25">
      <c r="P15933" s="5" t="s">
        <v>60273</v>
      </c>
      <c r="Q15933">
        <v>71.819999999999993</v>
      </c>
    </row>
    <row r="15934" spans="16:17" x14ac:dyDescent="0.25">
      <c r="P15934" s="6" t="s">
        <v>51792</v>
      </c>
      <c r="Q15934">
        <v>71.819999999999993</v>
      </c>
    </row>
    <row r="15935" spans="16:17" x14ac:dyDescent="0.25">
      <c r="P15935" s="5" t="s">
        <v>58293</v>
      </c>
      <c r="Q15935">
        <v>868.35</v>
      </c>
    </row>
    <row r="15936" spans="16:17" x14ac:dyDescent="0.25">
      <c r="P15936" s="6" t="s">
        <v>51998</v>
      </c>
      <c r="Q15936">
        <v>868.35</v>
      </c>
    </row>
    <row r="15937" spans="16:17" x14ac:dyDescent="0.25">
      <c r="P15937" s="5" t="s">
        <v>59779</v>
      </c>
      <c r="Q15937">
        <v>658.37</v>
      </c>
    </row>
    <row r="15938" spans="16:17" x14ac:dyDescent="0.25">
      <c r="P15938" s="6" t="s">
        <v>52007</v>
      </c>
      <c r="Q15938">
        <v>658.37</v>
      </c>
    </row>
    <row r="15939" spans="16:17" x14ac:dyDescent="0.25">
      <c r="P15939" s="6" t="s">
        <v>54953</v>
      </c>
      <c r="Q15939">
        <v>0</v>
      </c>
    </row>
    <row r="15940" spans="16:17" x14ac:dyDescent="0.25">
      <c r="P15940" s="5" t="s">
        <v>61947</v>
      </c>
      <c r="Q15940">
        <v>0</v>
      </c>
    </row>
    <row r="15941" spans="16:17" x14ac:dyDescent="0.25">
      <c r="P15941" s="6" t="s">
        <v>51497</v>
      </c>
      <c r="Q15941">
        <v>0</v>
      </c>
    </row>
    <row r="15942" spans="16:17" x14ac:dyDescent="0.25">
      <c r="P15942" s="5" t="s">
        <v>64422</v>
      </c>
      <c r="Q15942">
        <v>186.07</v>
      </c>
    </row>
    <row r="15943" spans="16:17" x14ac:dyDescent="0.25">
      <c r="P15943" s="6" t="s">
        <v>54985</v>
      </c>
      <c r="Q15943">
        <v>186.07</v>
      </c>
    </row>
    <row r="15944" spans="16:17" x14ac:dyDescent="0.25">
      <c r="P15944" s="5" t="s">
        <v>63626</v>
      </c>
      <c r="Q15944">
        <v>333.76</v>
      </c>
    </row>
    <row r="15945" spans="16:17" x14ac:dyDescent="0.25">
      <c r="P15945" s="6" t="s">
        <v>51678</v>
      </c>
      <c r="Q15945">
        <v>333.76</v>
      </c>
    </row>
    <row r="15946" spans="16:17" x14ac:dyDescent="0.25">
      <c r="P15946" s="5" t="s">
        <v>62019</v>
      </c>
      <c r="Q15946">
        <v>423.42</v>
      </c>
    </row>
    <row r="15947" spans="16:17" x14ac:dyDescent="0.25">
      <c r="P15947" s="6" t="s">
        <v>50251</v>
      </c>
      <c r="Q15947">
        <v>423.42</v>
      </c>
    </row>
    <row r="15948" spans="16:17" x14ac:dyDescent="0.25">
      <c r="P15948" s="5" t="s">
        <v>63267</v>
      </c>
      <c r="Q15948">
        <v>386.1</v>
      </c>
    </row>
    <row r="15949" spans="16:17" x14ac:dyDescent="0.25">
      <c r="P15949" s="6" t="s">
        <v>54396</v>
      </c>
      <c r="Q15949">
        <v>386.1</v>
      </c>
    </row>
    <row r="15950" spans="16:17" x14ac:dyDescent="0.25">
      <c r="P15950" s="5" t="s">
        <v>61728</v>
      </c>
      <c r="Q15950">
        <v>696.67</v>
      </c>
    </row>
    <row r="15951" spans="16:17" x14ac:dyDescent="0.25">
      <c r="P15951" s="6" t="s">
        <v>50403</v>
      </c>
      <c r="Q15951">
        <v>696.67</v>
      </c>
    </row>
    <row r="15952" spans="16:17" x14ac:dyDescent="0.25">
      <c r="P15952" s="5" t="s">
        <v>64073</v>
      </c>
      <c r="Q15952">
        <v>344.01</v>
      </c>
    </row>
    <row r="15953" spans="16:17" x14ac:dyDescent="0.25">
      <c r="P15953" s="6" t="s">
        <v>51115</v>
      </c>
      <c r="Q15953">
        <v>344.01</v>
      </c>
    </row>
    <row r="15954" spans="16:17" x14ac:dyDescent="0.25">
      <c r="P15954" s="5" t="s">
        <v>60653</v>
      </c>
      <c r="Q15954">
        <v>138.87</v>
      </c>
    </row>
    <row r="15955" spans="16:17" x14ac:dyDescent="0.25">
      <c r="P15955" s="6" t="s">
        <v>51942</v>
      </c>
      <c r="Q15955">
        <v>138.87</v>
      </c>
    </row>
    <row r="15956" spans="16:17" x14ac:dyDescent="0.25">
      <c r="P15956" s="5" t="s">
        <v>63105</v>
      </c>
      <c r="Q15956">
        <v>756.32</v>
      </c>
    </row>
    <row r="15957" spans="16:17" x14ac:dyDescent="0.25">
      <c r="P15957" s="6" t="s">
        <v>55447</v>
      </c>
      <c r="Q15957">
        <v>756.32</v>
      </c>
    </row>
    <row r="15958" spans="16:17" x14ac:dyDescent="0.25">
      <c r="P15958" s="5" t="s">
        <v>60797</v>
      </c>
      <c r="Q15958">
        <v>697.45</v>
      </c>
    </row>
    <row r="15959" spans="16:17" x14ac:dyDescent="0.25">
      <c r="P15959" s="6" t="s">
        <v>50705</v>
      </c>
      <c r="Q15959">
        <v>697.45</v>
      </c>
    </row>
    <row r="15960" spans="16:17" x14ac:dyDescent="0.25">
      <c r="P15960" s="5" t="s">
        <v>59326</v>
      </c>
      <c r="Q15960">
        <v>269.54000000000002</v>
      </c>
    </row>
    <row r="15961" spans="16:17" x14ac:dyDescent="0.25">
      <c r="P15961" s="6" t="s">
        <v>52873</v>
      </c>
      <c r="Q15961">
        <v>269.54000000000002</v>
      </c>
    </row>
    <row r="15962" spans="16:17" x14ac:dyDescent="0.25">
      <c r="P15962" s="5" t="s">
        <v>61807</v>
      </c>
      <c r="Q15962">
        <v>398.39</v>
      </c>
    </row>
    <row r="15963" spans="16:17" x14ac:dyDescent="0.25">
      <c r="P15963" s="6" t="s">
        <v>53149</v>
      </c>
      <c r="Q15963">
        <v>398.39</v>
      </c>
    </row>
    <row r="15964" spans="16:17" x14ac:dyDescent="0.25">
      <c r="P15964" s="5" t="s">
        <v>56532</v>
      </c>
      <c r="Q15964">
        <v>471.24</v>
      </c>
    </row>
    <row r="15965" spans="16:17" x14ac:dyDescent="0.25">
      <c r="P15965" s="6" t="s">
        <v>50223</v>
      </c>
      <c r="Q15965">
        <v>471.24</v>
      </c>
    </row>
    <row r="15966" spans="16:17" x14ac:dyDescent="0.25">
      <c r="P15966" s="5" t="s">
        <v>57908</v>
      </c>
      <c r="Q15966">
        <v>1712.96</v>
      </c>
    </row>
    <row r="15967" spans="16:17" x14ac:dyDescent="0.25">
      <c r="P15967" s="6" t="s">
        <v>50707</v>
      </c>
      <c r="Q15967">
        <v>765.18</v>
      </c>
    </row>
    <row r="15968" spans="16:17" x14ac:dyDescent="0.25">
      <c r="P15968" s="6" t="s">
        <v>51616</v>
      </c>
      <c r="Q15968">
        <v>947.78</v>
      </c>
    </row>
    <row r="15969" spans="16:17" x14ac:dyDescent="0.25">
      <c r="P15969" s="5" t="s">
        <v>56653</v>
      </c>
      <c r="Q15969">
        <v>721.03</v>
      </c>
    </row>
    <row r="15970" spans="16:17" x14ac:dyDescent="0.25">
      <c r="P15970" s="6" t="s">
        <v>50352</v>
      </c>
      <c r="Q15970">
        <v>721.03</v>
      </c>
    </row>
    <row r="15971" spans="16:17" x14ac:dyDescent="0.25">
      <c r="P15971" s="5" t="s">
        <v>58383</v>
      </c>
      <c r="Q15971">
        <v>576.11</v>
      </c>
    </row>
    <row r="15972" spans="16:17" x14ac:dyDescent="0.25">
      <c r="P15972" s="6" t="s">
        <v>52077</v>
      </c>
      <c r="Q15972">
        <v>576.11</v>
      </c>
    </row>
    <row r="15973" spans="16:17" x14ac:dyDescent="0.25">
      <c r="P15973" s="5" t="s">
        <v>60513</v>
      </c>
      <c r="Q15973">
        <v>902.11</v>
      </c>
    </row>
    <row r="15974" spans="16:17" x14ac:dyDescent="0.25">
      <c r="P15974" s="6" t="s">
        <v>53616</v>
      </c>
      <c r="Q15974">
        <v>345.53</v>
      </c>
    </row>
    <row r="15975" spans="16:17" x14ac:dyDescent="0.25">
      <c r="P15975" s="6" t="s">
        <v>52732</v>
      </c>
      <c r="Q15975">
        <v>556.58000000000004</v>
      </c>
    </row>
    <row r="15976" spans="16:17" x14ac:dyDescent="0.25">
      <c r="P15976" s="5" t="s">
        <v>59211</v>
      </c>
      <c r="Q15976">
        <v>696.59</v>
      </c>
    </row>
    <row r="15977" spans="16:17" x14ac:dyDescent="0.25">
      <c r="P15977" s="6" t="s">
        <v>50355</v>
      </c>
      <c r="Q15977">
        <v>696.59</v>
      </c>
    </row>
    <row r="15978" spans="16:17" x14ac:dyDescent="0.25">
      <c r="P15978" s="5" t="s">
        <v>59301</v>
      </c>
      <c r="Q15978">
        <v>47.94</v>
      </c>
    </row>
    <row r="15979" spans="16:17" x14ac:dyDescent="0.25">
      <c r="P15979" s="6" t="s">
        <v>51647</v>
      </c>
      <c r="Q15979">
        <v>47.94</v>
      </c>
    </row>
    <row r="15980" spans="16:17" x14ac:dyDescent="0.25">
      <c r="P15980" s="5" t="s">
        <v>63253</v>
      </c>
      <c r="Q15980">
        <v>548.25</v>
      </c>
    </row>
    <row r="15981" spans="16:17" x14ac:dyDescent="0.25">
      <c r="P15981" s="6" t="s">
        <v>54524</v>
      </c>
      <c r="Q15981">
        <v>548.25</v>
      </c>
    </row>
    <row r="15982" spans="16:17" x14ac:dyDescent="0.25">
      <c r="P15982" s="5" t="s">
        <v>64488</v>
      </c>
      <c r="Q15982">
        <v>686.5</v>
      </c>
    </row>
    <row r="15983" spans="16:17" x14ac:dyDescent="0.25">
      <c r="P15983" s="6" t="s">
        <v>50678</v>
      </c>
      <c r="Q15983">
        <v>686.5</v>
      </c>
    </row>
    <row r="15984" spans="16:17" x14ac:dyDescent="0.25">
      <c r="P15984" s="5" t="s">
        <v>59277</v>
      </c>
      <c r="Q15984">
        <v>347.58</v>
      </c>
    </row>
    <row r="15985" spans="16:17" x14ac:dyDescent="0.25">
      <c r="P15985" s="6" t="s">
        <v>51462</v>
      </c>
      <c r="Q15985">
        <v>347.58</v>
      </c>
    </row>
    <row r="15986" spans="16:17" x14ac:dyDescent="0.25">
      <c r="P15986" s="5" t="s">
        <v>62572</v>
      </c>
      <c r="Q15986">
        <v>627.67999999999995</v>
      </c>
    </row>
    <row r="15987" spans="16:17" x14ac:dyDescent="0.25">
      <c r="P15987" s="6" t="s">
        <v>54269</v>
      </c>
      <c r="Q15987">
        <v>627.67999999999995</v>
      </c>
    </row>
    <row r="15988" spans="16:17" x14ac:dyDescent="0.25">
      <c r="P15988" s="5" t="s">
        <v>60992</v>
      </c>
      <c r="Q15988">
        <v>857.78</v>
      </c>
    </row>
    <row r="15989" spans="16:17" x14ac:dyDescent="0.25">
      <c r="P15989" s="6" t="s">
        <v>54131</v>
      </c>
      <c r="Q15989">
        <v>857.78</v>
      </c>
    </row>
    <row r="15990" spans="16:17" x14ac:dyDescent="0.25">
      <c r="P15990" s="5" t="s">
        <v>60448</v>
      </c>
      <c r="Q15990">
        <v>732.08</v>
      </c>
    </row>
    <row r="15991" spans="16:17" x14ac:dyDescent="0.25">
      <c r="P15991" s="6" t="s">
        <v>53754</v>
      </c>
      <c r="Q15991">
        <v>732.08</v>
      </c>
    </row>
    <row r="15992" spans="16:17" x14ac:dyDescent="0.25">
      <c r="P15992" s="5" t="s">
        <v>59442</v>
      </c>
      <c r="Q15992">
        <v>191.82</v>
      </c>
    </row>
    <row r="15993" spans="16:17" x14ac:dyDescent="0.25">
      <c r="P15993" s="6" t="s">
        <v>52972</v>
      </c>
      <c r="Q15993">
        <v>191.82</v>
      </c>
    </row>
    <row r="15994" spans="16:17" x14ac:dyDescent="0.25">
      <c r="P15994" s="5" t="s">
        <v>63300</v>
      </c>
      <c r="Q15994">
        <v>545.12</v>
      </c>
    </row>
    <row r="15995" spans="16:17" x14ac:dyDescent="0.25">
      <c r="P15995" s="6" t="s">
        <v>55550</v>
      </c>
      <c r="Q15995">
        <v>545.12</v>
      </c>
    </row>
    <row r="15996" spans="16:17" x14ac:dyDescent="0.25">
      <c r="P15996" s="5" t="s">
        <v>63177</v>
      </c>
      <c r="Q15996">
        <v>588.41</v>
      </c>
    </row>
    <row r="15997" spans="16:17" x14ac:dyDescent="0.25">
      <c r="P15997" s="6" t="s">
        <v>54300</v>
      </c>
      <c r="Q15997">
        <v>588.41</v>
      </c>
    </row>
    <row r="15998" spans="16:17" x14ac:dyDescent="0.25">
      <c r="P15998" s="5" t="s">
        <v>62579</v>
      </c>
      <c r="Q15998">
        <v>565.19000000000005</v>
      </c>
    </row>
    <row r="15999" spans="16:17" x14ac:dyDescent="0.25">
      <c r="P15999" s="6" t="s">
        <v>55146</v>
      </c>
      <c r="Q15999">
        <v>565.19000000000005</v>
      </c>
    </row>
    <row r="16000" spans="16:17" x14ac:dyDescent="0.25">
      <c r="P16000" s="5" t="s">
        <v>63114</v>
      </c>
      <c r="Q16000">
        <v>485.17</v>
      </c>
    </row>
    <row r="16001" spans="16:17" x14ac:dyDescent="0.25">
      <c r="P16001" s="6" t="s">
        <v>55454</v>
      </c>
      <c r="Q16001">
        <v>485.17</v>
      </c>
    </row>
    <row r="16002" spans="16:17" x14ac:dyDescent="0.25">
      <c r="P16002" s="5" t="s">
        <v>62582</v>
      </c>
      <c r="Q16002">
        <v>802.74</v>
      </c>
    </row>
    <row r="16003" spans="16:17" x14ac:dyDescent="0.25">
      <c r="P16003" s="6" t="s">
        <v>55148</v>
      </c>
      <c r="Q16003">
        <v>802.74</v>
      </c>
    </row>
    <row r="16004" spans="16:17" x14ac:dyDescent="0.25">
      <c r="P16004" s="5" t="s">
        <v>57369</v>
      </c>
      <c r="Q16004">
        <v>607.08000000000004</v>
      </c>
    </row>
    <row r="16005" spans="16:17" x14ac:dyDescent="0.25">
      <c r="P16005" s="6" t="s">
        <v>51090</v>
      </c>
      <c r="Q16005">
        <v>607.08000000000004</v>
      </c>
    </row>
    <row r="16006" spans="16:17" x14ac:dyDescent="0.25">
      <c r="P16006" s="5" t="s">
        <v>57165</v>
      </c>
      <c r="Q16006">
        <v>0</v>
      </c>
    </row>
    <row r="16007" spans="16:17" x14ac:dyDescent="0.25">
      <c r="P16007" s="6" t="s">
        <v>50881</v>
      </c>
      <c r="Q16007">
        <v>0</v>
      </c>
    </row>
    <row r="16008" spans="16:17" x14ac:dyDescent="0.25">
      <c r="P16008" s="5" t="s">
        <v>56404</v>
      </c>
      <c r="Q16008">
        <v>57.96</v>
      </c>
    </row>
    <row r="16009" spans="16:17" x14ac:dyDescent="0.25">
      <c r="P16009" s="6" t="s">
        <v>50085</v>
      </c>
      <c r="Q16009">
        <v>57.96</v>
      </c>
    </row>
    <row r="16010" spans="16:17" x14ac:dyDescent="0.25">
      <c r="P16010" s="5" t="s">
        <v>57610</v>
      </c>
      <c r="Q16010">
        <v>983.37</v>
      </c>
    </row>
    <row r="16011" spans="16:17" x14ac:dyDescent="0.25">
      <c r="P16011" s="6" t="s">
        <v>50790</v>
      </c>
      <c r="Q16011">
        <v>983.37</v>
      </c>
    </row>
    <row r="16012" spans="16:17" x14ac:dyDescent="0.25">
      <c r="P16012" s="5" t="s">
        <v>59639</v>
      </c>
      <c r="Q16012">
        <v>0</v>
      </c>
    </row>
    <row r="16013" spans="16:17" x14ac:dyDescent="0.25">
      <c r="P16013" s="6" t="s">
        <v>53136</v>
      </c>
      <c r="Q16013">
        <v>0</v>
      </c>
    </row>
    <row r="16014" spans="16:17" x14ac:dyDescent="0.25">
      <c r="P16014" s="5" t="s">
        <v>58598</v>
      </c>
      <c r="Q16014">
        <v>224.12</v>
      </c>
    </row>
    <row r="16015" spans="16:17" x14ac:dyDescent="0.25">
      <c r="P16015" s="6" t="s">
        <v>51780</v>
      </c>
      <c r="Q16015">
        <v>224.12</v>
      </c>
    </row>
    <row r="16016" spans="16:17" x14ac:dyDescent="0.25">
      <c r="P16016" s="5" t="s">
        <v>60972</v>
      </c>
      <c r="Q16016">
        <v>917.49</v>
      </c>
    </row>
    <row r="16017" spans="16:17" x14ac:dyDescent="0.25">
      <c r="P16017" s="6" t="s">
        <v>52035</v>
      </c>
      <c r="Q16017">
        <v>917.49</v>
      </c>
    </row>
    <row r="16018" spans="16:17" x14ac:dyDescent="0.25">
      <c r="P16018" s="5" t="s">
        <v>56973</v>
      </c>
      <c r="Q16018">
        <v>569.09</v>
      </c>
    </row>
    <row r="16019" spans="16:17" x14ac:dyDescent="0.25">
      <c r="P16019" s="6" t="s">
        <v>50682</v>
      </c>
      <c r="Q16019">
        <v>569.09</v>
      </c>
    </row>
    <row r="16020" spans="16:17" x14ac:dyDescent="0.25">
      <c r="P16020" s="5" t="s">
        <v>59225</v>
      </c>
      <c r="Q16020">
        <v>0</v>
      </c>
    </row>
    <row r="16021" spans="16:17" x14ac:dyDescent="0.25">
      <c r="P16021" s="6" t="s">
        <v>52471</v>
      </c>
      <c r="Q16021">
        <v>0</v>
      </c>
    </row>
    <row r="16022" spans="16:17" x14ac:dyDescent="0.25">
      <c r="P16022" s="5" t="s">
        <v>57214</v>
      </c>
      <c r="Q16022">
        <v>170.93</v>
      </c>
    </row>
    <row r="16023" spans="16:17" x14ac:dyDescent="0.25">
      <c r="P16023" s="6" t="s">
        <v>50933</v>
      </c>
      <c r="Q16023">
        <v>170.93</v>
      </c>
    </row>
    <row r="16024" spans="16:17" x14ac:dyDescent="0.25">
      <c r="P16024" s="5" t="s">
        <v>63813</v>
      </c>
      <c r="Q16024">
        <v>0</v>
      </c>
    </row>
    <row r="16025" spans="16:17" x14ac:dyDescent="0.25">
      <c r="P16025" s="6" t="s">
        <v>55385</v>
      </c>
      <c r="Q16025">
        <v>0</v>
      </c>
    </row>
    <row r="16026" spans="16:17" x14ac:dyDescent="0.25">
      <c r="P16026" s="5" t="s">
        <v>56721</v>
      </c>
      <c r="Q16026">
        <v>78.2</v>
      </c>
    </row>
    <row r="16027" spans="16:17" x14ac:dyDescent="0.25">
      <c r="P16027" s="6" t="s">
        <v>50427</v>
      </c>
      <c r="Q16027">
        <v>78.2</v>
      </c>
    </row>
    <row r="16028" spans="16:17" x14ac:dyDescent="0.25">
      <c r="P16028" s="5" t="s">
        <v>61217</v>
      </c>
      <c r="Q16028">
        <v>202.94</v>
      </c>
    </row>
    <row r="16029" spans="16:17" x14ac:dyDescent="0.25">
      <c r="P16029" s="6" t="s">
        <v>54297</v>
      </c>
      <c r="Q16029">
        <v>202.94</v>
      </c>
    </row>
    <row r="16030" spans="16:17" x14ac:dyDescent="0.25">
      <c r="P16030" s="5" t="s">
        <v>63888</v>
      </c>
      <c r="Q16030">
        <v>907.13</v>
      </c>
    </row>
    <row r="16031" spans="16:17" x14ac:dyDescent="0.25">
      <c r="P16031" s="6" t="s">
        <v>55746</v>
      </c>
      <c r="Q16031">
        <v>907.13</v>
      </c>
    </row>
    <row r="16032" spans="16:17" x14ac:dyDescent="0.25">
      <c r="P16032" s="5" t="s">
        <v>63961</v>
      </c>
      <c r="Q16032">
        <v>0</v>
      </c>
    </row>
    <row r="16033" spans="16:17" x14ac:dyDescent="0.25">
      <c r="P16033" s="6" t="s">
        <v>54685</v>
      </c>
      <c r="Q16033">
        <v>0</v>
      </c>
    </row>
    <row r="16034" spans="16:17" x14ac:dyDescent="0.25">
      <c r="P16034" s="5" t="s">
        <v>62004</v>
      </c>
      <c r="Q16034">
        <v>70.23</v>
      </c>
    </row>
    <row r="16035" spans="16:17" x14ac:dyDescent="0.25">
      <c r="P16035" s="6" t="s">
        <v>50308</v>
      </c>
      <c r="Q16035">
        <v>70.23</v>
      </c>
    </row>
    <row r="16036" spans="16:17" x14ac:dyDescent="0.25">
      <c r="P16036" s="5" t="s">
        <v>62669</v>
      </c>
      <c r="Q16036">
        <v>934.26</v>
      </c>
    </row>
    <row r="16037" spans="16:17" x14ac:dyDescent="0.25">
      <c r="P16037" s="6" t="s">
        <v>55196</v>
      </c>
      <c r="Q16037">
        <v>934.26</v>
      </c>
    </row>
    <row r="16038" spans="16:17" x14ac:dyDescent="0.25">
      <c r="P16038" s="5" t="s">
        <v>62285</v>
      </c>
      <c r="Q16038">
        <v>705.28</v>
      </c>
    </row>
    <row r="16039" spans="16:17" x14ac:dyDescent="0.25">
      <c r="P16039" s="6" t="s">
        <v>53973</v>
      </c>
      <c r="Q16039">
        <v>705.28</v>
      </c>
    </row>
    <row r="16040" spans="16:17" x14ac:dyDescent="0.25">
      <c r="P16040" s="5" t="s">
        <v>59655</v>
      </c>
      <c r="Q16040">
        <v>781.82</v>
      </c>
    </row>
    <row r="16041" spans="16:17" x14ac:dyDescent="0.25">
      <c r="P16041" s="6" t="s">
        <v>53146</v>
      </c>
      <c r="Q16041">
        <v>781.82</v>
      </c>
    </row>
    <row r="16042" spans="16:17" x14ac:dyDescent="0.25">
      <c r="P16042" s="5" t="s">
        <v>60488</v>
      </c>
      <c r="Q16042">
        <v>514.63</v>
      </c>
    </row>
    <row r="16043" spans="16:17" x14ac:dyDescent="0.25">
      <c r="P16043" s="6" t="s">
        <v>53675</v>
      </c>
      <c r="Q16043">
        <v>514.63</v>
      </c>
    </row>
    <row r="16044" spans="16:17" x14ac:dyDescent="0.25">
      <c r="P16044" s="5" t="s">
        <v>60940</v>
      </c>
      <c r="Q16044">
        <v>424.3</v>
      </c>
    </row>
    <row r="16045" spans="16:17" x14ac:dyDescent="0.25">
      <c r="P16045" s="6" t="s">
        <v>53648</v>
      </c>
      <c r="Q16045">
        <v>424.3</v>
      </c>
    </row>
    <row r="16046" spans="16:17" x14ac:dyDescent="0.25">
      <c r="P16046" s="5" t="s">
        <v>58865</v>
      </c>
      <c r="Q16046">
        <v>444.46</v>
      </c>
    </row>
    <row r="16047" spans="16:17" x14ac:dyDescent="0.25">
      <c r="P16047" s="6" t="s">
        <v>52511</v>
      </c>
      <c r="Q16047">
        <v>444.46</v>
      </c>
    </row>
    <row r="16048" spans="16:17" x14ac:dyDescent="0.25">
      <c r="P16048" s="5" t="s">
        <v>58286</v>
      </c>
      <c r="Q16048">
        <v>631.16999999999996</v>
      </c>
    </row>
    <row r="16049" spans="16:17" x14ac:dyDescent="0.25">
      <c r="P16049" s="6" t="s">
        <v>51793</v>
      </c>
      <c r="Q16049">
        <v>631.16999999999996</v>
      </c>
    </row>
    <row r="16050" spans="16:17" x14ac:dyDescent="0.25">
      <c r="P16050" s="5" t="s">
        <v>58947</v>
      </c>
      <c r="Q16050">
        <v>679.34</v>
      </c>
    </row>
    <row r="16051" spans="16:17" x14ac:dyDescent="0.25">
      <c r="P16051" s="6" t="s">
        <v>51966</v>
      </c>
      <c r="Q16051">
        <v>679.34</v>
      </c>
    </row>
    <row r="16052" spans="16:17" x14ac:dyDescent="0.25">
      <c r="P16052" s="5" t="s">
        <v>59628</v>
      </c>
      <c r="Q16052">
        <v>172.33</v>
      </c>
    </row>
    <row r="16053" spans="16:17" x14ac:dyDescent="0.25">
      <c r="P16053" s="6" t="s">
        <v>53129</v>
      </c>
      <c r="Q16053">
        <v>172.33</v>
      </c>
    </row>
    <row r="16054" spans="16:17" x14ac:dyDescent="0.25">
      <c r="P16054" s="5" t="s">
        <v>61455</v>
      </c>
      <c r="Q16054">
        <v>0</v>
      </c>
    </row>
    <row r="16055" spans="16:17" x14ac:dyDescent="0.25">
      <c r="P16055" s="6" t="s">
        <v>54456</v>
      </c>
      <c r="Q16055">
        <v>0</v>
      </c>
    </row>
    <row r="16056" spans="16:17" x14ac:dyDescent="0.25">
      <c r="P16056" s="5" t="s">
        <v>57106</v>
      </c>
      <c r="Q16056">
        <v>897.84</v>
      </c>
    </row>
    <row r="16057" spans="16:17" x14ac:dyDescent="0.25">
      <c r="P16057" s="6" t="s">
        <v>50818</v>
      </c>
      <c r="Q16057">
        <v>897.84</v>
      </c>
    </row>
    <row r="16058" spans="16:17" x14ac:dyDescent="0.25">
      <c r="P16058" s="5" t="s">
        <v>62937</v>
      </c>
      <c r="Q16058">
        <v>489.39</v>
      </c>
    </row>
    <row r="16059" spans="16:17" x14ac:dyDescent="0.25">
      <c r="P16059" s="6" t="s">
        <v>52602</v>
      </c>
      <c r="Q16059">
        <v>489.39</v>
      </c>
    </row>
    <row r="16060" spans="16:17" x14ac:dyDescent="0.25">
      <c r="P16060" s="5" t="s">
        <v>61683</v>
      </c>
      <c r="Q16060">
        <v>641.44000000000005</v>
      </c>
    </row>
    <row r="16061" spans="16:17" x14ac:dyDescent="0.25">
      <c r="P16061" s="6" t="s">
        <v>52686</v>
      </c>
      <c r="Q16061">
        <v>641.44000000000005</v>
      </c>
    </row>
    <row r="16062" spans="16:17" x14ac:dyDescent="0.25">
      <c r="P16062" s="5" t="s">
        <v>57275</v>
      </c>
      <c r="Q16062">
        <v>457.39</v>
      </c>
    </row>
    <row r="16063" spans="16:17" x14ac:dyDescent="0.25">
      <c r="P16063" s="6" t="s">
        <v>50993</v>
      </c>
      <c r="Q16063">
        <v>457.39</v>
      </c>
    </row>
    <row r="16064" spans="16:17" x14ac:dyDescent="0.25">
      <c r="P16064" s="5" t="s">
        <v>61339</v>
      </c>
      <c r="Q16064">
        <v>460.8</v>
      </c>
    </row>
    <row r="16065" spans="16:17" x14ac:dyDescent="0.25">
      <c r="P16065" s="6" t="s">
        <v>54378</v>
      </c>
      <c r="Q16065">
        <v>460.8</v>
      </c>
    </row>
    <row r="16066" spans="16:17" x14ac:dyDescent="0.25">
      <c r="P16066" s="5" t="s">
        <v>62184</v>
      </c>
      <c r="Q16066">
        <v>205</v>
      </c>
    </row>
    <row r="16067" spans="16:17" x14ac:dyDescent="0.25">
      <c r="P16067" s="6" t="s">
        <v>53103</v>
      </c>
      <c r="Q16067">
        <v>205</v>
      </c>
    </row>
    <row r="16068" spans="16:17" x14ac:dyDescent="0.25">
      <c r="P16068" s="5" t="s">
        <v>56998</v>
      </c>
      <c r="Q16068">
        <v>983.71</v>
      </c>
    </row>
    <row r="16069" spans="16:17" x14ac:dyDescent="0.25">
      <c r="P16069" s="6" t="s">
        <v>50709</v>
      </c>
      <c r="Q16069">
        <v>983.71</v>
      </c>
    </row>
    <row r="16070" spans="16:17" x14ac:dyDescent="0.25">
      <c r="P16070" s="5" t="s">
        <v>63740</v>
      </c>
      <c r="Q16070">
        <v>951.52</v>
      </c>
    </row>
    <row r="16071" spans="16:17" x14ac:dyDescent="0.25">
      <c r="P16071" s="6" t="s">
        <v>50280</v>
      </c>
      <c r="Q16071">
        <v>951.52</v>
      </c>
    </row>
    <row r="16072" spans="16:17" x14ac:dyDescent="0.25">
      <c r="P16072" s="5" t="s">
        <v>58500</v>
      </c>
      <c r="Q16072">
        <v>446.36</v>
      </c>
    </row>
    <row r="16073" spans="16:17" x14ac:dyDescent="0.25">
      <c r="P16073" s="6" t="s">
        <v>52192</v>
      </c>
      <c r="Q16073">
        <v>446.36</v>
      </c>
    </row>
    <row r="16074" spans="16:17" x14ac:dyDescent="0.25">
      <c r="P16074" s="5" t="s">
        <v>61938</v>
      </c>
      <c r="Q16074">
        <v>170.74</v>
      </c>
    </row>
    <row r="16075" spans="16:17" x14ac:dyDescent="0.25">
      <c r="P16075" s="6" t="s">
        <v>53399</v>
      </c>
      <c r="Q16075">
        <v>170.74</v>
      </c>
    </row>
    <row r="16076" spans="16:17" x14ac:dyDescent="0.25">
      <c r="P16076" s="5" t="s">
        <v>56983</v>
      </c>
      <c r="Q16076">
        <v>209.62</v>
      </c>
    </row>
    <row r="16077" spans="16:17" x14ac:dyDescent="0.25">
      <c r="P16077" s="6" t="s">
        <v>50691</v>
      </c>
      <c r="Q16077">
        <v>209.62</v>
      </c>
    </row>
    <row r="16078" spans="16:17" x14ac:dyDescent="0.25">
      <c r="P16078" s="5" t="s">
        <v>57105</v>
      </c>
      <c r="Q16078">
        <v>1192.05</v>
      </c>
    </row>
    <row r="16079" spans="16:17" x14ac:dyDescent="0.25">
      <c r="P16079" s="6" t="s">
        <v>50816</v>
      </c>
      <c r="Q16079">
        <v>658.24</v>
      </c>
    </row>
    <row r="16080" spans="16:17" x14ac:dyDescent="0.25">
      <c r="P16080" s="6" t="s">
        <v>55041</v>
      </c>
      <c r="Q16080">
        <v>533.80999999999995</v>
      </c>
    </row>
    <row r="16081" spans="16:17" x14ac:dyDescent="0.25">
      <c r="P16081" s="5" t="s">
        <v>58301</v>
      </c>
      <c r="Q16081">
        <v>706.6</v>
      </c>
    </row>
    <row r="16082" spans="16:17" x14ac:dyDescent="0.25">
      <c r="P16082" s="6" t="s">
        <v>52005</v>
      </c>
      <c r="Q16082">
        <v>706.6</v>
      </c>
    </row>
    <row r="16083" spans="16:17" x14ac:dyDescent="0.25">
      <c r="P16083" s="5" t="s">
        <v>63472</v>
      </c>
      <c r="Q16083">
        <v>767.63</v>
      </c>
    </row>
    <row r="16084" spans="16:17" x14ac:dyDescent="0.25">
      <c r="P16084" s="6" t="s">
        <v>54232</v>
      </c>
      <c r="Q16084">
        <v>767.63</v>
      </c>
    </row>
    <row r="16085" spans="16:17" x14ac:dyDescent="0.25">
      <c r="P16085" s="5" t="s">
        <v>59289</v>
      </c>
      <c r="Q16085">
        <v>262.39999999999998</v>
      </c>
    </row>
    <row r="16086" spans="16:17" x14ac:dyDescent="0.25">
      <c r="P16086" s="6" t="s">
        <v>52838</v>
      </c>
      <c r="Q16086">
        <v>262.39999999999998</v>
      </c>
    </row>
    <row r="16087" spans="16:17" x14ac:dyDescent="0.25">
      <c r="P16087" s="5" t="s">
        <v>59675</v>
      </c>
      <c r="Q16087">
        <v>765.08</v>
      </c>
    </row>
    <row r="16088" spans="16:17" x14ac:dyDescent="0.25">
      <c r="P16088" s="6" t="s">
        <v>53164</v>
      </c>
      <c r="Q16088">
        <v>765.08</v>
      </c>
    </row>
    <row r="16089" spans="16:17" x14ac:dyDescent="0.25">
      <c r="P16089" s="5" t="s">
        <v>59646</v>
      </c>
      <c r="Q16089">
        <v>503.64</v>
      </c>
    </row>
    <row r="16090" spans="16:17" x14ac:dyDescent="0.25">
      <c r="P16090" s="6" t="s">
        <v>53142</v>
      </c>
      <c r="Q16090">
        <v>503.64</v>
      </c>
    </row>
    <row r="16091" spans="16:17" x14ac:dyDescent="0.25">
      <c r="P16091" s="5" t="s">
        <v>61383</v>
      </c>
      <c r="Q16091">
        <v>567.71</v>
      </c>
    </row>
    <row r="16092" spans="16:17" x14ac:dyDescent="0.25">
      <c r="P16092" s="6" t="s">
        <v>54410</v>
      </c>
      <c r="Q16092">
        <v>567.71</v>
      </c>
    </row>
    <row r="16093" spans="16:17" x14ac:dyDescent="0.25">
      <c r="P16093" s="5" t="s">
        <v>57154</v>
      </c>
      <c r="Q16093">
        <v>227.97</v>
      </c>
    </row>
    <row r="16094" spans="16:17" x14ac:dyDescent="0.25">
      <c r="P16094" s="6" t="s">
        <v>50868</v>
      </c>
      <c r="Q16094">
        <v>227.97</v>
      </c>
    </row>
    <row r="16095" spans="16:17" x14ac:dyDescent="0.25">
      <c r="P16095" s="5" t="s">
        <v>62271</v>
      </c>
      <c r="Q16095">
        <v>938.41</v>
      </c>
    </row>
    <row r="16096" spans="16:17" x14ac:dyDescent="0.25">
      <c r="P16096" s="6" t="s">
        <v>51785</v>
      </c>
      <c r="Q16096">
        <v>938.41</v>
      </c>
    </row>
    <row r="16097" spans="16:17" x14ac:dyDescent="0.25">
      <c r="P16097" s="5" t="s">
        <v>63868</v>
      </c>
      <c r="Q16097">
        <v>656.63</v>
      </c>
    </row>
    <row r="16098" spans="16:17" x14ac:dyDescent="0.25">
      <c r="P16098" s="6" t="s">
        <v>55871</v>
      </c>
      <c r="Q16098">
        <v>656.63</v>
      </c>
    </row>
    <row r="16099" spans="16:17" x14ac:dyDescent="0.25">
      <c r="P16099" s="5" t="s">
        <v>64019</v>
      </c>
      <c r="Q16099">
        <v>819.89</v>
      </c>
    </row>
    <row r="16100" spans="16:17" x14ac:dyDescent="0.25">
      <c r="P16100" s="6" t="s">
        <v>55943</v>
      </c>
      <c r="Q16100">
        <v>819.89</v>
      </c>
    </row>
    <row r="16101" spans="16:17" x14ac:dyDescent="0.25">
      <c r="P16101" s="5" t="s">
        <v>58339</v>
      </c>
      <c r="Q16101">
        <v>914.9</v>
      </c>
    </row>
    <row r="16102" spans="16:17" x14ac:dyDescent="0.25">
      <c r="P16102" s="6" t="s">
        <v>52038</v>
      </c>
      <c r="Q16102">
        <v>914.9</v>
      </c>
    </row>
    <row r="16103" spans="16:17" x14ac:dyDescent="0.25">
      <c r="P16103" s="5" t="s">
        <v>59315</v>
      </c>
      <c r="Q16103">
        <v>0</v>
      </c>
    </row>
    <row r="16104" spans="16:17" x14ac:dyDescent="0.25">
      <c r="P16104" s="6" t="s">
        <v>52640</v>
      </c>
      <c r="Q16104">
        <v>0</v>
      </c>
    </row>
    <row r="16105" spans="16:17" x14ac:dyDescent="0.25">
      <c r="P16105" s="5" t="s">
        <v>59622</v>
      </c>
      <c r="Q16105">
        <v>894.32</v>
      </c>
    </row>
    <row r="16106" spans="16:17" x14ac:dyDescent="0.25">
      <c r="P16106" s="6" t="s">
        <v>52599</v>
      </c>
      <c r="Q16106">
        <v>894.32</v>
      </c>
    </row>
    <row r="16107" spans="16:17" x14ac:dyDescent="0.25">
      <c r="P16107" s="5" t="s">
        <v>57389</v>
      </c>
      <c r="Q16107">
        <v>982.38</v>
      </c>
    </row>
    <row r="16108" spans="16:17" x14ac:dyDescent="0.25">
      <c r="P16108" s="6" t="s">
        <v>51108</v>
      </c>
      <c r="Q16108">
        <v>982.38</v>
      </c>
    </row>
    <row r="16109" spans="16:17" x14ac:dyDescent="0.25">
      <c r="P16109" s="5" t="s">
        <v>57466</v>
      </c>
      <c r="Q16109">
        <v>105.94</v>
      </c>
    </row>
    <row r="16110" spans="16:17" x14ac:dyDescent="0.25">
      <c r="P16110" s="6" t="s">
        <v>51178</v>
      </c>
      <c r="Q16110">
        <v>105.94</v>
      </c>
    </row>
    <row r="16111" spans="16:17" x14ac:dyDescent="0.25">
      <c r="P16111" s="5" t="s">
        <v>57138</v>
      </c>
      <c r="Q16111">
        <v>748.32</v>
      </c>
    </row>
    <row r="16112" spans="16:17" x14ac:dyDescent="0.25">
      <c r="P16112" s="6" t="s">
        <v>50851</v>
      </c>
      <c r="Q16112">
        <v>748.32</v>
      </c>
    </row>
    <row r="16113" spans="16:17" x14ac:dyDescent="0.25">
      <c r="P16113" s="5" t="s">
        <v>57912</v>
      </c>
      <c r="Q16113">
        <v>72.239999999999995</v>
      </c>
    </row>
    <row r="16114" spans="16:17" x14ac:dyDescent="0.25">
      <c r="P16114" s="6" t="s">
        <v>51618</v>
      </c>
      <c r="Q16114">
        <v>72.239999999999995</v>
      </c>
    </row>
    <row r="16115" spans="16:17" x14ac:dyDescent="0.25">
      <c r="P16115" s="5" t="s">
        <v>60939</v>
      </c>
      <c r="Q16115">
        <v>840.92</v>
      </c>
    </row>
    <row r="16116" spans="16:17" x14ac:dyDescent="0.25">
      <c r="P16116" s="6" t="s">
        <v>54094</v>
      </c>
      <c r="Q16116">
        <v>840.92</v>
      </c>
    </row>
    <row r="16117" spans="16:17" x14ac:dyDescent="0.25">
      <c r="P16117" s="5" t="s">
        <v>57076</v>
      </c>
      <c r="Q16117">
        <v>0</v>
      </c>
    </row>
    <row r="16118" spans="16:17" x14ac:dyDescent="0.25">
      <c r="P16118" s="6" t="s">
        <v>50787</v>
      </c>
      <c r="Q16118">
        <v>0</v>
      </c>
    </row>
    <row r="16119" spans="16:17" x14ac:dyDescent="0.25">
      <c r="P16119" s="5" t="s">
        <v>63519</v>
      </c>
      <c r="Q16119">
        <v>380.96</v>
      </c>
    </row>
    <row r="16120" spans="16:17" x14ac:dyDescent="0.25">
      <c r="P16120" s="6" t="s">
        <v>55680</v>
      </c>
      <c r="Q16120">
        <v>380.96</v>
      </c>
    </row>
    <row r="16121" spans="16:17" x14ac:dyDescent="0.25">
      <c r="P16121" s="5" t="s">
        <v>61093</v>
      </c>
      <c r="Q16121">
        <v>963.33</v>
      </c>
    </row>
    <row r="16122" spans="16:17" x14ac:dyDescent="0.25">
      <c r="P16122" s="6" t="s">
        <v>52828</v>
      </c>
      <c r="Q16122">
        <v>963.33</v>
      </c>
    </row>
    <row r="16123" spans="16:17" x14ac:dyDescent="0.25">
      <c r="P16123" s="5" t="s">
        <v>61199</v>
      </c>
      <c r="Q16123">
        <v>0</v>
      </c>
    </row>
    <row r="16124" spans="16:17" x14ac:dyDescent="0.25">
      <c r="P16124" s="6" t="s">
        <v>52676</v>
      </c>
      <c r="Q16124">
        <v>0</v>
      </c>
    </row>
    <row r="16125" spans="16:17" x14ac:dyDescent="0.25">
      <c r="P16125" s="5" t="s">
        <v>61054</v>
      </c>
      <c r="Q16125">
        <v>1209.3699999999999</v>
      </c>
    </row>
    <row r="16126" spans="16:17" x14ac:dyDescent="0.25">
      <c r="P16126" s="6" t="s">
        <v>54181</v>
      </c>
      <c r="Q16126">
        <v>863.27</v>
      </c>
    </row>
    <row r="16127" spans="16:17" x14ac:dyDescent="0.25">
      <c r="P16127" s="6" t="s">
        <v>55250</v>
      </c>
      <c r="Q16127">
        <v>346.1</v>
      </c>
    </row>
    <row r="16128" spans="16:17" x14ac:dyDescent="0.25">
      <c r="P16128" s="5" t="s">
        <v>64499</v>
      </c>
      <c r="Q16128">
        <v>454.73</v>
      </c>
    </row>
    <row r="16129" spans="16:17" x14ac:dyDescent="0.25">
      <c r="P16129" s="6" t="s">
        <v>56186</v>
      </c>
      <c r="Q16129">
        <v>454.73</v>
      </c>
    </row>
    <row r="16130" spans="16:17" x14ac:dyDescent="0.25">
      <c r="P16130" s="5" t="s">
        <v>57136</v>
      </c>
      <c r="Q16130">
        <v>326.86</v>
      </c>
    </row>
    <row r="16131" spans="16:17" x14ac:dyDescent="0.25">
      <c r="P16131" s="6" t="s">
        <v>50849</v>
      </c>
      <c r="Q16131">
        <v>326.86</v>
      </c>
    </row>
    <row r="16132" spans="16:17" x14ac:dyDescent="0.25">
      <c r="P16132" s="5" t="s">
        <v>61416</v>
      </c>
      <c r="Q16132">
        <v>525.07000000000005</v>
      </c>
    </row>
    <row r="16133" spans="16:17" x14ac:dyDescent="0.25">
      <c r="P16133" s="6" t="s">
        <v>54430</v>
      </c>
      <c r="Q16133">
        <v>525.07000000000005</v>
      </c>
    </row>
    <row r="16134" spans="16:17" x14ac:dyDescent="0.25">
      <c r="P16134" s="5" t="s">
        <v>56624</v>
      </c>
      <c r="Q16134">
        <v>296.75</v>
      </c>
    </row>
    <row r="16135" spans="16:17" x14ac:dyDescent="0.25">
      <c r="P16135" s="6" t="s">
        <v>50321</v>
      </c>
      <c r="Q16135">
        <v>296.75</v>
      </c>
    </row>
    <row r="16136" spans="16:17" x14ac:dyDescent="0.25">
      <c r="P16136" s="5" t="s">
        <v>60856</v>
      </c>
      <c r="Q16136">
        <v>77.25</v>
      </c>
    </row>
    <row r="16137" spans="16:17" x14ac:dyDescent="0.25">
      <c r="P16137" s="6" t="s">
        <v>54029</v>
      </c>
      <c r="Q16137">
        <v>77.25</v>
      </c>
    </row>
    <row r="16138" spans="16:17" x14ac:dyDescent="0.25">
      <c r="P16138" s="5" t="s">
        <v>62069</v>
      </c>
      <c r="Q16138">
        <v>718.73</v>
      </c>
    </row>
    <row r="16139" spans="16:17" x14ac:dyDescent="0.25">
      <c r="P16139" s="6" t="s">
        <v>54844</v>
      </c>
      <c r="Q16139">
        <v>718.73</v>
      </c>
    </row>
    <row r="16140" spans="16:17" x14ac:dyDescent="0.25">
      <c r="P16140" s="5" t="s">
        <v>59608</v>
      </c>
      <c r="Q16140">
        <v>242.23</v>
      </c>
    </row>
    <row r="16141" spans="16:17" x14ac:dyDescent="0.25">
      <c r="P16141" s="6" t="s">
        <v>53114</v>
      </c>
      <c r="Q16141">
        <v>242.23</v>
      </c>
    </row>
    <row r="16142" spans="16:17" x14ac:dyDescent="0.25">
      <c r="P16142" s="5" t="s">
        <v>58962</v>
      </c>
      <c r="Q16142">
        <v>310.49</v>
      </c>
    </row>
    <row r="16143" spans="16:17" x14ac:dyDescent="0.25">
      <c r="P16143" s="6" t="s">
        <v>50994</v>
      </c>
      <c r="Q16143">
        <v>310.49</v>
      </c>
    </row>
    <row r="16144" spans="16:17" x14ac:dyDescent="0.25">
      <c r="P16144" s="5" t="s">
        <v>64386</v>
      </c>
      <c r="Q16144">
        <v>615.03</v>
      </c>
    </row>
    <row r="16145" spans="16:17" x14ac:dyDescent="0.25">
      <c r="P16145" s="6" t="s">
        <v>52654</v>
      </c>
      <c r="Q16145">
        <v>615.03</v>
      </c>
    </row>
    <row r="16146" spans="16:17" x14ac:dyDescent="0.25">
      <c r="P16146" s="5" t="s">
        <v>59506</v>
      </c>
      <c r="Q16146">
        <v>778.73</v>
      </c>
    </row>
    <row r="16147" spans="16:17" x14ac:dyDescent="0.25">
      <c r="P16147" s="6" t="s">
        <v>51388</v>
      </c>
      <c r="Q16147">
        <v>778.73</v>
      </c>
    </row>
    <row r="16148" spans="16:17" x14ac:dyDescent="0.25">
      <c r="P16148" s="5" t="s">
        <v>56676</v>
      </c>
      <c r="Q16148">
        <v>722.25</v>
      </c>
    </row>
    <row r="16149" spans="16:17" x14ac:dyDescent="0.25">
      <c r="P16149" s="6" t="s">
        <v>50377</v>
      </c>
      <c r="Q16149">
        <v>722.25</v>
      </c>
    </row>
    <row r="16150" spans="16:17" x14ac:dyDescent="0.25">
      <c r="P16150" s="5" t="s">
        <v>58166</v>
      </c>
      <c r="Q16150">
        <v>865.39</v>
      </c>
    </row>
    <row r="16151" spans="16:17" x14ac:dyDescent="0.25">
      <c r="P16151" s="6" t="s">
        <v>51870</v>
      </c>
      <c r="Q16151">
        <v>865.39</v>
      </c>
    </row>
    <row r="16152" spans="16:17" x14ac:dyDescent="0.25">
      <c r="P16152" s="5" t="s">
        <v>62494</v>
      </c>
      <c r="Q16152">
        <v>458.12</v>
      </c>
    </row>
    <row r="16153" spans="16:17" x14ac:dyDescent="0.25">
      <c r="P16153" s="6" t="s">
        <v>55098</v>
      </c>
      <c r="Q16153">
        <v>458.12</v>
      </c>
    </row>
    <row r="16154" spans="16:17" x14ac:dyDescent="0.25">
      <c r="P16154" s="5" t="s">
        <v>59922</v>
      </c>
      <c r="Q16154">
        <v>469.48</v>
      </c>
    </row>
    <row r="16155" spans="16:17" x14ac:dyDescent="0.25">
      <c r="P16155" s="6" t="s">
        <v>53361</v>
      </c>
      <c r="Q16155">
        <v>469.48</v>
      </c>
    </row>
    <row r="16156" spans="16:17" x14ac:dyDescent="0.25">
      <c r="P16156" s="5" t="s">
        <v>62308</v>
      </c>
      <c r="Q16156">
        <v>46.81</v>
      </c>
    </row>
    <row r="16157" spans="16:17" x14ac:dyDescent="0.25">
      <c r="P16157" s="6" t="s">
        <v>54993</v>
      </c>
      <c r="Q16157">
        <v>46.81</v>
      </c>
    </row>
    <row r="16158" spans="16:17" x14ac:dyDescent="0.25">
      <c r="P16158" s="5" t="s">
        <v>64178</v>
      </c>
      <c r="Q16158">
        <v>0</v>
      </c>
    </row>
    <row r="16159" spans="16:17" x14ac:dyDescent="0.25">
      <c r="P16159" s="6" t="s">
        <v>56041</v>
      </c>
      <c r="Q16159">
        <v>0</v>
      </c>
    </row>
    <row r="16160" spans="16:17" x14ac:dyDescent="0.25">
      <c r="P16160" s="5" t="s">
        <v>60749</v>
      </c>
      <c r="Q16160">
        <v>368.74</v>
      </c>
    </row>
    <row r="16161" spans="16:17" x14ac:dyDescent="0.25">
      <c r="P16161" s="6" t="s">
        <v>53958</v>
      </c>
      <c r="Q16161">
        <v>368.74</v>
      </c>
    </row>
    <row r="16162" spans="16:17" x14ac:dyDescent="0.25">
      <c r="P16162" s="5" t="s">
        <v>63384</v>
      </c>
      <c r="Q16162">
        <v>380.16</v>
      </c>
    </row>
    <row r="16163" spans="16:17" x14ac:dyDescent="0.25">
      <c r="P16163" s="6" t="s">
        <v>53279</v>
      </c>
      <c r="Q16163">
        <v>380.16</v>
      </c>
    </row>
    <row r="16164" spans="16:17" x14ac:dyDescent="0.25">
      <c r="P16164" s="5" t="s">
        <v>62040</v>
      </c>
      <c r="Q16164">
        <v>529.51</v>
      </c>
    </row>
    <row r="16165" spans="16:17" x14ac:dyDescent="0.25">
      <c r="P16165" s="6" t="s">
        <v>54821</v>
      </c>
      <c r="Q16165">
        <v>529.51</v>
      </c>
    </row>
    <row r="16166" spans="16:17" x14ac:dyDescent="0.25">
      <c r="P16166" s="5" t="s">
        <v>60344</v>
      </c>
      <c r="Q16166">
        <v>490.51</v>
      </c>
    </row>
    <row r="16167" spans="16:17" x14ac:dyDescent="0.25">
      <c r="P16167" s="6" t="s">
        <v>52166</v>
      </c>
      <c r="Q16167">
        <v>490.51</v>
      </c>
    </row>
    <row r="16168" spans="16:17" x14ac:dyDescent="0.25">
      <c r="P16168" s="5" t="s">
        <v>60523</v>
      </c>
      <c r="Q16168">
        <v>226.71</v>
      </c>
    </row>
    <row r="16169" spans="16:17" x14ac:dyDescent="0.25">
      <c r="P16169" s="6" t="s">
        <v>52804</v>
      </c>
      <c r="Q16169">
        <v>226.71</v>
      </c>
    </row>
    <row r="16170" spans="16:17" x14ac:dyDescent="0.25">
      <c r="P16170" s="5" t="s">
        <v>57604</v>
      </c>
      <c r="Q16170">
        <v>359.65</v>
      </c>
    </row>
    <row r="16171" spans="16:17" x14ac:dyDescent="0.25">
      <c r="P16171" s="6" t="s">
        <v>51312</v>
      </c>
      <c r="Q16171">
        <v>359.65</v>
      </c>
    </row>
    <row r="16172" spans="16:17" x14ac:dyDescent="0.25">
      <c r="P16172" s="5" t="s">
        <v>61220</v>
      </c>
      <c r="Q16172">
        <v>176.31</v>
      </c>
    </row>
    <row r="16173" spans="16:17" x14ac:dyDescent="0.25">
      <c r="P16173" s="6" t="s">
        <v>54300</v>
      </c>
      <c r="Q16173">
        <v>176.31</v>
      </c>
    </row>
    <row r="16174" spans="16:17" x14ac:dyDescent="0.25">
      <c r="P16174" s="5" t="s">
        <v>58415</v>
      </c>
      <c r="Q16174">
        <v>0</v>
      </c>
    </row>
    <row r="16175" spans="16:17" x14ac:dyDescent="0.25">
      <c r="P16175" s="6" t="s">
        <v>52105</v>
      </c>
      <c r="Q16175">
        <v>0</v>
      </c>
    </row>
    <row r="16176" spans="16:17" x14ac:dyDescent="0.25">
      <c r="P16176" s="5" t="s">
        <v>58325</v>
      </c>
      <c r="Q16176">
        <v>821.73</v>
      </c>
    </row>
    <row r="16177" spans="16:17" x14ac:dyDescent="0.25">
      <c r="P16177" s="6" t="s">
        <v>52026</v>
      </c>
      <c r="Q16177">
        <v>821.73</v>
      </c>
    </row>
    <row r="16178" spans="16:17" x14ac:dyDescent="0.25">
      <c r="P16178" s="5" t="s">
        <v>58068</v>
      </c>
      <c r="Q16178">
        <v>502.34</v>
      </c>
    </row>
    <row r="16179" spans="16:17" x14ac:dyDescent="0.25">
      <c r="P16179" s="6" t="s">
        <v>51770</v>
      </c>
      <c r="Q16179">
        <v>502.34</v>
      </c>
    </row>
    <row r="16180" spans="16:17" x14ac:dyDescent="0.25">
      <c r="P16180" s="5" t="s">
        <v>61445</v>
      </c>
      <c r="Q16180">
        <v>408.62</v>
      </c>
    </row>
    <row r="16181" spans="16:17" x14ac:dyDescent="0.25">
      <c r="P16181" s="6" t="s">
        <v>54450</v>
      </c>
      <c r="Q16181">
        <v>408.62</v>
      </c>
    </row>
    <row r="16182" spans="16:17" x14ac:dyDescent="0.25">
      <c r="P16182" s="5" t="s">
        <v>63950</v>
      </c>
      <c r="Q16182">
        <v>883.73</v>
      </c>
    </row>
    <row r="16183" spans="16:17" x14ac:dyDescent="0.25">
      <c r="P16183" s="6" t="s">
        <v>55912</v>
      </c>
      <c r="Q16183">
        <v>883.73</v>
      </c>
    </row>
    <row r="16184" spans="16:17" x14ac:dyDescent="0.25">
      <c r="P16184" s="5" t="s">
        <v>62845</v>
      </c>
      <c r="Q16184">
        <v>354.87</v>
      </c>
    </row>
    <row r="16185" spans="16:17" x14ac:dyDescent="0.25">
      <c r="P16185" s="6" t="s">
        <v>55292</v>
      </c>
      <c r="Q16185">
        <v>354.87</v>
      </c>
    </row>
    <row r="16186" spans="16:17" x14ac:dyDescent="0.25">
      <c r="P16186" s="5" t="s">
        <v>58498</v>
      </c>
      <c r="Q16186">
        <v>621.63</v>
      </c>
    </row>
    <row r="16187" spans="16:17" x14ac:dyDescent="0.25">
      <c r="P16187" s="6" t="s">
        <v>52189</v>
      </c>
      <c r="Q16187">
        <v>621.63</v>
      </c>
    </row>
    <row r="16188" spans="16:17" x14ac:dyDescent="0.25">
      <c r="P16188" s="5" t="s">
        <v>61853</v>
      </c>
      <c r="Q16188">
        <v>378.72</v>
      </c>
    </row>
    <row r="16189" spans="16:17" x14ac:dyDescent="0.25">
      <c r="P16189" s="6" t="s">
        <v>54711</v>
      </c>
      <c r="Q16189">
        <v>378.72</v>
      </c>
    </row>
    <row r="16190" spans="16:17" x14ac:dyDescent="0.25">
      <c r="P16190" s="5" t="s">
        <v>56500</v>
      </c>
      <c r="Q16190">
        <v>704.74</v>
      </c>
    </row>
    <row r="16191" spans="16:17" x14ac:dyDescent="0.25">
      <c r="P16191" s="6" t="s">
        <v>50186</v>
      </c>
      <c r="Q16191">
        <v>704.74</v>
      </c>
    </row>
    <row r="16192" spans="16:17" x14ac:dyDescent="0.25">
      <c r="P16192" s="5" t="s">
        <v>57256</v>
      </c>
      <c r="Q16192">
        <v>318.43</v>
      </c>
    </row>
    <row r="16193" spans="16:17" x14ac:dyDescent="0.25">
      <c r="P16193" s="6" t="s">
        <v>50974</v>
      </c>
      <c r="Q16193">
        <v>318.43</v>
      </c>
    </row>
    <row r="16194" spans="16:17" x14ac:dyDescent="0.25">
      <c r="P16194" s="5" t="s">
        <v>58000</v>
      </c>
      <c r="Q16194">
        <v>244.56</v>
      </c>
    </row>
    <row r="16195" spans="16:17" x14ac:dyDescent="0.25">
      <c r="P16195" s="6" t="s">
        <v>51702</v>
      </c>
      <c r="Q16195">
        <v>244.56</v>
      </c>
    </row>
    <row r="16196" spans="16:17" x14ac:dyDescent="0.25">
      <c r="P16196" s="5" t="s">
        <v>63342</v>
      </c>
      <c r="Q16196">
        <v>248.02</v>
      </c>
    </row>
    <row r="16197" spans="16:17" x14ac:dyDescent="0.25">
      <c r="P16197" s="6" t="s">
        <v>52183</v>
      </c>
      <c r="Q16197">
        <v>248.02</v>
      </c>
    </row>
    <row r="16198" spans="16:17" x14ac:dyDescent="0.25">
      <c r="P16198" s="5" t="s">
        <v>62385</v>
      </c>
      <c r="Q16198">
        <v>709.56</v>
      </c>
    </row>
    <row r="16199" spans="16:17" x14ac:dyDescent="0.25">
      <c r="P16199" s="6" t="s">
        <v>55042</v>
      </c>
      <c r="Q16199">
        <v>709.56</v>
      </c>
    </row>
    <row r="16200" spans="16:17" x14ac:dyDescent="0.25">
      <c r="P16200" s="5" t="s">
        <v>61106</v>
      </c>
      <c r="Q16200">
        <v>0</v>
      </c>
    </row>
    <row r="16201" spans="16:17" x14ac:dyDescent="0.25">
      <c r="P16201" s="6" t="s">
        <v>54217</v>
      </c>
      <c r="Q16201">
        <v>0</v>
      </c>
    </row>
    <row r="16202" spans="16:17" x14ac:dyDescent="0.25">
      <c r="P16202" s="5" t="s">
        <v>63584</v>
      </c>
      <c r="Q16202">
        <v>695.21</v>
      </c>
    </row>
    <row r="16203" spans="16:17" x14ac:dyDescent="0.25">
      <c r="P16203" s="6" t="s">
        <v>55531</v>
      </c>
      <c r="Q16203">
        <v>695.21</v>
      </c>
    </row>
    <row r="16204" spans="16:17" x14ac:dyDescent="0.25">
      <c r="P16204" s="5" t="s">
        <v>62933</v>
      </c>
      <c r="Q16204">
        <v>382.22</v>
      </c>
    </row>
    <row r="16205" spans="16:17" x14ac:dyDescent="0.25">
      <c r="P16205" s="6" t="s">
        <v>55351</v>
      </c>
      <c r="Q16205">
        <v>382.22</v>
      </c>
    </row>
    <row r="16206" spans="16:17" x14ac:dyDescent="0.25">
      <c r="P16206" s="5" t="s">
        <v>61512</v>
      </c>
      <c r="Q16206">
        <v>364.4</v>
      </c>
    </row>
    <row r="16207" spans="16:17" x14ac:dyDescent="0.25">
      <c r="P16207" s="6" t="s">
        <v>54494</v>
      </c>
      <c r="Q16207">
        <v>364.4</v>
      </c>
    </row>
    <row r="16208" spans="16:17" x14ac:dyDescent="0.25">
      <c r="P16208" s="5" t="s">
        <v>62210</v>
      </c>
      <c r="Q16208">
        <v>926.01</v>
      </c>
    </row>
    <row r="16209" spans="16:17" x14ac:dyDescent="0.25">
      <c r="P16209" s="6" t="s">
        <v>53717</v>
      </c>
      <c r="Q16209">
        <v>926.01</v>
      </c>
    </row>
    <row r="16210" spans="16:17" x14ac:dyDescent="0.25">
      <c r="P16210" s="5" t="s">
        <v>58297</v>
      </c>
      <c r="Q16210">
        <v>308.48</v>
      </c>
    </row>
    <row r="16211" spans="16:17" x14ac:dyDescent="0.25">
      <c r="P16211" s="6" t="s">
        <v>52001</v>
      </c>
      <c r="Q16211">
        <v>308.48</v>
      </c>
    </row>
    <row r="16212" spans="16:17" x14ac:dyDescent="0.25">
      <c r="P16212" s="5" t="s">
        <v>60577</v>
      </c>
      <c r="Q16212">
        <v>264</v>
      </c>
    </row>
    <row r="16213" spans="16:17" x14ac:dyDescent="0.25">
      <c r="P16213" s="6" t="s">
        <v>52919</v>
      </c>
      <c r="Q16213">
        <v>264</v>
      </c>
    </row>
    <row r="16214" spans="16:17" x14ac:dyDescent="0.25">
      <c r="P16214" s="5" t="s">
        <v>57706</v>
      </c>
      <c r="Q16214">
        <v>818.91</v>
      </c>
    </row>
    <row r="16215" spans="16:17" x14ac:dyDescent="0.25">
      <c r="P16215" s="6" t="s">
        <v>51414</v>
      </c>
      <c r="Q16215">
        <v>818.91</v>
      </c>
    </row>
    <row r="16216" spans="16:17" x14ac:dyDescent="0.25">
      <c r="P16216" s="5" t="s">
        <v>56815</v>
      </c>
      <c r="Q16216">
        <v>185.31</v>
      </c>
    </row>
    <row r="16217" spans="16:17" x14ac:dyDescent="0.25">
      <c r="P16217" s="6" t="s">
        <v>50520</v>
      </c>
      <c r="Q16217">
        <v>185.31</v>
      </c>
    </row>
    <row r="16218" spans="16:17" x14ac:dyDescent="0.25">
      <c r="P16218" s="5" t="s">
        <v>60905</v>
      </c>
      <c r="Q16218">
        <v>819.08</v>
      </c>
    </row>
    <row r="16219" spans="16:17" x14ac:dyDescent="0.25">
      <c r="P16219" s="6" t="s">
        <v>54072</v>
      </c>
      <c r="Q16219">
        <v>819.08</v>
      </c>
    </row>
    <row r="16220" spans="16:17" x14ac:dyDescent="0.25">
      <c r="P16220" s="5" t="s">
        <v>58584</v>
      </c>
      <c r="Q16220">
        <v>204.78</v>
      </c>
    </row>
    <row r="16221" spans="16:17" x14ac:dyDescent="0.25">
      <c r="P16221" s="6" t="s">
        <v>50926</v>
      </c>
      <c r="Q16221">
        <v>204.78</v>
      </c>
    </row>
    <row r="16222" spans="16:17" x14ac:dyDescent="0.25">
      <c r="P16222" s="5" t="s">
        <v>60422</v>
      </c>
      <c r="Q16222">
        <v>726.1</v>
      </c>
    </row>
    <row r="16223" spans="16:17" x14ac:dyDescent="0.25">
      <c r="P16223" s="6" t="s">
        <v>53735</v>
      </c>
      <c r="Q16223">
        <v>726.1</v>
      </c>
    </row>
    <row r="16224" spans="16:17" x14ac:dyDescent="0.25">
      <c r="P16224" s="5" t="s">
        <v>60505</v>
      </c>
      <c r="Q16224">
        <v>303.22000000000003</v>
      </c>
    </row>
    <row r="16225" spans="16:17" x14ac:dyDescent="0.25">
      <c r="P16225" s="6" t="s">
        <v>51427</v>
      </c>
      <c r="Q16225">
        <v>303.22000000000003</v>
      </c>
    </row>
    <row r="16226" spans="16:17" x14ac:dyDescent="0.25">
      <c r="P16226" s="5" t="s">
        <v>60744</v>
      </c>
      <c r="Q16226">
        <v>114.9</v>
      </c>
    </row>
    <row r="16227" spans="16:17" x14ac:dyDescent="0.25">
      <c r="P16227" s="6" t="s">
        <v>50391</v>
      </c>
      <c r="Q16227">
        <v>114.9</v>
      </c>
    </row>
    <row r="16228" spans="16:17" x14ac:dyDescent="0.25">
      <c r="P16228" s="5" t="s">
        <v>62671</v>
      </c>
      <c r="Q16228">
        <v>937.49</v>
      </c>
    </row>
    <row r="16229" spans="16:17" x14ac:dyDescent="0.25">
      <c r="P16229" s="6" t="s">
        <v>51068</v>
      </c>
      <c r="Q16229">
        <v>937.49</v>
      </c>
    </row>
    <row r="16230" spans="16:17" x14ac:dyDescent="0.25">
      <c r="P16230" s="5" t="s">
        <v>56562</v>
      </c>
      <c r="Q16230">
        <v>555.29</v>
      </c>
    </row>
    <row r="16231" spans="16:17" x14ac:dyDescent="0.25">
      <c r="P16231" s="6" t="s">
        <v>50253</v>
      </c>
      <c r="Q16231">
        <v>555.29</v>
      </c>
    </row>
    <row r="16232" spans="16:17" x14ac:dyDescent="0.25">
      <c r="P16232" s="5" t="s">
        <v>60576</v>
      </c>
      <c r="Q16232">
        <v>17.86</v>
      </c>
    </row>
    <row r="16233" spans="16:17" x14ac:dyDescent="0.25">
      <c r="P16233" s="6" t="s">
        <v>53829</v>
      </c>
      <c r="Q16233">
        <v>17.86</v>
      </c>
    </row>
    <row r="16234" spans="16:17" x14ac:dyDescent="0.25">
      <c r="P16234" s="5" t="s">
        <v>60581</v>
      </c>
      <c r="Q16234">
        <v>838.27</v>
      </c>
    </row>
    <row r="16235" spans="16:17" x14ac:dyDescent="0.25">
      <c r="P16235" s="6" t="s">
        <v>53833</v>
      </c>
      <c r="Q16235">
        <v>838.27</v>
      </c>
    </row>
    <row r="16236" spans="16:17" x14ac:dyDescent="0.25">
      <c r="P16236" s="5" t="s">
        <v>60702</v>
      </c>
      <c r="Q16236">
        <v>520.17999999999995</v>
      </c>
    </row>
    <row r="16237" spans="16:17" x14ac:dyDescent="0.25">
      <c r="P16237" s="6" t="s">
        <v>50796</v>
      </c>
      <c r="Q16237">
        <v>520.17999999999995</v>
      </c>
    </row>
    <row r="16238" spans="16:17" x14ac:dyDescent="0.25">
      <c r="P16238" s="5" t="s">
        <v>63441</v>
      </c>
      <c r="Q16238">
        <v>774.15</v>
      </c>
    </row>
    <row r="16239" spans="16:17" x14ac:dyDescent="0.25">
      <c r="P16239" s="6" t="s">
        <v>55081</v>
      </c>
      <c r="Q16239">
        <v>774.15</v>
      </c>
    </row>
    <row r="16240" spans="16:17" x14ac:dyDescent="0.25">
      <c r="P16240" s="5" t="s">
        <v>60165</v>
      </c>
      <c r="Q16240">
        <v>747.68</v>
      </c>
    </row>
    <row r="16241" spans="16:17" x14ac:dyDescent="0.25">
      <c r="P16241" s="6" t="s">
        <v>52865</v>
      </c>
      <c r="Q16241">
        <v>747.68</v>
      </c>
    </row>
    <row r="16242" spans="16:17" x14ac:dyDescent="0.25">
      <c r="P16242" s="5" t="s">
        <v>61417</v>
      </c>
      <c r="Q16242">
        <v>769.33</v>
      </c>
    </row>
    <row r="16243" spans="16:17" x14ac:dyDescent="0.25">
      <c r="P16243" s="6" t="s">
        <v>51605</v>
      </c>
      <c r="Q16243">
        <v>769.33</v>
      </c>
    </row>
    <row r="16244" spans="16:17" x14ac:dyDescent="0.25">
      <c r="P16244" s="5" t="s">
        <v>59999</v>
      </c>
      <c r="Q16244">
        <v>709.31</v>
      </c>
    </row>
    <row r="16245" spans="16:17" x14ac:dyDescent="0.25">
      <c r="P16245" s="6" t="s">
        <v>50554</v>
      </c>
      <c r="Q16245">
        <v>709.31</v>
      </c>
    </row>
    <row r="16246" spans="16:17" x14ac:dyDescent="0.25">
      <c r="P16246" s="5" t="s">
        <v>59066</v>
      </c>
      <c r="Q16246">
        <v>291.66000000000003</v>
      </c>
    </row>
    <row r="16247" spans="16:17" x14ac:dyDescent="0.25">
      <c r="P16247" s="6" t="s">
        <v>51395</v>
      </c>
      <c r="Q16247">
        <v>291.66000000000003</v>
      </c>
    </row>
    <row r="16248" spans="16:17" x14ac:dyDescent="0.25">
      <c r="P16248" s="5" t="s">
        <v>56945</v>
      </c>
      <c r="Q16248">
        <v>12.34</v>
      </c>
    </row>
    <row r="16249" spans="16:17" x14ac:dyDescent="0.25">
      <c r="P16249" s="6" t="s">
        <v>50657</v>
      </c>
      <c r="Q16249">
        <v>12.34</v>
      </c>
    </row>
    <row r="16250" spans="16:17" x14ac:dyDescent="0.25">
      <c r="P16250" s="5" t="s">
        <v>59072</v>
      </c>
      <c r="Q16250">
        <v>427.07</v>
      </c>
    </row>
    <row r="16251" spans="16:17" x14ac:dyDescent="0.25">
      <c r="P16251" s="6" t="s">
        <v>52677</v>
      </c>
      <c r="Q16251">
        <v>427.07</v>
      </c>
    </row>
    <row r="16252" spans="16:17" x14ac:dyDescent="0.25">
      <c r="P16252" s="5" t="s">
        <v>61970</v>
      </c>
      <c r="Q16252">
        <v>0</v>
      </c>
    </row>
    <row r="16253" spans="16:17" x14ac:dyDescent="0.25">
      <c r="P16253" s="6" t="s">
        <v>54783</v>
      </c>
      <c r="Q16253">
        <v>0</v>
      </c>
    </row>
    <row r="16254" spans="16:17" x14ac:dyDescent="0.25">
      <c r="P16254" s="5" t="s">
        <v>59652</v>
      </c>
      <c r="Q16254">
        <v>868.29</v>
      </c>
    </row>
    <row r="16255" spans="16:17" x14ac:dyDescent="0.25">
      <c r="P16255" s="6" t="s">
        <v>53148</v>
      </c>
      <c r="Q16255">
        <v>868.29</v>
      </c>
    </row>
    <row r="16256" spans="16:17" x14ac:dyDescent="0.25">
      <c r="P16256" s="5" t="s">
        <v>57941</v>
      </c>
      <c r="Q16256">
        <v>858.56</v>
      </c>
    </row>
    <row r="16257" spans="16:17" x14ac:dyDescent="0.25">
      <c r="P16257" s="6" t="s">
        <v>51648</v>
      </c>
      <c r="Q16257">
        <v>858.56</v>
      </c>
    </row>
    <row r="16258" spans="16:17" x14ac:dyDescent="0.25">
      <c r="P16258" s="5" t="s">
        <v>56360</v>
      </c>
      <c r="Q16258">
        <v>564.66</v>
      </c>
    </row>
    <row r="16259" spans="16:17" x14ac:dyDescent="0.25">
      <c r="P16259" s="6" t="s">
        <v>50037</v>
      </c>
      <c r="Q16259">
        <v>564.66</v>
      </c>
    </row>
    <row r="16260" spans="16:17" x14ac:dyDescent="0.25">
      <c r="P16260" s="5" t="s">
        <v>61103</v>
      </c>
      <c r="Q16260">
        <v>387.48</v>
      </c>
    </row>
    <row r="16261" spans="16:17" x14ac:dyDescent="0.25">
      <c r="P16261" s="6" t="s">
        <v>54215</v>
      </c>
      <c r="Q16261">
        <v>387.48</v>
      </c>
    </row>
    <row r="16262" spans="16:17" x14ac:dyDescent="0.25">
      <c r="P16262" s="5" t="s">
        <v>60025</v>
      </c>
      <c r="Q16262">
        <v>408.48</v>
      </c>
    </row>
    <row r="16263" spans="16:17" x14ac:dyDescent="0.25">
      <c r="P16263" s="6" t="s">
        <v>53442</v>
      </c>
      <c r="Q16263">
        <v>408.48</v>
      </c>
    </row>
    <row r="16264" spans="16:17" x14ac:dyDescent="0.25">
      <c r="P16264" s="5" t="s">
        <v>61757</v>
      </c>
      <c r="Q16264">
        <v>210.2</v>
      </c>
    </row>
    <row r="16265" spans="16:17" x14ac:dyDescent="0.25">
      <c r="P16265" s="6" t="s">
        <v>54648</v>
      </c>
      <c r="Q16265">
        <v>210.2</v>
      </c>
    </row>
    <row r="16266" spans="16:17" x14ac:dyDescent="0.25">
      <c r="P16266" s="5" t="s">
        <v>62481</v>
      </c>
      <c r="Q16266">
        <v>955.59</v>
      </c>
    </row>
    <row r="16267" spans="16:17" x14ac:dyDescent="0.25">
      <c r="P16267" s="6" t="s">
        <v>50451</v>
      </c>
      <c r="Q16267">
        <v>955.59</v>
      </c>
    </row>
    <row r="16268" spans="16:17" x14ac:dyDescent="0.25">
      <c r="P16268" s="5" t="s">
        <v>64410</v>
      </c>
      <c r="Q16268">
        <v>293.07</v>
      </c>
    </row>
    <row r="16269" spans="16:17" x14ac:dyDescent="0.25">
      <c r="P16269" s="6" t="s">
        <v>56151</v>
      </c>
      <c r="Q16269">
        <v>293.07</v>
      </c>
    </row>
    <row r="16270" spans="16:17" x14ac:dyDescent="0.25">
      <c r="P16270" s="5" t="s">
        <v>58979</v>
      </c>
      <c r="Q16270">
        <v>43.34</v>
      </c>
    </row>
    <row r="16271" spans="16:17" x14ac:dyDescent="0.25">
      <c r="P16271" s="6" t="s">
        <v>52597</v>
      </c>
      <c r="Q16271">
        <v>43.34</v>
      </c>
    </row>
    <row r="16272" spans="16:17" x14ac:dyDescent="0.25">
      <c r="P16272" s="5" t="s">
        <v>63929</v>
      </c>
      <c r="Q16272">
        <v>778.77</v>
      </c>
    </row>
    <row r="16273" spans="16:17" x14ac:dyDescent="0.25">
      <c r="P16273" s="6" t="s">
        <v>53167</v>
      </c>
      <c r="Q16273">
        <v>778.77</v>
      </c>
    </row>
    <row r="16274" spans="16:17" x14ac:dyDescent="0.25">
      <c r="P16274" s="5" t="s">
        <v>63085</v>
      </c>
      <c r="Q16274">
        <v>933.43</v>
      </c>
    </row>
    <row r="16275" spans="16:17" x14ac:dyDescent="0.25">
      <c r="P16275" s="6" t="s">
        <v>53217</v>
      </c>
      <c r="Q16275">
        <v>933.43</v>
      </c>
    </row>
    <row r="16276" spans="16:17" x14ac:dyDescent="0.25">
      <c r="P16276" s="5" t="s">
        <v>59747</v>
      </c>
      <c r="Q16276">
        <v>554.53</v>
      </c>
    </row>
    <row r="16277" spans="16:17" x14ac:dyDescent="0.25">
      <c r="P16277" s="6" t="s">
        <v>51243</v>
      </c>
      <c r="Q16277">
        <v>554.53</v>
      </c>
    </row>
    <row r="16278" spans="16:17" x14ac:dyDescent="0.25">
      <c r="P16278" s="5" t="s">
        <v>60562</v>
      </c>
      <c r="Q16278">
        <v>927.86</v>
      </c>
    </row>
    <row r="16279" spans="16:17" x14ac:dyDescent="0.25">
      <c r="P16279" s="6" t="s">
        <v>53816</v>
      </c>
      <c r="Q16279">
        <v>927.86</v>
      </c>
    </row>
    <row r="16280" spans="16:17" x14ac:dyDescent="0.25">
      <c r="P16280" s="5" t="s">
        <v>57745</v>
      </c>
      <c r="Q16280">
        <v>210.02</v>
      </c>
    </row>
    <row r="16281" spans="16:17" x14ac:dyDescent="0.25">
      <c r="P16281" s="6" t="s">
        <v>51449</v>
      </c>
      <c r="Q16281">
        <v>210.02</v>
      </c>
    </row>
    <row r="16282" spans="16:17" x14ac:dyDescent="0.25">
      <c r="P16282" s="5" t="s">
        <v>61709</v>
      </c>
      <c r="Q16282">
        <v>750.95</v>
      </c>
    </row>
    <row r="16283" spans="16:17" x14ac:dyDescent="0.25">
      <c r="P16283" s="6" t="s">
        <v>54620</v>
      </c>
      <c r="Q16283">
        <v>750.95</v>
      </c>
    </row>
    <row r="16284" spans="16:17" x14ac:dyDescent="0.25">
      <c r="P16284" s="5" t="s">
        <v>57471</v>
      </c>
      <c r="Q16284">
        <v>110.21</v>
      </c>
    </row>
    <row r="16285" spans="16:17" x14ac:dyDescent="0.25">
      <c r="P16285" s="6" t="s">
        <v>51183</v>
      </c>
      <c r="Q16285">
        <v>110.21</v>
      </c>
    </row>
    <row r="16286" spans="16:17" x14ac:dyDescent="0.25">
      <c r="P16286" s="5" t="s">
        <v>63466</v>
      </c>
      <c r="Q16286">
        <v>282.06</v>
      </c>
    </row>
    <row r="16287" spans="16:17" x14ac:dyDescent="0.25">
      <c r="P16287" s="6" t="s">
        <v>55649</v>
      </c>
      <c r="Q16287">
        <v>282.06</v>
      </c>
    </row>
    <row r="16288" spans="16:17" x14ac:dyDescent="0.25">
      <c r="P16288" s="5" t="s">
        <v>61891</v>
      </c>
      <c r="Q16288">
        <v>466.86</v>
      </c>
    </row>
    <row r="16289" spans="16:17" x14ac:dyDescent="0.25">
      <c r="P16289" s="6" t="s">
        <v>54731</v>
      </c>
      <c r="Q16289">
        <v>466.86</v>
      </c>
    </row>
    <row r="16290" spans="16:17" x14ac:dyDescent="0.25">
      <c r="P16290" s="5" t="s">
        <v>57056</v>
      </c>
      <c r="Q16290">
        <v>127.99</v>
      </c>
    </row>
    <row r="16291" spans="16:17" x14ac:dyDescent="0.25">
      <c r="P16291" s="6" t="s">
        <v>50768</v>
      </c>
      <c r="Q16291">
        <v>127.99</v>
      </c>
    </row>
    <row r="16292" spans="16:17" x14ac:dyDescent="0.25">
      <c r="P16292" s="5" t="s">
        <v>64720</v>
      </c>
      <c r="Q16292">
        <v>0</v>
      </c>
    </row>
    <row r="16293" spans="16:17" x14ac:dyDescent="0.25">
      <c r="P16293" s="6" t="s">
        <v>56289</v>
      </c>
      <c r="Q16293">
        <v>0</v>
      </c>
    </row>
    <row r="16294" spans="16:17" x14ac:dyDescent="0.25">
      <c r="P16294" s="5" t="s">
        <v>63349</v>
      </c>
      <c r="Q16294">
        <v>940.97</v>
      </c>
    </row>
    <row r="16295" spans="16:17" x14ac:dyDescent="0.25">
      <c r="P16295" s="6" t="s">
        <v>55576</v>
      </c>
      <c r="Q16295">
        <v>940.97</v>
      </c>
    </row>
    <row r="16296" spans="16:17" x14ac:dyDescent="0.25">
      <c r="P16296" s="5" t="s">
        <v>59351</v>
      </c>
      <c r="Q16296">
        <v>707.84</v>
      </c>
    </row>
    <row r="16297" spans="16:17" x14ac:dyDescent="0.25">
      <c r="P16297" s="6" t="s">
        <v>52256</v>
      </c>
      <c r="Q16297">
        <v>707.84</v>
      </c>
    </row>
    <row r="16298" spans="16:17" x14ac:dyDescent="0.25">
      <c r="P16298" s="5" t="s">
        <v>63576</v>
      </c>
      <c r="Q16298">
        <v>953.3</v>
      </c>
    </row>
    <row r="16299" spans="16:17" x14ac:dyDescent="0.25">
      <c r="P16299" s="6" t="s">
        <v>55718</v>
      </c>
      <c r="Q16299">
        <v>953.3</v>
      </c>
    </row>
    <row r="16300" spans="16:17" x14ac:dyDescent="0.25">
      <c r="P16300" s="5" t="s">
        <v>59530</v>
      </c>
      <c r="Q16300">
        <v>169.79</v>
      </c>
    </row>
    <row r="16301" spans="16:17" x14ac:dyDescent="0.25">
      <c r="P16301" s="6" t="s">
        <v>53049</v>
      </c>
      <c r="Q16301">
        <v>169.79</v>
      </c>
    </row>
    <row r="16302" spans="16:17" x14ac:dyDescent="0.25">
      <c r="P16302" s="5" t="s">
        <v>58981</v>
      </c>
      <c r="Q16302">
        <v>946.85</v>
      </c>
    </row>
    <row r="16303" spans="16:17" x14ac:dyDescent="0.25">
      <c r="P16303" s="6" t="s">
        <v>52599</v>
      </c>
      <c r="Q16303">
        <v>946.85</v>
      </c>
    </row>
    <row r="16304" spans="16:17" x14ac:dyDescent="0.25">
      <c r="P16304" s="5" t="s">
        <v>62428</v>
      </c>
      <c r="Q16304">
        <v>311.18</v>
      </c>
    </row>
    <row r="16305" spans="16:17" x14ac:dyDescent="0.25">
      <c r="P16305" s="6" t="s">
        <v>54309</v>
      </c>
      <c r="Q16305">
        <v>311.18</v>
      </c>
    </row>
    <row r="16306" spans="16:17" x14ac:dyDescent="0.25">
      <c r="P16306" s="5" t="s">
        <v>63804</v>
      </c>
      <c r="Q16306">
        <v>791.98</v>
      </c>
    </row>
    <row r="16307" spans="16:17" x14ac:dyDescent="0.25">
      <c r="P16307" s="6" t="s">
        <v>53220</v>
      </c>
      <c r="Q16307">
        <v>791.98</v>
      </c>
    </row>
    <row r="16308" spans="16:17" x14ac:dyDescent="0.25">
      <c r="P16308" s="5" t="s">
        <v>59450</v>
      </c>
      <c r="Q16308">
        <v>865.24</v>
      </c>
    </row>
    <row r="16309" spans="16:17" x14ac:dyDescent="0.25">
      <c r="P16309" s="6" t="s">
        <v>52981</v>
      </c>
      <c r="Q16309">
        <v>865.24</v>
      </c>
    </row>
    <row r="16310" spans="16:17" x14ac:dyDescent="0.25">
      <c r="P16310" s="5" t="s">
        <v>64644</v>
      </c>
      <c r="Q16310">
        <v>305.56</v>
      </c>
    </row>
    <row r="16311" spans="16:17" x14ac:dyDescent="0.25">
      <c r="P16311" s="6" t="s">
        <v>56043</v>
      </c>
      <c r="Q16311">
        <v>305.56</v>
      </c>
    </row>
    <row r="16312" spans="16:17" x14ac:dyDescent="0.25">
      <c r="P16312" s="5" t="s">
        <v>62879</v>
      </c>
      <c r="Q16312">
        <v>1039.07</v>
      </c>
    </row>
    <row r="16313" spans="16:17" x14ac:dyDescent="0.25">
      <c r="P16313" s="6" t="s">
        <v>55314</v>
      </c>
      <c r="Q16313">
        <v>230.05</v>
      </c>
    </row>
    <row r="16314" spans="16:17" x14ac:dyDescent="0.25">
      <c r="P16314" s="6" t="s">
        <v>55376</v>
      </c>
      <c r="Q16314">
        <v>809.02</v>
      </c>
    </row>
    <row r="16315" spans="16:17" x14ac:dyDescent="0.25">
      <c r="P16315" s="5" t="s">
        <v>62816</v>
      </c>
      <c r="Q16315">
        <v>779.01</v>
      </c>
    </row>
    <row r="16316" spans="16:17" x14ac:dyDescent="0.25">
      <c r="P16316" s="6" t="s">
        <v>51000</v>
      </c>
      <c r="Q16316">
        <v>779.01</v>
      </c>
    </row>
    <row r="16317" spans="16:17" x14ac:dyDescent="0.25">
      <c r="P16317" s="5" t="s">
        <v>61803</v>
      </c>
      <c r="Q16317">
        <v>46.51</v>
      </c>
    </row>
    <row r="16318" spans="16:17" x14ac:dyDescent="0.25">
      <c r="P16318" s="6" t="s">
        <v>54678</v>
      </c>
      <c r="Q16318">
        <v>46.51</v>
      </c>
    </row>
    <row r="16319" spans="16:17" x14ac:dyDescent="0.25">
      <c r="P16319" s="5" t="s">
        <v>61791</v>
      </c>
      <c r="Q16319">
        <v>497.35</v>
      </c>
    </row>
    <row r="16320" spans="16:17" x14ac:dyDescent="0.25">
      <c r="P16320" s="6" t="s">
        <v>53252</v>
      </c>
      <c r="Q16320">
        <v>497.35</v>
      </c>
    </row>
    <row r="16321" spans="16:17" x14ac:dyDescent="0.25">
      <c r="P16321" s="5" t="s">
        <v>61446</v>
      </c>
      <c r="Q16321">
        <v>922.3</v>
      </c>
    </row>
    <row r="16322" spans="16:17" x14ac:dyDescent="0.25">
      <c r="P16322" s="6" t="s">
        <v>54451</v>
      </c>
      <c r="Q16322">
        <v>922.3</v>
      </c>
    </row>
    <row r="16323" spans="16:17" x14ac:dyDescent="0.25">
      <c r="P16323" s="5" t="s">
        <v>60135</v>
      </c>
      <c r="Q16323">
        <v>718.94</v>
      </c>
    </row>
    <row r="16324" spans="16:17" x14ac:dyDescent="0.25">
      <c r="P16324" s="6" t="s">
        <v>53522</v>
      </c>
      <c r="Q16324">
        <v>718.94</v>
      </c>
    </row>
    <row r="16325" spans="16:17" x14ac:dyDescent="0.25">
      <c r="P16325" s="5" t="s">
        <v>64032</v>
      </c>
      <c r="Q16325">
        <v>310.33999999999997</v>
      </c>
    </row>
    <row r="16326" spans="16:17" x14ac:dyDescent="0.25">
      <c r="P16326" s="6" t="s">
        <v>55951</v>
      </c>
      <c r="Q16326">
        <v>310.33999999999997</v>
      </c>
    </row>
    <row r="16327" spans="16:17" x14ac:dyDescent="0.25">
      <c r="P16327" s="5" t="s">
        <v>56971</v>
      </c>
      <c r="Q16327">
        <v>731.15</v>
      </c>
    </row>
    <row r="16328" spans="16:17" x14ac:dyDescent="0.25">
      <c r="P16328" s="6" t="s">
        <v>50681</v>
      </c>
      <c r="Q16328">
        <v>731.15</v>
      </c>
    </row>
    <row r="16329" spans="16:17" x14ac:dyDescent="0.25">
      <c r="P16329" s="5" t="s">
        <v>64469</v>
      </c>
      <c r="Q16329">
        <v>755.93</v>
      </c>
    </row>
    <row r="16330" spans="16:17" x14ac:dyDescent="0.25">
      <c r="P16330" s="6" t="s">
        <v>56174</v>
      </c>
      <c r="Q16330">
        <v>755.93</v>
      </c>
    </row>
    <row r="16331" spans="16:17" x14ac:dyDescent="0.25">
      <c r="P16331" s="5" t="s">
        <v>63065</v>
      </c>
      <c r="Q16331">
        <v>192.93</v>
      </c>
    </row>
    <row r="16332" spans="16:17" x14ac:dyDescent="0.25">
      <c r="P16332" s="6" t="s">
        <v>55421</v>
      </c>
      <c r="Q16332">
        <v>192.93</v>
      </c>
    </row>
    <row r="16333" spans="16:17" x14ac:dyDescent="0.25">
      <c r="P16333" s="5" t="s">
        <v>58188</v>
      </c>
      <c r="Q16333">
        <v>997.74</v>
      </c>
    </row>
    <row r="16334" spans="16:17" x14ac:dyDescent="0.25">
      <c r="P16334" s="6" t="s">
        <v>51893</v>
      </c>
      <c r="Q16334">
        <v>997.74</v>
      </c>
    </row>
    <row r="16335" spans="16:17" x14ac:dyDescent="0.25">
      <c r="P16335" s="5" t="s">
        <v>61085</v>
      </c>
      <c r="Q16335">
        <v>639.11</v>
      </c>
    </row>
    <row r="16336" spans="16:17" x14ac:dyDescent="0.25">
      <c r="P16336" s="6" t="s">
        <v>54202</v>
      </c>
      <c r="Q16336">
        <v>639.11</v>
      </c>
    </row>
    <row r="16337" spans="16:17" x14ac:dyDescent="0.25">
      <c r="P16337" s="5" t="s">
        <v>59106</v>
      </c>
      <c r="Q16337">
        <v>669.64</v>
      </c>
    </row>
    <row r="16338" spans="16:17" x14ac:dyDescent="0.25">
      <c r="P16338" s="6" t="s">
        <v>52704</v>
      </c>
      <c r="Q16338">
        <v>669.64</v>
      </c>
    </row>
    <row r="16339" spans="16:17" x14ac:dyDescent="0.25">
      <c r="P16339" s="5" t="s">
        <v>58957</v>
      </c>
      <c r="Q16339">
        <v>435.88</v>
      </c>
    </row>
    <row r="16340" spans="16:17" x14ac:dyDescent="0.25">
      <c r="P16340" s="6" t="s">
        <v>52583</v>
      </c>
      <c r="Q16340">
        <v>435.88</v>
      </c>
    </row>
    <row r="16341" spans="16:17" x14ac:dyDescent="0.25">
      <c r="P16341" s="5" t="s">
        <v>62657</v>
      </c>
      <c r="Q16341">
        <v>546.99</v>
      </c>
    </row>
    <row r="16342" spans="16:17" x14ac:dyDescent="0.25">
      <c r="P16342" s="6" t="s">
        <v>55191</v>
      </c>
      <c r="Q16342">
        <v>546.99</v>
      </c>
    </row>
    <row r="16343" spans="16:17" x14ac:dyDescent="0.25">
      <c r="P16343" s="5" t="s">
        <v>61143</v>
      </c>
      <c r="Q16343">
        <v>568.15</v>
      </c>
    </row>
    <row r="16344" spans="16:17" x14ac:dyDescent="0.25">
      <c r="P16344" s="6" t="s">
        <v>54250</v>
      </c>
      <c r="Q16344">
        <v>568.15</v>
      </c>
    </row>
    <row r="16345" spans="16:17" x14ac:dyDescent="0.25">
      <c r="P16345" s="5" t="s">
        <v>60969</v>
      </c>
      <c r="Q16345">
        <v>805.88</v>
      </c>
    </row>
    <row r="16346" spans="16:17" x14ac:dyDescent="0.25">
      <c r="P16346" s="6" t="s">
        <v>51727</v>
      </c>
      <c r="Q16346">
        <v>805.88</v>
      </c>
    </row>
    <row r="16347" spans="16:17" x14ac:dyDescent="0.25">
      <c r="P16347" s="5" t="s">
        <v>59767</v>
      </c>
      <c r="Q16347">
        <v>686.99</v>
      </c>
    </row>
    <row r="16348" spans="16:17" x14ac:dyDescent="0.25">
      <c r="P16348" s="6" t="s">
        <v>53227</v>
      </c>
      <c r="Q16348">
        <v>686.99</v>
      </c>
    </row>
    <row r="16349" spans="16:17" x14ac:dyDescent="0.25">
      <c r="P16349" s="5" t="s">
        <v>58503</v>
      </c>
      <c r="Q16349">
        <v>111.08</v>
      </c>
    </row>
    <row r="16350" spans="16:17" x14ac:dyDescent="0.25">
      <c r="P16350" s="6" t="s">
        <v>52195</v>
      </c>
      <c r="Q16350">
        <v>111.08</v>
      </c>
    </row>
    <row r="16351" spans="16:17" x14ac:dyDescent="0.25">
      <c r="P16351" s="5" t="s">
        <v>56535</v>
      </c>
      <c r="Q16351">
        <v>190.72</v>
      </c>
    </row>
    <row r="16352" spans="16:17" x14ac:dyDescent="0.25">
      <c r="P16352" s="6" t="s">
        <v>50225</v>
      </c>
      <c r="Q16352">
        <v>190.72</v>
      </c>
    </row>
    <row r="16353" spans="16:17" x14ac:dyDescent="0.25">
      <c r="P16353" s="5" t="s">
        <v>61247</v>
      </c>
      <c r="Q16353">
        <v>516.16999999999996</v>
      </c>
    </row>
    <row r="16354" spans="16:17" x14ac:dyDescent="0.25">
      <c r="P16354" s="6" t="s">
        <v>50490</v>
      </c>
      <c r="Q16354">
        <v>516.16999999999996</v>
      </c>
    </row>
    <row r="16355" spans="16:17" x14ac:dyDescent="0.25">
      <c r="P16355" s="5" t="s">
        <v>61792</v>
      </c>
      <c r="Q16355">
        <v>195.33</v>
      </c>
    </row>
    <row r="16356" spans="16:17" x14ac:dyDescent="0.25">
      <c r="P16356" s="6" t="s">
        <v>54671</v>
      </c>
      <c r="Q16356">
        <v>195.33</v>
      </c>
    </row>
    <row r="16357" spans="16:17" x14ac:dyDescent="0.25">
      <c r="P16357" s="5" t="s">
        <v>61057</v>
      </c>
      <c r="Q16357">
        <v>58.91</v>
      </c>
    </row>
    <row r="16358" spans="16:17" x14ac:dyDescent="0.25">
      <c r="P16358" s="6" t="s">
        <v>54182</v>
      </c>
      <c r="Q16358">
        <v>58.91</v>
      </c>
    </row>
    <row r="16359" spans="16:17" x14ac:dyDescent="0.25">
      <c r="P16359" s="5" t="s">
        <v>58261</v>
      </c>
      <c r="Q16359">
        <v>969.19</v>
      </c>
    </row>
    <row r="16360" spans="16:17" x14ac:dyDescent="0.25">
      <c r="P16360" s="6" t="s">
        <v>51966</v>
      </c>
      <c r="Q16360">
        <v>969.19</v>
      </c>
    </row>
    <row r="16361" spans="16:17" x14ac:dyDescent="0.25">
      <c r="P16361" s="5" t="s">
        <v>62336</v>
      </c>
      <c r="Q16361">
        <v>802.44</v>
      </c>
    </row>
    <row r="16362" spans="16:17" x14ac:dyDescent="0.25">
      <c r="P16362" s="6" t="s">
        <v>55012</v>
      </c>
      <c r="Q16362">
        <v>802.44</v>
      </c>
    </row>
    <row r="16363" spans="16:17" x14ac:dyDescent="0.25">
      <c r="P16363" s="5" t="s">
        <v>62296</v>
      </c>
      <c r="Q16363">
        <v>503.49</v>
      </c>
    </row>
    <row r="16364" spans="16:17" x14ac:dyDescent="0.25">
      <c r="P16364" s="6" t="s">
        <v>53136</v>
      </c>
      <c r="Q16364">
        <v>503.49</v>
      </c>
    </row>
    <row r="16365" spans="16:17" x14ac:dyDescent="0.25">
      <c r="P16365" s="5" t="s">
        <v>60855</v>
      </c>
      <c r="Q16365">
        <v>341.24</v>
      </c>
    </row>
    <row r="16366" spans="16:17" x14ac:dyDescent="0.25">
      <c r="P16366" s="6" t="s">
        <v>54027</v>
      </c>
      <c r="Q16366">
        <v>341.24</v>
      </c>
    </row>
    <row r="16367" spans="16:17" x14ac:dyDescent="0.25">
      <c r="P16367" s="5" t="s">
        <v>58247</v>
      </c>
      <c r="Q16367">
        <v>713.66</v>
      </c>
    </row>
    <row r="16368" spans="16:17" x14ac:dyDescent="0.25">
      <c r="P16368" s="6" t="s">
        <v>51950</v>
      </c>
      <c r="Q16368">
        <v>713.66</v>
      </c>
    </row>
    <row r="16369" spans="16:17" x14ac:dyDescent="0.25">
      <c r="P16369" s="5" t="s">
        <v>58805</v>
      </c>
      <c r="Q16369">
        <v>404.54</v>
      </c>
    </row>
    <row r="16370" spans="16:17" x14ac:dyDescent="0.25">
      <c r="P16370" s="6" t="s">
        <v>52461</v>
      </c>
      <c r="Q16370">
        <v>404.54</v>
      </c>
    </row>
    <row r="16371" spans="16:17" x14ac:dyDescent="0.25">
      <c r="P16371" s="5" t="s">
        <v>63031</v>
      </c>
      <c r="Q16371">
        <v>99.7</v>
      </c>
    </row>
    <row r="16372" spans="16:17" x14ac:dyDescent="0.25">
      <c r="P16372" s="6" t="s">
        <v>50474</v>
      </c>
      <c r="Q16372">
        <v>99.7</v>
      </c>
    </row>
    <row r="16373" spans="16:17" x14ac:dyDescent="0.25">
      <c r="P16373" s="5" t="s">
        <v>64674</v>
      </c>
      <c r="Q16373">
        <v>541.9</v>
      </c>
    </row>
    <row r="16374" spans="16:17" x14ac:dyDescent="0.25">
      <c r="P16374" s="6" t="s">
        <v>55251</v>
      </c>
      <c r="Q16374">
        <v>541.9</v>
      </c>
    </row>
    <row r="16375" spans="16:17" x14ac:dyDescent="0.25">
      <c r="P16375" s="5" t="s">
        <v>56844</v>
      </c>
      <c r="Q16375">
        <v>519.29999999999995</v>
      </c>
    </row>
    <row r="16376" spans="16:17" x14ac:dyDescent="0.25">
      <c r="P16376" s="6" t="s">
        <v>50549</v>
      </c>
      <c r="Q16376">
        <v>519.29999999999995</v>
      </c>
    </row>
    <row r="16377" spans="16:17" x14ac:dyDescent="0.25">
      <c r="P16377" s="5" t="s">
        <v>64118</v>
      </c>
      <c r="Q16377">
        <v>977.46</v>
      </c>
    </row>
    <row r="16378" spans="16:17" x14ac:dyDescent="0.25">
      <c r="P16378" s="6" t="s">
        <v>56007</v>
      </c>
      <c r="Q16378">
        <v>977.46</v>
      </c>
    </row>
    <row r="16379" spans="16:17" x14ac:dyDescent="0.25">
      <c r="P16379" s="5" t="s">
        <v>59370</v>
      </c>
      <c r="Q16379">
        <v>893.01</v>
      </c>
    </row>
    <row r="16380" spans="16:17" x14ac:dyDescent="0.25">
      <c r="P16380" s="6" t="s">
        <v>52911</v>
      </c>
      <c r="Q16380">
        <v>893.01</v>
      </c>
    </row>
    <row r="16381" spans="16:17" x14ac:dyDescent="0.25">
      <c r="P16381" s="5" t="s">
        <v>58017</v>
      </c>
      <c r="Q16381">
        <v>102.64</v>
      </c>
    </row>
    <row r="16382" spans="16:17" x14ac:dyDescent="0.25">
      <c r="P16382" s="6" t="s">
        <v>51719</v>
      </c>
      <c r="Q16382">
        <v>102.64</v>
      </c>
    </row>
    <row r="16383" spans="16:17" x14ac:dyDescent="0.25">
      <c r="P16383" s="5" t="s">
        <v>64826</v>
      </c>
      <c r="Q16383">
        <v>112.81</v>
      </c>
    </row>
    <row r="16384" spans="16:17" x14ac:dyDescent="0.25">
      <c r="P16384" s="6" t="s">
        <v>53629</v>
      </c>
      <c r="Q16384">
        <v>112.81</v>
      </c>
    </row>
    <row r="16385" spans="16:17" x14ac:dyDescent="0.25">
      <c r="P16385" s="5" t="s">
        <v>61439</v>
      </c>
      <c r="Q16385">
        <v>862.71</v>
      </c>
    </row>
    <row r="16386" spans="16:17" x14ac:dyDescent="0.25">
      <c r="P16386" s="6" t="s">
        <v>54446</v>
      </c>
      <c r="Q16386">
        <v>862.71</v>
      </c>
    </row>
    <row r="16387" spans="16:17" x14ac:dyDescent="0.25">
      <c r="P16387" s="5" t="s">
        <v>59173</v>
      </c>
      <c r="Q16387">
        <v>574.49</v>
      </c>
    </row>
    <row r="16388" spans="16:17" x14ac:dyDescent="0.25">
      <c r="P16388" s="6" t="s">
        <v>51239</v>
      </c>
      <c r="Q16388">
        <v>574.49</v>
      </c>
    </row>
    <row r="16389" spans="16:17" x14ac:dyDescent="0.25">
      <c r="P16389" s="5" t="s">
        <v>64167</v>
      </c>
      <c r="Q16389">
        <v>984.86</v>
      </c>
    </row>
    <row r="16390" spans="16:17" x14ac:dyDescent="0.25">
      <c r="P16390" s="6" t="s">
        <v>55273</v>
      </c>
      <c r="Q16390">
        <v>984.86</v>
      </c>
    </row>
    <row r="16391" spans="16:17" x14ac:dyDescent="0.25">
      <c r="P16391" s="5" t="s">
        <v>62670</v>
      </c>
      <c r="Q16391">
        <v>0</v>
      </c>
    </row>
    <row r="16392" spans="16:17" x14ac:dyDescent="0.25">
      <c r="P16392" s="6" t="s">
        <v>55197</v>
      </c>
      <c r="Q16392">
        <v>0</v>
      </c>
    </row>
    <row r="16393" spans="16:17" x14ac:dyDescent="0.25">
      <c r="P16393" s="5" t="s">
        <v>57425</v>
      </c>
      <c r="Q16393">
        <v>0</v>
      </c>
    </row>
    <row r="16394" spans="16:17" x14ac:dyDescent="0.25">
      <c r="P16394" s="6" t="s">
        <v>51137</v>
      </c>
      <c r="Q16394">
        <v>0</v>
      </c>
    </row>
    <row r="16395" spans="16:17" x14ac:dyDescent="0.25">
      <c r="P16395" s="5" t="s">
        <v>59262</v>
      </c>
      <c r="Q16395">
        <v>227.75</v>
      </c>
    </row>
    <row r="16396" spans="16:17" x14ac:dyDescent="0.25">
      <c r="P16396" s="6" t="s">
        <v>51719</v>
      </c>
      <c r="Q16396">
        <v>227.75</v>
      </c>
    </row>
    <row r="16397" spans="16:17" x14ac:dyDescent="0.25">
      <c r="P16397" s="5" t="s">
        <v>56826</v>
      </c>
      <c r="Q16397">
        <v>233.22</v>
      </c>
    </row>
    <row r="16398" spans="16:17" x14ac:dyDescent="0.25">
      <c r="P16398" s="6" t="s">
        <v>50531</v>
      </c>
      <c r="Q16398">
        <v>233.22</v>
      </c>
    </row>
    <row r="16399" spans="16:17" x14ac:dyDescent="0.25">
      <c r="P16399" s="5" t="s">
        <v>63175</v>
      </c>
      <c r="Q16399">
        <v>865.24</v>
      </c>
    </row>
    <row r="16400" spans="16:17" x14ac:dyDescent="0.25">
      <c r="P16400" s="6" t="s">
        <v>55481</v>
      </c>
      <c r="Q16400">
        <v>865.24</v>
      </c>
    </row>
    <row r="16401" spans="16:17" x14ac:dyDescent="0.25">
      <c r="P16401" s="5" t="s">
        <v>59722</v>
      </c>
      <c r="Q16401">
        <v>263.38</v>
      </c>
    </row>
    <row r="16402" spans="16:17" x14ac:dyDescent="0.25">
      <c r="P16402" s="6" t="s">
        <v>53197</v>
      </c>
      <c r="Q16402">
        <v>263.38</v>
      </c>
    </row>
    <row r="16403" spans="16:17" x14ac:dyDescent="0.25">
      <c r="P16403" s="5" t="s">
        <v>63920</v>
      </c>
      <c r="Q16403">
        <v>738.84</v>
      </c>
    </row>
    <row r="16404" spans="16:17" x14ac:dyDescent="0.25">
      <c r="P16404" s="6" t="s">
        <v>55899</v>
      </c>
      <c r="Q16404">
        <v>738.84</v>
      </c>
    </row>
    <row r="16405" spans="16:17" x14ac:dyDescent="0.25">
      <c r="P16405" s="5" t="s">
        <v>64653</v>
      </c>
      <c r="Q16405">
        <v>651.94000000000005</v>
      </c>
    </row>
    <row r="16406" spans="16:17" x14ac:dyDescent="0.25">
      <c r="P16406" s="6" t="s">
        <v>56255</v>
      </c>
      <c r="Q16406">
        <v>651.94000000000005</v>
      </c>
    </row>
    <row r="16407" spans="16:17" x14ac:dyDescent="0.25">
      <c r="P16407" s="5" t="s">
        <v>62857</v>
      </c>
      <c r="Q16407">
        <v>518.57000000000005</v>
      </c>
    </row>
    <row r="16408" spans="16:17" x14ac:dyDescent="0.25">
      <c r="P16408" s="6" t="s">
        <v>55301</v>
      </c>
      <c r="Q16408">
        <v>518.57000000000005</v>
      </c>
    </row>
    <row r="16409" spans="16:17" x14ac:dyDescent="0.25">
      <c r="P16409" s="5" t="s">
        <v>59274</v>
      </c>
      <c r="Q16409">
        <v>18.309999999999999</v>
      </c>
    </row>
    <row r="16410" spans="16:17" x14ac:dyDescent="0.25">
      <c r="P16410" s="6" t="s">
        <v>52805</v>
      </c>
      <c r="Q16410">
        <v>18.309999999999999</v>
      </c>
    </row>
    <row r="16411" spans="16:17" x14ac:dyDescent="0.25">
      <c r="P16411" s="5" t="s">
        <v>63823</v>
      </c>
      <c r="Q16411">
        <v>95.09</v>
      </c>
    </row>
    <row r="16412" spans="16:17" x14ac:dyDescent="0.25">
      <c r="P16412" s="6" t="s">
        <v>55850</v>
      </c>
      <c r="Q16412">
        <v>95.09</v>
      </c>
    </row>
    <row r="16413" spans="16:17" x14ac:dyDescent="0.25">
      <c r="P16413" s="5" t="s">
        <v>59323</v>
      </c>
      <c r="Q16413">
        <v>0</v>
      </c>
    </row>
    <row r="16414" spans="16:17" x14ac:dyDescent="0.25">
      <c r="P16414" s="6" t="s">
        <v>52870</v>
      </c>
      <c r="Q16414">
        <v>0</v>
      </c>
    </row>
    <row r="16415" spans="16:17" x14ac:dyDescent="0.25">
      <c r="P16415" s="5" t="s">
        <v>61965</v>
      </c>
      <c r="Q16415">
        <v>730.11</v>
      </c>
    </row>
    <row r="16416" spans="16:17" x14ac:dyDescent="0.25">
      <c r="P16416" s="6" t="s">
        <v>50305</v>
      </c>
      <c r="Q16416">
        <v>730.11</v>
      </c>
    </row>
    <row r="16417" spans="16:17" x14ac:dyDescent="0.25">
      <c r="P16417" s="5" t="s">
        <v>60034</v>
      </c>
      <c r="Q16417">
        <v>142.66999999999999</v>
      </c>
    </row>
    <row r="16418" spans="16:17" x14ac:dyDescent="0.25">
      <c r="P16418" s="6" t="s">
        <v>53448</v>
      </c>
      <c r="Q16418">
        <v>142.66999999999999</v>
      </c>
    </row>
    <row r="16419" spans="16:17" x14ac:dyDescent="0.25">
      <c r="P16419" s="5" t="s">
        <v>59984</v>
      </c>
      <c r="Q16419">
        <v>780.95</v>
      </c>
    </row>
    <row r="16420" spans="16:17" x14ac:dyDescent="0.25">
      <c r="P16420" s="6" t="s">
        <v>53415</v>
      </c>
      <c r="Q16420">
        <v>780.95</v>
      </c>
    </row>
    <row r="16421" spans="16:17" x14ac:dyDescent="0.25">
      <c r="P16421" s="5" t="s">
        <v>62128</v>
      </c>
      <c r="Q16421">
        <v>634.13</v>
      </c>
    </row>
    <row r="16422" spans="16:17" x14ac:dyDescent="0.25">
      <c r="P16422" s="6" t="s">
        <v>51547</v>
      </c>
      <c r="Q16422">
        <v>634.13</v>
      </c>
    </row>
    <row r="16423" spans="16:17" x14ac:dyDescent="0.25">
      <c r="P16423" s="5" t="s">
        <v>60707</v>
      </c>
      <c r="Q16423">
        <v>542.32000000000005</v>
      </c>
    </row>
    <row r="16424" spans="16:17" x14ac:dyDescent="0.25">
      <c r="P16424" s="6" t="s">
        <v>52409</v>
      </c>
      <c r="Q16424">
        <v>542.32000000000005</v>
      </c>
    </row>
    <row r="16425" spans="16:17" x14ac:dyDescent="0.25">
      <c r="P16425" s="5" t="s">
        <v>63922</v>
      </c>
      <c r="Q16425">
        <v>277.98</v>
      </c>
    </row>
    <row r="16426" spans="16:17" x14ac:dyDescent="0.25">
      <c r="P16426" s="6" t="s">
        <v>55901</v>
      </c>
      <c r="Q16426">
        <v>277.98</v>
      </c>
    </row>
    <row r="16427" spans="16:17" x14ac:dyDescent="0.25">
      <c r="P16427" s="5" t="s">
        <v>61597</v>
      </c>
      <c r="Q16427">
        <v>711.17</v>
      </c>
    </row>
    <row r="16428" spans="16:17" x14ac:dyDescent="0.25">
      <c r="P16428" s="6" t="s">
        <v>51690</v>
      </c>
      <c r="Q16428">
        <v>711.17</v>
      </c>
    </row>
    <row r="16429" spans="16:17" x14ac:dyDescent="0.25">
      <c r="P16429" s="5" t="s">
        <v>57715</v>
      </c>
      <c r="Q16429">
        <v>463.53</v>
      </c>
    </row>
    <row r="16430" spans="16:17" x14ac:dyDescent="0.25">
      <c r="P16430" s="6" t="s">
        <v>51422</v>
      </c>
      <c r="Q16430">
        <v>463.53</v>
      </c>
    </row>
    <row r="16431" spans="16:17" x14ac:dyDescent="0.25">
      <c r="P16431" s="5" t="s">
        <v>57470</v>
      </c>
      <c r="Q16431">
        <v>558.11</v>
      </c>
    </row>
    <row r="16432" spans="16:17" x14ac:dyDescent="0.25">
      <c r="P16432" s="6" t="s">
        <v>51182</v>
      </c>
      <c r="Q16432">
        <v>558.11</v>
      </c>
    </row>
    <row r="16433" spans="16:17" x14ac:dyDescent="0.25">
      <c r="P16433" s="5" t="s">
        <v>58465</v>
      </c>
      <c r="Q16433">
        <v>0</v>
      </c>
    </row>
    <row r="16434" spans="16:17" x14ac:dyDescent="0.25">
      <c r="P16434" s="6" t="s">
        <v>52154</v>
      </c>
      <c r="Q16434">
        <v>0</v>
      </c>
    </row>
    <row r="16435" spans="16:17" x14ac:dyDescent="0.25">
      <c r="P16435" s="5" t="s">
        <v>57764</v>
      </c>
      <c r="Q16435">
        <v>182.04</v>
      </c>
    </row>
    <row r="16436" spans="16:17" x14ac:dyDescent="0.25">
      <c r="P16436" s="6" t="s">
        <v>51469</v>
      </c>
      <c r="Q16436">
        <v>182.04</v>
      </c>
    </row>
    <row r="16437" spans="16:17" x14ac:dyDescent="0.25">
      <c r="P16437" s="5" t="s">
        <v>64285</v>
      </c>
      <c r="Q16437">
        <v>867.7</v>
      </c>
    </row>
    <row r="16438" spans="16:17" x14ac:dyDescent="0.25">
      <c r="P16438" s="6" t="s">
        <v>51093</v>
      </c>
      <c r="Q16438">
        <v>867.7</v>
      </c>
    </row>
    <row r="16439" spans="16:17" x14ac:dyDescent="0.25">
      <c r="P16439" s="5" t="s">
        <v>61681</v>
      </c>
      <c r="Q16439">
        <v>947.45</v>
      </c>
    </row>
    <row r="16440" spans="16:17" x14ac:dyDescent="0.25">
      <c r="P16440" s="6" t="s">
        <v>50400</v>
      </c>
      <c r="Q16440">
        <v>947.45</v>
      </c>
    </row>
    <row r="16441" spans="16:17" x14ac:dyDescent="0.25">
      <c r="P16441" s="5" t="s">
        <v>60574</v>
      </c>
      <c r="Q16441">
        <v>313.31</v>
      </c>
    </row>
    <row r="16442" spans="16:17" x14ac:dyDescent="0.25">
      <c r="P16442" s="6" t="s">
        <v>53828</v>
      </c>
      <c r="Q16442">
        <v>313.31</v>
      </c>
    </row>
    <row r="16443" spans="16:17" x14ac:dyDescent="0.25">
      <c r="P16443" s="5" t="s">
        <v>58178</v>
      </c>
      <c r="Q16443">
        <v>657.84</v>
      </c>
    </row>
    <row r="16444" spans="16:17" x14ac:dyDescent="0.25">
      <c r="P16444" s="6" t="s">
        <v>51883</v>
      </c>
      <c r="Q16444">
        <v>657.84</v>
      </c>
    </row>
    <row r="16445" spans="16:17" x14ac:dyDescent="0.25">
      <c r="P16445" s="5" t="s">
        <v>63654</v>
      </c>
      <c r="Q16445">
        <v>899.24</v>
      </c>
    </row>
    <row r="16446" spans="16:17" x14ac:dyDescent="0.25">
      <c r="P16446" s="6" t="s">
        <v>55766</v>
      </c>
      <c r="Q16446">
        <v>899.24</v>
      </c>
    </row>
    <row r="16447" spans="16:17" x14ac:dyDescent="0.25">
      <c r="P16447" s="5" t="s">
        <v>59892</v>
      </c>
      <c r="Q16447">
        <v>599.63</v>
      </c>
    </row>
    <row r="16448" spans="16:17" x14ac:dyDescent="0.25">
      <c r="P16448" s="6" t="s">
        <v>53331</v>
      </c>
      <c r="Q16448">
        <v>599.63</v>
      </c>
    </row>
    <row r="16449" spans="16:17" x14ac:dyDescent="0.25">
      <c r="P16449" s="5" t="s">
        <v>59824</v>
      </c>
      <c r="Q16449">
        <v>730.83</v>
      </c>
    </row>
    <row r="16450" spans="16:17" x14ac:dyDescent="0.25">
      <c r="P16450" s="6" t="s">
        <v>53275</v>
      </c>
      <c r="Q16450">
        <v>730.83</v>
      </c>
    </row>
    <row r="16451" spans="16:17" x14ac:dyDescent="0.25">
      <c r="P16451" s="5" t="s">
        <v>61407</v>
      </c>
      <c r="Q16451">
        <v>35.94</v>
      </c>
    </row>
    <row r="16452" spans="16:17" x14ac:dyDescent="0.25">
      <c r="P16452" s="6" t="s">
        <v>54425</v>
      </c>
      <c r="Q16452">
        <v>35.94</v>
      </c>
    </row>
    <row r="16453" spans="16:17" x14ac:dyDescent="0.25">
      <c r="P16453" s="5" t="s">
        <v>63221</v>
      </c>
      <c r="Q16453">
        <v>155.84</v>
      </c>
    </row>
    <row r="16454" spans="16:17" x14ac:dyDescent="0.25">
      <c r="P16454" s="6" t="s">
        <v>55502</v>
      </c>
      <c r="Q16454">
        <v>155.84</v>
      </c>
    </row>
    <row r="16455" spans="16:17" x14ac:dyDescent="0.25">
      <c r="P16455" s="5" t="s">
        <v>56934</v>
      </c>
      <c r="Q16455">
        <v>881.85</v>
      </c>
    </row>
    <row r="16456" spans="16:17" x14ac:dyDescent="0.25">
      <c r="P16456" s="6" t="s">
        <v>50105</v>
      </c>
      <c r="Q16456">
        <v>881.85</v>
      </c>
    </row>
    <row r="16457" spans="16:17" x14ac:dyDescent="0.25">
      <c r="P16457" s="5" t="s">
        <v>63212</v>
      </c>
      <c r="Q16457">
        <v>876.51</v>
      </c>
    </row>
    <row r="16458" spans="16:17" x14ac:dyDescent="0.25">
      <c r="P16458" s="6" t="s">
        <v>55498</v>
      </c>
      <c r="Q16458">
        <v>876.51</v>
      </c>
    </row>
    <row r="16459" spans="16:17" x14ac:dyDescent="0.25">
      <c r="P16459" s="5" t="s">
        <v>61974</v>
      </c>
      <c r="Q16459">
        <v>151.53</v>
      </c>
    </row>
    <row r="16460" spans="16:17" x14ac:dyDescent="0.25">
      <c r="P16460" s="6" t="s">
        <v>54786</v>
      </c>
      <c r="Q16460">
        <v>151.53</v>
      </c>
    </row>
    <row r="16461" spans="16:17" x14ac:dyDescent="0.25">
      <c r="P16461" s="5" t="s">
        <v>61566</v>
      </c>
      <c r="Q16461">
        <v>921.91</v>
      </c>
    </row>
    <row r="16462" spans="16:17" x14ac:dyDescent="0.25">
      <c r="P16462" s="6" t="s">
        <v>54059</v>
      </c>
      <c r="Q16462">
        <v>921.91</v>
      </c>
    </row>
    <row r="16463" spans="16:17" x14ac:dyDescent="0.25">
      <c r="P16463" s="5" t="s">
        <v>58723</v>
      </c>
      <c r="Q16463">
        <v>538.91999999999996</v>
      </c>
    </row>
    <row r="16464" spans="16:17" x14ac:dyDescent="0.25">
      <c r="P16464" s="6" t="s">
        <v>51275</v>
      </c>
      <c r="Q16464">
        <v>538.91999999999996</v>
      </c>
    </row>
    <row r="16465" spans="16:17" x14ac:dyDescent="0.25">
      <c r="P16465" s="5" t="s">
        <v>60901</v>
      </c>
      <c r="Q16465">
        <v>747.22</v>
      </c>
    </row>
    <row r="16466" spans="16:17" x14ac:dyDescent="0.25">
      <c r="P16466" s="6" t="s">
        <v>54069</v>
      </c>
      <c r="Q16466">
        <v>747.22</v>
      </c>
    </row>
    <row r="16467" spans="16:17" x14ac:dyDescent="0.25">
      <c r="P16467" s="5" t="s">
        <v>57563</v>
      </c>
      <c r="Q16467">
        <v>169.56</v>
      </c>
    </row>
    <row r="16468" spans="16:17" x14ac:dyDescent="0.25">
      <c r="P16468" s="6" t="s">
        <v>50860</v>
      </c>
      <c r="Q16468">
        <v>169.56</v>
      </c>
    </row>
    <row r="16469" spans="16:17" x14ac:dyDescent="0.25">
      <c r="P16469" s="5" t="s">
        <v>60658</v>
      </c>
      <c r="Q16469">
        <v>807.89</v>
      </c>
    </row>
    <row r="16470" spans="16:17" x14ac:dyDescent="0.25">
      <c r="P16470" s="6" t="s">
        <v>53900</v>
      </c>
      <c r="Q16470">
        <v>807.89</v>
      </c>
    </row>
    <row r="16471" spans="16:17" x14ac:dyDescent="0.25">
      <c r="P16471" s="5" t="s">
        <v>63642</v>
      </c>
      <c r="Q16471">
        <v>0</v>
      </c>
    </row>
    <row r="16472" spans="16:17" x14ac:dyDescent="0.25">
      <c r="P16472" s="6" t="s">
        <v>54238</v>
      </c>
      <c r="Q16472">
        <v>0</v>
      </c>
    </row>
    <row r="16473" spans="16:17" x14ac:dyDescent="0.25">
      <c r="P16473" s="5" t="s">
        <v>61486</v>
      </c>
      <c r="Q16473">
        <v>459.59</v>
      </c>
    </row>
    <row r="16474" spans="16:17" x14ac:dyDescent="0.25">
      <c r="P16474" s="6" t="s">
        <v>52437</v>
      </c>
      <c r="Q16474">
        <v>459.59</v>
      </c>
    </row>
    <row r="16475" spans="16:17" x14ac:dyDescent="0.25">
      <c r="P16475" s="5" t="s">
        <v>64297</v>
      </c>
      <c r="Q16475">
        <v>373.09</v>
      </c>
    </row>
    <row r="16476" spans="16:17" x14ac:dyDescent="0.25">
      <c r="P16476" s="6" t="s">
        <v>56094</v>
      </c>
      <c r="Q16476">
        <v>373.09</v>
      </c>
    </row>
    <row r="16477" spans="16:17" x14ac:dyDescent="0.25">
      <c r="P16477" s="5" t="s">
        <v>64459</v>
      </c>
      <c r="Q16477">
        <v>224.71</v>
      </c>
    </row>
    <row r="16478" spans="16:17" x14ac:dyDescent="0.25">
      <c r="P16478" s="6" t="s">
        <v>51608</v>
      </c>
      <c r="Q16478">
        <v>224.71</v>
      </c>
    </row>
    <row r="16479" spans="16:17" x14ac:dyDescent="0.25">
      <c r="P16479" s="5" t="s">
        <v>62557</v>
      </c>
      <c r="Q16479">
        <v>329.7</v>
      </c>
    </row>
    <row r="16480" spans="16:17" x14ac:dyDescent="0.25">
      <c r="P16480" s="6" t="s">
        <v>55135</v>
      </c>
      <c r="Q16480">
        <v>329.7</v>
      </c>
    </row>
    <row r="16481" spans="16:17" x14ac:dyDescent="0.25">
      <c r="P16481" s="5" t="s">
        <v>59607</v>
      </c>
      <c r="Q16481">
        <v>184.68</v>
      </c>
    </row>
    <row r="16482" spans="16:17" x14ac:dyDescent="0.25">
      <c r="P16482" s="6" t="s">
        <v>53113</v>
      </c>
      <c r="Q16482">
        <v>184.68</v>
      </c>
    </row>
    <row r="16483" spans="16:17" x14ac:dyDescent="0.25">
      <c r="P16483" s="5" t="s">
        <v>59822</v>
      </c>
      <c r="Q16483">
        <v>136.91999999999999</v>
      </c>
    </row>
    <row r="16484" spans="16:17" x14ac:dyDescent="0.25">
      <c r="P16484" s="6" t="s">
        <v>53273</v>
      </c>
      <c r="Q16484">
        <v>136.91999999999999</v>
      </c>
    </row>
    <row r="16485" spans="16:17" x14ac:dyDescent="0.25">
      <c r="P16485" s="5" t="s">
        <v>61421</v>
      </c>
      <c r="Q16485">
        <v>837.09</v>
      </c>
    </row>
    <row r="16486" spans="16:17" x14ac:dyDescent="0.25">
      <c r="P16486" s="6" t="s">
        <v>54433</v>
      </c>
      <c r="Q16486">
        <v>837.09</v>
      </c>
    </row>
    <row r="16487" spans="16:17" x14ac:dyDescent="0.25">
      <c r="P16487" s="5" t="s">
        <v>60284</v>
      </c>
      <c r="Q16487">
        <v>247.08</v>
      </c>
    </row>
    <row r="16488" spans="16:17" x14ac:dyDescent="0.25">
      <c r="P16488" s="6" t="s">
        <v>50057</v>
      </c>
      <c r="Q16488">
        <v>247.08</v>
      </c>
    </row>
    <row r="16489" spans="16:17" x14ac:dyDescent="0.25">
      <c r="P16489" s="5" t="s">
        <v>60921</v>
      </c>
      <c r="Q16489">
        <v>478.48</v>
      </c>
    </row>
    <row r="16490" spans="16:17" x14ac:dyDescent="0.25">
      <c r="P16490" s="6" t="s">
        <v>51227</v>
      </c>
      <c r="Q16490">
        <v>478.48</v>
      </c>
    </row>
    <row r="16491" spans="16:17" x14ac:dyDescent="0.25">
      <c r="P16491" s="5" t="s">
        <v>60894</v>
      </c>
      <c r="Q16491">
        <v>66.86</v>
      </c>
    </row>
    <row r="16492" spans="16:17" x14ac:dyDescent="0.25">
      <c r="P16492" s="6" t="s">
        <v>54061</v>
      </c>
      <c r="Q16492">
        <v>66.86</v>
      </c>
    </row>
    <row r="16493" spans="16:17" x14ac:dyDescent="0.25">
      <c r="P16493" s="5" t="s">
        <v>57818</v>
      </c>
      <c r="Q16493">
        <v>758.07</v>
      </c>
    </row>
    <row r="16494" spans="16:17" x14ac:dyDescent="0.25">
      <c r="P16494" s="6" t="s">
        <v>51519</v>
      </c>
      <c r="Q16494">
        <v>758.07</v>
      </c>
    </row>
    <row r="16495" spans="16:17" x14ac:dyDescent="0.25">
      <c r="P16495" s="5" t="s">
        <v>62704</v>
      </c>
      <c r="Q16495">
        <v>505.67</v>
      </c>
    </row>
    <row r="16496" spans="16:17" x14ac:dyDescent="0.25">
      <c r="P16496" s="6" t="s">
        <v>52023</v>
      </c>
      <c r="Q16496">
        <v>505.67</v>
      </c>
    </row>
    <row r="16497" spans="16:17" x14ac:dyDescent="0.25">
      <c r="P16497" s="5" t="s">
        <v>56613</v>
      </c>
      <c r="Q16497">
        <v>515.78</v>
      </c>
    </row>
    <row r="16498" spans="16:17" x14ac:dyDescent="0.25">
      <c r="P16498" s="6" t="s">
        <v>50309</v>
      </c>
      <c r="Q16498">
        <v>515.78</v>
      </c>
    </row>
    <row r="16499" spans="16:17" x14ac:dyDescent="0.25">
      <c r="P16499" s="5" t="s">
        <v>59804</v>
      </c>
      <c r="Q16499">
        <v>631.48</v>
      </c>
    </row>
    <row r="16500" spans="16:17" x14ac:dyDescent="0.25">
      <c r="P16500" s="6" t="s">
        <v>53259</v>
      </c>
      <c r="Q16500">
        <v>631.48</v>
      </c>
    </row>
    <row r="16501" spans="16:17" x14ac:dyDescent="0.25">
      <c r="P16501" s="5" t="s">
        <v>59848</v>
      </c>
      <c r="Q16501">
        <v>55.61</v>
      </c>
    </row>
    <row r="16502" spans="16:17" x14ac:dyDescent="0.25">
      <c r="P16502" s="6" t="s">
        <v>53297</v>
      </c>
      <c r="Q16502">
        <v>55.61</v>
      </c>
    </row>
    <row r="16503" spans="16:17" x14ac:dyDescent="0.25">
      <c r="P16503" s="5" t="s">
        <v>63695</v>
      </c>
      <c r="Q16503">
        <v>0</v>
      </c>
    </row>
    <row r="16504" spans="16:17" x14ac:dyDescent="0.25">
      <c r="P16504" s="6" t="s">
        <v>51007</v>
      </c>
      <c r="Q16504">
        <v>0</v>
      </c>
    </row>
    <row r="16505" spans="16:17" x14ac:dyDescent="0.25">
      <c r="P16505" s="5" t="s">
        <v>63749</v>
      </c>
      <c r="Q16505">
        <v>476.2</v>
      </c>
    </row>
    <row r="16506" spans="16:17" x14ac:dyDescent="0.25">
      <c r="P16506" s="6" t="s">
        <v>50233</v>
      </c>
      <c r="Q16506">
        <v>476.2</v>
      </c>
    </row>
    <row r="16507" spans="16:17" x14ac:dyDescent="0.25">
      <c r="P16507" s="5" t="s">
        <v>58311</v>
      </c>
      <c r="Q16507">
        <v>61.19</v>
      </c>
    </row>
    <row r="16508" spans="16:17" x14ac:dyDescent="0.25">
      <c r="P16508" s="6" t="s">
        <v>52013</v>
      </c>
      <c r="Q16508">
        <v>61.19</v>
      </c>
    </row>
    <row r="16509" spans="16:17" x14ac:dyDescent="0.25">
      <c r="P16509" s="5" t="s">
        <v>56570</v>
      </c>
      <c r="Q16509">
        <v>401.46</v>
      </c>
    </row>
    <row r="16510" spans="16:17" x14ac:dyDescent="0.25">
      <c r="P16510" s="6" t="s">
        <v>50261</v>
      </c>
      <c r="Q16510">
        <v>401.46</v>
      </c>
    </row>
    <row r="16511" spans="16:17" x14ac:dyDescent="0.25">
      <c r="P16511" s="5" t="s">
        <v>64764</v>
      </c>
      <c r="Q16511">
        <v>225.51</v>
      </c>
    </row>
    <row r="16512" spans="16:17" x14ac:dyDescent="0.25">
      <c r="P16512" s="6" t="s">
        <v>51243</v>
      </c>
      <c r="Q16512">
        <v>225.51</v>
      </c>
    </row>
    <row r="16513" spans="16:17" x14ac:dyDescent="0.25">
      <c r="P16513" s="5" t="s">
        <v>62822</v>
      </c>
      <c r="Q16513">
        <v>492.31</v>
      </c>
    </row>
    <row r="16514" spans="16:17" x14ac:dyDescent="0.25">
      <c r="P16514" s="6" t="s">
        <v>52040</v>
      </c>
      <c r="Q16514">
        <v>492.31</v>
      </c>
    </row>
    <row r="16515" spans="16:17" x14ac:dyDescent="0.25">
      <c r="P16515" s="5" t="s">
        <v>63013</v>
      </c>
      <c r="Q16515">
        <v>319.12</v>
      </c>
    </row>
    <row r="16516" spans="16:17" x14ac:dyDescent="0.25">
      <c r="P16516" s="6" t="s">
        <v>53918</v>
      </c>
      <c r="Q16516">
        <v>319.12</v>
      </c>
    </row>
    <row r="16517" spans="16:17" x14ac:dyDescent="0.25">
      <c r="P16517" s="5" t="s">
        <v>60178</v>
      </c>
      <c r="Q16517">
        <v>814.58</v>
      </c>
    </row>
    <row r="16518" spans="16:17" x14ac:dyDescent="0.25">
      <c r="P16518" s="6" t="s">
        <v>51517</v>
      </c>
      <c r="Q16518">
        <v>814.58</v>
      </c>
    </row>
    <row r="16519" spans="16:17" x14ac:dyDescent="0.25">
      <c r="P16519" s="5" t="s">
        <v>60544</v>
      </c>
      <c r="Q16519">
        <v>313.18</v>
      </c>
    </row>
    <row r="16520" spans="16:17" x14ac:dyDescent="0.25">
      <c r="P16520" s="6" t="s">
        <v>50579</v>
      </c>
      <c r="Q16520">
        <v>313.18</v>
      </c>
    </row>
    <row r="16521" spans="16:17" x14ac:dyDescent="0.25">
      <c r="P16521" s="5" t="s">
        <v>58050</v>
      </c>
      <c r="Q16521">
        <v>555.48</v>
      </c>
    </row>
    <row r="16522" spans="16:17" x14ac:dyDescent="0.25">
      <c r="P16522" s="6" t="s">
        <v>51753</v>
      </c>
      <c r="Q16522">
        <v>555.48</v>
      </c>
    </row>
    <row r="16523" spans="16:17" x14ac:dyDescent="0.25">
      <c r="P16523" s="5" t="s">
        <v>64112</v>
      </c>
      <c r="Q16523">
        <v>708.58</v>
      </c>
    </row>
    <row r="16524" spans="16:17" x14ac:dyDescent="0.25">
      <c r="P16524" s="6" t="s">
        <v>56001</v>
      </c>
      <c r="Q16524">
        <v>708.58</v>
      </c>
    </row>
    <row r="16525" spans="16:17" x14ac:dyDescent="0.25">
      <c r="P16525" s="5" t="s">
        <v>64774</v>
      </c>
      <c r="Q16525">
        <v>845.65</v>
      </c>
    </row>
    <row r="16526" spans="16:17" x14ac:dyDescent="0.25">
      <c r="P16526" s="6" t="s">
        <v>56316</v>
      </c>
      <c r="Q16526">
        <v>845.65</v>
      </c>
    </row>
    <row r="16527" spans="16:17" x14ac:dyDescent="0.25">
      <c r="P16527" s="5" t="s">
        <v>60177</v>
      </c>
      <c r="Q16527">
        <v>320.95</v>
      </c>
    </row>
    <row r="16528" spans="16:17" x14ac:dyDescent="0.25">
      <c r="P16528" s="6" t="s">
        <v>53553</v>
      </c>
      <c r="Q16528">
        <v>320.95</v>
      </c>
    </row>
    <row r="16529" spans="16:17" x14ac:dyDescent="0.25">
      <c r="P16529" s="5" t="s">
        <v>59978</v>
      </c>
      <c r="Q16529">
        <v>414.79</v>
      </c>
    </row>
    <row r="16530" spans="16:17" x14ac:dyDescent="0.25">
      <c r="P16530" s="6" t="s">
        <v>51971</v>
      </c>
      <c r="Q16530">
        <v>414.79</v>
      </c>
    </row>
    <row r="16531" spans="16:17" x14ac:dyDescent="0.25">
      <c r="P16531" s="5" t="s">
        <v>58309</v>
      </c>
      <c r="Q16531">
        <v>337.48</v>
      </c>
    </row>
    <row r="16532" spans="16:17" x14ac:dyDescent="0.25">
      <c r="P16532" s="6" t="s">
        <v>52011</v>
      </c>
      <c r="Q16532">
        <v>337.48</v>
      </c>
    </row>
    <row r="16533" spans="16:17" x14ac:dyDescent="0.25">
      <c r="P16533" s="5" t="s">
        <v>63771</v>
      </c>
      <c r="Q16533">
        <v>316.82</v>
      </c>
    </row>
    <row r="16534" spans="16:17" x14ac:dyDescent="0.25">
      <c r="P16534" s="6" t="s">
        <v>54292</v>
      </c>
      <c r="Q16534">
        <v>316.82</v>
      </c>
    </row>
    <row r="16535" spans="16:17" x14ac:dyDescent="0.25">
      <c r="P16535" s="5" t="s">
        <v>62217</v>
      </c>
      <c r="Q16535">
        <v>186.82</v>
      </c>
    </row>
    <row r="16536" spans="16:17" x14ac:dyDescent="0.25">
      <c r="P16536" s="6" t="s">
        <v>54935</v>
      </c>
      <c r="Q16536">
        <v>186.82</v>
      </c>
    </row>
    <row r="16537" spans="16:17" x14ac:dyDescent="0.25">
      <c r="P16537" s="5" t="s">
        <v>61037</v>
      </c>
      <c r="Q16537">
        <v>287.49</v>
      </c>
    </row>
    <row r="16538" spans="16:17" x14ac:dyDescent="0.25">
      <c r="P16538" s="6" t="s">
        <v>54165</v>
      </c>
      <c r="Q16538">
        <v>287.49</v>
      </c>
    </row>
    <row r="16539" spans="16:17" x14ac:dyDescent="0.25">
      <c r="P16539" s="5" t="s">
        <v>62784</v>
      </c>
      <c r="Q16539">
        <v>368.35</v>
      </c>
    </row>
    <row r="16540" spans="16:17" x14ac:dyDescent="0.25">
      <c r="P16540" s="6" t="s">
        <v>55261</v>
      </c>
      <c r="Q16540">
        <v>368.35</v>
      </c>
    </row>
    <row r="16541" spans="16:17" x14ac:dyDescent="0.25">
      <c r="P16541" s="5" t="s">
        <v>62635</v>
      </c>
      <c r="Q16541">
        <v>359.16</v>
      </c>
    </row>
    <row r="16542" spans="16:17" x14ac:dyDescent="0.25">
      <c r="P16542" s="6" t="s">
        <v>53238</v>
      </c>
      <c r="Q16542">
        <v>359.16</v>
      </c>
    </row>
    <row r="16543" spans="16:17" x14ac:dyDescent="0.25">
      <c r="P16543" s="5" t="s">
        <v>61175</v>
      </c>
      <c r="Q16543">
        <v>804.93</v>
      </c>
    </row>
    <row r="16544" spans="16:17" x14ac:dyDescent="0.25">
      <c r="P16544" s="6" t="s">
        <v>53173</v>
      </c>
      <c r="Q16544">
        <v>804.93</v>
      </c>
    </row>
    <row r="16545" spans="16:17" x14ac:dyDescent="0.25">
      <c r="P16545" s="5" t="s">
        <v>58752</v>
      </c>
      <c r="Q16545">
        <v>802.93</v>
      </c>
    </row>
    <row r="16546" spans="16:17" x14ac:dyDescent="0.25">
      <c r="P16546" s="6" t="s">
        <v>52408</v>
      </c>
      <c r="Q16546">
        <v>802.93</v>
      </c>
    </row>
    <row r="16547" spans="16:17" x14ac:dyDescent="0.25">
      <c r="P16547" s="5" t="s">
        <v>57544</v>
      </c>
      <c r="Q16547">
        <v>440.02</v>
      </c>
    </row>
    <row r="16548" spans="16:17" x14ac:dyDescent="0.25">
      <c r="P16548" s="6" t="s">
        <v>51255</v>
      </c>
      <c r="Q16548">
        <v>440.02</v>
      </c>
    </row>
    <row r="16549" spans="16:17" x14ac:dyDescent="0.25">
      <c r="P16549" s="5" t="s">
        <v>61587</v>
      </c>
      <c r="Q16549">
        <v>45.14</v>
      </c>
    </row>
    <row r="16550" spans="16:17" x14ac:dyDescent="0.25">
      <c r="P16550" s="6" t="s">
        <v>53227</v>
      </c>
      <c r="Q16550">
        <v>45.14</v>
      </c>
    </row>
    <row r="16551" spans="16:17" x14ac:dyDescent="0.25">
      <c r="P16551" s="5" t="s">
        <v>59213</v>
      </c>
      <c r="Q16551">
        <v>32.56</v>
      </c>
    </row>
    <row r="16552" spans="16:17" x14ac:dyDescent="0.25">
      <c r="P16552" s="6" t="s">
        <v>52780</v>
      </c>
      <c r="Q16552">
        <v>32.56</v>
      </c>
    </row>
    <row r="16553" spans="16:17" x14ac:dyDescent="0.25">
      <c r="P16553" s="5" t="s">
        <v>62864</v>
      </c>
      <c r="Q16553">
        <v>683.58</v>
      </c>
    </row>
    <row r="16554" spans="16:17" x14ac:dyDescent="0.25">
      <c r="P16554" s="6" t="s">
        <v>55304</v>
      </c>
      <c r="Q16554">
        <v>683.58</v>
      </c>
    </row>
    <row r="16555" spans="16:17" x14ac:dyDescent="0.25">
      <c r="P16555" s="5" t="s">
        <v>61933</v>
      </c>
      <c r="Q16555">
        <v>332.38</v>
      </c>
    </row>
    <row r="16556" spans="16:17" x14ac:dyDescent="0.25">
      <c r="P16556" s="6" t="s">
        <v>50292</v>
      </c>
      <c r="Q16556">
        <v>332.38</v>
      </c>
    </row>
    <row r="16557" spans="16:17" x14ac:dyDescent="0.25">
      <c r="P16557" s="5" t="s">
        <v>59614</v>
      </c>
      <c r="Q16557">
        <v>475.72</v>
      </c>
    </row>
    <row r="16558" spans="16:17" x14ac:dyDescent="0.25">
      <c r="P16558" s="6" t="s">
        <v>50435</v>
      </c>
      <c r="Q16558">
        <v>475.72</v>
      </c>
    </row>
    <row r="16559" spans="16:17" x14ac:dyDescent="0.25">
      <c r="P16559" s="5" t="s">
        <v>57641</v>
      </c>
      <c r="Q16559">
        <v>929.22</v>
      </c>
    </row>
    <row r="16560" spans="16:17" x14ac:dyDescent="0.25">
      <c r="P16560" s="6" t="s">
        <v>51347</v>
      </c>
      <c r="Q16560">
        <v>929.22</v>
      </c>
    </row>
    <row r="16561" spans="16:17" x14ac:dyDescent="0.25">
      <c r="P16561" s="5" t="s">
        <v>61029</v>
      </c>
      <c r="Q16561">
        <v>35.369999999999997</v>
      </c>
    </row>
    <row r="16562" spans="16:17" x14ac:dyDescent="0.25">
      <c r="P16562" s="6" t="s">
        <v>50649</v>
      </c>
      <c r="Q16562">
        <v>35.369999999999997</v>
      </c>
    </row>
    <row r="16563" spans="16:17" x14ac:dyDescent="0.25">
      <c r="P16563" s="5" t="s">
        <v>62538</v>
      </c>
      <c r="Q16563">
        <v>749.83</v>
      </c>
    </row>
    <row r="16564" spans="16:17" x14ac:dyDescent="0.25">
      <c r="P16564" s="6" t="s">
        <v>55122</v>
      </c>
      <c r="Q16564">
        <v>749.83</v>
      </c>
    </row>
    <row r="16565" spans="16:17" x14ac:dyDescent="0.25">
      <c r="P16565" s="5" t="s">
        <v>60673</v>
      </c>
      <c r="Q16565">
        <v>808.95</v>
      </c>
    </row>
    <row r="16566" spans="16:17" x14ac:dyDescent="0.25">
      <c r="P16566" s="6" t="s">
        <v>53132</v>
      </c>
      <c r="Q16566">
        <v>808.95</v>
      </c>
    </row>
    <row r="16567" spans="16:17" x14ac:dyDescent="0.25">
      <c r="P16567" s="5" t="s">
        <v>64822</v>
      </c>
      <c r="Q16567">
        <v>22.38</v>
      </c>
    </row>
    <row r="16568" spans="16:17" x14ac:dyDescent="0.25">
      <c r="P16568" s="6" t="s">
        <v>56339</v>
      </c>
      <c r="Q16568">
        <v>22.38</v>
      </c>
    </row>
    <row r="16569" spans="16:17" x14ac:dyDescent="0.25">
      <c r="P16569" s="5" t="s">
        <v>62751</v>
      </c>
      <c r="Q16569">
        <v>974.18</v>
      </c>
    </row>
    <row r="16570" spans="16:17" x14ac:dyDescent="0.25">
      <c r="P16570" s="6" t="s">
        <v>53791</v>
      </c>
      <c r="Q16570">
        <v>974.18</v>
      </c>
    </row>
    <row r="16571" spans="16:17" x14ac:dyDescent="0.25">
      <c r="P16571" s="5" t="s">
        <v>63265</v>
      </c>
      <c r="Q16571">
        <v>847.6</v>
      </c>
    </row>
    <row r="16572" spans="16:17" x14ac:dyDescent="0.25">
      <c r="P16572" s="6" t="s">
        <v>55527</v>
      </c>
      <c r="Q16572">
        <v>847.6</v>
      </c>
    </row>
    <row r="16573" spans="16:17" x14ac:dyDescent="0.25">
      <c r="P16573" s="5" t="s">
        <v>58004</v>
      </c>
      <c r="Q16573">
        <v>787.08999999999992</v>
      </c>
    </row>
    <row r="16574" spans="16:17" x14ac:dyDescent="0.25">
      <c r="P16574" s="6" t="s">
        <v>51705</v>
      </c>
      <c r="Q16574">
        <v>510.06</v>
      </c>
    </row>
    <row r="16575" spans="16:17" x14ac:dyDescent="0.25">
      <c r="P16575" s="6" t="s">
        <v>55161</v>
      </c>
      <c r="Q16575">
        <v>277.02999999999997</v>
      </c>
    </row>
    <row r="16576" spans="16:17" x14ac:dyDescent="0.25">
      <c r="P16576" s="5" t="s">
        <v>60656</v>
      </c>
      <c r="Q16576">
        <v>635.25</v>
      </c>
    </row>
    <row r="16577" spans="16:17" x14ac:dyDescent="0.25">
      <c r="P16577" s="6" t="s">
        <v>53897</v>
      </c>
      <c r="Q16577">
        <v>635.25</v>
      </c>
    </row>
    <row r="16578" spans="16:17" x14ac:dyDescent="0.25">
      <c r="P16578" s="5" t="s">
        <v>63506</v>
      </c>
      <c r="Q16578">
        <v>770.95</v>
      </c>
    </row>
    <row r="16579" spans="16:17" x14ac:dyDescent="0.25">
      <c r="P16579" s="6" t="s">
        <v>55673</v>
      </c>
      <c r="Q16579">
        <v>770.95</v>
      </c>
    </row>
    <row r="16580" spans="16:17" x14ac:dyDescent="0.25">
      <c r="P16580" s="5" t="s">
        <v>64364</v>
      </c>
      <c r="Q16580">
        <v>739.77</v>
      </c>
    </row>
    <row r="16581" spans="16:17" x14ac:dyDescent="0.25">
      <c r="P16581" s="6" t="s">
        <v>56130</v>
      </c>
      <c r="Q16581">
        <v>739.77</v>
      </c>
    </row>
    <row r="16582" spans="16:17" x14ac:dyDescent="0.25">
      <c r="P16582" s="5" t="s">
        <v>60547</v>
      </c>
      <c r="Q16582">
        <v>499.03</v>
      </c>
    </row>
    <row r="16583" spans="16:17" x14ac:dyDescent="0.25">
      <c r="P16583" s="6" t="s">
        <v>52804</v>
      </c>
      <c r="Q16583">
        <v>499.03</v>
      </c>
    </row>
    <row r="16584" spans="16:17" x14ac:dyDescent="0.25">
      <c r="P16584" s="5" t="s">
        <v>61482</v>
      </c>
      <c r="Q16584">
        <v>983.81</v>
      </c>
    </row>
    <row r="16585" spans="16:17" x14ac:dyDescent="0.25">
      <c r="P16585" s="6" t="s">
        <v>54474</v>
      </c>
      <c r="Q16585">
        <v>983.81</v>
      </c>
    </row>
    <row r="16586" spans="16:17" x14ac:dyDescent="0.25">
      <c r="P16586" s="5" t="s">
        <v>64714</v>
      </c>
      <c r="Q16586">
        <v>666.68</v>
      </c>
    </row>
    <row r="16587" spans="16:17" x14ac:dyDescent="0.25">
      <c r="P16587" s="6" t="s">
        <v>52771</v>
      </c>
      <c r="Q16587">
        <v>666.68</v>
      </c>
    </row>
    <row r="16588" spans="16:17" x14ac:dyDescent="0.25">
      <c r="P16588" s="5" t="s">
        <v>57129</v>
      </c>
      <c r="Q16588">
        <v>305.89</v>
      </c>
    </row>
    <row r="16589" spans="16:17" x14ac:dyDescent="0.25">
      <c r="P16589" s="6" t="s">
        <v>50843</v>
      </c>
      <c r="Q16589">
        <v>305.89</v>
      </c>
    </row>
    <row r="16590" spans="16:17" x14ac:dyDescent="0.25">
      <c r="P16590" s="5" t="s">
        <v>62962</v>
      </c>
      <c r="Q16590">
        <v>0</v>
      </c>
    </row>
    <row r="16591" spans="16:17" x14ac:dyDescent="0.25">
      <c r="P16591" s="6" t="s">
        <v>55365</v>
      </c>
      <c r="Q16591">
        <v>0</v>
      </c>
    </row>
    <row r="16592" spans="16:17" x14ac:dyDescent="0.25">
      <c r="P16592" s="5" t="s">
        <v>56832</v>
      </c>
      <c r="Q16592">
        <v>445.94</v>
      </c>
    </row>
    <row r="16593" spans="16:17" x14ac:dyDescent="0.25">
      <c r="P16593" s="6" t="s">
        <v>50537</v>
      </c>
      <c r="Q16593">
        <v>445.94</v>
      </c>
    </row>
    <row r="16594" spans="16:17" x14ac:dyDescent="0.25">
      <c r="P16594" s="5" t="s">
        <v>57221</v>
      </c>
      <c r="Q16594">
        <v>50.45</v>
      </c>
    </row>
    <row r="16595" spans="16:17" x14ac:dyDescent="0.25">
      <c r="P16595" s="6" t="s">
        <v>50940</v>
      </c>
      <c r="Q16595">
        <v>50.45</v>
      </c>
    </row>
    <row r="16596" spans="16:17" x14ac:dyDescent="0.25">
      <c r="P16596" s="5" t="s">
        <v>60347</v>
      </c>
      <c r="Q16596">
        <v>612.54</v>
      </c>
    </row>
    <row r="16597" spans="16:17" x14ac:dyDescent="0.25">
      <c r="P16597" s="6" t="s">
        <v>52370</v>
      </c>
      <c r="Q16597">
        <v>612.54</v>
      </c>
    </row>
    <row r="16598" spans="16:17" x14ac:dyDescent="0.25">
      <c r="P16598" s="5" t="s">
        <v>63357</v>
      </c>
      <c r="Q16598">
        <v>694.18</v>
      </c>
    </row>
    <row r="16599" spans="16:17" x14ac:dyDescent="0.25">
      <c r="P16599" s="6" t="s">
        <v>55583</v>
      </c>
      <c r="Q16599">
        <v>694.18</v>
      </c>
    </row>
    <row r="16600" spans="16:17" x14ac:dyDescent="0.25">
      <c r="P16600" s="5" t="s">
        <v>60965</v>
      </c>
      <c r="Q16600">
        <v>743.35</v>
      </c>
    </row>
    <row r="16601" spans="16:17" x14ac:dyDescent="0.25">
      <c r="P16601" s="6" t="s">
        <v>53154</v>
      </c>
      <c r="Q16601">
        <v>743.35</v>
      </c>
    </row>
    <row r="16602" spans="16:17" x14ac:dyDescent="0.25">
      <c r="P16602" s="5" t="s">
        <v>58285</v>
      </c>
      <c r="Q16602">
        <v>344.01</v>
      </c>
    </row>
    <row r="16603" spans="16:17" x14ac:dyDescent="0.25">
      <c r="P16603" s="6" t="s">
        <v>51992</v>
      </c>
      <c r="Q16603">
        <v>344.01</v>
      </c>
    </row>
    <row r="16604" spans="16:17" x14ac:dyDescent="0.25">
      <c r="P16604" s="5" t="s">
        <v>61542</v>
      </c>
      <c r="Q16604">
        <v>530.91</v>
      </c>
    </row>
    <row r="16605" spans="16:17" x14ac:dyDescent="0.25">
      <c r="P16605" s="6" t="s">
        <v>53188</v>
      </c>
      <c r="Q16605">
        <v>530.91</v>
      </c>
    </row>
    <row r="16606" spans="16:17" x14ac:dyDescent="0.25">
      <c r="P16606" s="5" t="s">
        <v>59543</v>
      </c>
      <c r="Q16606">
        <v>718.71</v>
      </c>
    </row>
    <row r="16607" spans="16:17" x14ac:dyDescent="0.25">
      <c r="P16607" s="6" t="s">
        <v>53060</v>
      </c>
      <c r="Q16607">
        <v>718.71</v>
      </c>
    </row>
    <row r="16608" spans="16:17" x14ac:dyDescent="0.25">
      <c r="P16608" s="5" t="s">
        <v>58380</v>
      </c>
      <c r="Q16608">
        <v>859.56</v>
      </c>
    </row>
    <row r="16609" spans="16:17" x14ac:dyDescent="0.25">
      <c r="P16609" s="6" t="s">
        <v>52074</v>
      </c>
      <c r="Q16609">
        <v>859.56</v>
      </c>
    </row>
    <row r="16610" spans="16:17" x14ac:dyDescent="0.25">
      <c r="P16610" s="5" t="s">
        <v>63629</v>
      </c>
      <c r="Q16610">
        <v>525.66</v>
      </c>
    </row>
    <row r="16611" spans="16:17" x14ac:dyDescent="0.25">
      <c r="P16611" s="6" t="s">
        <v>55745</v>
      </c>
      <c r="Q16611">
        <v>0</v>
      </c>
    </row>
    <row r="16612" spans="16:17" x14ac:dyDescent="0.25">
      <c r="P16612" s="6" t="s">
        <v>56171</v>
      </c>
      <c r="Q16612">
        <v>525.66</v>
      </c>
    </row>
    <row r="16613" spans="16:17" x14ac:dyDescent="0.25">
      <c r="P16613" s="5" t="s">
        <v>58135</v>
      </c>
      <c r="Q16613">
        <v>1055.01</v>
      </c>
    </row>
    <row r="16614" spans="16:17" x14ac:dyDescent="0.25">
      <c r="P16614" s="6" t="s">
        <v>51834</v>
      </c>
      <c r="Q16614">
        <v>307.91000000000003</v>
      </c>
    </row>
    <row r="16615" spans="16:17" x14ac:dyDescent="0.25">
      <c r="P16615" s="6" t="s">
        <v>52167</v>
      </c>
      <c r="Q16615">
        <v>747.1</v>
      </c>
    </row>
    <row r="16616" spans="16:17" x14ac:dyDescent="0.25">
      <c r="P16616" s="5" t="s">
        <v>56487</v>
      </c>
      <c r="Q16616">
        <v>241.38</v>
      </c>
    </row>
    <row r="16617" spans="16:17" x14ac:dyDescent="0.25">
      <c r="P16617" s="6" t="s">
        <v>50171</v>
      </c>
      <c r="Q16617">
        <v>241.38</v>
      </c>
    </row>
    <row r="16618" spans="16:17" x14ac:dyDescent="0.25">
      <c r="P16618" s="5" t="s">
        <v>61042</v>
      </c>
      <c r="Q16618">
        <v>18.11</v>
      </c>
    </row>
    <row r="16619" spans="16:17" x14ac:dyDescent="0.25">
      <c r="P16619" s="6" t="s">
        <v>54170</v>
      </c>
      <c r="Q16619">
        <v>18.11</v>
      </c>
    </row>
    <row r="16620" spans="16:17" x14ac:dyDescent="0.25">
      <c r="P16620" s="5" t="s">
        <v>64362</v>
      </c>
      <c r="Q16620">
        <v>381.23</v>
      </c>
    </row>
    <row r="16621" spans="16:17" x14ac:dyDescent="0.25">
      <c r="P16621" s="6" t="s">
        <v>56129</v>
      </c>
      <c r="Q16621">
        <v>381.23</v>
      </c>
    </row>
    <row r="16622" spans="16:17" x14ac:dyDescent="0.25">
      <c r="P16622" s="5" t="s">
        <v>57703</v>
      </c>
      <c r="Q16622">
        <v>113.27</v>
      </c>
    </row>
    <row r="16623" spans="16:17" x14ac:dyDescent="0.25">
      <c r="P16623" s="6" t="s">
        <v>51411</v>
      </c>
      <c r="Q16623">
        <v>113.27</v>
      </c>
    </row>
    <row r="16624" spans="16:17" x14ac:dyDescent="0.25">
      <c r="P16624" s="5" t="s">
        <v>62405</v>
      </c>
      <c r="Q16624">
        <v>615.72</v>
      </c>
    </row>
    <row r="16625" spans="16:17" x14ac:dyDescent="0.25">
      <c r="P16625" s="6" t="s">
        <v>52774</v>
      </c>
      <c r="Q16625">
        <v>615.72</v>
      </c>
    </row>
    <row r="16626" spans="16:17" x14ac:dyDescent="0.25">
      <c r="P16626" s="5" t="s">
        <v>64418</v>
      </c>
      <c r="Q16626">
        <v>879.77</v>
      </c>
    </row>
    <row r="16627" spans="16:17" x14ac:dyDescent="0.25">
      <c r="P16627" s="6" t="s">
        <v>50946</v>
      </c>
      <c r="Q16627">
        <v>879.77</v>
      </c>
    </row>
    <row r="16628" spans="16:17" x14ac:dyDescent="0.25">
      <c r="P16628" s="5" t="s">
        <v>59640</v>
      </c>
      <c r="Q16628">
        <v>273.83999999999997</v>
      </c>
    </row>
    <row r="16629" spans="16:17" x14ac:dyDescent="0.25">
      <c r="P16629" s="6" t="s">
        <v>53137</v>
      </c>
      <c r="Q16629">
        <v>273.83999999999997</v>
      </c>
    </row>
    <row r="16630" spans="16:17" x14ac:dyDescent="0.25">
      <c r="P16630" s="5" t="s">
        <v>57156</v>
      </c>
      <c r="Q16630">
        <v>1039.48</v>
      </c>
    </row>
    <row r="16631" spans="16:17" x14ac:dyDescent="0.25">
      <c r="P16631" s="6" t="s">
        <v>51864</v>
      </c>
      <c r="Q16631">
        <v>375.85</v>
      </c>
    </row>
    <row r="16632" spans="16:17" x14ac:dyDescent="0.25">
      <c r="P16632" s="6" t="s">
        <v>50871</v>
      </c>
      <c r="Q16632">
        <v>663.63</v>
      </c>
    </row>
    <row r="16633" spans="16:17" x14ac:dyDescent="0.25">
      <c r="P16633" s="5" t="s">
        <v>60767</v>
      </c>
      <c r="Q16633">
        <v>647.04</v>
      </c>
    </row>
    <row r="16634" spans="16:17" x14ac:dyDescent="0.25">
      <c r="P16634" s="6" t="s">
        <v>53969</v>
      </c>
      <c r="Q16634">
        <v>647.04</v>
      </c>
    </row>
    <row r="16635" spans="16:17" x14ac:dyDescent="0.25">
      <c r="P16635" s="5" t="s">
        <v>60467</v>
      </c>
      <c r="Q16635">
        <v>0</v>
      </c>
    </row>
    <row r="16636" spans="16:17" x14ac:dyDescent="0.25">
      <c r="P16636" s="6" t="s">
        <v>51243</v>
      </c>
      <c r="Q16636">
        <v>0</v>
      </c>
    </row>
    <row r="16637" spans="16:17" x14ac:dyDescent="0.25">
      <c r="P16637" s="5" t="s">
        <v>58122</v>
      </c>
      <c r="Q16637">
        <v>952.33</v>
      </c>
    </row>
    <row r="16638" spans="16:17" x14ac:dyDescent="0.25">
      <c r="P16638" s="6" t="s">
        <v>51824</v>
      </c>
      <c r="Q16638">
        <v>952.33</v>
      </c>
    </row>
    <row r="16639" spans="16:17" x14ac:dyDescent="0.25">
      <c r="P16639" s="5" t="s">
        <v>60112</v>
      </c>
      <c r="Q16639">
        <v>71.13</v>
      </c>
    </row>
    <row r="16640" spans="16:17" x14ac:dyDescent="0.25">
      <c r="P16640" s="6" t="s">
        <v>50280</v>
      </c>
      <c r="Q16640">
        <v>71.13</v>
      </c>
    </row>
    <row r="16641" spans="16:17" x14ac:dyDescent="0.25">
      <c r="P16641" s="5" t="s">
        <v>64021</v>
      </c>
      <c r="Q16641">
        <v>832.46</v>
      </c>
    </row>
    <row r="16642" spans="16:17" x14ac:dyDescent="0.25">
      <c r="P16642" s="6" t="s">
        <v>55859</v>
      </c>
      <c r="Q16642">
        <v>832.46</v>
      </c>
    </row>
    <row r="16643" spans="16:17" x14ac:dyDescent="0.25">
      <c r="P16643" s="5" t="s">
        <v>61289</v>
      </c>
      <c r="Q16643">
        <v>533.15</v>
      </c>
    </row>
    <row r="16644" spans="16:17" x14ac:dyDescent="0.25">
      <c r="P16644" s="6" t="s">
        <v>54347</v>
      </c>
      <c r="Q16644">
        <v>533.15</v>
      </c>
    </row>
    <row r="16645" spans="16:17" x14ac:dyDescent="0.25">
      <c r="P16645" s="5" t="s">
        <v>62160</v>
      </c>
      <c r="Q16645">
        <v>428.73</v>
      </c>
    </row>
    <row r="16646" spans="16:17" x14ac:dyDescent="0.25">
      <c r="P16646" s="6" t="s">
        <v>54896</v>
      </c>
      <c r="Q16646">
        <v>428.73</v>
      </c>
    </row>
    <row r="16647" spans="16:17" x14ac:dyDescent="0.25">
      <c r="P16647" s="5" t="s">
        <v>61703</v>
      </c>
      <c r="Q16647">
        <v>142.12</v>
      </c>
    </row>
    <row r="16648" spans="16:17" x14ac:dyDescent="0.25">
      <c r="P16648" s="6" t="s">
        <v>54617</v>
      </c>
      <c r="Q16648">
        <v>142.12</v>
      </c>
    </row>
    <row r="16649" spans="16:17" x14ac:dyDescent="0.25">
      <c r="P16649" s="5" t="s">
        <v>64249</v>
      </c>
      <c r="Q16649">
        <v>36.340000000000003</v>
      </c>
    </row>
    <row r="16650" spans="16:17" x14ac:dyDescent="0.25">
      <c r="P16650" s="6" t="s">
        <v>51519</v>
      </c>
      <c r="Q16650">
        <v>36.340000000000003</v>
      </c>
    </row>
    <row r="16651" spans="16:17" x14ac:dyDescent="0.25">
      <c r="P16651" s="5" t="s">
        <v>58434</v>
      </c>
      <c r="Q16651">
        <v>189.93</v>
      </c>
    </row>
    <row r="16652" spans="16:17" x14ac:dyDescent="0.25">
      <c r="P16652" s="6" t="s">
        <v>52122</v>
      </c>
      <c r="Q16652">
        <v>189.93</v>
      </c>
    </row>
    <row r="16653" spans="16:17" x14ac:dyDescent="0.25">
      <c r="P16653" s="5" t="s">
        <v>62345</v>
      </c>
      <c r="Q16653">
        <v>572.52</v>
      </c>
    </row>
    <row r="16654" spans="16:17" x14ac:dyDescent="0.25">
      <c r="P16654" s="6" t="s">
        <v>55016</v>
      </c>
      <c r="Q16654">
        <v>572.52</v>
      </c>
    </row>
    <row r="16655" spans="16:17" x14ac:dyDescent="0.25">
      <c r="P16655" s="5" t="s">
        <v>60343</v>
      </c>
      <c r="Q16655">
        <v>604.79</v>
      </c>
    </row>
    <row r="16656" spans="16:17" x14ac:dyDescent="0.25">
      <c r="P16656" s="6" t="s">
        <v>53677</v>
      </c>
      <c r="Q16656">
        <v>604.79</v>
      </c>
    </row>
    <row r="16657" spans="16:17" x14ac:dyDescent="0.25">
      <c r="P16657" s="5" t="s">
        <v>64058</v>
      </c>
      <c r="Q16657">
        <v>625.12</v>
      </c>
    </row>
    <row r="16658" spans="16:17" x14ac:dyDescent="0.25">
      <c r="P16658" s="6" t="s">
        <v>52428</v>
      </c>
      <c r="Q16658">
        <v>625.12</v>
      </c>
    </row>
    <row r="16659" spans="16:17" x14ac:dyDescent="0.25">
      <c r="P16659" s="5" t="s">
        <v>62578</v>
      </c>
      <c r="Q16659">
        <v>793.7</v>
      </c>
    </row>
    <row r="16660" spans="16:17" x14ac:dyDescent="0.25">
      <c r="P16660" s="6" t="s">
        <v>55145</v>
      </c>
      <c r="Q16660">
        <v>793.7</v>
      </c>
    </row>
    <row r="16661" spans="16:17" x14ac:dyDescent="0.25">
      <c r="P16661" s="5" t="s">
        <v>60114</v>
      </c>
      <c r="Q16661">
        <v>386.84</v>
      </c>
    </row>
    <row r="16662" spans="16:17" x14ac:dyDescent="0.25">
      <c r="P16662" s="6" t="s">
        <v>53505</v>
      </c>
      <c r="Q16662">
        <v>386.84</v>
      </c>
    </row>
    <row r="16663" spans="16:17" x14ac:dyDescent="0.25">
      <c r="P16663" s="5" t="s">
        <v>57924</v>
      </c>
      <c r="Q16663">
        <v>132.36000000000001</v>
      </c>
    </row>
    <row r="16664" spans="16:17" x14ac:dyDescent="0.25">
      <c r="P16664" s="6" t="s">
        <v>51629</v>
      </c>
      <c r="Q16664">
        <v>132.36000000000001</v>
      </c>
    </row>
    <row r="16665" spans="16:17" x14ac:dyDescent="0.25">
      <c r="P16665" s="5" t="s">
        <v>58264</v>
      </c>
      <c r="Q16665">
        <v>238.48</v>
      </c>
    </row>
    <row r="16666" spans="16:17" x14ac:dyDescent="0.25">
      <c r="P16666" s="6" t="s">
        <v>51971</v>
      </c>
      <c r="Q16666">
        <v>238.48</v>
      </c>
    </row>
    <row r="16667" spans="16:17" x14ac:dyDescent="0.25">
      <c r="P16667" s="5" t="s">
        <v>58753</v>
      </c>
      <c r="Q16667">
        <v>0</v>
      </c>
    </row>
    <row r="16668" spans="16:17" x14ac:dyDescent="0.25">
      <c r="P16668" s="6" t="s">
        <v>52409</v>
      </c>
      <c r="Q16668">
        <v>0</v>
      </c>
    </row>
    <row r="16669" spans="16:17" x14ac:dyDescent="0.25">
      <c r="P16669" s="5" t="s">
        <v>59533</v>
      </c>
      <c r="Q16669">
        <v>168.43</v>
      </c>
    </row>
    <row r="16670" spans="16:17" x14ac:dyDescent="0.25">
      <c r="P16670" s="6" t="s">
        <v>52801</v>
      </c>
      <c r="Q16670">
        <v>168.43</v>
      </c>
    </row>
    <row r="16671" spans="16:17" x14ac:dyDescent="0.25">
      <c r="P16671" s="5" t="s">
        <v>58571</v>
      </c>
      <c r="Q16671">
        <v>346.06</v>
      </c>
    </row>
    <row r="16672" spans="16:17" x14ac:dyDescent="0.25">
      <c r="P16672" s="6" t="s">
        <v>52256</v>
      </c>
      <c r="Q16672">
        <v>346.06</v>
      </c>
    </row>
    <row r="16673" spans="16:17" x14ac:dyDescent="0.25">
      <c r="P16673" s="5" t="s">
        <v>58954</v>
      </c>
      <c r="Q16673">
        <v>67.44</v>
      </c>
    </row>
    <row r="16674" spans="16:17" x14ac:dyDescent="0.25">
      <c r="P16674" s="6" t="s">
        <v>52190</v>
      </c>
      <c r="Q16674">
        <v>67.44</v>
      </c>
    </row>
    <row r="16675" spans="16:17" x14ac:dyDescent="0.25">
      <c r="P16675" s="5" t="s">
        <v>61505</v>
      </c>
      <c r="Q16675">
        <v>127.57</v>
      </c>
    </row>
    <row r="16676" spans="16:17" x14ac:dyDescent="0.25">
      <c r="P16676" s="6" t="s">
        <v>54489</v>
      </c>
      <c r="Q16676">
        <v>127.57</v>
      </c>
    </row>
    <row r="16677" spans="16:17" x14ac:dyDescent="0.25">
      <c r="P16677" s="5" t="s">
        <v>64794</v>
      </c>
      <c r="Q16677">
        <v>117.84</v>
      </c>
    </row>
    <row r="16678" spans="16:17" x14ac:dyDescent="0.25">
      <c r="P16678" s="6" t="s">
        <v>55483</v>
      </c>
      <c r="Q16678">
        <v>117.84</v>
      </c>
    </row>
    <row r="16679" spans="16:17" x14ac:dyDescent="0.25">
      <c r="P16679" s="5" t="s">
        <v>60197</v>
      </c>
      <c r="Q16679">
        <v>170.61</v>
      </c>
    </row>
    <row r="16680" spans="16:17" x14ac:dyDescent="0.25">
      <c r="P16680" s="6" t="s">
        <v>53575</v>
      </c>
      <c r="Q16680">
        <v>170.61</v>
      </c>
    </row>
    <row r="16681" spans="16:17" x14ac:dyDescent="0.25">
      <c r="P16681" s="5" t="s">
        <v>59985</v>
      </c>
      <c r="Q16681">
        <v>996.19</v>
      </c>
    </row>
    <row r="16682" spans="16:17" x14ac:dyDescent="0.25">
      <c r="P16682" s="6" t="s">
        <v>53416</v>
      </c>
      <c r="Q16682">
        <v>996.19</v>
      </c>
    </row>
    <row r="16683" spans="16:17" x14ac:dyDescent="0.25">
      <c r="P16683" s="5" t="s">
        <v>61024</v>
      </c>
      <c r="Q16683">
        <v>393.43</v>
      </c>
    </row>
    <row r="16684" spans="16:17" x14ac:dyDescent="0.25">
      <c r="P16684" s="6" t="s">
        <v>54158</v>
      </c>
      <c r="Q16684">
        <v>393.43</v>
      </c>
    </row>
    <row r="16685" spans="16:17" x14ac:dyDescent="0.25">
      <c r="P16685" s="5" t="s">
        <v>61699</v>
      </c>
      <c r="Q16685">
        <v>0</v>
      </c>
    </row>
    <row r="16686" spans="16:17" x14ac:dyDescent="0.25">
      <c r="P16686" s="6" t="s">
        <v>54613</v>
      </c>
      <c r="Q16686">
        <v>0</v>
      </c>
    </row>
    <row r="16687" spans="16:17" x14ac:dyDescent="0.25">
      <c r="P16687" s="5" t="s">
        <v>63624</v>
      </c>
      <c r="Q16687">
        <v>330.15</v>
      </c>
    </row>
    <row r="16688" spans="16:17" x14ac:dyDescent="0.25">
      <c r="P16688" s="6" t="s">
        <v>55742</v>
      </c>
      <c r="Q16688">
        <v>330.15</v>
      </c>
    </row>
    <row r="16689" spans="16:17" x14ac:dyDescent="0.25">
      <c r="P16689" s="5" t="s">
        <v>62054</v>
      </c>
      <c r="Q16689">
        <v>184.1</v>
      </c>
    </row>
    <row r="16690" spans="16:17" x14ac:dyDescent="0.25">
      <c r="P16690" s="6" t="s">
        <v>54835</v>
      </c>
      <c r="Q16690">
        <v>184.1</v>
      </c>
    </row>
    <row r="16691" spans="16:17" x14ac:dyDescent="0.25">
      <c r="P16691" s="5" t="s">
        <v>60955</v>
      </c>
      <c r="Q16691">
        <v>132.88999999999999</v>
      </c>
    </row>
    <row r="16692" spans="16:17" x14ac:dyDescent="0.25">
      <c r="P16692" s="6" t="s">
        <v>54107</v>
      </c>
      <c r="Q16692">
        <v>132.88999999999999</v>
      </c>
    </row>
    <row r="16693" spans="16:17" x14ac:dyDescent="0.25">
      <c r="P16693" s="5" t="s">
        <v>63398</v>
      </c>
      <c r="Q16693">
        <v>183.26</v>
      </c>
    </row>
    <row r="16694" spans="16:17" x14ac:dyDescent="0.25">
      <c r="P16694" s="6" t="s">
        <v>55607</v>
      </c>
      <c r="Q16694">
        <v>183.26</v>
      </c>
    </row>
    <row r="16695" spans="16:17" x14ac:dyDescent="0.25">
      <c r="P16695" s="5" t="s">
        <v>63900</v>
      </c>
      <c r="Q16695">
        <v>606.46</v>
      </c>
    </row>
    <row r="16696" spans="16:17" x14ac:dyDescent="0.25">
      <c r="P16696" s="6" t="s">
        <v>51066</v>
      </c>
      <c r="Q16696">
        <v>606.46</v>
      </c>
    </row>
    <row r="16697" spans="16:17" x14ac:dyDescent="0.25">
      <c r="P16697" s="5" t="s">
        <v>59151</v>
      </c>
      <c r="Q16697">
        <v>496.93</v>
      </c>
    </row>
    <row r="16698" spans="16:17" x14ac:dyDescent="0.25">
      <c r="P16698" s="6" t="s">
        <v>52739</v>
      </c>
      <c r="Q16698">
        <v>496.93</v>
      </c>
    </row>
    <row r="16699" spans="16:17" x14ac:dyDescent="0.25">
      <c r="P16699" s="5" t="s">
        <v>58768</v>
      </c>
      <c r="Q16699">
        <v>489.22</v>
      </c>
    </row>
    <row r="16700" spans="16:17" x14ac:dyDescent="0.25">
      <c r="P16700" s="6" t="s">
        <v>52427</v>
      </c>
      <c r="Q16700">
        <v>489.22</v>
      </c>
    </row>
    <row r="16701" spans="16:17" x14ac:dyDescent="0.25">
      <c r="P16701" s="5" t="s">
        <v>59702</v>
      </c>
      <c r="Q16701">
        <v>876.48</v>
      </c>
    </row>
    <row r="16702" spans="16:17" x14ac:dyDescent="0.25">
      <c r="P16702" s="6" t="s">
        <v>53187</v>
      </c>
      <c r="Q16702">
        <v>876.48</v>
      </c>
    </row>
    <row r="16703" spans="16:17" x14ac:dyDescent="0.25">
      <c r="P16703" s="5" t="s">
        <v>57473</v>
      </c>
      <c r="Q16703">
        <v>796.89</v>
      </c>
    </row>
    <row r="16704" spans="16:17" x14ac:dyDescent="0.25">
      <c r="P16704" s="6" t="s">
        <v>51185</v>
      </c>
      <c r="Q16704">
        <v>796.89</v>
      </c>
    </row>
    <row r="16705" spans="16:17" x14ac:dyDescent="0.25">
      <c r="P16705" s="5" t="s">
        <v>58792</v>
      </c>
      <c r="Q16705">
        <v>237.16</v>
      </c>
    </row>
    <row r="16706" spans="16:17" x14ac:dyDescent="0.25">
      <c r="P16706" s="6" t="s">
        <v>52449</v>
      </c>
      <c r="Q16706">
        <v>237.16</v>
      </c>
    </row>
    <row r="16707" spans="16:17" x14ac:dyDescent="0.25">
      <c r="P16707" s="5" t="s">
        <v>57412</v>
      </c>
      <c r="Q16707">
        <v>296.08</v>
      </c>
    </row>
    <row r="16708" spans="16:17" x14ac:dyDescent="0.25">
      <c r="P16708" s="6" t="s">
        <v>50610</v>
      </c>
      <c r="Q16708">
        <v>296.08</v>
      </c>
    </row>
    <row r="16709" spans="16:17" x14ac:dyDescent="0.25">
      <c r="P16709" s="5" t="s">
        <v>58749</v>
      </c>
      <c r="Q16709">
        <v>563</v>
      </c>
    </row>
    <row r="16710" spans="16:17" x14ac:dyDescent="0.25">
      <c r="P16710" s="6" t="s">
        <v>52405</v>
      </c>
      <c r="Q16710">
        <v>563</v>
      </c>
    </row>
    <row r="16711" spans="16:17" x14ac:dyDescent="0.25">
      <c r="P16711" s="5" t="s">
        <v>62570</v>
      </c>
      <c r="Q16711">
        <v>22.17</v>
      </c>
    </row>
    <row r="16712" spans="16:17" x14ac:dyDescent="0.25">
      <c r="P16712" s="6" t="s">
        <v>51079</v>
      </c>
      <c r="Q16712">
        <v>22.17</v>
      </c>
    </row>
    <row r="16713" spans="16:17" x14ac:dyDescent="0.25">
      <c r="P16713" s="5" t="s">
        <v>57065</v>
      </c>
      <c r="Q16713">
        <v>708.73</v>
      </c>
    </row>
    <row r="16714" spans="16:17" x14ac:dyDescent="0.25">
      <c r="P16714" s="6" t="s">
        <v>50775</v>
      </c>
      <c r="Q16714">
        <v>708.73</v>
      </c>
    </row>
    <row r="16715" spans="16:17" x14ac:dyDescent="0.25">
      <c r="P16715" s="5" t="s">
        <v>59039</v>
      </c>
      <c r="Q16715">
        <v>797.97</v>
      </c>
    </row>
    <row r="16716" spans="16:17" x14ac:dyDescent="0.25">
      <c r="P16716" s="6" t="s">
        <v>52653</v>
      </c>
      <c r="Q16716">
        <v>797.97</v>
      </c>
    </row>
    <row r="16717" spans="16:17" x14ac:dyDescent="0.25">
      <c r="P16717" s="5" t="s">
        <v>63949</v>
      </c>
      <c r="Q16717">
        <v>0</v>
      </c>
    </row>
    <row r="16718" spans="16:17" x14ac:dyDescent="0.25">
      <c r="P16718" s="6" t="s">
        <v>53911</v>
      </c>
      <c r="Q16718">
        <v>0</v>
      </c>
    </row>
    <row r="16719" spans="16:17" x14ac:dyDescent="0.25">
      <c r="P16719" s="5" t="s">
        <v>63226</v>
      </c>
      <c r="Q16719">
        <v>953.62</v>
      </c>
    </row>
    <row r="16720" spans="16:17" x14ac:dyDescent="0.25">
      <c r="P16720" s="6" t="s">
        <v>55507</v>
      </c>
      <c r="Q16720">
        <v>953.62</v>
      </c>
    </row>
    <row r="16721" spans="16:17" x14ac:dyDescent="0.25">
      <c r="P16721" s="5" t="s">
        <v>64323</v>
      </c>
      <c r="Q16721">
        <v>573.74</v>
      </c>
    </row>
    <row r="16722" spans="16:17" x14ac:dyDescent="0.25">
      <c r="P16722" s="6" t="s">
        <v>52657</v>
      </c>
      <c r="Q16722">
        <v>573.74</v>
      </c>
    </row>
    <row r="16723" spans="16:17" x14ac:dyDescent="0.25">
      <c r="P16723" s="5" t="s">
        <v>59723</v>
      </c>
      <c r="Q16723">
        <v>156.07</v>
      </c>
    </row>
    <row r="16724" spans="16:17" x14ac:dyDescent="0.25">
      <c r="P16724" s="6" t="s">
        <v>51946</v>
      </c>
      <c r="Q16724">
        <v>156.07</v>
      </c>
    </row>
    <row r="16725" spans="16:17" x14ac:dyDescent="0.25">
      <c r="P16725" s="5" t="s">
        <v>58639</v>
      </c>
      <c r="Q16725">
        <v>780.26</v>
      </c>
    </row>
    <row r="16726" spans="16:17" x14ac:dyDescent="0.25">
      <c r="P16726" s="6" t="s">
        <v>52311</v>
      </c>
      <c r="Q16726">
        <v>780.26</v>
      </c>
    </row>
    <row r="16727" spans="16:17" x14ac:dyDescent="0.25">
      <c r="P16727" s="5" t="s">
        <v>59672</v>
      </c>
      <c r="Q16727">
        <v>31.41</v>
      </c>
    </row>
    <row r="16728" spans="16:17" x14ac:dyDescent="0.25">
      <c r="P16728" s="6" t="s">
        <v>53162</v>
      </c>
      <c r="Q16728">
        <v>31.41</v>
      </c>
    </row>
    <row r="16729" spans="16:17" x14ac:dyDescent="0.25">
      <c r="P16729" s="5" t="s">
        <v>60022</v>
      </c>
      <c r="Q16729">
        <v>284.62</v>
      </c>
    </row>
    <row r="16730" spans="16:17" x14ac:dyDescent="0.25">
      <c r="P16730" s="6" t="s">
        <v>53439</v>
      </c>
      <c r="Q16730">
        <v>284.62</v>
      </c>
    </row>
    <row r="16731" spans="16:17" x14ac:dyDescent="0.25">
      <c r="P16731" s="5" t="s">
        <v>57332</v>
      </c>
      <c r="Q16731">
        <v>55.58</v>
      </c>
    </row>
    <row r="16732" spans="16:17" x14ac:dyDescent="0.25">
      <c r="P16732" s="6" t="s">
        <v>50270</v>
      </c>
      <c r="Q16732">
        <v>55.58</v>
      </c>
    </row>
    <row r="16733" spans="16:17" x14ac:dyDescent="0.25">
      <c r="P16733" s="5" t="s">
        <v>60358</v>
      </c>
      <c r="Q16733">
        <v>348.14</v>
      </c>
    </row>
    <row r="16734" spans="16:17" x14ac:dyDescent="0.25">
      <c r="P16734" s="6" t="s">
        <v>53206</v>
      </c>
      <c r="Q16734">
        <v>348.14</v>
      </c>
    </row>
    <row r="16735" spans="16:17" x14ac:dyDescent="0.25">
      <c r="P16735" s="5" t="s">
        <v>57501</v>
      </c>
      <c r="Q16735">
        <v>739.87</v>
      </c>
    </row>
    <row r="16736" spans="16:17" x14ac:dyDescent="0.25">
      <c r="P16736" s="6" t="s">
        <v>50431</v>
      </c>
      <c r="Q16736">
        <v>739.87</v>
      </c>
    </row>
    <row r="16737" spans="16:17" x14ac:dyDescent="0.25">
      <c r="P16737" s="5" t="s">
        <v>56495</v>
      </c>
      <c r="Q16737">
        <v>426.91</v>
      </c>
    </row>
    <row r="16738" spans="16:17" x14ac:dyDescent="0.25">
      <c r="P16738" s="6" t="s">
        <v>50180</v>
      </c>
      <c r="Q16738">
        <v>426.91</v>
      </c>
    </row>
    <row r="16739" spans="16:17" x14ac:dyDescent="0.25">
      <c r="P16739" s="5" t="s">
        <v>60822</v>
      </c>
      <c r="Q16739">
        <v>926.7</v>
      </c>
    </row>
    <row r="16740" spans="16:17" x14ac:dyDescent="0.25">
      <c r="P16740" s="6" t="s">
        <v>52851</v>
      </c>
      <c r="Q16740">
        <v>926.7</v>
      </c>
    </row>
    <row r="16741" spans="16:17" x14ac:dyDescent="0.25">
      <c r="P16741" s="5" t="s">
        <v>60904</v>
      </c>
      <c r="Q16741">
        <v>367.52</v>
      </c>
    </row>
    <row r="16742" spans="16:17" x14ac:dyDescent="0.25">
      <c r="P16742" s="6" t="s">
        <v>54071</v>
      </c>
      <c r="Q16742">
        <v>272.75</v>
      </c>
    </row>
    <row r="16743" spans="16:17" x14ac:dyDescent="0.25">
      <c r="P16743" s="6" t="s">
        <v>55707</v>
      </c>
      <c r="Q16743">
        <v>94.77</v>
      </c>
    </row>
    <row r="16744" spans="16:17" x14ac:dyDescent="0.25">
      <c r="P16744" s="5" t="s">
        <v>56437</v>
      </c>
      <c r="Q16744">
        <v>545.29</v>
      </c>
    </row>
    <row r="16745" spans="16:17" x14ac:dyDescent="0.25">
      <c r="P16745" s="6" t="s">
        <v>50120</v>
      </c>
      <c r="Q16745">
        <v>545.29</v>
      </c>
    </row>
    <row r="16746" spans="16:17" x14ac:dyDescent="0.25">
      <c r="P16746" s="5" t="s">
        <v>56782</v>
      </c>
      <c r="Q16746">
        <v>897.64</v>
      </c>
    </row>
    <row r="16747" spans="16:17" x14ac:dyDescent="0.25">
      <c r="P16747" s="6" t="s">
        <v>50489</v>
      </c>
      <c r="Q16747">
        <v>897.64</v>
      </c>
    </row>
    <row r="16748" spans="16:17" x14ac:dyDescent="0.25">
      <c r="P16748" s="5" t="s">
        <v>60629</v>
      </c>
      <c r="Q16748">
        <v>690.3</v>
      </c>
    </row>
    <row r="16749" spans="16:17" x14ac:dyDescent="0.25">
      <c r="P16749" s="6" t="s">
        <v>51579</v>
      </c>
      <c r="Q16749">
        <v>690.3</v>
      </c>
    </row>
    <row r="16750" spans="16:17" x14ac:dyDescent="0.25">
      <c r="P16750" s="5" t="s">
        <v>59365</v>
      </c>
      <c r="Q16750">
        <v>600.96</v>
      </c>
    </row>
    <row r="16751" spans="16:17" x14ac:dyDescent="0.25">
      <c r="P16751" s="6" t="s">
        <v>52906</v>
      </c>
      <c r="Q16751">
        <v>600.96</v>
      </c>
    </row>
    <row r="16752" spans="16:17" x14ac:dyDescent="0.25">
      <c r="P16752" s="5" t="s">
        <v>56373</v>
      </c>
      <c r="Q16752">
        <v>514.34</v>
      </c>
    </row>
    <row r="16753" spans="16:17" x14ac:dyDescent="0.25">
      <c r="P16753" s="6" t="s">
        <v>50051</v>
      </c>
      <c r="Q16753">
        <v>514.34</v>
      </c>
    </row>
    <row r="16754" spans="16:17" x14ac:dyDescent="0.25">
      <c r="P16754" s="5" t="s">
        <v>57511</v>
      </c>
      <c r="Q16754">
        <v>655.6</v>
      </c>
    </row>
    <row r="16755" spans="16:17" x14ac:dyDescent="0.25">
      <c r="P16755" s="6" t="s">
        <v>51222</v>
      </c>
      <c r="Q16755">
        <v>655.6</v>
      </c>
    </row>
    <row r="16756" spans="16:17" x14ac:dyDescent="0.25">
      <c r="P16756" s="5" t="s">
        <v>64847</v>
      </c>
      <c r="Q16756">
        <v>679.49</v>
      </c>
    </row>
    <row r="16757" spans="16:17" x14ac:dyDescent="0.25">
      <c r="P16757" s="6" t="s">
        <v>52878</v>
      </c>
      <c r="Q16757">
        <v>679.49</v>
      </c>
    </row>
    <row r="16758" spans="16:17" x14ac:dyDescent="0.25">
      <c r="P16758" s="5" t="s">
        <v>61423</v>
      </c>
      <c r="Q16758">
        <v>231.82</v>
      </c>
    </row>
    <row r="16759" spans="16:17" x14ac:dyDescent="0.25">
      <c r="P16759" s="6" t="s">
        <v>54163</v>
      </c>
      <c r="Q16759">
        <v>231.82</v>
      </c>
    </row>
    <row r="16760" spans="16:17" x14ac:dyDescent="0.25">
      <c r="P16760" s="5" t="s">
        <v>63087</v>
      </c>
      <c r="Q16760">
        <v>116.74</v>
      </c>
    </row>
    <row r="16761" spans="16:17" x14ac:dyDescent="0.25">
      <c r="P16761" s="6" t="s">
        <v>53927</v>
      </c>
      <c r="Q16761">
        <v>116.74</v>
      </c>
    </row>
    <row r="16762" spans="16:17" x14ac:dyDescent="0.25">
      <c r="P16762" s="5" t="s">
        <v>56402</v>
      </c>
      <c r="Q16762">
        <v>406.49</v>
      </c>
    </row>
    <row r="16763" spans="16:17" x14ac:dyDescent="0.25">
      <c r="P16763" s="6" t="s">
        <v>50083</v>
      </c>
      <c r="Q16763">
        <v>406.49</v>
      </c>
    </row>
    <row r="16764" spans="16:17" x14ac:dyDescent="0.25">
      <c r="P16764" s="5" t="s">
        <v>62003</v>
      </c>
      <c r="Q16764">
        <v>349.5</v>
      </c>
    </row>
    <row r="16765" spans="16:17" x14ac:dyDescent="0.25">
      <c r="P16765" s="6" t="s">
        <v>51471</v>
      </c>
      <c r="Q16765">
        <v>349.5</v>
      </c>
    </row>
    <row r="16766" spans="16:17" x14ac:dyDescent="0.25">
      <c r="P16766" s="5" t="s">
        <v>58770</v>
      </c>
      <c r="Q16766">
        <v>504.21</v>
      </c>
    </row>
    <row r="16767" spans="16:17" x14ac:dyDescent="0.25">
      <c r="P16767" s="6" t="s">
        <v>52429</v>
      </c>
      <c r="Q16767">
        <v>504.21</v>
      </c>
    </row>
    <row r="16768" spans="16:17" x14ac:dyDescent="0.25">
      <c r="P16768" s="5" t="s">
        <v>57003</v>
      </c>
      <c r="Q16768">
        <v>917.58</v>
      </c>
    </row>
    <row r="16769" spans="16:17" x14ac:dyDescent="0.25">
      <c r="P16769" s="6" t="s">
        <v>50713</v>
      </c>
      <c r="Q16769">
        <v>838.2</v>
      </c>
    </row>
    <row r="16770" spans="16:17" x14ac:dyDescent="0.25">
      <c r="P16770" s="6" t="s">
        <v>52516</v>
      </c>
      <c r="Q16770">
        <v>79.38</v>
      </c>
    </row>
    <row r="16771" spans="16:17" x14ac:dyDescent="0.25">
      <c r="P16771" s="5" t="s">
        <v>61596</v>
      </c>
      <c r="Q16771">
        <v>120.07</v>
      </c>
    </row>
    <row r="16772" spans="16:17" x14ac:dyDescent="0.25">
      <c r="P16772" s="6" t="s">
        <v>54544</v>
      </c>
      <c r="Q16772">
        <v>120.07</v>
      </c>
    </row>
    <row r="16773" spans="16:17" x14ac:dyDescent="0.25">
      <c r="P16773" s="5" t="s">
        <v>57534</v>
      </c>
      <c r="Q16773">
        <v>71.31</v>
      </c>
    </row>
    <row r="16774" spans="16:17" x14ac:dyDescent="0.25">
      <c r="P16774" s="6" t="s">
        <v>51247</v>
      </c>
      <c r="Q16774">
        <v>71.31</v>
      </c>
    </row>
    <row r="16775" spans="16:17" x14ac:dyDescent="0.25">
      <c r="P16775" s="5" t="s">
        <v>60425</v>
      </c>
      <c r="Q16775">
        <v>823.24</v>
      </c>
    </row>
    <row r="16776" spans="16:17" x14ac:dyDescent="0.25">
      <c r="P16776" s="6" t="s">
        <v>53737</v>
      </c>
      <c r="Q16776">
        <v>823.24</v>
      </c>
    </row>
    <row r="16777" spans="16:17" x14ac:dyDescent="0.25">
      <c r="P16777" s="5" t="s">
        <v>58335</v>
      </c>
      <c r="Q16777">
        <v>340.59</v>
      </c>
    </row>
    <row r="16778" spans="16:17" x14ac:dyDescent="0.25">
      <c r="P16778" s="6" t="s">
        <v>51980</v>
      </c>
      <c r="Q16778">
        <v>340.59</v>
      </c>
    </row>
    <row r="16779" spans="16:17" x14ac:dyDescent="0.25">
      <c r="P16779" s="5" t="s">
        <v>60927</v>
      </c>
      <c r="Q16779">
        <v>882.83</v>
      </c>
    </row>
    <row r="16780" spans="16:17" x14ac:dyDescent="0.25">
      <c r="P16780" s="6" t="s">
        <v>53074</v>
      </c>
      <c r="Q16780">
        <v>882.83</v>
      </c>
    </row>
    <row r="16781" spans="16:17" x14ac:dyDescent="0.25">
      <c r="P16781" s="5" t="s">
        <v>58593</v>
      </c>
      <c r="Q16781">
        <v>474.05</v>
      </c>
    </row>
    <row r="16782" spans="16:17" x14ac:dyDescent="0.25">
      <c r="P16782" s="6" t="s">
        <v>52274</v>
      </c>
      <c r="Q16782">
        <v>474.05</v>
      </c>
    </row>
    <row r="16783" spans="16:17" x14ac:dyDescent="0.25">
      <c r="P16783" s="5" t="s">
        <v>57530</v>
      </c>
      <c r="Q16783">
        <v>239.9</v>
      </c>
    </row>
    <row r="16784" spans="16:17" x14ac:dyDescent="0.25">
      <c r="P16784" s="6" t="s">
        <v>51243</v>
      </c>
      <c r="Q16784">
        <v>239.9</v>
      </c>
    </row>
    <row r="16785" spans="16:17" x14ac:dyDescent="0.25">
      <c r="P16785" s="5" t="s">
        <v>64765</v>
      </c>
      <c r="Q16785">
        <v>253.47</v>
      </c>
    </row>
    <row r="16786" spans="16:17" x14ac:dyDescent="0.25">
      <c r="P16786" s="6" t="s">
        <v>56311</v>
      </c>
      <c r="Q16786">
        <v>253.47</v>
      </c>
    </row>
    <row r="16787" spans="16:17" x14ac:dyDescent="0.25">
      <c r="P16787" s="5" t="s">
        <v>64417</v>
      </c>
      <c r="Q16787">
        <v>87.57</v>
      </c>
    </row>
    <row r="16788" spans="16:17" x14ac:dyDescent="0.25">
      <c r="P16788" s="6" t="s">
        <v>56153</v>
      </c>
      <c r="Q16788">
        <v>87.57</v>
      </c>
    </row>
    <row r="16789" spans="16:17" x14ac:dyDescent="0.25">
      <c r="P16789" s="5" t="s">
        <v>58862</v>
      </c>
      <c r="Q16789">
        <v>353.5</v>
      </c>
    </row>
    <row r="16790" spans="16:17" x14ac:dyDescent="0.25">
      <c r="P16790" s="6" t="s">
        <v>52506</v>
      </c>
      <c r="Q16790">
        <v>353.5</v>
      </c>
    </row>
    <row r="16791" spans="16:17" x14ac:dyDescent="0.25">
      <c r="P16791" s="5" t="s">
        <v>57069</v>
      </c>
      <c r="Q16791">
        <v>1563.9899999999998</v>
      </c>
    </row>
    <row r="16792" spans="16:17" x14ac:dyDescent="0.25">
      <c r="P16792" s="6" t="s">
        <v>52026</v>
      </c>
      <c r="Q16792">
        <v>289.82</v>
      </c>
    </row>
    <row r="16793" spans="16:17" x14ac:dyDescent="0.25">
      <c r="P16793" s="6" t="s">
        <v>50780</v>
      </c>
      <c r="Q16793">
        <v>489.02</v>
      </c>
    </row>
    <row r="16794" spans="16:17" x14ac:dyDescent="0.25">
      <c r="P16794" s="6" t="s">
        <v>52554</v>
      </c>
      <c r="Q16794">
        <v>785.15</v>
      </c>
    </row>
    <row r="16795" spans="16:17" x14ac:dyDescent="0.25">
      <c r="P16795" s="5" t="s">
        <v>58842</v>
      </c>
      <c r="Q16795">
        <v>645.27</v>
      </c>
    </row>
    <row r="16796" spans="16:17" x14ac:dyDescent="0.25">
      <c r="P16796" s="6" t="s">
        <v>52491</v>
      </c>
      <c r="Q16796">
        <v>645.27</v>
      </c>
    </row>
    <row r="16797" spans="16:17" x14ac:dyDescent="0.25">
      <c r="P16797" s="5" t="s">
        <v>62916</v>
      </c>
      <c r="Q16797">
        <v>58.55</v>
      </c>
    </row>
    <row r="16798" spans="16:17" x14ac:dyDescent="0.25">
      <c r="P16798" s="6" t="s">
        <v>55339</v>
      </c>
      <c r="Q16798">
        <v>58.55</v>
      </c>
    </row>
    <row r="16799" spans="16:17" x14ac:dyDescent="0.25">
      <c r="P16799" s="5" t="s">
        <v>62600</v>
      </c>
      <c r="Q16799">
        <v>785.31</v>
      </c>
    </row>
    <row r="16800" spans="16:17" x14ac:dyDescent="0.25">
      <c r="P16800" s="6" t="s">
        <v>50561</v>
      </c>
      <c r="Q16800">
        <v>785.31</v>
      </c>
    </row>
    <row r="16801" spans="16:17" x14ac:dyDescent="0.25">
      <c r="P16801" s="5" t="s">
        <v>60773</v>
      </c>
      <c r="Q16801">
        <v>1059.55</v>
      </c>
    </row>
    <row r="16802" spans="16:17" x14ac:dyDescent="0.25">
      <c r="P16802" s="6" t="s">
        <v>54576</v>
      </c>
      <c r="Q16802">
        <v>702.53</v>
      </c>
    </row>
    <row r="16803" spans="16:17" x14ac:dyDescent="0.25">
      <c r="P16803" s="6" t="s">
        <v>53971</v>
      </c>
      <c r="Q16803">
        <v>357.02</v>
      </c>
    </row>
    <row r="16804" spans="16:17" x14ac:dyDescent="0.25">
      <c r="P16804" s="5" t="s">
        <v>61635</v>
      </c>
      <c r="Q16804">
        <v>789.42</v>
      </c>
    </row>
    <row r="16805" spans="16:17" x14ac:dyDescent="0.25">
      <c r="P16805" s="6" t="s">
        <v>54569</v>
      </c>
      <c r="Q16805">
        <v>789.42</v>
      </c>
    </row>
    <row r="16806" spans="16:17" x14ac:dyDescent="0.25">
      <c r="P16806" s="5" t="s">
        <v>57318</v>
      </c>
      <c r="Q16806">
        <v>342.9</v>
      </c>
    </row>
    <row r="16807" spans="16:17" x14ac:dyDescent="0.25">
      <c r="P16807" s="6" t="s">
        <v>51037</v>
      </c>
      <c r="Q16807">
        <v>342.9</v>
      </c>
    </row>
    <row r="16808" spans="16:17" x14ac:dyDescent="0.25">
      <c r="P16808" s="5" t="s">
        <v>56555</v>
      </c>
      <c r="Q16808">
        <v>316.55</v>
      </c>
    </row>
    <row r="16809" spans="16:17" x14ac:dyDescent="0.25">
      <c r="P16809" s="6" t="s">
        <v>50245</v>
      </c>
      <c r="Q16809">
        <v>316.55</v>
      </c>
    </row>
    <row r="16810" spans="16:17" x14ac:dyDescent="0.25">
      <c r="P16810" s="5" t="s">
        <v>64741</v>
      </c>
      <c r="Q16810">
        <v>0</v>
      </c>
    </row>
    <row r="16811" spans="16:17" x14ac:dyDescent="0.25">
      <c r="P16811" s="6" t="s">
        <v>51901</v>
      </c>
      <c r="Q16811">
        <v>0</v>
      </c>
    </row>
    <row r="16812" spans="16:17" x14ac:dyDescent="0.25">
      <c r="P16812" s="5" t="s">
        <v>61158</v>
      </c>
      <c r="Q16812">
        <v>611.92999999999995</v>
      </c>
    </row>
    <row r="16813" spans="16:17" x14ac:dyDescent="0.25">
      <c r="P16813" s="6" t="s">
        <v>51246</v>
      </c>
      <c r="Q16813">
        <v>611.92999999999995</v>
      </c>
    </row>
    <row r="16814" spans="16:17" x14ac:dyDescent="0.25">
      <c r="P16814" s="5" t="s">
        <v>62613</v>
      </c>
      <c r="Q16814">
        <v>528.58000000000004</v>
      </c>
    </row>
    <row r="16815" spans="16:17" x14ac:dyDescent="0.25">
      <c r="P16815" s="6" t="s">
        <v>55164</v>
      </c>
      <c r="Q16815">
        <v>528.58000000000004</v>
      </c>
    </row>
    <row r="16816" spans="16:17" x14ac:dyDescent="0.25">
      <c r="P16816" s="5" t="s">
        <v>57937</v>
      </c>
      <c r="Q16816">
        <v>274.33</v>
      </c>
    </row>
    <row r="16817" spans="16:17" x14ac:dyDescent="0.25">
      <c r="P16817" s="6" t="s">
        <v>51643</v>
      </c>
      <c r="Q16817">
        <v>274.33</v>
      </c>
    </row>
    <row r="16818" spans="16:17" x14ac:dyDescent="0.25">
      <c r="P16818" s="5" t="s">
        <v>56656</v>
      </c>
      <c r="Q16818">
        <v>847.59</v>
      </c>
    </row>
    <row r="16819" spans="16:17" x14ac:dyDescent="0.25">
      <c r="P16819" s="6" t="s">
        <v>50355</v>
      </c>
      <c r="Q16819">
        <v>847.59</v>
      </c>
    </row>
    <row r="16820" spans="16:17" x14ac:dyDescent="0.25">
      <c r="P16820" s="5" t="s">
        <v>63489</v>
      </c>
      <c r="Q16820">
        <v>487.08</v>
      </c>
    </row>
    <row r="16821" spans="16:17" x14ac:dyDescent="0.25">
      <c r="P16821" s="6" t="s">
        <v>50314</v>
      </c>
      <c r="Q16821">
        <v>487.08</v>
      </c>
    </row>
    <row r="16822" spans="16:17" x14ac:dyDescent="0.25">
      <c r="P16822" s="5" t="s">
        <v>57430</v>
      </c>
      <c r="Q16822">
        <v>363.45</v>
      </c>
    </row>
    <row r="16823" spans="16:17" x14ac:dyDescent="0.25">
      <c r="P16823" s="6" t="s">
        <v>51141</v>
      </c>
      <c r="Q16823">
        <v>363.45</v>
      </c>
    </row>
    <row r="16824" spans="16:17" x14ac:dyDescent="0.25">
      <c r="P16824" s="5" t="s">
        <v>61170</v>
      </c>
      <c r="Q16824">
        <v>329.65</v>
      </c>
    </row>
    <row r="16825" spans="16:17" x14ac:dyDescent="0.25">
      <c r="P16825" s="6" t="s">
        <v>52872</v>
      </c>
      <c r="Q16825">
        <v>329.65</v>
      </c>
    </row>
    <row r="16826" spans="16:17" x14ac:dyDescent="0.25">
      <c r="P16826" s="5" t="s">
        <v>63573</v>
      </c>
      <c r="Q16826">
        <v>952.11</v>
      </c>
    </row>
    <row r="16827" spans="16:17" x14ac:dyDescent="0.25">
      <c r="P16827" s="6" t="s">
        <v>55381</v>
      </c>
      <c r="Q16827">
        <v>952.11</v>
      </c>
    </row>
    <row r="16828" spans="16:17" x14ac:dyDescent="0.25">
      <c r="P16828" s="5" t="s">
        <v>58120</v>
      </c>
      <c r="Q16828">
        <v>357.92</v>
      </c>
    </row>
    <row r="16829" spans="16:17" x14ac:dyDescent="0.25">
      <c r="P16829" s="6" t="s">
        <v>51822</v>
      </c>
      <c r="Q16829">
        <v>357.92</v>
      </c>
    </row>
    <row r="16830" spans="16:17" x14ac:dyDescent="0.25">
      <c r="P16830" s="5" t="s">
        <v>57497</v>
      </c>
      <c r="Q16830">
        <v>87.02</v>
      </c>
    </row>
    <row r="16831" spans="16:17" x14ac:dyDescent="0.25">
      <c r="P16831" s="6" t="s">
        <v>51211</v>
      </c>
      <c r="Q16831">
        <v>87.02</v>
      </c>
    </row>
    <row r="16832" spans="16:17" x14ac:dyDescent="0.25">
      <c r="P16832" s="5" t="s">
        <v>62045</v>
      </c>
      <c r="Q16832">
        <v>45.36</v>
      </c>
    </row>
    <row r="16833" spans="16:17" x14ac:dyDescent="0.25">
      <c r="P16833" s="6" t="s">
        <v>54828</v>
      </c>
      <c r="Q16833">
        <v>45.36</v>
      </c>
    </row>
    <row r="16834" spans="16:17" x14ac:dyDescent="0.25">
      <c r="P16834" s="5" t="s">
        <v>58934</v>
      </c>
      <c r="Q16834">
        <v>959.27</v>
      </c>
    </row>
    <row r="16835" spans="16:17" x14ac:dyDescent="0.25">
      <c r="P16835" s="6" t="s">
        <v>50299</v>
      </c>
      <c r="Q16835">
        <v>959.27</v>
      </c>
    </row>
    <row r="16836" spans="16:17" x14ac:dyDescent="0.25">
      <c r="P16836" s="5" t="s">
        <v>56959</v>
      </c>
      <c r="Q16836">
        <v>895.38000000000011</v>
      </c>
    </row>
    <row r="16837" spans="16:17" x14ac:dyDescent="0.25">
      <c r="P16837" s="6" t="s">
        <v>51224</v>
      </c>
      <c r="Q16837">
        <v>328.69</v>
      </c>
    </row>
    <row r="16838" spans="16:17" x14ac:dyDescent="0.25">
      <c r="P16838" s="6" t="s">
        <v>55990</v>
      </c>
      <c r="Q16838">
        <v>549.20000000000005</v>
      </c>
    </row>
    <row r="16839" spans="16:17" x14ac:dyDescent="0.25">
      <c r="P16839" s="6" t="s">
        <v>50671</v>
      </c>
      <c r="Q16839">
        <v>17.489999999999998</v>
      </c>
    </row>
    <row r="16840" spans="16:17" x14ac:dyDescent="0.25">
      <c r="P16840" s="5" t="s">
        <v>61496</v>
      </c>
      <c r="Q16840">
        <v>550.97</v>
      </c>
    </row>
    <row r="16841" spans="16:17" x14ac:dyDescent="0.25">
      <c r="P16841" s="6" t="s">
        <v>52407</v>
      </c>
      <c r="Q16841">
        <v>550.97</v>
      </c>
    </row>
    <row r="16842" spans="16:17" x14ac:dyDescent="0.25">
      <c r="P16842" s="5" t="s">
        <v>57686</v>
      </c>
      <c r="Q16842">
        <v>0</v>
      </c>
    </row>
    <row r="16843" spans="16:17" x14ac:dyDescent="0.25">
      <c r="P16843" s="6" t="s">
        <v>51391</v>
      </c>
      <c r="Q16843">
        <v>0</v>
      </c>
    </row>
    <row r="16844" spans="16:17" x14ac:dyDescent="0.25">
      <c r="P16844" s="5" t="s">
        <v>60736</v>
      </c>
      <c r="Q16844">
        <v>751.56</v>
      </c>
    </row>
    <row r="16845" spans="16:17" x14ac:dyDescent="0.25">
      <c r="P16845" s="6" t="s">
        <v>53949</v>
      </c>
      <c r="Q16845">
        <v>751.56</v>
      </c>
    </row>
    <row r="16846" spans="16:17" x14ac:dyDescent="0.25">
      <c r="P16846" s="5" t="s">
        <v>63975</v>
      </c>
      <c r="Q16846">
        <v>707.28</v>
      </c>
    </row>
    <row r="16847" spans="16:17" x14ac:dyDescent="0.25">
      <c r="P16847" s="6" t="s">
        <v>55922</v>
      </c>
      <c r="Q16847">
        <v>707.28</v>
      </c>
    </row>
    <row r="16848" spans="16:17" x14ac:dyDescent="0.25">
      <c r="P16848" s="5" t="s">
        <v>56690</v>
      </c>
      <c r="Q16848">
        <v>624.35</v>
      </c>
    </row>
    <row r="16849" spans="16:17" x14ac:dyDescent="0.25">
      <c r="P16849" s="6" t="s">
        <v>50393</v>
      </c>
      <c r="Q16849">
        <v>624.35</v>
      </c>
    </row>
    <row r="16850" spans="16:17" x14ac:dyDescent="0.25">
      <c r="P16850" s="5" t="s">
        <v>59986</v>
      </c>
      <c r="Q16850">
        <v>992.44</v>
      </c>
    </row>
    <row r="16851" spans="16:17" x14ac:dyDescent="0.25">
      <c r="P16851" s="6" t="s">
        <v>53417</v>
      </c>
      <c r="Q16851">
        <v>992.44</v>
      </c>
    </row>
    <row r="16852" spans="16:17" x14ac:dyDescent="0.25">
      <c r="P16852" s="5" t="s">
        <v>60366</v>
      </c>
      <c r="Q16852">
        <v>446.09</v>
      </c>
    </row>
    <row r="16853" spans="16:17" x14ac:dyDescent="0.25">
      <c r="P16853" s="6" t="s">
        <v>53689</v>
      </c>
      <c r="Q16853">
        <v>446.09</v>
      </c>
    </row>
    <row r="16854" spans="16:17" x14ac:dyDescent="0.25">
      <c r="P16854" s="5" t="s">
        <v>64535</v>
      </c>
      <c r="Q16854">
        <v>189.61</v>
      </c>
    </row>
    <row r="16855" spans="16:17" x14ac:dyDescent="0.25">
      <c r="P16855" s="6" t="s">
        <v>56202</v>
      </c>
      <c r="Q16855">
        <v>189.61</v>
      </c>
    </row>
    <row r="16856" spans="16:17" x14ac:dyDescent="0.25">
      <c r="P16856" s="5" t="s">
        <v>62179</v>
      </c>
      <c r="Q16856">
        <v>777.76</v>
      </c>
    </row>
    <row r="16857" spans="16:17" x14ac:dyDescent="0.25">
      <c r="P16857" s="6" t="s">
        <v>54912</v>
      </c>
      <c r="Q16857">
        <v>777.76</v>
      </c>
    </row>
    <row r="16858" spans="16:17" x14ac:dyDescent="0.25">
      <c r="P16858" s="5" t="s">
        <v>60072</v>
      </c>
      <c r="Q16858">
        <v>0</v>
      </c>
    </row>
    <row r="16859" spans="16:17" x14ac:dyDescent="0.25">
      <c r="P16859" s="6" t="s">
        <v>53473</v>
      </c>
      <c r="Q16859">
        <v>0</v>
      </c>
    </row>
    <row r="16860" spans="16:17" x14ac:dyDescent="0.25">
      <c r="P16860" s="5" t="s">
        <v>60201</v>
      </c>
      <c r="Q16860">
        <v>970.61</v>
      </c>
    </row>
    <row r="16861" spans="16:17" x14ac:dyDescent="0.25">
      <c r="P16861" s="6" t="s">
        <v>50075</v>
      </c>
      <c r="Q16861">
        <v>108.13</v>
      </c>
    </row>
    <row r="16862" spans="16:17" x14ac:dyDescent="0.25">
      <c r="P16862" s="6" t="s">
        <v>55719</v>
      </c>
      <c r="Q16862">
        <v>862.48</v>
      </c>
    </row>
    <row r="16863" spans="16:17" x14ac:dyDescent="0.25">
      <c r="P16863" s="5" t="s">
        <v>62747</v>
      </c>
      <c r="Q16863">
        <v>29.09</v>
      </c>
    </row>
    <row r="16864" spans="16:17" x14ac:dyDescent="0.25">
      <c r="P16864" s="6" t="s">
        <v>55243</v>
      </c>
      <c r="Q16864">
        <v>29.09</v>
      </c>
    </row>
    <row r="16865" spans="16:17" x14ac:dyDescent="0.25">
      <c r="P16865" s="5" t="s">
        <v>61913</v>
      </c>
      <c r="Q16865">
        <v>765.76</v>
      </c>
    </row>
    <row r="16866" spans="16:17" x14ac:dyDescent="0.25">
      <c r="P16866" s="6" t="s">
        <v>54746</v>
      </c>
      <c r="Q16866">
        <v>765.76</v>
      </c>
    </row>
    <row r="16867" spans="16:17" x14ac:dyDescent="0.25">
      <c r="P16867" s="5" t="s">
        <v>62921</v>
      </c>
      <c r="Q16867">
        <v>993.26</v>
      </c>
    </row>
    <row r="16868" spans="16:17" x14ac:dyDescent="0.25">
      <c r="P16868" s="6" t="s">
        <v>50818</v>
      </c>
      <c r="Q16868">
        <v>993.26</v>
      </c>
    </row>
    <row r="16869" spans="16:17" x14ac:dyDescent="0.25">
      <c r="P16869" s="5" t="s">
        <v>56493</v>
      </c>
      <c r="Q16869">
        <v>341.06</v>
      </c>
    </row>
    <row r="16870" spans="16:17" x14ac:dyDescent="0.25">
      <c r="P16870" s="6" t="s">
        <v>50177</v>
      </c>
      <c r="Q16870">
        <v>341.06</v>
      </c>
    </row>
    <row r="16871" spans="16:17" x14ac:dyDescent="0.25">
      <c r="P16871" s="5" t="s">
        <v>59224</v>
      </c>
      <c r="Q16871">
        <v>445.69</v>
      </c>
    </row>
    <row r="16872" spans="16:17" x14ac:dyDescent="0.25">
      <c r="P16872" s="6" t="s">
        <v>52788</v>
      </c>
      <c r="Q16872">
        <v>445.69</v>
      </c>
    </row>
    <row r="16873" spans="16:17" x14ac:dyDescent="0.25">
      <c r="P16873" s="5" t="s">
        <v>62756</v>
      </c>
      <c r="Q16873">
        <v>154.01</v>
      </c>
    </row>
    <row r="16874" spans="16:17" x14ac:dyDescent="0.25">
      <c r="P16874" s="6" t="s">
        <v>55247</v>
      </c>
      <c r="Q16874">
        <v>154.01</v>
      </c>
    </row>
    <row r="16875" spans="16:17" x14ac:dyDescent="0.25">
      <c r="P16875" s="5" t="s">
        <v>63927</v>
      </c>
      <c r="Q16875">
        <v>481.36</v>
      </c>
    </row>
    <row r="16876" spans="16:17" x14ac:dyDescent="0.25">
      <c r="P16876" s="6" t="s">
        <v>55904</v>
      </c>
      <c r="Q16876">
        <v>481.36</v>
      </c>
    </row>
    <row r="16877" spans="16:17" x14ac:dyDescent="0.25">
      <c r="P16877" s="5" t="s">
        <v>63084</v>
      </c>
      <c r="Q16877">
        <v>226.41</v>
      </c>
    </row>
    <row r="16878" spans="16:17" x14ac:dyDescent="0.25">
      <c r="P16878" s="6" t="s">
        <v>55433</v>
      </c>
      <c r="Q16878">
        <v>226.41</v>
      </c>
    </row>
    <row r="16879" spans="16:17" x14ac:dyDescent="0.25">
      <c r="P16879" s="5" t="s">
        <v>58716</v>
      </c>
      <c r="Q16879">
        <v>319.29000000000002</v>
      </c>
    </row>
    <row r="16880" spans="16:17" x14ac:dyDescent="0.25">
      <c r="P16880" s="6" t="s">
        <v>51223</v>
      </c>
      <c r="Q16880">
        <v>319.29000000000002</v>
      </c>
    </row>
    <row r="16881" spans="16:17" x14ac:dyDescent="0.25">
      <c r="P16881" s="5" t="s">
        <v>61301</v>
      </c>
      <c r="Q16881">
        <v>360.72</v>
      </c>
    </row>
    <row r="16882" spans="16:17" x14ac:dyDescent="0.25">
      <c r="P16882" s="6" t="s">
        <v>54352</v>
      </c>
      <c r="Q16882">
        <v>360.72</v>
      </c>
    </row>
    <row r="16883" spans="16:17" x14ac:dyDescent="0.25">
      <c r="P16883" s="5" t="s">
        <v>63049</v>
      </c>
      <c r="Q16883">
        <v>775.58</v>
      </c>
    </row>
    <row r="16884" spans="16:17" x14ac:dyDescent="0.25">
      <c r="P16884" s="6" t="s">
        <v>53850</v>
      </c>
      <c r="Q16884">
        <v>775.58</v>
      </c>
    </row>
    <row r="16885" spans="16:17" x14ac:dyDescent="0.25">
      <c r="P16885" s="5" t="s">
        <v>61185</v>
      </c>
      <c r="Q16885">
        <v>0</v>
      </c>
    </row>
    <row r="16886" spans="16:17" x14ac:dyDescent="0.25">
      <c r="P16886" s="6" t="s">
        <v>54274</v>
      </c>
      <c r="Q16886">
        <v>0</v>
      </c>
    </row>
    <row r="16887" spans="16:17" x14ac:dyDescent="0.25">
      <c r="P16887" s="5" t="s">
        <v>63799</v>
      </c>
      <c r="Q16887">
        <v>998.98</v>
      </c>
    </row>
    <row r="16888" spans="16:17" x14ac:dyDescent="0.25">
      <c r="P16888" s="6" t="s">
        <v>55838</v>
      </c>
      <c r="Q16888">
        <v>998.98</v>
      </c>
    </row>
    <row r="16889" spans="16:17" x14ac:dyDescent="0.25">
      <c r="P16889" s="5" t="s">
        <v>59403</v>
      </c>
      <c r="Q16889">
        <v>125.23</v>
      </c>
    </row>
    <row r="16890" spans="16:17" x14ac:dyDescent="0.25">
      <c r="P16890" s="6" t="s">
        <v>51466</v>
      </c>
      <c r="Q16890">
        <v>125.23</v>
      </c>
    </row>
    <row r="16891" spans="16:17" x14ac:dyDescent="0.25">
      <c r="P16891" s="5" t="s">
        <v>63632</v>
      </c>
      <c r="Q16891">
        <v>80.540000000000006</v>
      </c>
    </row>
    <row r="16892" spans="16:17" x14ac:dyDescent="0.25">
      <c r="P16892" s="6" t="s">
        <v>54087</v>
      </c>
      <c r="Q16892">
        <v>80.540000000000006</v>
      </c>
    </row>
    <row r="16893" spans="16:17" x14ac:dyDescent="0.25">
      <c r="P16893" s="5" t="s">
        <v>58235</v>
      </c>
      <c r="Q16893">
        <v>824.81999999999994</v>
      </c>
    </row>
    <row r="16894" spans="16:17" x14ac:dyDescent="0.25">
      <c r="P16894" s="6" t="s">
        <v>54758</v>
      </c>
      <c r="Q16894">
        <v>433.49</v>
      </c>
    </row>
    <row r="16895" spans="16:17" x14ac:dyDescent="0.25">
      <c r="P16895" s="6" t="s">
        <v>50131</v>
      </c>
      <c r="Q16895">
        <v>391.33</v>
      </c>
    </row>
    <row r="16896" spans="16:17" x14ac:dyDescent="0.25">
      <c r="P16896" s="5" t="s">
        <v>56852</v>
      </c>
      <c r="Q16896">
        <v>394.56</v>
      </c>
    </row>
    <row r="16897" spans="16:17" x14ac:dyDescent="0.25">
      <c r="P16897" s="6" t="s">
        <v>50043</v>
      </c>
      <c r="Q16897">
        <v>394.56</v>
      </c>
    </row>
    <row r="16898" spans="16:17" x14ac:dyDescent="0.25">
      <c r="P16898" s="5" t="s">
        <v>64123</v>
      </c>
      <c r="Q16898">
        <v>61.34</v>
      </c>
    </row>
    <row r="16899" spans="16:17" x14ac:dyDescent="0.25">
      <c r="P16899" s="6" t="s">
        <v>56010</v>
      </c>
      <c r="Q16899">
        <v>61.34</v>
      </c>
    </row>
    <row r="16900" spans="16:17" x14ac:dyDescent="0.25">
      <c r="P16900" s="5" t="s">
        <v>62414</v>
      </c>
      <c r="Q16900">
        <v>392.61</v>
      </c>
    </row>
    <row r="16901" spans="16:17" x14ac:dyDescent="0.25">
      <c r="P16901" s="6" t="s">
        <v>54659</v>
      </c>
      <c r="Q16901">
        <v>392.61</v>
      </c>
    </row>
    <row r="16902" spans="16:17" x14ac:dyDescent="0.25">
      <c r="P16902" s="5" t="s">
        <v>63945</v>
      </c>
      <c r="Q16902">
        <v>550.80999999999995</v>
      </c>
    </row>
    <row r="16903" spans="16:17" x14ac:dyDescent="0.25">
      <c r="P16903" s="6" t="s">
        <v>51657</v>
      </c>
      <c r="Q16903">
        <v>550.80999999999995</v>
      </c>
    </row>
    <row r="16904" spans="16:17" x14ac:dyDescent="0.25">
      <c r="P16904" s="5" t="s">
        <v>59309</v>
      </c>
      <c r="Q16904">
        <v>33.119999999999997</v>
      </c>
    </row>
    <row r="16905" spans="16:17" x14ac:dyDescent="0.25">
      <c r="P16905" s="6" t="s">
        <v>52859</v>
      </c>
      <c r="Q16905">
        <v>33.119999999999997</v>
      </c>
    </row>
    <row r="16906" spans="16:17" x14ac:dyDescent="0.25">
      <c r="P16906" s="5" t="s">
        <v>59161</v>
      </c>
      <c r="Q16906">
        <v>56.06</v>
      </c>
    </row>
    <row r="16907" spans="16:17" x14ac:dyDescent="0.25">
      <c r="P16907" s="6" t="s">
        <v>52744</v>
      </c>
      <c r="Q16907">
        <v>56.06</v>
      </c>
    </row>
    <row r="16908" spans="16:17" x14ac:dyDescent="0.25">
      <c r="P16908" s="5" t="s">
        <v>60501</v>
      </c>
      <c r="Q16908">
        <v>805.41</v>
      </c>
    </row>
    <row r="16909" spans="16:17" x14ac:dyDescent="0.25">
      <c r="P16909" s="6" t="s">
        <v>52328</v>
      </c>
      <c r="Q16909">
        <v>805.41</v>
      </c>
    </row>
    <row r="16910" spans="16:17" x14ac:dyDescent="0.25">
      <c r="P16910" s="5" t="s">
        <v>59553</v>
      </c>
      <c r="Q16910">
        <v>786.07</v>
      </c>
    </row>
    <row r="16911" spans="16:17" x14ac:dyDescent="0.25">
      <c r="P16911" s="6" t="s">
        <v>53068</v>
      </c>
      <c r="Q16911">
        <v>786.07</v>
      </c>
    </row>
    <row r="16912" spans="16:17" x14ac:dyDescent="0.25">
      <c r="P16912" s="5" t="s">
        <v>60210</v>
      </c>
      <c r="Q16912">
        <v>466.05</v>
      </c>
    </row>
    <row r="16913" spans="16:17" x14ac:dyDescent="0.25">
      <c r="P16913" s="6" t="s">
        <v>51505</v>
      </c>
      <c r="Q16913">
        <v>466.05</v>
      </c>
    </row>
    <row r="16914" spans="16:17" x14ac:dyDescent="0.25">
      <c r="P16914" s="5" t="s">
        <v>58969</v>
      </c>
      <c r="Q16914">
        <v>102.24</v>
      </c>
    </row>
    <row r="16915" spans="16:17" x14ac:dyDescent="0.25">
      <c r="P16915" s="6" t="s">
        <v>50687</v>
      </c>
      <c r="Q16915">
        <v>102.24</v>
      </c>
    </row>
    <row r="16916" spans="16:17" x14ac:dyDescent="0.25">
      <c r="P16916" s="5" t="s">
        <v>57327</v>
      </c>
      <c r="Q16916">
        <v>882.58</v>
      </c>
    </row>
    <row r="16917" spans="16:17" x14ac:dyDescent="0.25">
      <c r="P16917" s="6" t="s">
        <v>51045</v>
      </c>
      <c r="Q16917">
        <v>882.58</v>
      </c>
    </row>
    <row r="16918" spans="16:17" x14ac:dyDescent="0.25">
      <c r="P16918" s="5" t="s">
        <v>61627</v>
      </c>
      <c r="Q16918">
        <v>683.94</v>
      </c>
    </row>
    <row r="16919" spans="16:17" x14ac:dyDescent="0.25">
      <c r="P16919" s="6" t="s">
        <v>54564</v>
      </c>
      <c r="Q16919">
        <v>683.94</v>
      </c>
    </row>
    <row r="16920" spans="16:17" x14ac:dyDescent="0.25">
      <c r="P16920" s="5" t="s">
        <v>63109</v>
      </c>
      <c r="Q16920">
        <v>186.61</v>
      </c>
    </row>
    <row r="16921" spans="16:17" x14ac:dyDescent="0.25">
      <c r="P16921" s="6" t="s">
        <v>55452</v>
      </c>
      <c r="Q16921">
        <v>186.61</v>
      </c>
    </row>
    <row r="16922" spans="16:17" x14ac:dyDescent="0.25">
      <c r="P16922" s="5" t="s">
        <v>64846</v>
      </c>
      <c r="Q16922">
        <v>215.53</v>
      </c>
    </row>
    <row r="16923" spans="16:17" x14ac:dyDescent="0.25">
      <c r="P16923" s="6" t="s">
        <v>56345</v>
      </c>
      <c r="Q16923">
        <v>215.53</v>
      </c>
    </row>
    <row r="16924" spans="16:17" x14ac:dyDescent="0.25">
      <c r="P16924" s="5" t="s">
        <v>62801</v>
      </c>
      <c r="Q16924">
        <v>760.78</v>
      </c>
    </row>
    <row r="16925" spans="16:17" x14ac:dyDescent="0.25">
      <c r="P16925" s="6" t="s">
        <v>55270</v>
      </c>
      <c r="Q16925">
        <v>760.78</v>
      </c>
    </row>
    <row r="16926" spans="16:17" x14ac:dyDescent="0.25">
      <c r="P16926" s="5" t="s">
        <v>56886</v>
      </c>
      <c r="Q16926">
        <v>530.23</v>
      </c>
    </row>
    <row r="16927" spans="16:17" x14ac:dyDescent="0.25">
      <c r="P16927" s="6" t="s">
        <v>50593</v>
      </c>
      <c r="Q16927">
        <v>530.23</v>
      </c>
    </row>
    <row r="16928" spans="16:17" x14ac:dyDescent="0.25">
      <c r="P16928" s="5" t="s">
        <v>64090</v>
      </c>
      <c r="Q16928">
        <v>861.14</v>
      </c>
    </row>
    <row r="16929" spans="16:17" x14ac:dyDescent="0.25">
      <c r="P16929" s="6" t="s">
        <v>50557</v>
      </c>
      <c r="Q16929">
        <v>861.14</v>
      </c>
    </row>
    <row r="16930" spans="16:17" x14ac:dyDescent="0.25">
      <c r="P16930" s="5" t="s">
        <v>62006</v>
      </c>
      <c r="Q16930">
        <v>619.59</v>
      </c>
    </row>
    <row r="16931" spans="16:17" x14ac:dyDescent="0.25">
      <c r="P16931" s="6" t="s">
        <v>54802</v>
      </c>
      <c r="Q16931">
        <v>619.59</v>
      </c>
    </row>
    <row r="16932" spans="16:17" x14ac:dyDescent="0.25">
      <c r="P16932" s="5" t="s">
        <v>61207</v>
      </c>
      <c r="Q16932">
        <v>959.66</v>
      </c>
    </row>
    <row r="16933" spans="16:17" x14ac:dyDescent="0.25">
      <c r="P16933" s="6" t="s">
        <v>51076</v>
      </c>
      <c r="Q16933">
        <v>959.66</v>
      </c>
    </row>
    <row r="16934" spans="16:17" x14ac:dyDescent="0.25">
      <c r="P16934" s="5" t="s">
        <v>64467</v>
      </c>
      <c r="Q16934">
        <v>87.05</v>
      </c>
    </row>
    <row r="16935" spans="16:17" x14ac:dyDescent="0.25">
      <c r="P16935" s="6" t="s">
        <v>54894</v>
      </c>
      <c r="Q16935">
        <v>87.05</v>
      </c>
    </row>
    <row r="16936" spans="16:17" x14ac:dyDescent="0.25">
      <c r="P16936" s="5" t="s">
        <v>57846</v>
      </c>
      <c r="Q16936">
        <v>785.83</v>
      </c>
    </row>
    <row r="16937" spans="16:17" x14ac:dyDescent="0.25">
      <c r="P16937" s="6" t="s">
        <v>51550</v>
      </c>
      <c r="Q16937">
        <v>785.83</v>
      </c>
    </row>
    <row r="16938" spans="16:17" x14ac:dyDescent="0.25">
      <c r="P16938" s="5" t="s">
        <v>61094</v>
      </c>
      <c r="Q16938">
        <v>248.13</v>
      </c>
    </row>
    <row r="16939" spans="16:17" x14ac:dyDescent="0.25">
      <c r="P16939" s="6" t="s">
        <v>54207</v>
      </c>
      <c r="Q16939">
        <v>248.13</v>
      </c>
    </row>
    <row r="16940" spans="16:17" x14ac:dyDescent="0.25">
      <c r="P16940" s="5" t="s">
        <v>58602</v>
      </c>
      <c r="Q16940">
        <v>604.51</v>
      </c>
    </row>
    <row r="16941" spans="16:17" x14ac:dyDescent="0.25">
      <c r="P16941" s="6" t="s">
        <v>52250</v>
      </c>
      <c r="Q16941">
        <v>604.51</v>
      </c>
    </row>
    <row r="16942" spans="16:17" x14ac:dyDescent="0.25">
      <c r="P16942" s="5" t="s">
        <v>58520</v>
      </c>
      <c r="Q16942">
        <v>839</v>
      </c>
    </row>
    <row r="16943" spans="16:17" x14ac:dyDescent="0.25">
      <c r="P16943" s="6" t="s">
        <v>52213</v>
      </c>
      <c r="Q16943">
        <v>839</v>
      </c>
    </row>
    <row r="16944" spans="16:17" x14ac:dyDescent="0.25">
      <c r="P16944" s="5" t="s">
        <v>64795</v>
      </c>
      <c r="Q16944">
        <v>651.53</v>
      </c>
    </row>
    <row r="16945" spans="16:17" x14ac:dyDescent="0.25">
      <c r="P16945" s="6" t="s">
        <v>52279</v>
      </c>
      <c r="Q16945">
        <v>651.53</v>
      </c>
    </row>
    <row r="16946" spans="16:17" x14ac:dyDescent="0.25">
      <c r="P16946" s="5" t="s">
        <v>60269</v>
      </c>
      <c r="Q16946">
        <v>405.26</v>
      </c>
    </row>
    <row r="16947" spans="16:17" x14ac:dyDescent="0.25">
      <c r="P16947" s="6" t="s">
        <v>53624</v>
      </c>
      <c r="Q16947">
        <v>405.26</v>
      </c>
    </row>
    <row r="16948" spans="16:17" x14ac:dyDescent="0.25">
      <c r="P16948" s="5" t="s">
        <v>60871</v>
      </c>
      <c r="Q16948">
        <v>639.91999999999996</v>
      </c>
    </row>
    <row r="16949" spans="16:17" x14ac:dyDescent="0.25">
      <c r="P16949" s="6" t="s">
        <v>54041</v>
      </c>
      <c r="Q16949">
        <v>639.91999999999996</v>
      </c>
    </row>
    <row r="16950" spans="16:17" x14ac:dyDescent="0.25">
      <c r="P16950" s="5" t="s">
        <v>63485</v>
      </c>
      <c r="Q16950">
        <v>200.66</v>
      </c>
    </row>
    <row r="16951" spans="16:17" x14ac:dyDescent="0.25">
      <c r="P16951" s="6" t="s">
        <v>53886</v>
      </c>
      <c r="Q16951">
        <v>200.66</v>
      </c>
    </row>
    <row r="16952" spans="16:17" x14ac:dyDescent="0.25">
      <c r="P16952" s="5" t="s">
        <v>56550</v>
      </c>
      <c r="Q16952">
        <v>419.13</v>
      </c>
    </row>
    <row r="16953" spans="16:17" x14ac:dyDescent="0.25">
      <c r="P16953" s="6" t="s">
        <v>50240</v>
      </c>
      <c r="Q16953">
        <v>202.72</v>
      </c>
    </row>
    <row r="16954" spans="16:17" x14ac:dyDescent="0.25">
      <c r="P16954" s="6" t="s">
        <v>50569</v>
      </c>
      <c r="Q16954">
        <v>216.41</v>
      </c>
    </row>
    <row r="16955" spans="16:17" x14ac:dyDescent="0.25">
      <c r="P16955" s="5" t="s">
        <v>62133</v>
      </c>
      <c r="Q16955">
        <v>487.51</v>
      </c>
    </row>
    <row r="16956" spans="16:17" x14ac:dyDescent="0.25">
      <c r="P16956" s="6" t="s">
        <v>54842</v>
      </c>
      <c r="Q16956">
        <v>487.51</v>
      </c>
    </row>
    <row r="16957" spans="16:17" x14ac:dyDescent="0.25">
      <c r="P16957" s="5" t="s">
        <v>61644</v>
      </c>
      <c r="Q16957">
        <v>0</v>
      </c>
    </row>
    <row r="16958" spans="16:17" x14ac:dyDescent="0.25">
      <c r="P16958" s="6" t="s">
        <v>51634</v>
      </c>
      <c r="Q16958">
        <v>0</v>
      </c>
    </row>
    <row r="16959" spans="16:17" x14ac:dyDescent="0.25">
      <c r="P16959" s="5" t="s">
        <v>63761</v>
      </c>
      <c r="Q16959">
        <v>468.91</v>
      </c>
    </row>
    <row r="16960" spans="16:17" x14ac:dyDescent="0.25">
      <c r="P16960" s="6" t="s">
        <v>55815</v>
      </c>
      <c r="Q16960">
        <v>468.91</v>
      </c>
    </row>
    <row r="16961" spans="16:17" x14ac:dyDescent="0.25">
      <c r="P16961" s="5" t="s">
        <v>57372</v>
      </c>
      <c r="Q16961">
        <v>48.08</v>
      </c>
    </row>
    <row r="16962" spans="16:17" x14ac:dyDescent="0.25">
      <c r="P16962" s="6" t="s">
        <v>51093</v>
      </c>
      <c r="Q16962">
        <v>48.08</v>
      </c>
    </row>
    <row r="16963" spans="16:17" x14ac:dyDescent="0.25">
      <c r="P16963" s="5" t="s">
        <v>63306</v>
      </c>
      <c r="Q16963">
        <v>595.91</v>
      </c>
    </row>
    <row r="16964" spans="16:17" x14ac:dyDescent="0.25">
      <c r="P16964" s="6" t="s">
        <v>52210</v>
      </c>
      <c r="Q16964">
        <v>595.91</v>
      </c>
    </row>
    <row r="16965" spans="16:17" x14ac:dyDescent="0.25">
      <c r="P16965" s="5" t="s">
        <v>62780</v>
      </c>
      <c r="Q16965">
        <v>326.69</v>
      </c>
    </row>
    <row r="16966" spans="16:17" x14ac:dyDescent="0.25">
      <c r="P16966" s="6" t="s">
        <v>54838</v>
      </c>
      <c r="Q16966">
        <v>326.69</v>
      </c>
    </row>
    <row r="16967" spans="16:17" x14ac:dyDescent="0.25">
      <c r="P16967" s="5" t="s">
        <v>60046</v>
      </c>
      <c r="Q16967">
        <v>673.3</v>
      </c>
    </row>
    <row r="16968" spans="16:17" x14ac:dyDescent="0.25">
      <c r="P16968" s="6" t="s">
        <v>53454</v>
      </c>
      <c r="Q16968">
        <v>673.3</v>
      </c>
    </row>
    <row r="16969" spans="16:17" x14ac:dyDescent="0.25">
      <c r="P16969" s="5" t="s">
        <v>63931</v>
      </c>
      <c r="Q16969">
        <v>409.78</v>
      </c>
    </row>
    <row r="16970" spans="16:17" x14ac:dyDescent="0.25">
      <c r="P16970" s="6" t="s">
        <v>55560</v>
      </c>
      <c r="Q16970">
        <v>409.78</v>
      </c>
    </row>
    <row r="16971" spans="16:17" x14ac:dyDescent="0.25">
      <c r="P16971" s="5" t="s">
        <v>61540</v>
      </c>
      <c r="Q16971">
        <v>935.12</v>
      </c>
    </row>
    <row r="16972" spans="16:17" x14ac:dyDescent="0.25">
      <c r="P16972" s="6" t="s">
        <v>54509</v>
      </c>
      <c r="Q16972">
        <v>935.12</v>
      </c>
    </row>
    <row r="16973" spans="16:17" x14ac:dyDescent="0.25">
      <c r="P16973" s="5" t="s">
        <v>61739</v>
      </c>
      <c r="Q16973">
        <v>545.26</v>
      </c>
    </row>
    <row r="16974" spans="16:17" x14ac:dyDescent="0.25">
      <c r="P16974" s="6" t="s">
        <v>54638</v>
      </c>
      <c r="Q16974">
        <v>545.26</v>
      </c>
    </row>
    <row r="16975" spans="16:17" x14ac:dyDescent="0.25">
      <c r="P16975" s="5" t="s">
        <v>64666</v>
      </c>
      <c r="Q16975">
        <v>374.08</v>
      </c>
    </row>
    <row r="16976" spans="16:17" x14ac:dyDescent="0.25">
      <c r="P16976" s="6" t="s">
        <v>52307</v>
      </c>
      <c r="Q16976">
        <v>374.08</v>
      </c>
    </row>
    <row r="16977" spans="16:17" x14ac:dyDescent="0.25">
      <c r="P16977" s="5" t="s">
        <v>59254</v>
      </c>
      <c r="Q16977">
        <v>611.42999999999995</v>
      </c>
    </row>
    <row r="16978" spans="16:17" x14ac:dyDescent="0.25">
      <c r="P16978" s="6" t="s">
        <v>52813</v>
      </c>
      <c r="Q16978">
        <v>611.42999999999995</v>
      </c>
    </row>
    <row r="16979" spans="16:17" x14ac:dyDescent="0.25">
      <c r="P16979" s="5" t="s">
        <v>62628</v>
      </c>
      <c r="Q16979">
        <v>672.19</v>
      </c>
    </row>
    <row r="16980" spans="16:17" x14ac:dyDescent="0.25">
      <c r="P16980" s="6" t="s">
        <v>55176</v>
      </c>
      <c r="Q16980">
        <v>672.19</v>
      </c>
    </row>
    <row r="16981" spans="16:17" x14ac:dyDescent="0.25">
      <c r="P16981" s="5" t="s">
        <v>57829</v>
      </c>
      <c r="Q16981">
        <v>486.76</v>
      </c>
    </row>
    <row r="16982" spans="16:17" x14ac:dyDescent="0.25">
      <c r="P16982" s="6" t="s">
        <v>51531</v>
      </c>
      <c r="Q16982">
        <v>486.76</v>
      </c>
    </row>
    <row r="16983" spans="16:17" x14ac:dyDescent="0.25">
      <c r="P16983" s="5" t="s">
        <v>56894</v>
      </c>
      <c r="Q16983">
        <v>589.34</v>
      </c>
    </row>
    <row r="16984" spans="16:17" x14ac:dyDescent="0.25">
      <c r="P16984" s="6" t="s">
        <v>50370</v>
      </c>
      <c r="Q16984">
        <v>589.34</v>
      </c>
    </row>
    <row r="16985" spans="16:17" x14ac:dyDescent="0.25">
      <c r="P16985" s="5" t="s">
        <v>63145</v>
      </c>
      <c r="Q16985">
        <v>602.36</v>
      </c>
    </row>
    <row r="16986" spans="16:17" x14ac:dyDescent="0.25">
      <c r="P16986" s="6" t="s">
        <v>50678</v>
      </c>
      <c r="Q16986">
        <v>602.36</v>
      </c>
    </row>
    <row r="16987" spans="16:17" x14ac:dyDescent="0.25">
      <c r="P16987" s="5" t="s">
        <v>64788</v>
      </c>
      <c r="Q16987">
        <v>690.23</v>
      </c>
    </row>
    <row r="16988" spans="16:17" x14ac:dyDescent="0.25">
      <c r="P16988" s="6" t="s">
        <v>53291</v>
      </c>
      <c r="Q16988">
        <v>690.23</v>
      </c>
    </row>
    <row r="16989" spans="16:17" x14ac:dyDescent="0.25">
      <c r="P16989" s="5" t="s">
        <v>57594</v>
      </c>
      <c r="Q16989">
        <v>633.73</v>
      </c>
    </row>
    <row r="16990" spans="16:17" x14ac:dyDescent="0.25">
      <c r="P16990" s="6" t="s">
        <v>51304</v>
      </c>
      <c r="Q16990">
        <v>633.73</v>
      </c>
    </row>
    <row r="16991" spans="16:17" x14ac:dyDescent="0.25">
      <c r="P16991" s="5" t="s">
        <v>60429</v>
      </c>
      <c r="Q16991">
        <v>320.98</v>
      </c>
    </row>
    <row r="16992" spans="16:17" x14ac:dyDescent="0.25">
      <c r="P16992" s="6" t="s">
        <v>53741</v>
      </c>
      <c r="Q16992">
        <v>320.98</v>
      </c>
    </row>
    <row r="16993" spans="16:17" x14ac:dyDescent="0.25">
      <c r="P16993" s="5" t="s">
        <v>62078</v>
      </c>
      <c r="Q16993">
        <v>136.31</v>
      </c>
    </row>
    <row r="16994" spans="16:17" x14ac:dyDescent="0.25">
      <c r="P16994" s="6" t="s">
        <v>54850</v>
      </c>
      <c r="Q16994">
        <v>136.31</v>
      </c>
    </row>
    <row r="16995" spans="16:17" x14ac:dyDescent="0.25">
      <c r="P16995" s="5" t="s">
        <v>56490</v>
      </c>
      <c r="Q16995">
        <v>0</v>
      </c>
    </row>
    <row r="16996" spans="16:17" x14ac:dyDescent="0.25">
      <c r="P16996" s="6" t="s">
        <v>50174</v>
      </c>
      <c r="Q16996">
        <v>0</v>
      </c>
    </row>
    <row r="16997" spans="16:17" x14ac:dyDescent="0.25">
      <c r="P16997" s="5" t="s">
        <v>63549</v>
      </c>
      <c r="Q16997">
        <v>368.52</v>
      </c>
    </row>
    <row r="16998" spans="16:17" x14ac:dyDescent="0.25">
      <c r="P16998" s="6" t="s">
        <v>51149</v>
      </c>
      <c r="Q16998">
        <v>368.52</v>
      </c>
    </row>
    <row r="16999" spans="16:17" x14ac:dyDescent="0.25">
      <c r="P16999" s="5" t="s">
        <v>58628</v>
      </c>
      <c r="Q16999">
        <v>943.13</v>
      </c>
    </row>
    <row r="17000" spans="16:17" x14ac:dyDescent="0.25">
      <c r="P17000" s="6" t="s">
        <v>52304</v>
      </c>
      <c r="Q17000">
        <v>943.13</v>
      </c>
    </row>
    <row r="17001" spans="16:17" x14ac:dyDescent="0.25">
      <c r="P17001" s="5" t="s">
        <v>58532</v>
      </c>
      <c r="Q17001">
        <v>650.53</v>
      </c>
    </row>
    <row r="17002" spans="16:17" x14ac:dyDescent="0.25">
      <c r="P17002" s="6" t="s">
        <v>52223</v>
      </c>
      <c r="Q17002">
        <v>650.53</v>
      </c>
    </row>
    <row r="17003" spans="16:17" x14ac:dyDescent="0.25">
      <c r="P17003" s="5" t="s">
        <v>62121</v>
      </c>
      <c r="Q17003">
        <v>0</v>
      </c>
    </row>
    <row r="17004" spans="16:17" x14ac:dyDescent="0.25">
      <c r="P17004" s="6" t="s">
        <v>51725</v>
      </c>
      <c r="Q17004">
        <v>0</v>
      </c>
    </row>
    <row r="17005" spans="16:17" x14ac:dyDescent="0.25">
      <c r="P17005" s="5" t="s">
        <v>60099</v>
      </c>
      <c r="Q17005">
        <v>773.05</v>
      </c>
    </row>
    <row r="17006" spans="16:17" x14ac:dyDescent="0.25">
      <c r="P17006" s="6" t="s">
        <v>51829</v>
      </c>
      <c r="Q17006">
        <v>773.05</v>
      </c>
    </row>
    <row r="17007" spans="16:17" x14ac:dyDescent="0.25">
      <c r="P17007" s="5" t="s">
        <v>58746</v>
      </c>
      <c r="Q17007">
        <v>0</v>
      </c>
    </row>
    <row r="17008" spans="16:17" x14ac:dyDescent="0.25">
      <c r="P17008" s="6" t="s">
        <v>50907</v>
      </c>
      <c r="Q17008">
        <v>0</v>
      </c>
    </row>
    <row r="17009" spans="16:17" x14ac:dyDescent="0.25">
      <c r="P17009" s="5" t="s">
        <v>57216</v>
      </c>
      <c r="Q17009">
        <v>418.78</v>
      </c>
    </row>
    <row r="17010" spans="16:17" x14ac:dyDescent="0.25">
      <c r="P17010" s="6" t="s">
        <v>50935</v>
      </c>
      <c r="Q17010">
        <v>418.78</v>
      </c>
    </row>
    <row r="17011" spans="16:17" x14ac:dyDescent="0.25">
      <c r="P17011" s="5" t="s">
        <v>64518</v>
      </c>
      <c r="Q17011">
        <v>0</v>
      </c>
    </row>
    <row r="17012" spans="16:17" x14ac:dyDescent="0.25">
      <c r="P17012" s="6" t="s">
        <v>54321</v>
      </c>
      <c r="Q17012">
        <v>0</v>
      </c>
    </row>
    <row r="17013" spans="16:17" x14ac:dyDescent="0.25">
      <c r="P17013" s="5" t="s">
        <v>57529</v>
      </c>
      <c r="Q17013">
        <v>102.54</v>
      </c>
    </row>
    <row r="17014" spans="16:17" x14ac:dyDescent="0.25">
      <c r="P17014" s="6" t="s">
        <v>51242</v>
      </c>
      <c r="Q17014">
        <v>102.54</v>
      </c>
    </row>
    <row r="17015" spans="16:17" x14ac:dyDescent="0.25">
      <c r="P17015" s="5" t="s">
        <v>60339</v>
      </c>
      <c r="Q17015">
        <v>875.36</v>
      </c>
    </row>
    <row r="17016" spans="16:17" x14ac:dyDescent="0.25">
      <c r="P17016" s="6" t="s">
        <v>52204</v>
      </c>
      <c r="Q17016">
        <v>875.36</v>
      </c>
    </row>
    <row r="17017" spans="16:17" x14ac:dyDescent="0.25">
      <c r="P17017" s="5" t="s">
        <v>58069</v>
      </c>
      <c r="Q17017">
        <v>481.13</v>
      </c>
    </row>
    <row r="17018" spans="16:17" x14ac:dyDescent="0.25">
      <c r="P17018" s="6" t="s">
        <v>51240</v>
      </c>
      <c r="Q17018">
        <v>481.13</v>
      </c>
    </row>
    <row r="17019" spans="16:17" x14ac:dyDescent="0.25">
      <c r="P17019" s="5" t="s">
        <v>60356</v>
      </c>
      <c r="Q17019">
        <v>933.51</v>
      </c>
    </row>
    <row r="17020" spans="16:17" x14ac:dyDescent="0.25">
      <c r="P17020" s="6" t="s">
        <v>51487</v>
      </c>
      <c r="Q17020">
        <v>933.51</v>
      </c>
    </row>
    <row r="17021" spans="16:17" x14ac:dyDescent="0.25">
      <c r="P17021" s="5" t="s">
        <v>61984</v>
      </c>
      <c r="Q17021">
        <v>0</v>
      </c>
    </row>
    <row r="17022" spans="16:17" x14ac:dyDescent="0.25">
      <c r="P17022" s="6" t="s">
        <v>54791</v>
      </c>
      <c r="Q17022">
        <v>0</v>
      </c>
    </row>
    <row r="17023" spans="16:17" x14ac:dyDescent="0.25">
      <c r="P17023" s="5" t="s">
        <v>61499</v>
      </c>
      <c r="Q17023">
        <v>365.05</v>
      </c>
    </row>
    <row r="17024" spans="16:17" x14ac:dyDescent="0.25">
      <c r="P17024" s="6" t="s">
        <v>54484</v>
      </c>
      <c r="Q17024">
        <v>365.05</v>
      </c>
    </row>
    <row r="17025" spans="16:17" x14ac:dyDescent="0.25">
      <c r="P17025" s="5" t="s">
        <v>60051</v>
      </c>
      <c r="Q17025">
        <v>655.91</v>
      </c>
    </row>
    <row r="17026" spans="16:17" x14ac:dyDescent="0.25">
      <c r="P17026" s="6" t="s">
        <v>53459</v>
      </c>
      <c r="Q17026">
        <v>655.91</v>
      </c>
    </row>
    <row r="17027" spans="16:17" x14ac:dyDescent="0.25">
      <c r="P17027" s="5" t="s">
        <v>62664</v>
      </c>
      <c r="Q17027">
        <v>0</v>
      </c>
    </row>
    <row r="17028" spans="16:17" x14ac:dyDescent="0.25">
      <c r="P17028" s="6" t="s">
        <v>50964</v>
      </c>
      <c r="Q17028">
        <v>0</v>
      </c>
    </row>
    <row r="17029" spans="16:17" x14ac:dyDescent="0.25">
      <c r="P17029" s="5" t="s">
        <v>56716</v>
      </c>
      <c r="Q17029">
        <v>619.91</v>
      </c>
    </row>
    <row r="17030" spans="16:17" x14ac:dyDescent="0.25">
      <c r="P17030" s="6" t="s">
        <v>50422</v>
      </c>
      <c r="Q17030">
        <v>619.91</v>
      </c>
    </row>
    <row r="17031" spans="16:17" x14ac:dyDescent="0.25">
      <c r="P17031" s="5" t="s">
        <v>57347</v>
      </c>
      <c r="Q17031">
        <v>852.62</v>
      </c>
    </row>
    <row r="17032" spans="16:17" x14ac:dyDescent="0.25">
      <c r="P17032" s="6" t="s">
        <v>51065</v>
      </c>
      <c r="Q17032">
        <v>852.62</v>
      </c>
    </row>
    <row r="17033" spans="16:17" x14ac:dyDescent="0.25">
      <c r="P17033" s="5" t="s">
        <v>58539</v>
      </c>
      <c r="Q17033">
        <v>240</v>
      </c>
    </row>
    <row r="17034" spans="16:17" x14ac:dyDescent="0.25">
      <c r="P17034" s="6" t="s">
        <v>52228</v>
      </c>
      <c r="Q17034">
        <v>240</v>
      </c>
    </row>
    <row r="17035" spans="16:17" x14ac:dyDescent="0.25">
      <c r="P17035" s="5" t="s">
        <v>59374</v>
      </c>
      <c r="Q17035">
        <v>965.14</v>
      </c>
    </row>
    <row r="17036" spans="16:17" x14ac:dyDescent="0.25">
      <c r="P17036" s="6" t="s">
        <v>52915</v>
      </c>
      <c r="Q17036">
        <v>965.14</v>
      </c>
    </row>
    <row r="17037" spans="16:17" x14ac:dyDescent="0.25">
      <c r="P17037" s="5" t="s">
        <v>56837</v>
      </c>
      <c r="Q17037">
        <v>0</v>
      </c>
    </row>
    <row r="17038" spans="16:17" x14ac:dyDescent="0.25">
      <c r="P17038" s="6" t="s">
        <v>50542</v>
      </c>
      <c r="Q17038">
        <v>0</v>
      </c>
    </row>
    <row r="17039" spans="16:17" x14ac:dyDescent="0.25">
      <c r="P17039" s="5" t="s">
        <v>63546</v>
      </c>
      <c r="Q17039">
        <v>0</v>
      </c>
    </row>
    <row r="17040" spans="16:17" x14ac:dyDescent="0.25">
      <c r="P17040" s="6" t="s">
        <v>55551</v>
      </c>
      <c r="Q17040">
        <v>0</v>
      </c>
    </row>
    <row r="17041" spans="16:17" x14ac:dyDescent="0.25">
      <c r="P17041" s="5" t="s">
        <v>60832</v>
      </c>
      <c r="Q17041">
        <v>125.95</v>
      </c>
    </row>
    <row r="17042" spans="16:17" x14ac:dyDescent="0.25">
      <c r="P17042" s="6" t="s">
        <v>54009</v>
      </c>
      <c r="Q17042">
        <v>125.95</v>
      </c>
    </row>
    <row r="17043" spans="16:17" x14ac:dyDescent="0.25">
      <c r="P17043" s="5" t="s">
        <v>63082</v>
      </c>
      <c r="Q17043">
        <v>248.07</v>
      </c>
    </row>
    <row r="17044" spans="16:17" x14ac:dyDescent="0.25">
      <c r="P17044" s="6" t="s">
        <v>55355</v>
      </c>
      <c r="Q17044">
        <v>248.07</v>
      </c>
    </row>
    <row r="17045" spans="16:17" x14ac:dyDescent="0.25">
      <c r="P17045" s="5" t="s">
        <v>64525</v>
      </c>
      <c r="Q17045">
        <v>939.11</v>
      </c>
    </row>
    <row r="17046" spans="16:17" x14ac:dyDescent="0.25">
      <c r="P17046" s="6" t="s">
        <v>50727</v>
      </c>
      <c r="Q17046">
        <v>939.11</v>
      </c>
    </row>
    <row r="17047" spans="16:17" x14ac:dyDescent="0.25">
      <c r="P17047" s="5" t="s">
        <v>62173</v>
      </c>
      <c r="Q17047">
        <v>112.25</v>
      </c>
    </row>
    <row r="17048" spans="16:17" x14ac:dyDescent="0.25">
      <c r="P17048" s="6" t="s">
        <v>53515</v>
      </c>
      <c r="Q17048">
        <v>112.25</v>
      </c>
    </row>
    <row r="17049" spans="16:17" x14ac:dyDescent="0.25">
      <c r="P17049" s="5" t="s">
        <v>57909</v>
      </c>
      <c r="Q17049">
        <v>1321.51</v>
      </c>
    </row>
    <row r="17050" spans="16:17" x14ac:dyDescent="0.25">
      <c r="P17050" s="6" t="s">
        <v>51617</v>
      </c>
      <c r="Q17050">
        <v>526.04</v>
      </c>
    </row>
    <row r="17051" spans="16:17" x14ac:dyDescent="0.25">
      <c r="P17051" s="6" t="s">
        <v>52866</v>
      </c>
      <c r="Q17051">
        <v>795.47</v>
      </c>
    </row>
    <row r="17052" spans="16:17" x14ac:dyDescent="0.25">
      <c r="P17052" s="5" t="s">
        <v>57506</v>
      </c>
      <c r="Q17052">
        <v>199.41</v>
      </c>
    </row>
    <row r="17053" spans="16:17" x14ac:dyDescent="0.25">
      <c r="P17053" s="6" t="s">
        <v>50433</v>
      </c>
      <c r="Q17053">
        <v>199.41</v>
      </c>
    </row>
    <row r="17054" spans="16:17" x14ac:dyDescent="0.25">
      <c r="P17054" s="5" t="s">
        <v>58617</v>
      </c>
      <c r="Q17054">
        <v>426.78</v>
      </c>
    </row>
    <row r="17055" spans="16:17" x14ac:dyDescent="0.25">
      <c r="P17055" s="6" t="s">
        <v>52294</v>
      </c>
      <c r="Q17055">
        <v>426.78</v>
      </c>
    </row>
    <row r="17056" spans="16:17" x14ac:dyDescent="0.25">
      <c r="P17056" s="5" t="s">
        <v>56918</v>
      </c>
      <c r="Q17056">
        <v>762.7</v>
      </c>
    </row>
    <row r="17057" spans="16:17" x14ac:dyDescent="0.25">
      <c r="P17057" s="6" t="s">
        <v>50627</v>
      </c>
      <c r="Q17057">
        <v>762.7</v>
      </c>
    </row>
    <row r="17058" spans="16:17" x14ac:dyDescent="0.25">
      <c r="P17058" s="5" t="s">
        <v>59735</v>
      </c>
      <c r="Q17058">
        <v>488.27</v>
      </c>
    </row>
    <row r="17059" spans="16:17" x14ac:dyDescent="0.25">
      <c r="P17059" s="6" t="s">
        <v>50749</v>
      </c>
      <c r="Q17059">
        <v>488.27</v>
      </c>
    </row>
    <row r="17060" spans="16:17" x14ac:dyDescent="0.25">
      <c r="P17060" s="5" t="s">
        <v>63832</v>
      </c>
      <c r="Q17060">
        <v>255.94</v>
      </c>
    </row>
    <row r="17061" spans="16:17" x14ac:dyDescent="0.25">
      <c r="P17061" s="6" t="s">
        <v>50994</v>
      </c>
      <c r="Q17061">
        <v>255.94</v>
      </c>
    </row>
    <row r="17062" spans="16:17" x14ac:dyDescent="0.25">
      <c r="P17062" s="5" t="s">
        <v>64831</v>
      </c>
      <c r="Q17062">
        <v>254.64</v>
      </c>
    </row>
    <row r="17063" spans="16:17" x14ac:dyDescent="0.25">
      <c r="P17063" s="6" t="s">
        <v>56057</v>
      </c>
      <c r="Q17063">
        <v>254.64</v>
      </c>
    </row>
    <row r="17064" spans="16:17" x14ac:dyDescent="0.25">
      <c r="P17064" s="5" t="s">
        <v>56512</v>
      </c>
      <c r="Q17064">
        <v>362.85</v>
      </c>
    </row>
    <row r="17065" spans="16:17" x14ac:dyDescent="0.25">
      <c r="P17065" s="6" t="s">
        <v>50200</v>
      </c>
      <c r="Q17065">
        <v>362.85</v>
      </c>
    </row>
    <row r="17066" spans="16:17" x14ac:dyDescent="0.25">
      <c r="P17066" s="5" t="s">
        <v>59298</v>
      </c>
      <c r="Q17066">
        <v>651.6</v>
      </c>
    </row>
    <row r="17067" spans="16:17" x14ac:dyDescent="0.25">
      <c r="P17067" s="6" t="s">
        <v>52847</v>
      </c>
      <c r="Q17067">
        <v>651.6</v>
      </c>
    </row>
    <row r="17068" spans="16:17" x14ac:dyDescent="0.25">
      <c r="P17068" s="5" t="s">
        <v>61286</v>
      </c>
      <c r="Q17068">
        <v>529.16999999999996</v>
      </c>
    </row>
    <row r="17069" spans="16:17" x14ac:dyDescent="0.25">
      <c r="P17069" s="6" t="s">
        <v>54345</v>
      </c>
      <c r="Q17069">
        <v>529.16999999999996</v>
      </c>
    </row>
    <row r="17070" spans="16:17" x14ac:dyDescent="0.25">
      <c r="P17070" s="5" t="s">
        <v>59061</v>
      </c>
      <c r="Q17070">
        <v>0</v>
      </c>
    </row>
    <row r="17071" spans="16:17" x14ac:dyDescent="0.25">
      <c r="P17071" s="6" t="s">
        <v>52670</v>
      </c>
      <c r="Q17071">
        <v>0</v>
      </c>
    </row>
    <row r="17072" spans="16:17" x14ac:dyDescent="0.25">
      <c r="P17072" s="5" t="s">
        <v>62080</v>
      </c>
      <c r="Q17072">
        <v>589.58000000000004</v>
      </c>
    </row>
    <row r="17073" spans="16:17" x14ac:dyDescent="0.25">
      <c r="P17073" s="6" t="s">
        <v>54853</v>
      </c>
      <c r="Q17073">
        <v>589.58000000000004</v>
      </c>
    </row>
    <row r="17074" spans="16:17" x14ac:dyDescent="0.25">
      <c r="P17074" s="5" t="s">
        <v>64145</v>
      </c>
      <c r="Q17074">
        <v>322.72000000000003</v>
      </c>
    </row>
    <row r="17075" spans="16:17" x14ac:dyDescent="0.25">
      <c r="P17075" s="6" t="s">
        <v>56021</v>
      </c>
      <c r="Q17075">
        <v>322.72000000000003</v>
      </c>
    </row>
    <row r="17076" spans="16:17" x14ac:dyDescent="0.25">
      <c r="P17076" s="5" t="s">
        <v>60328</v>
      </c>
      <c r="Q17076">
        <v>524.91999999999996</v>
      </c>
    </row>
    <row r="17077" spans="16:17" x14ac:dyDescent="0.25">
      <c r="P17077" s="6" t="s">
        <v>53669</v>
      </c>
      <c r="Q17077">
        <v>524.91999999999996</v>
      </c>
    </row>
    <row r="17078" spans="16:17" x14ac:dyDescent="0.25">
      <c r="P17078" s="5" t="s">
        <v>60486</v>
      </c>
      <c r="Q17078">
        <v>336.91</v>
      </c>
    </row>
    <row r="17079" spans="16:17" x14ac:dyDescent="0.25">
      <c r="P17079" s="6" t="s">
        <v>51791</v>
      </c>
      <c r="Q17079">
        <v>336.91</v>
      </c>
    </row>
    <row r="17080" spans="16:17" x14ac:dyDescent="0.25">
      <c r="P17080" s="5" t="s">
        <v>56842</v>
      </c>
      <c r="Q17080">
        <v>863.14</v>
      </c>
    </row>
    <row r="17081" spans="16:17" x14ac:dyDescent="0.25">
      <c r="P17081" s="6" t="s">
        <v>50547</v>
      </c>
      <c r="Q17081">
        <v>863.14</v>
      </c>
    </row>
    <row r="17082" spans="16:17" x14ac:dyDescent="0.25">
      <c r="P17082" s="5" t="s">
        <v>63367</v>
      </c>
      <c r="Q17082">
        <v>578.30999999999995</v>
      </c>
    </row>
    <row r="17083" spans="16:17" x14ac:dyDescent="0.25">
      <c r="P17083" s="6" t="s">
        <v>55588</v>
      </c>
      <c r="Q17083">
        <v>578.30999999999995</v>
      </c>
    </row>
    <row r="17084" spans="16:17" x14ac:dyDescent="0.25">
      <c r="P17084" s="5" t="s">
        <v>62364</v>
      </c>
      <c r="Q17084">
        <v>588.54999999999995</v>
      </c>
    </row>
    <row r="17085" spans="16:17" x14ac:dyDescent="0.25">
      <c r="P17085" s="6" t="s">
        <v>55028</v>
      </c>
      <c r="Q17085">
        <v>588.54999999999995</v>
      </c>
    </row>
    <row r="17086" spans="16:17" x14ac:dyDescent="0.25">
      <c r="P17086" s="5" t="s">
        <v>58211</v>
      </c>
      <c r="Q17086">
        <v>210.82</v>
      </c>
    </row>
    <row r="17087" spans="16:17" x14ac:dyDescent="0.25">
      <c r="P17087" s="6" t="s">
        <v>51919</v>
      </c>
      <c r="Q17087">
        <v>210.82</v>
      </c>
    </row>
    <row r="17088" spans="16:17" x14ac:dyDescent="0.25">
      <c r="P17088" s="5" t="s">
        <v>58522</v>
      </c>
      <c r="Q17088">
        <v>849.95</v>
      </c>
    </row>
    <row r="17089" spans="16:17" x14ac:dyDescent="0.25">
      <c r="P17089" s="6" t="s">
        <v>52214</v>
      </c>
      <c r="Q17089">
        <v>849.95</v>
      </c>
    </row>
    <row r="17090" spans="16:17" x14ac:dyDescent="0.25">
      <c r="P17090" s="5" t="s">
        <v>57978</v>
      </c>
      <c r="Q17090">
        <v>150.91</v>
      </c>
    </row>
    <row r="17091" spans="16:17" x14ac:dyDescent="0.25">
      <c r="P17091" s="6" t="s">
        <v>50770</v>
      </c>
      <c r="Q17091">
        <v>150.91</v>
      </c>
    </row>
    <row r="17092" spans="16:17" x14ac:dyDescent="0.25">
      <c r="P17092" s="5" t="s">
        <v>64174</v>
      </c>
      <c r="Q17092">
        <v>0</v>
      </c>
    </row>
    <row r="17093" spans="16:17" x14ac:dyDescent="0.25">
      <c r="P17093" s="6" t="s">
        <v>56039</v>
      </c>
      <c r="Q17093">
        <v>0</v>
      </c>
    </row>
    <row r="17094" spans="16:17" x14ac:dyDescent="0.25">
      <c r="P17094" s="5" t="s">
        <v>63650</v>
      </c>
      <c r="Q17094">
        <v>293</v>
      </c>
    </row>
    <row r="17095" spans="16:17" x14ac:dyDescent="0.25">
      <c r="P17095" s="6" t="s">
        <v>55763</v>
      </c>
      <c r="Q17095">
        <v>293</v>
      </c>
    </row>
    <row r="17096" spans="16:17" x14ac:dyDescent="0.25">
      <c r="P17096" s="5" t="s">
        <v>62707</v>
      </c>
      <c r="Q17096">
        <v>502.33</v>
      </c>
    </row>
    <row r="17097" spans="16:17" x14ac:dyDescent="0.25">
      <c r="P17097" s="6" t="s">
        <v>55217</v>
      </c>
      <c r="Q17097">
        <v>502.33</v>
      </c>
    </row>
    <row r="17098" spans="16:17" x14ac:dyDescent="0.25">
      <c r="P17098" s="5" t="s">
        <v>61522</v>
      </c>
      <c r="Q17098">
        <v>0</v>
      </c>
    </row>
    <row r="17099" spans="16:17" x14ac:dyDescent="0.25">
      <c r="P17099" s="6" t="s">
        <v>53467</v>
      </c>
      <c r="Q17099">
        <v>0</v>
      </c>
    </row>
    <row r="17100" spans="16:17" x14ac:dyDescent="0.25">
      <c r="P17100" s="5" t="s">
        <v>61187</v>
      </c>
      <c r="Q17100">
        <v>403.59</v>
      </c>
    </row>
    <row r="17101" spans="16:17" x14ac:dyDescent="0.25">
      <c r="P17101" s="6" t="s">
        <v>51979</v>
      </c>
      <c r="Q17101">
        <v>403.59</v>
      </c>
    </row>
    <row r="17102" spans="16:17" x14ac:dyDescent="0.25">
      <c r="P17102" s="5" t="s">
        <v>57959</v>
      </c>
      <c r="Q17102">
        <v>431.43</v>
      </c>
    </row>
    <row r="17103" spans="16:17" x14ac:dyDescent="0.25">
      <c r="P17103" s="6" t="s">
        <v>51665</v>
      </c>
      <c r="Q17103">
        <v>431.43</v>
      </c>
    </row>
    <row r="17104" spans="16:17" x14ac:dyDescent="0.25">
      <c r="P17104" s="5" t="s">
        <v>58358</v>
      </c>
      <c r="Q17104">
        <v>986.58</v>
      </c>
    </row>
    <row r="17105" spans="16:17" x14ac:dyDescent="0.25">
      <c r="P17105" s="6" t="s">
        <v>51327</v>
      </c>
      <c r="Q17105">
        <v>986.58</v>
      </c>
    </row>
    <row r="17106" spans="16:17" x14ac:dyDescent="0.25">
      <c r="P17106" s="5" t="s">
        <v>64087</v>
      </c>
      <c r="Q17106">
        <v>214.02</v>
      </c>
    </row>
    <row r="17107" spans="16:17" x14ac:dyDescent="0.25">
      <c r="P17107" s="6" t="s">
        <v>54259</v>
      </c>
      <c r="Q17107">
        <v>214.02</v>
      </c>
    </row>
    <row r="17108" spans="16:17" x14ac:dyDescent="0.25">
      <c r="P17108" s="5" t="s">
        <v>60650</v>
      </c>
      <c r="Q17108">
        <v>690.87</v>
      </c>
    </row>
    <row r="17109" spans="16:17" x14ac:dyDescent="0.25">
      <c r="P17109" s="6" t="s">
        <v>53892</v>
      </c>
      <c r="Q17109">
        <v>690.87</v>
      </c>
    </row>
    <row r="17110" spans="16:17" x14ac:dyDescent="0.25">
      <c r="P17110" s="5" t="s">
        <v>63011</v>
      </c>
      <c r="Q17110">
        <v>188.87</v>
      </c>
    </row>
    <row r="17111" spans="16:17" x14ac:dyDescent="0.25">
      <c r="P17111" s="6" t="s">
        <v>54438</v>
      </c>
      <c r="Q17111">
        <v>188.87</v>
      </c>
    </row>
    <row r="17112" spans="16:17" x14ac:dyDescent="0.25">
      <c r="P17112" s="5" t="s">
        <v>64569</v>
      </c>
      <c r="Q17112">
        <v>85.75</v>
      </c>
    </row>
    <row r="17113" spans="16:17" x14ac:dyDescent="0.25">
      <c r="P17113" s="6" t="s">
        <v>51784</v>
      </c>
      <c r="Q17113">
        <v>85.75</v>
      </c>
    </row>
    <row r="17114" spans="16:17" x14ac:dyDescent="0.25">
      <c r="P17114" s="5" t="s">
        <v>59116</v>
      </c>
      <c r="Q17114">
        <v>871.36</v>
      </c>
    </row>
    <row r="17115" spans="16:17" x14ac:dyDescent="0.25">
      <c r="P17115" s="6" t="s">
        <v>51422</v>
      </c>
      <c r="Q17115">
        <v>871.36</v>
      </c>
    </row>
    <row r="17116" spans="16:17" x14ac:dyDescent="0.25">
      <c r="P17116" s="5" t="s">
        <v>64820</v>
      </c>
      <c r="Q17116">
        <v>147.68</v>
      </c>
    </row>
    <row r="17117" spans="16:17" x14ac:dyDescent="0.25">
      <c r="P17117" s="6" t="s">
        <v>54835</v>
      </c>
      <c r="Q17117">
        <v>147.68</v>
      </c>
    </row>
    <row r="17118" spans="16:17" x14ac:dyDescent="0.25">
      <c r="P17118" s="5" t="s">
        <v>63881</v>
      </c>
      <c r="Q17118">
        <v>558.28</v>
      </c>
    </row>
    <row r="17119" spans="16:17" x14ac:dyDescent="0.25">
      <c r="P17119" s="6" t="s">
        <v>55880</v>
      </c>
      <c r="Q17119">
        <v>558.28</v>
      </c>
    </row>
    <row r="17120" spans="16:17" x14ac:dyDescent="0.25">
      <c r="P17120" s="5" t="s">
        <v>62037</v>
      </c>
      <c r="Q17120">
        <v>65.02</v>
      </c>
    </row>
    <row r="17121" spans="16:17" x14ac:dyDescent="0.25">
      <c r="P17121" s="6" t="s">
        <v>54820</v>
      </c>
      <c r="Q17121">
        <v>65.02</v>
      </c>
    </row>
    <row r="17122" spans="16:17" x14ac:dyDescent="0.25">
      <c r="P17122" s="5" t="s">
        <v>58474</v>
      </c>
      <c r="Q17122">
        <v>458.44</v>
      </c>
    </row>
    <row r="17123" spans="16:17" x14ac:dyDescent="0.25">
      <c r="P17123" s="6" t="s">
        <v>52165</v>
      </c>
      <c r="Q17123">
        <v>458.44</v>
      </c>
    </row>
    <row r="17124" spans="16:17" x14ac:dyDescent="0.25">
      <c r="P17124" s="5" t="s">
        <v>63636</v>
      </c>
      <c r="Q17124">
        <v>0</v>
      </c>
    </row>
    <row r="17125" spans="16:17" x14ac:dyDescent="0.25">
      <c r="P17125" s="6" t="s">
        <v>55750</v>
      </c>
      <c r="Q17125">
        <v>0</v>
      </c>
    </row>
    <row r="17126" spans="16:17" x14ac:dyDescent="0.25">
      <c r="P17126" s="5" t="s">
        <v>60541</v>
      </c>
      <c r="Q17126">
        <v>26.35</v>
      </c>
    </row>
    <row r="17127" spans="16:17" x14ac:dyDescent="0.25">
      <c r="P17127" s="6" t="s">
        <v>53039</v>
      </c>
      <c r="Q17127">
        <v>26.35</v>
      </c>
    </row>
    <row r="17128" spans="16:17" x14ac:dyDescent="0.25">
      <c r="P17128" s="5" t="s">
        <v>63070</v>
      </c>
      <c r="Q17128">
        <v>284.49</v>
      </c>
    </row>
    <row r="17129" spans="16:17" x14ac:dyDescent="0.25">
      <c r="P17129" s="6" t="s">
        <v>50848</v>
      </c>
      <c r="Q17129">
        <v>284.49</v>
      </c>
    </row>
    <row r="17130" spans="16:17" x14ac:dyDescent="0.25">
      <c r="P17130" s="5" t="s">
        <v>62999</v>
      </c>
      <c r="Q17130">
        <v>488.13</v>
      </c>
    </row>
    <row r="17131" spans="16:17" x14ac:dyDescent="0.25">
      <c r="P17131" s="6" t="s">
        <v>55382</v>
      </c>
      <c r="Q17131">
        <v>488.13</v>
      </c>
    </row>
    <row r="17132" spans="16:17" x14ac:dyDescent="0.25">
      <c r="P17132" s="5" t="s">
        <v>62552</v>
      </c>
      <c r="Q17132">
        <v>771.83</v>
      </c>
    </row>
    <row r="17133" spans="16:17" x14ac:dyDescent="0.25">
      <c r="P17133" s="6" t="s">
        <v>53283</v>
      </c>
      <c r="Q17133">
        <v>771.83</v>
      </c>
    </row>
    <row r="17134" spans="16:17" x14ac:dyDescent="0.25">
      <c r="P17134" s="5" t="s">
        <v>64138</v>
      </c>
      <c r="Q17134">
        <v>833.43</v>
      </c>
    </row>
    <row r="17135" spans="16:17" x14ac:dyDescent="0.25">
      <c r="P17135" s="6" t="s">
        <v>56019</v>
      </c>
      <c r="Q17135">
        <v>833.43</v>
      </c>
    </row>
    <row r="17136" spans="16:17" x14ac:dyDescent="0.25">
      <c r="P17136" s="5" t="s">
        <v>59059</v>
      </c>
      <c r="Q17136">
        <v>48.51</v>
      </c>
    </row>
    <row r="17137" spans="16:17" x14ac:dyDescent="0.25">
      <c r="P17137" s="6" t="s">
        <v>52669</v>
      </c>
      <c r="Q17137">
        <v>48.51</v>
      </c>
    </row>
    <row r="17138" spans="16:17" x14ac:dyDescent="0.25">
      <c r="P17138" s="5" t="s">
        <v>59158</v>
      </c>
      <c r="Q17138">
        <v>748.56</v>
      </c>
    </row>
    <row r="17139" spans="16:17" x14ac:dyDescent="0.25">
      <c r="P17139" s="6" t="s">
        <v>50101</v>
      </c>
      <c r="Q17139">
        <v>748.56</v>
      </c>
    </row>
    <row r="17140" spans="16:17" x14ac:dyDescent="0.25">
      <c r="P17140" s="5" t="s">
        <v>60064</v>
      </c>
      <c r="Q17140">
        <v>458.94</v>
      </c>
    </row>
    <row r="17141" spans="16:17" x14ac:dyDescent="0.25">
      <c r="P17141" s="6" t="s">
        <v>53466</v>
      </c>
      <c r="Q17141">
        <v>458.94</v>
      </c>
    </row>
    <row r="17142" spans="16:17" x14ac:dyDescent="0.25">
      <c r="P17142" s="5" t="s">
        <v>64477</v>
      </c>
      <c r="Q17142">
        <v>739.87</v>
      </c>
    </row>
    <row r="17143" spans="16:17" x14ac:dyDescent="0.25">
      <c r="P17143" s="6" t="s">
        <v>53949</v>
      </c>
      <c r="Q17143">
        <v>739.87</v>
      </c>
    </row>
    <row r="17144" spans="16:17" x14ac:dyDescent="0.25">
      <c r="P17144" s="5" t="s">
        <v>61799</v>
      </c>
      <c r="Q17144">
        <v>726.94</v>
      </c>
    </row>
    <row r="17145" spans="16:17" x14ac:dyDescent="0.25">
      <c r="P17145" s="6" t="s">
        <v>53623</v>
      </c>
      <c r="Q17145">
        <v>726.94</v>
      </c>
    </row>
    <row r="17146" spans="16:17" x14ac:dyDescent="0.25">
      <c r="P17146" s="5" t="s">
        <v>58291</v>
      </c>
      <c r="Q17146">
        <v>248.43</v>
      </c>
    </row>
    <row r="17147" spans="16:17" x14ac:dyDescent="0.25">
      <c r="P17147" s="6" t="s">
        <v>51997</v>
      </c>
      <c r="Q17147">
        <v>248.43</v>
      </c>
    </row>
    <row r="17148" spans="16:17" x14ac:dyDescent="0.25">
      <c r="P17148" s="5" t="s">
        <v>59894</v>
      </c>
      <c r="Q17148">
        <v>303.48</v>
      </c>
    </row>
    <row r="17149" spans="16:17" x14ac:dyDescent="0.25">
      <c r="P17149" s="6" t="s">
        <v>53333</v>
      </c>
      <c r="Q17149">
        <v>303.48</v>
      </c>
    </row>
    <row r="17150" spans="16:17" x14ac:dyDescent="0.25">
      <c r="P17150" s="5" t="s">
        <v>63647</v>
      </c>
      <c r="Q17150">
        <v>237.52</v>
      </c>
    </row>
    <row r="17151" spans="16:17" x14ac:dyDescent="0.25">
      <c r="P17151" s="6" t="s">
        <v>55761</v>
      </c>
      <c r="Q17151">
        <v>237.52</v>
      </c>
    </row>
    <row r="17152" spans="16:17" x14ac:dyDescent="0.25">
      <c r="P17152" s="5" t="s">
        <v>56864</v>
      </c>
      <c r="Q17152">
        <v>805.51</v>
      </c>
    </row>
    <row r="17153" spans="16:17" x14ac:dyDescent="0.25">
      <c r="P17153" s="6" t="s">
        <v>50570</v>
      </c>
      <c r="Q17153">
        <v>805.51</v>
      </c>
    </row>
    <row r="17154" spans="16:17" x14ac:dyDescent="0.25">
      <c r="P17154" s="5" t="s">
        <v>62556</v>
      </c>
      <c r="Q17154">
        <v>888.75</v>
      </c>
    </row>
    <row r="17155" spans="16:17" x14ac:dyDescent="0.25">
      <c r="P17155" s="6" t="s">
        <v>55134</v>
      </c>
      <c r="Q17155">
        <v>888.75</v>
      </c>
    </row>
    <row r="17156" spans="16:17" x14ac:dyDescent="0.25">
      <c r="P17156" s="5" t="s">
        <v>63557</v>
      </c>
      <c r="Q17156">
        <v>0</v>
      </c>
    </row>
    <row r="17157" spans="16:17" x14ac:dyDescent="0.25">
      <c r="P17157" s="6" t="s">
        <v>55704</v>
      </c>
      <c r="Q17157">
        <v>0</v>
      </c>
    </row>
    <row r="17158" spans="16:17" x14ac:dyDescent="0.25">
      <c r="P17158" s="5" t="s">
        <v>61887</v>
      </c>
      <c r="Q17158">
        <v>96.77</v>
      </c>
    </row>
    <row r="17159" spans="16:17" x14ac:dyDescent="0.25">
      <c r="P17159" s="6" t="s">
        <v>51241</v>
      </c>
      <c r="Q17159">
        <v>96.77</v>
      </c>
    </row>
    <row r="17160" spans="16:17" x14ac:dyDescent="0.25">
      <c r="P17160" s="5" t="s">
        <v>64647</v>
      </c>
      <c r="Q17160">
        <v>180.84</v>
      </c>
    </row>
    <row r="17161" spans="16:17" x14ac:dyDescent="0.25">
      <c r="P17161" s="6" t="s">
        <v>56252</v>
      </c>
      <c r="Q17161">
        <v>180.84</v>
      </c>
    </row>
    <row r="17162" spans="16:17" x14ac:dyDescent="0.25">
      <c r="P17162" s="5" t="s">
        <v>63122</v>
      </c>
      <c r="Q17162">
        <v>439.97</v>
      </c>
    </row>
    <row r="17163" spans="16:17" x14ac:dyDescent="0.25">
      <c r="P17163" s="6" t="s">
        <v>52365</v>
      </c>
      <c r="Q17163">
        <v>439.97</v>
      </c>
    </row>
    <row r="17164" spans="16:17" x14ac:dyDescent="0.25">
      <c r="P17164" s="5" t="s">
        <v>61561</v>
      </c>
      <c r="Q17164">
        <v>0</v>
      </c>
    </row>
    <row r="17165" spans="16:17" x14ac:dyDescent="0.25">
      <c r="P17165" s="6" t="s">
        <v>54521</v>
      </c>
      <c r="Q17165">
        <v>0</v>
      </c>
    </row>
    <row r="17166" spans="16:17" x14ac:dyDescent="0.25">
      <c r="P17166" s="5" t="s">
        <v>61608</v>
      </c>
      <c r="Q17166">
        <v>793.05</v>
      </c>
    </row>
    <row r="17167" spans="16:17" x14ac:dyDescent="0.25">
      <c r="P17167" s="6" t="s">
        <v>51606</v>
      </c>
      <c r="Q17167">
        <v>793.05</v>
      </c>
    </row>
    <row r="17168" spans="16:17" x14ac:dyDescent="0.25">
      <c r="P17168" s="5" t="s">
        <v>61614</v>
      </c>
      <c r="Q17168">
        <v>0</v>
      </c>
    </row>
    <row r="17169" spans="16:17" x14ac:dyDescent="0.25">
      <c r="P17169" s="6" t="s">
        <v>52896</v>
      </c>
      <c r="Q17169">
        <v>0</v>
      </c>
    </row>
    <row r="17170" spans="16:17" x14ac:dyDescent="0.25">
      <c r="P17170" s="5" t="s">
        <v>62338</v>
      </c>
      <c r="Q17170">
        <v>365.41</v>
      </c>
    </row>
    <row r="17171" spans="16:17" x14ac:dyDescent="0.25">
      <c r="P17171" s="6" t="s">
        <v>52341</v>
      </c>
      <c r="Q17171">
        <v>365.41</v>
      </c>
    </row>
    <row r="17172" spans="16:17" x14ac:dyDescent="0.25">
      <c r="P17172" s="5" t="s">
        <v>62254</v>
      </c>
      <c r="Q17172">
        <v>170.22</v>
      </c>
    </row>
    <row r="17173" spans="16:17" x14ac:dyDescent="0.25">
      <c r="P17173" s="6" t="s">
        <v>54959</v>
      </c>
      <c r="Q17173">
        <v>170.22</v>
      </c>
    </row>
    <row r="17174" spans="16:17" x14ac:dyDescent="0.25">
      <c r="P17174" s="5" t="s">
        <v>62044</v>
      </c>
      <c r="Q17174">
        <v>219.97</v>
      </c>
    </row>
    <row r="17175" spans="16:17" x14ac:dyDescent="0.25">
      <c r="P17175" s="6" t="s">
        <v>54825</v>
      </c>
      <c r="Q17175">
        <v>219.97</v>
      </c>
    </row>
    <row r="17176" spans="16:17" x14ac:dyDescent="0.25">
      <c r="P17176" s="5" t="s">
        <v>61988</v>
      </c>
      <c r="Q17176">
        <v>904.06</v>
      </c>
    </row>
    <row r="17177" spans="16:17" x14ac:dyDescent="0.25">
      <c r="P17177" s="6" t="s">
        <v>54793</v>
      </c>
      <c r="Q17177">
        <v>904.06</v>
      </c>
    </row>
    <row r="17178" spans="16:17" x14ac:dyDescent="0.25">
      <c r="P17178" s="5" t="s">
        <v>63521</v>
      </c>
      <c r="Q17178">
        <v>994.38</v>
      </c>
    </row>
    <row r="17179" spans="16:17" x14ac:dyDescent="0.25">
      <c r="P17179" s="6" t="s">
        <v>55682</v>
      </c>
      <c r="Q17179">
        <v>994.38</v>
      </c>
    </row>
    <row r="17180" spans="16:17" x14ac:dyDescent="0.25">
      <c r="P17180" s="5" t="s">
        <v>60500</v>
      </c>
      <c r="Q17180">
        <v>26.16</v>
      </c>
    </row>
    <row r="17181" spans="16:17" x14ac:dyDescent="0.25">
      <c r="P17181" s="6" t="s">
        <v>53785</v>
      </c>
      <c r="Q17181">
        <v>26.16</v>
      </c>
    </row>
    <row r="17182" spans="16:17" x14ac:dyDescent="0.25">
      <c r="P17182" s="5" t="s">
        <v>56956</v>
      </c>
      <c r="Q17182">
        <v>244.77</v>
      </c>
    </row>
    <row r="17183" spans="16:17" x14ac:dyDescent="0.25">
      <c r="P17183" s="6" t="s">
        <v>50669</v>
      </c>
      <c r="Q17183">
        <v>244.77</v>
      </c>
    </row>
    <row r="17184" spans="16:17" x14ac:dyDescent="0.25">
      <c r="P17184" s="5" t="s">
        <v>62755</v>
      </c>
      <c r="Q17184">
        <v>886.5</v>
      </c>
    </row>
    <row r="17185" spans="16:17" x14ac:dyDescent="0.25">
      <c r="P17185" s="6" t="s">
        <v>52474</v>
      </c>
      <c r="Q17185">
        <v>886.5</v>
      </c>
    </row>
    <row r="17186" spans="16:17" x14ac:dyDescent="0.25">
      <c r="P17186" s="5" t="s">
        <v>57669</v>
      </c>
      <c r="Q17186">
        <v>772.88</v>
      </c>
    </row>
    <row r="17187" spans="16:17" x14ac:dyDescent="0.25">
      <c r="P17187" s="6" t="s">
        <v>51371</v>
      </c>
      <c r="Q17187">
        <v>772.88</v>
      </c>
    </row>
    <row r="17188" spans="16:17" x14ac:dyDescent="0.25">
      <c r="P17188" s="5" t="s">
        <v>59647</v>
      </c>
      <c r="Q17188">
        <v>438.92</v>
      </c>
    </row>
    <row r="17189" spans="16:17" x14ac:dyDescent="0.25">
      <c r="P17189" s="6" t="s">
        <v>53143</v>
      </c>
      <c r="Q17189">
        <v>438.92</v>
      </c>
    </row>
    <row r="17190" spans="16:17" x14ac:dyDescent="0.25">
      <c r="P17190" s="5" t="s">
        <v>64563</v>
      </c>
      <c r="Q17190">
        <v>539.39</v>
      </c>
    </row>
    <row r="17191" spans="16:17" x14ac:dyDescent="0.25">
      <c r="P17191" s="6" t="s">
        <v>55176</v>
      </c>
      <c r="Q17191">
        <v>539.39</v>
      </c>
    </row>
    <row r="17192" spans="16:17" x14ac:dyDescent="0.25">
      <c r="P17192" s="5" t="s">
        <v>64158</v>
      </c>
      <c r="Q17192">
        <v>305.75</v>
      </c>
    </row>
    <row r="17193" spans="16:17" x14ac:dyDescent="0.25">
      <c r="P17193" s="6" t="s">
        <v>56027</v>
      </c>
      <c r="Q17193">
        <v>305.75</v>
      </c>
    </row>
    <row r="17194" spans="16:17" x14ac:dyDescent="0.25">
      <c r="P17194" s="5" t="s">
        <v>56870</v>
      </c>
      <c r="Q17194">
        <v>482.84</v>
      </c>
    </row>
    <row r="17195" spans="16:17" x14ac:dyDescent="0.25">
      <c r="P17195" s="6" t="s">
        <v>50577</v>
      </c>
      <c r="Q17195">
        <v>482.84</v>
      </c>
    </row>
    <row r="17196" spans="16:17" x14ac:dyDescent="0.25">
      <c r="P17196" s="5" t="s">
        <v>61715</v>
      </c>
      <c r="Q17196">
        <v>814.68</v>
      </c>
    </row>
    <row r="17197" spans="16:17" x14ac:dyDescent="0.25">
      <c r="P17197" s="6" t="s">
        <v>54622</v>
      </c>
      <c r="Q17197">
        <v>814.68</v>
      </c>
    </row>
    <row r="17198" spans="16:17" x14ac:dyDescent="0.25">
      <c r="P17198" s="5" t="s">
        <v>61842</v>
      </c>
      <c r="Q17198">
        <v>236.62</v>
      </c>
    </row>
    <row r="17199" spans="16:17" x14ac:dyDescent="0.25">
      <c r="P17199" s="6" t="s">
        <v>51896</v>
      </c>
      <c r="Q17199">
        <v>236.62</v>
      </c>
    </row>
    <row r="17200" spans="16:17" x14ac:dyDescent="0.25">
      <c r="P17200" s="5" t="s">
        <v>62941</v>
      </c>
      <c r="Q17200">
        <v>299.89</v>
      </c>
    </row>
    <row r="17201" spans="16:17" x14ac:dyDescent="0.25">
      <c r="P17201" s="6" t="s">
        <v>55355</v>
      </c>
      <c r="Q17201">
        <v>299.89</v>
      </c>
    </row>
    <row r="17202" spans="16:17" x14ac:dyDescent="0.25">
      <c r="P17202" s="5" t="s">
        <v>63863</v>
      </c>
      <c r="Q17202">
        <v>799.04</v>
      </c>
    </row>
    <row r="17203" spans="16:17" x14ac:dyDescent="0.25">
      <c r="P17203" s="6" t="s">
        <v>54006</v>
      </c>
      <c r="Q17203">
        <v>799.04</v>
      </c>
    </row>
    <row r="17204" spans="16:17" x14ac:dyDescent="0.25">
      <c r="P17204" s="5" t="s">
        <v>57819</v>
      </c>
      <c r="Q17204">
        <v>884.86</v>
      </c>
    </row>
    <row r="17205" spans="16:17" x14ac:dyDescent="0.25">
      <c r="P17205" s="6" t="s">
        <v>51520</v>
      </c>
      <c r="Q17205">
        <v>884.86</v>
      </c>
    </row>
    <row r="17206" spans="16:17" x14ac:dyDescent="0.25">
      <c r="P17206" s="5" t="s">
        <v>64253</v>
      </c>
      <c r="Q17206">
        <v>399.05</v>
      </c>
    </row>
    <row r="17207" spans="16:17" x14ac:dyDescent="0.25">
      <c r="P17207" s="6" t="s">
        <v>50755</v>
      </c>
      <c r="Q17207">
        <v>399.05</v>
      </c>
    </row>
    <row r="17208" spans="16:17" x14ac:dyDescent="0.25">
      <c r="P17208" s="5" t="s">
        <v>64184</v>
      </c>
      <c r="Q17208">
        <v>323.83999999999997</v>
      </c>
    </row>
    <row r="17209" spans="16:17" x14ac:dyDescent="0.25">
      <c r="P17209" s="6" t="s">
        <v>56046</v>
      </c>
      <c r="Q17209">
        <v>323.83999999999997</v>
      </c>
    </row>
    <row r="17210" spans="16:17" x14ac:dyDescent="0.25">
      <c r="P17210" s="5" t="s">
        <v>63069</v>
      </c>
      <c r="Q17210">
        <v>525.63</v>
      </c>
    </row>
    <row r="17211" spans="16:17" x14ac:dyDescent="0.25">
      <c r="P17211" s="6" t="s">
        <v>55425</v>
      </c>
      <c r="Q17211">
        <v>525.63</v>
      </c>
    </row>
    <row r="17212" spans="16:17" x14ac:dyDescent="0.25">
      <c r="P17212" s="5" t="s">
        <v>63436</v>
      </c>
      <c r="Q17212">
        <v>291.22000000000003</v>
      </c>
    </row>
    <row r="17213" spans="16:17" x14ac:dyDescent="0.25">
      <c r="P17213" s="6" t="s">
        <v>55624</v>
      </c>
      <c r="Q17213">
        <v>291.22000000000003</v>
      </c>
    </row>
    <row r="17214" spans="16:17" x14ac:dyDescent="0.25">
      <c r="P17214" s="5" t="s">
        <v>63382</v>
      </c>
      <c r="Q17214">
        <v>836.25</v>
      </c>
    </row>
    <row r="17215" spans="16:17" x14ac:dyDescent="0.25">
      <c r="P17215" s="6" t="s">
        <v>55597</v>
      </c>
      <c r="Q17215">
        <v>836.25</v>
      </c>
    </row>
    <row r="17216" spans="16:17" x14ac:dyDescent="0.25">
      <c r="P17216" s="5" t="s">
        <v>59191</v>
      </c>
      <c r="Q17216">
        <v>698.52</v>
      </c>
    </row>
    <row r="17217" spans="16:17" x14ac:dyDescent="0.25">
      <c r="P17217" s="6" t="s">
        <v>52765</v>
      </c>
      <c r="Q17217">
        <v>698.52</v>
      </c>
    </row>
    <row r="17218" spans="16:17" x14ac:dyDescent="0.25">
      <c r="P17218" s="5" t="s">
        <v>57901</v>
      </c>
      <c r="Q17218">
        <v>230.48</v>
      </c>
    </row>
    <row r="17219" spans="16:17" x14ac:dyDescent="0.25">
      <c r="P17219" s="6" t="s">
        <v>51608</v>
      </c>
      <c r="Q17219">
        <v>230.48</v>
      </c>
    </row>
    <row r="17220" spans="16:17" x14ac:dyDescent="0.25">
      <c r="P17220" s="5" t="s">
        <v>59183</v>
      </c>
      <c r="Q17220">
        <v>129.34</v>
      </c>
    </row>
    <row r="17221" spans="16:17" x14ac:dyDescent="0.25">
      <c r="P17221" s="6" t="s">
        <v>52758</v>
      </c>
      <c r="Q17221">
        <v>129.34</v>
      </c>
    </row>
    <row r="17222" spans="16:17" x14ac:dyDescent="0.25">
      <c r="P17222" s="5" t="s">
        <v>57273</v>
      </c>
      <c r="Q17222">
        <v>454.59</v>
      </c>
    </row>
    <row r="17223" spans="16:17" x14ac:dyDescent="0.25">
      <c r="P17223" s="6" t="s">
        <v>50991</v>
      </c>
      <c r="Q17223">
        <v>454.59</v>
      </c>
    </row>
    <row r="17224" spans="16:17" x14ac:dyDescent="0.25">
      <c r="P17224" s="5" t="s">
        <v>64085</v>
      </c>
      <c r="Q17224">
        <v>479.38</v>
      </c>
    </row>
    <row r="17225" spans="16:17" x14ac:dyDescent="0.25">
      <c r="P17225" s="6" t="s">
        <v>55983</v>
      </c>
      <c r="Q17225">
        <v>479.38</v>
      </c>
    </row>
    <row r="17226" spans="16:17" x14ac:dyDescent="0.25">
      <c r="P17226" s="5" t="s">
        <v>60683</v>
      </c>
      <c r="Q17226">
        <v>257.74</v>
      </c>
    </row>
    <row r="17227" spans="16:17" x14ac:dyDescent="0.25">
      <c r="P17227" s="6" t="s">
        <v>52296</v>
      </c>
      <c r="Q17227">
        <v>257.74</v>
      </c>
    </row>
    <row r="17228" spans="16:17" x14ac:dyDescent="0.25">
      <c r="P17228" s="5" t="s">
        <v>61577</v>
      </c>
      <c r="Q17228">
        <v>0</v>
      </c>
    </row>
    <row r="17229" spans="16:17" x14ac:dyDescent="0.25">
      <c r="P17229" s="6" t="s">
        <v>54530</v>
      </c>
      <c r="Q17229">
        <v>0</v>
      </c>
    </row>
    <row r="17230" spans="16:17" x14ac:dyDescent="0.25">
      <c r="P17230" s="5" t="s">
        <v>60461</v>
      </c>
      <c r="Q17230">
        <v>0</v>
      </c>
    </row>
    <row r="17231" spans="16:17" x14ac:dyDescent="0.25">
      <c r="P17231" s="6" t="s">
        <v>53763</v>
      </c>
      <c r="Q17231">
        <v>0</v>
      </c>
    </row>
    <row r="17232" spans="16:17" x14ac:dyDescent="0.25">
      <c r="P17232" s="5" t="s">
        <v>61817</v>
      </c>
      <c r="Q17232">
        <v>557.4</v>
      </c>
    </row>
    <row r="17233" spans="16:17" x14ac:dyDescent="0.25">
      <c r="P17233" s="6" t="s">
        <v>50735</v>
      </c>
      <c r="Q17233">
        <v>557.4</v>
      </c>
    </row>
    <row r="17234" spans="16:17" x14ac:dyDescent="0.25">
      <c r="P17234" s="5" t="s">
        <v>59164</v>
      </c>
      <c r="Q17234">
        <v>339.58</v>
      </c>
    </row>
    <row r="17235" spans="16:17" x14ac:dyDescent="0.25">
      <c r="P17235" s="6" t="s">
        <v>52746</v>
      </c>
      <c r="Q17235">
        <v>339.58</v>
      </c>
    </row>
    <row r="17236" spans="16:17" x14ac:dyDescent="0.25">
      <c r="P17236" s="5" t="s">
        <v>62139</v>
      </c>
      <c r="Q17236">
        <v>960.86</v>
      </c>
    </row>
    <row r="17237" spans="16:17" x14ac:dyDescent="0.25">
      <c r="P17237" s="6" t="s">
        <v>54880</v>
      </c>
      <c r="Q17237">
        <v>960.86</v>
      </c>
    </row>
    <row r="17238" spans="16:17" x14ac:dyDescent="0.25">
      <c r="P17238" s="5" t="s">
        <v>62129</v>
      </c>
      <c r="Q17238">
        <v>31.86</v>
      </c>
    </row>
    <row r="17239" spans="16:17" x14ac:dyDescent="0.25">
      <c r="P17239" s="6" t="s">
        <v>54876</v>
      </c>
      <c r="Q17239">
        <v>31.86</v>
      </c>
    </row>
    <row r="17240" spans="16:17" x14ac:dyDescent="0.25">
      <c r="P17240" s="5" t="s">
        <v>58914</v>
      </c>
      <c r="Q17240">
        <v>95.75</v>
      </c>
    </row>
    <row r="17241" spans="16:17" x14ac:dyDescent="0.25">
      <c r="P17241" s="6" t="s">
        <v>52546</v>
      </c>
      <c r="Q17241">
        <v>95.75</v>
      </c>
    </row>
    <row r="17242" spans="16:17" x14ac:dyDescent="0.25">
      <c r="P17242" s="5" t="s">
        <v>62931</v>
      </c>
      <c r="Q17242">
        <v>635.1</v>
      </c>
    </row>
    <row r="17243" spans="16:17" x14ac:dyDescent="0.25">
      <c r="P17243" s="6" t="s">
        <v>55349</v>
      </c>
      <c r="Q17243">
        <v>635.1</v>
      </c>
    </row>
    <row r="17244" spans="16:17" x14ac:dyDescent="0.25">
      <c r="P17244" s="5" t="s">
        <v>57840</v>
      </c>
      <c r="Q17244">
        <v>763.2</v>
      </c>
    </row>
    <row r="17245" spans="16:17" x14ac:dyDescent="0.25">
      <c r="P17245" s="6" t="s">
        <v>51544</v>
      </c>
      <c r="Q17245">
        <v>763.2</v>
      </c>
    </row>
    <row r="17246" spans="16:17" x14ac:dyDescent="0.25">
      <c r="P17246" s="5" t="s">
        <v>60313</v>
      </c>
      <c r="Q17246">
        <v>575.17999999999995</v>
      </c>
    </row>
    <row r="17247" spans="16:17" x14ac:dyDescent="0.25">
      <c r="P17247" s="6" t="s">
        <v>53658</v>
      </c>
      <c r="Q17247">
        <v>575.17999999999995</v>
      </c>
    </row>
    <row r="17248" spans="16:17" x14ac:dyDescent="0.25">
      <c r="P17248" s="5" t="s">
        <v>60199</v>
      </c>
      <c r="Q17248">
        <v>410</v>
      </c>
    </row>
    <row r="17249" spans="16:17" x14ac:dyDescent="0.25">
      <c r="P17249" s="6" t="s">
        <v>53577</v>
      </c>
      <c r="Q17249">
        <v>410</v>
      </c>
    </row>
    <row r="17250" spans="16:17" x14ac:dyDescent="0.25">
      <c r="P17250" s="5" t="s">
        <v>63741</v>
      </c>
      <c r="Q17250">
        <v>995.78</v>
      </c>
    </row>
    <row r="17251" spans="16:17" x14ac:dyDescent="0.25">
      <c r="P17251" s="6" t="s">
        <v>55804</v>
      </c>
      <c r="Q17251">
        <v>995.78</v>
      </c>
    </row>
    <row r="17252" spans="16:17" x14ac:dyDescent="0.25">
      <c r="P17252" s="5" t="s">
        <v>62507</v>
      </c>
      <c r="Q17252">
        <v>719.02</v>
      </c>
    </row>
    <row r="17253" spans="16:17" x14ac:dyDescent="0.25">
      <c r="P17253" s="6" t="s">
        <v>55105</v>
      </c>
      <c r="Q17253">
        <v>719.02</v>
      </c>
    </row>
    <row r="17254" spans="16:17" x14ac:dyDescent="0.25">
      <c r="P17254" s="5" t="s">
        <v>60037</v>
      </c>
      <c r="Q17254">
        <v>562.54999999999995</v>
      </c>
    </row>
    <row r="17255" spans="16:17" x14ac:dyDescent="0.25">
      <c r="P17255" s="6" t="s">
        <v>53450</v>
      </c>
      <c r="Q17255">
        <v>562.54999999999995</v>
      </c>
    </row>
    <row r="17256" spans="16:17" x14ac:dyDescent="0.25">
      <c r="P17256" s="5" t="s">
        <v>60491</v>
      </c>
      <c r="Q17256">
        <v>548.20000000000005</v>
      </c>
    </row>
    <row r="17257" spans="16:17" x14ac:dyDescent="0.25">
      <c r="P17257" s="6" t="s">
        <v>53778</v>
      </c>
      <c r="Q17257">
        <v>548.20000000000005</v>
      </c>
    </row>
    <row r="17258" spans="16:17" x14ac:dyDescent="0.25">
      <c r="P17258" s="5" t="s">
        <v>58940</v>
      </c>
      <c r="Q17258">
        <v>567.23</v>
      </c>
    </row>
    <row r="17259" spans="16:17" x14ac:dyDescent="0.25">
      <c r="P17259" s="6" t="s">
        <v>50843</v>
      </c>
      <c r="Q17259">
        <v>567.23</v>
      </c>
    </row>
    <row r="17260" spans="16:17" x14ac:dyDescent="0.25">
      <c r="P17260" s="5" t="s">
        <v>62997</v>
      </c>
      <c r="Q17260">
        <v>462.11</v>
      </c>
    </row>
    <row r="17261" spans="16:17" x14ac:dyDescent="0.25">
      <c r="P17261" s="6" t="s">
        <v>55096</v>
      </c>
      <c r="Q17261">
        <v>462.11</v>
      </c>
    </row>
    <row r="17262" spans="16:17" x14ac:dyDescent="0.25">
      <c r="P17262" s="5" t="s">
        <v>62026</v>
      </c>
      <c r="Q17262">
        <v>849.14</v>
      </c>
    </row>
    <row r="17263" spans="16:17" x14ac:dyDescent="0.25">
      <c r="P17263" s="6" t="s">
        <v>54813</v>
      </c>
      <c r="Q17263">
        <v>849.14</v>
      </c>
    </row>
    <row r="17264" spans="16:17" x14ac:dyDescent="0.25">
      <c r="P17264" s="5" t="s">
        <v>60521</v>
      </c>
      <c r="Q17264">
        <v>593.99</v>
      </c>
    </row>
    <row r="17265" spans="16:17" x14ac:dyDescent="0.25">
      <c r="P17265" s="6" t="s">
        <v>53794</v>
      </c>
      <c r="Q17265">
        <v>593.99</v>
      </c>
    </row>
    <row r="17266" spans="16:17" x14ac:dyDescent="0.25">
      <c r="P17266" s="5" t="s">
        <v>57370</v>
      </c>
      <c r="Q17266">
        <v>509.61</v>
      </c>
    </row>
    <row r="17267" spans="16:17" x14ac:dyDescent="0.25">
      <c r="P17267" s="6" t="s">
        <v>51091</v>
      </c>
      <c r="Q17267">
        <v>509.61</v>
      </c>
    </row>
    <row r="17268" spans="16:17" x14ac:dyDescent="0.25">
      <c r="P17268" s="5" t="s">
        <v>56993</v>
      </c>
      <c r="Q17268">
        <v>238.31</v>
      </c>
    </row>
    <row r="17269" spans="16:17" x14ac:dyDescent="0.25">
      <c r="P17269" s="6" t="s">
        <v>50702</v>
      </c>
      <c r="Q17269">
        <v>238.31</v>
      </c>
    </row>
    <row r="17270" spans="16:17" x14ac:dyDescent="0.25">
      <c r="P17270" s="5" t="s">
        <v>63558</v>
      </c>
      <c r="Q17270">
        <v>782.02</v>
      </c>
    </row>
    <row r="17271" spans="16:17" x14ac:dyDescent="0.25">
      <c r="P17271" s="6" t="s">
        <v>55705</v>
      </c>
      <c r="Q17271">
        <v>782.02</v>
      </c>
    </row>
    <row r="17272" spans="16:17" x14ac:dyDescent="0.25">
      <c r="P17272" s="5" t="s">
        <v>61132</v>
      </c>
      <c r="Q17272">
        <v>731.24</v>
      </c>
    </row>
    <row r="17273" spans="16:17" x14ac:dyDescent="0.25">
      <c r="P17273" s="6" t="s">
        <v>54240</v>
      </c>
      <c r="Q17273">
        <v>731.24</v>
      </c>
    </row>
    <row r="17274" spans="16:17" x14ac:dyDescent="0.25">
      <c r="P17274" s="5" t="s">
        <v>64636</v>
      </c>
      <c r="Q17274">
        <v>0</v>
      </c>
    </row>
    <row r="17275" spans="16:17" x14ac:dyDescent="0.25">
      <c r="P17275" s="6" t="s">
        <v>56246</v>
      </c>
      <c r="Q17275">
        <v>0</v>
      </c>
    </row>
    <row r="17276" spans="16:17" x14ac:dyDescent="0.25">
      <c r="P17276" s="5" t="s">
        <v>64494</v>
      </c>
      <c r="Q17276">
        <v>325.23</v>
      </c>
    </row>
    <row r="17277" spans="16:17" x14ac:dyDescent="0.25">
      <c r="P17277" s="6" t="s">
        <v>53595</v>
      </c>
      <c r="Q17277">
        <v>325.23</v>
      </c>
    </row>
    <row r="17278" spans="16:17" x14ac:dyDescent="0.25">
      <c r="P17278" s="5" t="s">
        <v>61818</v>
      </c>
      <c r="Q17278">
        <v>367.99</v>
      </c>
    </row>
    <row r="17279" spans="16:17" x14ac:dyDescent="0.25">
      <c r="P17279" s="6" t="s">
        <v>54687</v>
      </c>
      <c r="Q17279">
        <v>367.99</v>
      </c>
    </row>
    <row r="17280" spans="16:17" x14ac:dyDescent="0.25">
      <c r="P17280" s="5" t="s">
        <v>57962</v>
      </c>
      <c r="Q17280">
        <v>533.91</v>
      </c>
    </row>
    <row r="17281" spans="16:17" x14ac:dyDescent="0.25">
      <c r="P17281" s="6" t="s">
        <v>51668</v>
      </c>
      <c r="Q17281">
        <v>533.91</v>
      </c>
    </row>
    <row r="17282" spans="16:17" x14ac:dyDescent="0.25">
      <c r="P17282" s="5" t="s">
        <v>59764</v>
      </c>
      <c r="Q17282">
        <v>489.34</v>
      </c>
    </row>
    <row r="17283" spans="16:17" x14ac:dyDescent="0.25">
      <c r="P17283" s="6" t="s">
        <v>53225</v>
      </c>
      <c r="Q17283">
        <v>489.34</v>
      </c>
    </row>
    <row r="17284" spans="16:17" x14ac:dyDescent="0.25">
      <c r="P17284" s="5" t="s">
        <v>60805</v>
      </c>
      <c r="Q17284">
        <v>99.55</v>
      </c>
    </row>
    <row r="17285" spans="16:17" x14ac:dyDescent="0.25">
      <c r="P17285" s="6" t="s">
        <v>53991</v>
      </c>
      <c r="Q17285">
        <v>99.55</v>
      </c>
    </row>
    <row r="17286" spans="16:17" x14ac:dyDescent="0.25">
      <c r="P17286" s="5" t="s">
        <v>58875</v>
      </c>
      <c r="Q17286">
        <v>182.81</v>
      </c>
    </row>
    <row r="17287" spans="16:17" x14ac:dyDescent="0.25">
      <c r="P17287" s="6" t="s">
        <v>52520</v>
      </c>
      <c r="Q17287">
        <v>182.81</v>
      </c>
    </row>
    <row r="17288" spans="16:17" x14ac:dyDescent="0.25">
      <c r="P17288" s="5" t="s">
        <v>62185</v>
      </c>
      <c r="Q17288">
        <v>64.86</v>
      </c>
    </row>
    <row r="17289" spans="16:17" x14ac:dyDescent="0.25">
      <c r="P17289" s="6" t="s">
        <v>52459</v>
      </c>
      <c r="Q17289">
        <v>64.86</v>
      </c>
    </row>
    <row r="17290" spans="16:17" x14ac:dyDescent="0.25">
      <c r="P17290" s="5" t="s">
        <v>64643</v>
      </c>
      <c r="Q17290">
        <v>450.74</v>
      </c>
    </row>
    <row r="17291" spans="16:17" x14ac:dyDescent="0.25">
      <c r="P17291" s="6" t="s">
        <v>52240</v>
      </c>
      <c r="Q17291">
        <v>450.74</v>
      </c>
    </row>
    <row r="17292" spans="16:17" x14ac:dyDescent="0.25">
      <c r="P17292" s="5" t="s">
        <v>63358</v>
      </c>
      <c r="Q17292">
        <v>968.5</v>
      </c>
    </row>
    <row r="17293" spans="16:17" x14ac:dyDescent="0.25">
      <c r="P17293" s="6" t="s">
        <v>55584</v>
      </c>
      <c r="Q17293">
        <v>968.5</v>
      </c>
    </row>
    <row r="17294" spans="16:17" x14ac:dyDescent="0.25">
      <c r="P17294" s="5" t="s">
        <v>61273</v>
      </c>
      <c r="Q17294">
        <v>0</v>
      </c>
    </row>
    <row r="17295" spans="16:17" x14ac:dyDescent="0.25">
      <c r="P17295" s="6" t="s">
        <v>52899</v>
      </c>
      <c r="Q17295">
        <v>0</v>
      </c>
    </row>
    <row r="17296" spans="16:17" x14ac:dyDescent="0.25">
      <c r="P17296" s="5" t="s">
        <v>62576</v>
      </c>
      <c r="Q17296">
        <v>163.9</v>
      </c>
    </row>
    <row r="17297" spans="16:17" x14ac:dyDescent="0.25">
      <c r="P17297" s="6" t="s">
        <v>55142</v>
      </c>
      <c r="Q17297">
        <v>163.9</v>
      </c>
    </row>
    <row r="17298" spans="16:17" x14ac:dyDescent="0.25">
      <c r="P17298" s="5" t="s">
        <v>57688</v>
      </c>
      <c r="Q17298">
        <v>809.18</v>
      </c>
    </row>
    <row r="17299" spans="16:17" x14ac:dyDescent="0.25">
      <c r="P17299" s="6" t="s">
        <v>51394</v>
      </c>
      <c r="Q17299">
        <v>809.18</v>
      </c>
    </row>
    <row r="17300" spans="16:17" x14ac:dyDescent="0.25">
      <c r="P17300" s="5" t="s">
        <v>62227</v>
      </c>
      <c r="Q17300">
        <v>649.69000000000005</v>
      </c>
    </row>
    <row r="17301" spans="16:17" x14ac:dyDescent="0.25">
      <c r="P17301" s="6" t="s">
        <v>54942</v>
      </c>
      <c r="Q17301">
        <v>649.69000000000005</v>
      </c>
    </row>
    <row r="17302" spans="16:17" x14ac:dyDescent="0.25">
      <c r="P17302" s="5" t="s">
        <v>63801</v>
      </c>
      <c r="Q17302">
        <v>992.57</v>
      </c>
    </row>
    <row r="17303" spans="16:17" x14ac:dyDescent="0.25">
      <c r="P17303" s="6" t="s">
        <v>55841</v>
      </c>
      <c r="Q17303">
        <v>992.57</v>
      </c>
    </row>
    <row r="17304" spans="16:17" x14ac:dyDescent="0.25">
      <c r="P17304" s="5" t="s">
        <v>57503</v>
      </c>
      <c r="Q17304">
        <v>933.47</v>
      </c>
    </row>
    <row r="17305" spans="16:17" x14ac:dyDescent="0.25">
      <c r="P17305" s="6" t="s">
        <v>51215</v>
      </c>
      <c r="Q17305">
        <v>933.47</v>
      </c>
    </row>
    <row r="17306" spans="16:17" x14ac:dyDescent="0.25">
      <c r="P17306" s="5" t="s">
        <v>64072</v>
      </c>
      <c r="Q17306">
        <v>790.01</v>
      </c>
    </row>
    <row r="17307" spans="16:17" x14ac:dyDescent="0.25">
      <c r="P17307" s="6" t="s">
        <v>55977</v>
      </c>
      <c r="Q17307">
        <v>790.01</v>
      </c>
    </row>
    <row r="17308" spans="16:17" x14ac:dyDescent="0.25">
      <c r="P17308" s="5" t="s">
        <v>64686</v>
      </c>
      <c r="Q17308">
        <v>225.4</v>
      </c>
    </row>
    <row r="17309" spans="16:17" x14ac:dyDescent="0.25">
      <c r="P17309" s="6" t="s">
        <v>52692</v>
      </c>
      <c r="Q17309">
        <v>225.4</v>
      </c>
    </row>
    <row r="17310" spans="16:17" x14ac:dyDescent="0.25">
      <c r="P17310" s="5" t="s">
        <v>57049</v>
      </c>
      <c r="Q17310">
        <v>800.5</v>
      </c>
    </row>
    <row r="17311" spans="16:17" x14ac:dyDescent="0.25">
      <c r="P17311" s="6" t="s">
        <v>50760</v>
      </c>
      <c r="Q17311">
        <v>800.5</v>
      </c>
    </row>
    <row r="17312" spans="16:17" x14ac:dyDescent="0.25">
      <c r="P17312" s="5" t="s">
        <v>61250</v>
      </c>
      <c r="Q17312">
        <v>597.29</v>
      </c>
    </row>
    <row r="17313" spans="16:17" x14ac:dyDescent="0.25">
      <c r="P17313" s="6" t="s">
        <v>52672</v>
      </c>
      <c r="Q17313">
        <v>597.29</v>
      </c>
    </row>
    <row r="17314" spans="16:17" x14ac:dyDescent="0.25">
      <c r="P17314" s="5" t="s">
        <v>59320</v>
      </c>
      <c r="Q17314">
        <v>58.66</v>
      </c>
    </row>
    <row r="17315" spans="16:17" x14ac:dyDescent="0.25">
      <c r="P17315" s="6" t="s">
        <v>52868</v>
      </c>
      <c r="Q17315">
        <v>58.66</v>
      </c>
    </row>
    <row r="17316" spans="16:17" x14ac:dyDescent="0.25">
      <c r="P17316" s="5" t="s">
        <v>57334</v>
      </c>
      <c r="Q17316">
        <v>542.45000000000005</v>
      </c>
    </row>
    <row r="17317" spans="16:17" x14ac:dyDescent="0.25">
      <c r="P17317" s="6" t="s">
        <v>51052</v>
      </c>
      <c r="Q17317">
        <v>542.45000000000005</v>
      </c>
    </row>
    <row r="17318" spans="16:17" x14ac:dyDescent="0.25">
      <c r="P17318" s="5" t="s">
        <v>58918</v>
      </c>
      <c r="Q17318">
        <v>14.54</v>
      </c>
    </row>
    <row r="17319" spans="16:17" x14ac:dyDescent="0.25">
      <c r="P17319" s="6" t="s">
        <v>52551</v>
      </c>
      <c r="Q17319">
        <v>14.54</v>
      </c>
    </row>
    <row r="17320" spans="16:17" x14ac:dyDescent="0.25">
      <c r="P17320" s="5" t="s">
        <v>57217</v>
      </c>
      <c r="Q17320">
        <v>917.73</v>
      </c>
    </row>
    <row r="17321" spans="16:17" x14ac:dyDescent="0.25">
      <c r="P17321" s="6" t="s">
        <v>50936</v>
      </c>
      <c r="Q17321">
        <v>917.73</v>
      </c>
    </row>
    <row r="17322" spans="16:17" x14ac:dyDescent="0.25">
      <c r="P17322" s="5" t="s">
        <v>58683</v>
      </c>
      <c r="Q17322">
        <v>889.63</v>
      </c>
    </row>
    <row r="17323" spans="16:17" x14ac:dyDescent="0.25">
      <c r="P17323" s="6" t="s">
        <v>52343</v>
      </c>
      <c r="Q17323">
        <v>889.63</v>
      </c>
    </row>
    <row r="17324" spans="16:17" x14ac:dyDescent="0.25">
      <c r="P17324" s="5" t="s">
        <v>64335</v>
      </c>
      <c r="Q17324">
        <v>354.8</v>
      </c>
    </row>
    <row r="17325" spans="16:17" x14ac:dyDescent="0.25">
      <c r="P17325" s="6" t="s">
        <v>50676</v>
      </c>
      <c r="Q17325">
        <v>354.8</v>
      </c>
    </row>
    <row r="17326" spans="16:17" x14ac:dyDescent="0.25">
      <c r="P17326" s="5" t="s">
        <v>64171</v>
      </c>
      <c r="Q17326">
        <v>815.79</v>
      </c>
    </row>
    <row r="17327" spans="16:17" x14ac:dyDescent="0.25">
      <c r="P17327" s="6" t="s">
        <v>51814</v>
      </c>
      <c r="Q17327">
        <v>815.79</v>
      </c>
    </row>
    <row r="17328" spans="16:17" x14ac:dyDescent="0.25">
      <c r="P17328" s="5" t="s">
        <v>58986</v>
      </c>
      <c r="Q17328">
        <v>735.84</v>
      </c>
    </row>
    <row r="17329" spans="16:17" x14ac:dyDescent="0.25">
      <c r="P17329" s="6" t="s">
        <v>50430</v>
      </c>
      <c r="Q17329">
        <v>735.84</v>
      </c>
    </row>
    <row r="17330" spans="16:17" x14ac:dyDescent="0.25">
      <c r="P17330" s="5" t="s">
        <v>64807</v>
      </c>
      <c r="Q17330">
        <v>267.11</v>
      </c>
    </row>
    <row r="17331" spans="16:17" x14ac:dyDescent="0.25">
      <c r="P17331" s="6" t="s">
        <v>50327</v>
      </c>
      <c r="Q17331">
        <v>267.11</v>
      </c>
    </row>
    <row r="17332" spans="16:17" x14ac:dyDescent="0.25">
      <c r="P17332" s="5" t="s">
        <v>60350</v>
      </c>
      <c r="Q17332">
        <v>126.43</v>
      </c>
    </row>
    <row r="17333" spans="16:17" x14ac:dyDescent="0.25">
      <c r="P17333" s="6" t="s">
        <v>53680</v>
      </c>
      <c r="Q17333">
        <v>126.43</v>
      </c>
    </row>
    <row r="17334" spans="16:17" x14ac:dyDescent="0.25">
      <c r="P17334" s="5" t="s">
        <v>57474</v>
      </c>
      <c r="Q17334">
        <v>526.57000000000005</v>
      </c>
    </row>
    <row r="17335" spans="16:17" x14ac:dyDescent="0.25">
      <c r="P17335" s="6" t="s">
        <v>51186</v>
      </c>
      <c r="Q17335">
        <v>526.57000000000005</v>
      </c>
    </row>
    <row r="17336" spans="16:17" x14ac:dyDescent="0.25">
      <c r="P17336" s="5" t="s">
        <v>61436</v>
      </c>
      <c r="Q17336">
        <v>83.82</v>
      </c>
    </row>
    <row r="17337" spans="16:17" x14ac:dyDescent="0.25">
      <c r="P17337" s="6" t="s">
        <v>54445</v>
      </c>
      <c r="Q17337">
        <v>83.82</v>
      </c>
    </row>
    <row r="17338" spans="16:17" x14ac:dyDescent="0.25">
      <c r="P17338" s="5" t="s">
        <v>56497</v>
      </c>
      <c r="Q17338">
        <v>652.91999999999996</v>
      </c>
    </row>
    <row r="17339" spans="16:17" x14ac:dyDescent="0.25">
      <c r="P17339" s="6" t="s">
        <v>50182</v>
      </c>
      <c r="Q17339">
        <v>652.91999999999996</v>
      </c>
    </row>
    <row r="17340" spans="16:17" x14ac:dyDescent="0.25">
      <c r="P17340" s="5" t="s">
        <v>56804</v>
      </c>
      <c r="Q17340">
        <v>942.06</v>
      </c>
    </row>
    <row r="17341" spans="16:17" x14ac:dyDescent="0.25">
      <c r="P17341" s="6" t="s">
        <v>50511</v>
      </c>
      <c r="Q17341">
        <v>942.06</v>
      </c>
    </row>
    <row r="17342" spans="16:17" x14ac:dyDescent="0.25">
      <c r="P17342" s="5" t="s">
        <v>60480</v>
      </c>
      <c r="Q17342">
        <v>855.5</v>
      </c>
    </row>
    <row r="17343" spans="16:17" x14ac:dyDescent="0.25">
      <c r="P17343" s="6" t="s">
        <v>53559</v>
      </c>
      <c r="Q17343">
        <v>855.5</v>
      </c>
    </row>
    <row r="17344" spans="16:17" x14ac:dyDescent="0.25">
      <c r="P17344" s="5" t="s">
        <v>60686</v>
      </c>
      <c r="Q17344">
        <v>95.8</v>
      </c>
    </row>
    <row r="17345" spans="16:17" x14ac:dyDescent="0.25">
      <c r="P17345" s="6" t="s">
        <v>53919</v>
      </c>
      <c r="Q17345">
        <v>95.8</v>
      </c>
    </row>
    <row r="17346" spans="16:17" x14ac:dyDescent="0.25">
      <c r="P17346" s="5" t="s">
        <v>57444</v>
      </c>
      <c r="Q17346">
        <v>469.03</v>
      </c>
    </row>
    <row r="17347" spans="16:17" x14ac:dyDescent="0.25">
      <c r="P17347" s="6" t="s">
        <v>51154</v>
      </c>
      <c r="Q17347">
        <v>469.03</v>
      </c>
    </row>
    <row r="17348" spans="16:17" x14ac:dyDescent="0.25">
      <c r="P17348" s="5" t="s">
        <v>60082</v>
      </c>
      <c r="Q17348">
        <v>431.5</v>
      </c>
    </row>
    <row r="17349" spans="16:17" x14ac:dyDescent="0.25">
      <c r="P17349" s="6" t="s">
        <v>55210</v>
      </c>
      <c r="Q17349">
        <v>48.36</v>
      </c>
    </row>
    <row r="17350" spans="16:17" x14ac:dyDescent="0.25">
      <c r="P17350" s="6" t="s">
        <v>53481</v>
      </c>
      <c r="Q17350">
        <v>383.14</v>
      </c>
    </row>
    <row r="17351" spans="16:17" x14ac:dyDescent="0.25">
      <c r="P17351" s="5" t="s">
        <v>60997</v>
      </c>
      <c r="Q17351">
        <v>13.82</v>
      </c>
    </row>
    <row r="17352" spans="16:17" x14ac:dyDescent="0.25">
      <c r="P17352" s="6" t="s">
        <v>54135</v>
      </c>
      <c r="Q17352">
        <v>13.82</v>
      </c>
    </row>
    <row r="17353" spans="16:17" x14ac:dyDescent="0.25">
      <c r="P17353" s="5" t="s">
        <v>57005</v>
      </c>
      <c r="Q17353">
        <v>156.22999999999999</v>
      </c>
    </row>
    <row r="17354" spans="16:17" x14ac:dyDescent="0.25">
      <c r="P17354" s="6" t="s">
        <v>50715</v>
      </c>
      <c r="Q17354">
        <v>156.22999999999999</v>
      </c>
    </row>
    <row r="17355" spans="16:17" x14ac:dyDescent="0.25">
      <c r="P17355" s="5" t="s">
        <v>60546</v>
      </c>
      <c r="Q17355">
        <v>598.9</v>
      </c>
    </row>
    <row r="17356" spans="16:17" x14ac:dyDescent="0.25">
      <c r="P17356" s="6" t="s">
        <v>53756</v>
      </c>
      <c r="Q17356">
        <v>598.9</v>
      </c>
    </row>
    <row r="17357" spans="16:17" x14ac:dyDescent="0.25">
      <c r="P17357" s="5" t="s">
        <v>62200</v>
      </c>
      <c r="Q17357">
        <v>502.69</v>
      </c>
    </row>
    <row r="17358" spans="16:17" x14ac:dyDescent="0.25">
      <c r="P17358" s="6" t="s">
        <v>54924</v>
      </c>
      <c r="Q17358">
        <v>502.69</v>
      </c>
    </row>
    <row r="17359" spans="16:17" x14ac:dyDescent="0.25">
      <c r="P17359" s="5" t="s">
        <v>64154</v>
      </c>
      <c r="Q17359">
        <v>565.64</v>
      </c>
    </row>
    <row r="17360" spans="16:17" x14ac:dyDescent="0.25">
      <c r="P17360" s="6" t="s">
        <v>54935</v>
      </c>
      <c r="Q17360">
        <v>565.64</v>
      </c>
    </row>
    <row r="17361" spans="16:17" x14ac:dyDescent="0.25">
      <c r="P17361" s="5" t="s">
        <v>61483</v>
      </c>
      <c r="Q17361">
        <v>537.83000000000004</v>
      </c>
    </row>
    <row r="17362" spans="16:17" x14ac:dyDescent="0.25">
      <c r="P17362" s="6" t="s">
        <v>54475</v>
      </c>
      <c r="Q17362">
        <v>537.83000000000004</v>
      </c>
    </row>
    <row r="17363" spans="16:17" x14ac:dyDescent="0.25">
      <c r="P17363" s="5" t="s">
        <v>63595</v>
      </c>
      <c r="Q17363">
        <v>203.4</v>
      </c>
    </row>
    <row r="17364" spans="16:17" x14ac:dyDescent="0.25">
      <c r="P17364" s="6" t="s">
        <v>55729</v>
      </c>
      <c r="Q17364">
        <v>203.4</v>
      </c>
    </row>
    <row r="17365" spans="16:17" x14ac:dyDescent="0.25">
      <c r="P17365" s="5" t="s">
        <v>57781</v>
      </c>
      <c r="Q17365">
        <v>70.44</v>
      </c>
    </row>
    <row r="17366" spans="16:17" x14ac:dyDescent="0.25">
      <c r="P17366" s="6" t="s">
        <v>51485</v>
      </c>
      <c r="Q17366">
        <v>70.44</v>
      </c>
    </row>
    <row r="17367" spans="16:17" x14ac:dyDescent="0.25">
      <c r="P17367" s="5" t="s">
        <v>62284</v>
      </c>
      <c r="Q17367">
        <v>580.63</v>
      </c>
    </row>
    <row r="17368" spans="16:17" x14ac:dyDescent="0.25">
      <c r="P17368" s="6" t="s">
        <v>54978</v>
      </c>
      <c r="Q17368">
        <v>580.63</v>
      </c>
    </row>
    <row r="17369" spans="16:17" x14ac:dyDescent="0.25">
      <c r="P17369" s="5" t="s">
        <v>60209</v>
      </c>
      <c r="Q17369">
        <v>247.58</v>
      </c>
    </row>
    <row r="17370" spans="16:17" x14ac:dyDescent="0.25">
      <c r="P17370" s="6" t="s">
        <v>53585</v>
      </c>
      <c r="Q17370">
        <v>247.58</v>
      </c>
    </row>
    <row r="17371" spans="16:17" x14ac:dyDescent="0.25">
      <c r="P17371" s="5" t="s">
        <v>61892</v>
      </c>
      <c r="Q17371">
        <v>388.02</v>
      </c>
    </row>
    <row r="17372" spans="16:17" x14ac:dyDescent="0.25">
      <c r="P17372" s="6" t="s">
        <v>54732</v>
      </c>
      <c r="Q17372">
        <v>388.02</v>
      </c>
    </row>
    <row r="17373" spans="16:17" x14ac:dyDescent="0.25">
      <c r="P17373" s="5" t="s">
        <v>56483</v>
      </c>
      <c r="Q17373">
        <v>324.22000000000003</v>
      </c>
    </row>
    <row r="17374" spans="16:17" x14ac:dyDescent="0.25">
      <c r="P17374" s="6" t="s">
        <v>50167</v>
      </c>
      <c r="Q17374">
        <v>324.22000000000003</v>
      </c>
    </row>
    <row r="17375" spans="16:17" x14ac:dyDescent="0.25">
      <c r="P17375" s="5" t="s">
        <v>63702</v>
      </c>
      <c r="Q17375">
        <v>443.19</v>
      </c>
    </row>
    <row r="17376" spans="16:17" x14ac:dyDescent="0.25">
      <c r="P17376" s="6" t="s">
        <v>53544</v>
      </c>
      <c r="Q17376">
        <v>443.19</v>
      </c>
    </row>
    <row r="17377" spans="16:17" x14ac:dyDescent="0.25">
      <c r="P17377" s="5" t="s">
        <v>64064</v>
      </c>
      <c r="Q17377">
        <v>0</v>
      </c>
    </row>
    <row r="17378" spans="16:17" x14ac:dyDescent="0.25">
      <c r="P17378" s="6" t="s">
        <v>54783</v>
      </c>
      <c r="Q17378">
        <v>0</v>
      </c>
    </row>
    <row r="17379" spans="16:17" x14ac:dyDescent="0.25">
      <c r="P17379" s="5" t="s">
        <v>63912</v>
      </c>
      <c r="Q17379">
        <v>49.1</v>
      </c>
    </row>
    <row r="17380" spans="16:17" x14ac:dyDescent="0.25">
      <c r="P17380" s="6" t="s">
        <v>55031</v>
      </c>
      <c r="Q17380">
        <v>49.1</v>
      </c>
    </row>
    <row r="17381" spans="16:17" x14ac:dyDescent="0.25">
      <c r="P17381" s="5" t="s">
        <v>63684</v>
      </c>
      <c r="Q17381">
        <v>863.54</v>
      </c>
    </row>
    <row r="17382" spans="16:17" x14ac:dyDescent="0.25">
      <c r="P17382" s="6" t="s">
        <v>54405</v>
      </c>
      <c r="Q17382">
        <v>863.54</v>
      </c>
    </row>
    <row r="17383" spans="16:17" x14ac:dyDescent="0.25">
      <c r="P17383" s="5" t="s">
        <v>64232</v>
      </c>
      <c r="Q17383">
        <v>574.57000000000005</v>
      </c>
    </row>
    <row r="17384" spans="16:17" x14ac:dyDescent="0.25">
      <c r="P17384" s="6" t="s">
        <v>56063</v>
      </c>
      <c r="Q17384">
        <v>574.57000000000005</v>
      </c>
    </row>
    <row r="17385" spans="16:17" x14ac:dyDescent="0.25">
      <c r="P17385" s="5" t="s">
        <v>62649</v>
      </c>
      <c r="Q17385">
        <v>756.27</v>
      </c>
    </row>
    <row r="17386" spans="16:17" x14ac:dyDescent="0.25">
      <c r="P17386" s="6" t="s">
        <v>55184</v>
      </c>
      <c r="Q17386">
        <v>756.27</v>
      </c>
    </row>
    <row r="17387" spans="16:17" x14ac:dyDescent="0.25">
      <c r="P17387" s="5" t="s">
        <v>61856</v>
      </c>
      <c r="Q17387">
        <v>0</v>
      </c>
    </row>
    <row r="17388" spans="16:17" x14ac:dyDescent="0.25">
      <c r="P17388" s="6" t="s">
        <v>54153</v>
      </c>
      <c r="Q17388">
        <v>0</v>
      </c>
    </row>
    <row r="17389" spans="16:17" x14ac:dyDescent="0.25">
      <c r="P17389" s="5" t="s">
        <v>64047</v>
      </c>
      <c r="Q17389">
        <v>548.54999999999995</v>
      </c>
    </row>
    <row r="17390" spans="16:17" x14ac:dyDescent="0.25">
      <c r="P17390" s="6" t="s">
        <v>55959</v>
      </c>
      <c r="Q17390">
        <v>548.54999999999995</v>
      </c>
    </row>
    <row r="17391" spans="16:17" x14ac:dyDescent="0.25">
      <c r="P17391" s="5" t="s">
        <v>60598</v>
      </c>
      <c r="Q17391">
        <v>604.17999999999995</v>
      </c>
    </row>
    <row r="17392" spans="16:17" x14ac:dyDescent="0.25">
      <c r="P17392" s="6" t="s">
        <v>53473</v>
      </c>
      <c r="Q17392">
        <v>604.17999999999995</v>
      </c>
    </row>
    <row r="17393" spans="16:17" x14ac:dyDescent="0.25">
      <c r="P17393" s="5" t="s">
        <v>56954</v>
      </c>
      <c r="Q17393">
        <v>71.41</v>
      </c>
    </row>
    <row r="17394" spans="16:17" x14ac:dyDescent="0.25">
      <c r="P17394" s="6" t="s">
        <v>50667</v>
      </c>
      <c r="Q17394">
        <v>71.41</v>
      </c>
    </row>
    <row r="17395" spans="16:17" x14ac:dyDescent="0.25">
      <c r="P17395" s="5" t="s">
        <v>59955</v>
      </c>
      <c r="Q17395">
        <v>92.37</v>
      </c>
    </row>
    <row r="17396" spans="16:17" x14ac:dyDescent="0.25">
      <c r="P17396" s="6" t="s">
        <v>53392</v>
      </c>
      <c r="Q17396">
        <v>92.37</v>
      </c>
    </row>
    <row r="17397" spans="16:17" x14ac:dyDescent="0.25">
      <c r="P17397" s="5" t="s">
        <v>62644</v>
      </c>
      <c r="Q17397">
        <v>918.03</v>
      </c>
    </row>
    <row r="17398" spans="16:17" x14ac:dyDescent="0.25">
      <c r="P17398" s="6" t="s">
        <v>50591</v>
      </c>
      <c r="Q17398">
        <v>918.03</v>
      </c>
    </row>
    <row r="17399" spans="16:17" x14ac:dyDescent="0.25">
      <c r="P17399" s="5" t="s">
        <v>61469</v>
      </c>
      <c r="Q17399">
        <v>888.74</v>
      </c>
    </row>
    <row r="17400" spans="16:17" x14ac:dyDescent="0.25">
      <c r="P17400" s="6" t="s">
        <v>51024</v>
      </c>
      <c r="Q17400">
        <v>888.74</v>
      </c>
    </row>
    <row r="17401" spans="16:17" x14ac:dyDescent="0.25">
      <c r="P17401" s="5" t="s">
        <v>56854</v>
      </c>
      <c r="Q17401">
        <v>541.39</v>
      </c>
    </row>
    <row r="17402" spans="16:17" x14ac:dyDescent="0.25">
      <c r="P17402" s="6" t="s">
        <v>50559</v>
      </c>
      <c r="Q17402">
        <v>541.39</v>
      </c>
    </row>
    <row r="17403" spans="16:17" x14ac:dyDescent="0.25">
      <c r="P17403" s="5" t="s">
        <v>60436</v>
      </c>
      <c r="Q17403">
        <v>190.84</v>
      </c>
    </row>
    <row r="17404" spans="16:17" x14ac:dyDescent="0.25">
      <c r="P17404" s="6" t="s">
        <v>53633</v>
      </c>
      <c r="Q17404">
        <v>190.84</v>
      </c>
    </row>
    <row r="17405" spans="16:17" x14ac:dyDescent="0.25">
      <c r="P17405" s="5" t="s">
        <v>61385</v>
      </c>
      <c r="Q17405">
        <v>307.98</v>
      </c>
    </row>
    <row r="17406" spans="16:17" x14ac:dyDescent="0.25">
      <c r="P17406" s="6" t="s">
        <v>54412</v>
      </c>
      <c r="Q17406">
        <v>307.98</v>
      </c>
    </row>
    <row r="17407" spans="16:17" x14ac:dyDescent="0.25">
      <c r="P17407" s="5" t="s">
        <v>60760</v>
      </c>
      <c r="Q17407">
        <v>974.02</v>
      </c>
    </row>
    <row r="17408" spans="16:17" x14ac:dyDescent="0.25">
      <c r="P17408" s="6" t="s">
        <v>53966</v>
      </c>
      <c r="Q17408">
        <v>974.02</v>
      </c>
    </row>
    <row r="17409" spans="16:17" x14ac:dyDescent="0.25">
      <c r="P17409" s="5" t="s">
        <v>61007</v>
      </c>
      <c r="Q17409">
        <v>349.32</v>
      </c>
    </row>
    <row r="17410" spans="16:17" x14ac:dyDescent="0.25">
      <c r="P17410" s="6" t="s">
        <v>53724</v>
      </c>
      <c r="Q17410">
        <v>349.32</v>
      </c>
    </row>
    <row r="17411" spans="16:17" x14ac:dyDescent="0.25">
      <c r="P17411" s="5" t="s">
        <v>58466</v>
      </c>
      <c r="Q17411">
        <v>436.35</v>
      </c>
    </row>
    <row r="17412" spans="16:17" x14ac:dyDescent="0.25">
      <c r="P17412" s="6" t="s">
        <v>52155</v>
      </c>
      <c r="Q17412">
        <v>436.35</v>
      </c>
    </row>
    <row r="17413" spans="16:17" x14ac:dyDescent="0.25">
      <c r="P17413" s="5" t="s">
        <v>64624</v>
      </c>
      <c r="Q17413">
        <v>98.1</v>
      </c>
    </row>
    <row r="17414" spans="16:17" x14ac:dyDescent="0.25">
      <c r="P17414" s="6" t="s">
        <v>56242</v>
      </c>
      <c r="Q17414">
        <v>98.1</v>
      </c>
    </row>
    <row r="17415" spans="16:17" x14ac:dyDescent="0.25">
      <c r="P17415" s="5" t="s">
        <v>59674</v>
      </c>
      <c r="Q17415">
        <v>908.99</v>
      </c>
    </row>
    <row r="17416" spans="16:17" x14ac:dyDescent="0.25">
      <c r="P17416" s="6" t="s">
        <v>51136</v>
      </c>
      <c r="Q17416">
        <v>908.99</v>
      </c>
    </row>
    <row r="17417" spans="16:17" x14ac:dyDescent="0.25">
      <c r="P17417" s="5" t="s">
        <v>58966</v>
      </c>
      <c r="Q17417">
        <v>0</v>
      </c>
    </row>
    <row r="17418" spans="16:17" x14ac:dyDescent="0.25">
      <c r="P17418" s="6" t="s">
        <v>52589</v>
      </c>
      <c r="Q17418">
        <v>0</v>
      </c>
    </row>
    <row r="17419" spans="16:17" x14ac:dyDescent="0.25">
      <c r="P17419" s="5" t="s">
        <v>56790</v>
      </c>
      <c r="Q17419">
        <v>835.69</v>
      </c>
    </row>
    <row r="17420" spans="16:17" x14ac:dyDescent="0.25">
      <c r="P17420" s="6" t="s">
        <v>50497</v>
      </c>
      <c r="Q17420">
        <v>835.69</v>
      </c>
    </row>
    <row r="17421" spans="16:17" x14ac:dyDescent="0.25">
      <c r="P17421" s="5" t="s">
        <v>60254</v>
      </c>
      <c r="Q17421">
        <v>567.76</v>
      </c>
    </row>
    <row r="17422" spans="16:17" x14ac:dyDescent="0.25">
      <c r="P17422" s="6" t="s">
        <v>52024</v>
      </c>
      <c r="Q17422">
        <v>567.76</v>
      </c>
    </row>
    <row r="17423" spans="16:17" x14ac:dyDescent="0.25">
      <c r="P17423" s="5" t="s">
        <v>59737</v>
      </c>
      <c r="Q17423">
        <v>374.04</v>
      </c>
    </row>
    <row r="17424" spans="16:17" x14ac:dyDescent="0.25">
      <c r="P17424" s="6" t="s">
        <v>50917</v>
      </c>
      <c r="Q17424">
        <v>374.04</v>
      </c>
    </row>
    <row r="17425" spans="16:17" x14ac:dyDescent="0.25">
      <c r="P17425" s="5" t="s">
        <v>64384</v>
      </c>
      <c r="Q17425">
        <v>0</v>
      </c>
    </row>
    <row r="17426" spans="16:17" x14ac:dyDescent="0.25">
      <c r="P17426" s="6" t="s">
        <v>54574</v>
      </c>
      <c r="Q17426">
        <v>0</v>
      </c>
    </row>
    <row r="17427" spans="16:17" x14ac:dyDescent="0.25">
      <c r="P17427" s="5" t="s">
        <v>58901</v>
      </c>
      <c r="Q17427">
        <v>0</v>
      </c>
    </row>
    <row r="17428" spans="16:17" x14ac:dyDescent="0.25">
      <c r="P17428" s="6" t="s">
        <v>52535</v>
      </c>
      <c r="Q17428">
        <v>0</v>
      </c>
    </row>
    <row r="17429" spans="16:17" x14ac:dyDescent="0.25">
      <c r="P17429" s="5" t="s">
        <v>59889</v>
      </c>
      <c r="Q17429">
        <v>253.39</v>
      </c>
    </row>
    <row r="17430" spans="16:17" x14ac:dyDescent="0.25">
      <c r="P17430" s="6" t="s">
        <v>51867</v>
      </c>
      <c r="Q17430">
        <v>253.39</v>
      </c>
    </row>
    <row r="17431" spans="16:17" x14ac:dyDescent="0.25">
      <c r="P17431" s="5" t="s">
        <v>60504</v>
      </c>
      <c r="Q17431">
        <v>826.18</v>
      </c>
    </row>
    <row r="17432" spans="16:17" x14ac:dyDescent="0.25">
      <c r="P17432" s="6" t="s">
        <v>51770</v>
      </c>
      <c r="Q17432">
        <v>826.18</v>
      </c>
    </row>
    <row r="17433" spans="16:17" x14ac:dyDescent="0.25">
      <c r="P17433" s="5" t="s">
        <v>57079</v>
      </c>
      <c r="Q17433">
        <v>508.26</v>
      </c>
    </row>
    <row r="17434" spans="16:17" x14ac:dyDescent="0.25">
      <c r="P17434" s="6" t="s">
        <v>50790</v>
      </c>
      <c r="Q17434">
        <v>508.26</v>
      </c>
    </row>
    <row r="17435" spans="16:17" x14ac:dyDescent="0.25">
      <c r="P17435" s="5" t="s">
        <v>58041</v>
      </c>
      <c r="Q17435">
        <v>176.07</v>
      </c>
    </row>
    <row r="17436" spans="16:17" x14ac:dyDescent="0.25">
      <c r="P17436" s="6" t="s">
        <v>51741</v>
      </c>
      <c r="Q17436">
        <v>176.07</v>
      </c>
    </row>
    <row r="17437" spans="16:17" x14ac:dyDescent="0.25">
      <c r="P17437" s="5" t="s">
        <v>59673</v>
      </c>
      <c r="Q17437">
        <v>92.32</v>
      </c>
    </row>
    <row r="17438" spans="16:17" x14ac:dyDescent="0.25">
      <c r="P17438" s="6" t="s">
        <v>53163</v>
      </c>
      <c r="Q17438">
        <v>92.32</v>
      </c>
    </row>
    <row r="17439" spans="16:17" x14ac:dyDescent="0.25">
      <c r="P17439" s="5" t="s">
        <v>58987</v>
      </c>
      <c r="Q17439">
        <v>104.85</v>
      </c>
    </row>
    <row r="17440" spans="16:17" x14ac:dyDescent="0.25">
      <c r="P17440" s="6" t="s">
        <v>52605</v>
      </c>
      <c r="Q17440">
        <v>104.85</v>
      </c>
    </row>
    <row r="17441" spans="16:17" x14ac:dyDescent="0.25">
      <c r="P17441" s="5" t="s">
        <v>56530</v>
      </c>
      <c r="Q17441">
        <v>658.16</v>
      </c>
    </row>
    <row r="17442" spans="16:17" x14ac:dyDescent="0.25">
      <c r="P17442" s="6" t="s">
        <v>50221</v>
      </c>
      <c r="Q17442">
        <v>658.16</v>
      </c>
    </row>
    <row r="17443" spans="16:17" x14ac:dyDescent="0.25">
      <c r="P17443" s="5" t="s">
        <v>60732</v>
      </c>
      <c r="Q17443">
        <v>723.66</v>
      </c>
    </row>
    <row r="17444" spans="16:17" x14ac:dyDescent="0.25">
      <c r="P17444" s="6" t="s">
        <v>53946</v>
      </c>
      <c r="Q17444">
        <v>723.66</v>
      </c>
    </row>
    <row r="17445" spans="16:17" x14ac:dyDescent="0.25">
      <c r="P17445" s="5" t="s">
        <v>60550</v>
      </c>
      <c r="Q17445">
        <v>183</v>
      </c>
    </row>
    <row r="17446" spans="16:17" x14ac:dyDescent="0.25">
      <c r="P17446" s="6" t="s">
        <v>52368</v>
      </c>
      <c r="Q17446">
        <v>183</v>
      </c>
    </row>
    <row r="17447" spans="16:17" x14ac:dyDescent="0.25">
      <c r="P17447" s="5" t="s">
        <v>63951</v>
      </c>
      <c r="Q17447">
        <v>0</v>
      </c>
    </row>
    <row r="17448" spans="16:17" x14ac:dyDescent="0.25">
      <c r="P17448" s="6" t="s">
        <v>50675</v>
      </c>
      <c r="Q17448">
        <v>0</v>
      </c>
    </row>
    <row r="17449" spans="16:17" x14ac:dyDescent="0.25">
      <c r="P17449" s="5" t="s">
        <v>59175</v>
      </c>
      <c r="Q17449">
        <v>637.30999999999995</v>
      </c>
    </row>
    <row r="17450" spans="16:17" x14ac:dyDescent="0.25">
      <c r="P17450" s="6" t="s">
        <v>50774</v>
      </c>
      <c r="Q17450">
        <v>637.30999999999995</v>
      </c>
    </row>
    <row r="17451" spans="16:17" x14ac:dyDescent="0.25">
      <c r="P17451" s="5" t="s">
        <v>64843</v>
      </c>
      <c r="Q17451">
        <v>209.48</v>
      </c>
    </row>
    <row r="17452" spans="16:17" x14ac:dyDescent="0.25">
      <c r="P17452" s="6" t="s">
        <v>50291</v>
      </c>
      <c r="Q17452">
        <v>209.48</v>
      </c>
    </row>
    <row r="17453" spans="16:17" x14ac:dyDescent="0.25">
      <c r="P17453" s="5" t="s">
        <v>57730</v>
      </c>
      <c r="Q17453">
        <v>994.45</v>
      </c>
    </row>
    <row r="17454" spans="16:17" x14ac:dyDescent="0.25">
      <c r="P17454" s="6" t="s">
        <v>51436</v>
      </c>
      <c r="Q17454">
        <v>994.45</v>
      </c>
    </row>
    <row r="17455" spans="16:17" x14ac:dyDescent="0.25">
      <c r="P17455" s="5" t="s">
        <v>62598</v>
      </c>
      <c r="Q17455">
        <v>142.35</v>
      </c>
    </row>
    <row r="17456" spans="16:17" x14ac:dyDescent="0.25">
      <c r="P17456" s="6" t="s">
        <v>50847</v>
      </c>
      <c r="Q17456">
        <v>142.35</v>
      </c>
    </row>
    <row r="17457" spans="16:17" x14ac:dyDescent="0.25">
      <c r="P17457" s="5" t="s">
        <v>64183</v>
      </c>
      <c r="Q17457">
        <v>0</v>
      </c>
    </row>
    <row r="17458" spans="16:17" x14ac:dyDescent="0.25">
      <c r="P17458" s="6" t="s">
        <v>51048</v>
      </c>
      <c r="Q17458">
        <v>0</v>
      </c>
    </row>
    <row r="17459" spans="16:17" x14ac:dyDescent="0.25">
      <c r="P17459" s="5" t="s">
        <v>60312</v>
      </c>
      <c r="Q17459">
        <v>798.58</v>
      </c>
    </row>
    <row r="17460" spans="16:17" x14ac:dyDescent="0.25">
      <c r="P17460" s="6" t="s">
        <v>53657</v>
      </c>
      <c r="Q17460">
        <v>798.58</v>
      </c>
    </row>
    <row r="17461" spans="16:17" x14ac:dyDescent="0.25">
      <c r="P17461" s="5" t="s">
        <v>64613</v>
      </c>
      <c r="Q17461">
        <v>144.31</v>
      </c>
    </row>
    <row r="17462" spans="16:17" x14ac:dyDescent="0.25">
      <c r="P17462" s="6" t="s">
        <v>51511</v>
      </c>
      <c r="Q17462">
        <v>144.31</v>
      </c>
    </row>
    <row r="17463" spans="16:17" x14ac:dyDescent="0.25">
      <c r="P17463" s="5" t="s">
        <v>60431</v>
      </c>
      <c r="Q17463">
        <v>633.14</v>
      </c>
    </row>
    <row r="17464" spans="16:17" x14ac:dyDescent="0.25">
      <c r="P17464" s="6" t="s">
        <v>53743</v>
      </c>
      <c r="Q17464">
        <v>633.14</v>
      </c>
    </row>
    <row r="17465" spans="16:17" x14ac:dyDescent="0.25">
      <c r="P17465" s="5" t="s">
        <v>56491</v>
      </c>
      <c r="Q17465">
        <v>457.37</v>
      </c>
    </row>
    <row r="17466" spans="16:17" x14ac:dyDescent="0.25">
      <c r="P17466" s="6" t="s">
        <v>50175</v>
      </c>
      <c r="Q17466">
        <v>457.37</v>
      </c>
    </row>
    <row r="17467" spans="16:17" x14ac:dyDescent="0.25">
      <c r="P17467" s="5" t="s">
        <v>57816</v>
      </c>
      <c r="Q17467">
        <v>224.97</v>
      </c>
    </row>
    <row r="17468" spans="16:17" x14ac:dyDescent="0.25">
      <c r="P17468" s="6" t="s">
        <v>51517</v>
      </c>
      <c r="Q17468">
        <v>224.97</v>
      </c>
    </row>
    <row r="17469" spans="16:17" x14ac:dyDescent="0.25">
      <c r="P17469" s="5" t="s">
        <v>57904</v>
      </c>
      <c r="Q17469">
        <v>1426.96</v>
      </c>
    </row>
    <row r="17470" spans="16:17" x14ac:dyDescent="0.25">
      <c r="P17470" s="6" t="s">
        <v>51611</v>
      </c>
      <c r="Q17470">
        <v>739.9</v>
      </c>
    </row>
    <row r="17471" spans="16:17" x14ac:dyDescent="0.25">
      <c r="P17471" s="6" t="s">
        <v>54253</v>
      </c>
      <c r="Q17471">
        <v>687.06</v>
      </c>
    </row>
    <row r="17472" spans="16:17" x14ac:dyDescent="0.25">
      <c r="P17472" s="5" t="s">
        <v>59076</v>
      </c>
      <c r="Q17472">
        <v>431.93</v>
      </c>
    </row>
    <row r="17473" spans="16:17" x14ac:dyDescent="0.25">
      <c r="P17473" s="6" t="s">
        <v>52681</v>
      </c>
      <c r="Q17473">
        <v>431.93</v>
      </c>
    </row>
    <row r="17474" spans="16:17" x14ac:dyDescent="0.25">
      <c r="P17474" s="5" t="s">
        <v>59241</v>
      </c>
      <c r="Q17474">
        <v>985.15</v>
      </c>
    </row>
    <row r="17475" spans="16:17" x14ac:dyDescent="0.25">
      <c r="P17475" s="6" t="s">
        <v>52802</v>
      </c>
      <c r="Q17475">
        <v>985.15</v>
      </c>
    </row>
    <row r="17476" spans="16:17" x14ac:dyDescent="0.25">
      <c r="P17476" s="5" t="s">
        <v>61502</v>
      </c>
      <c r="Q17476">
        <v>91.35</v>
      </c>
    </row>
    <row r="17477" spans="16:17" x14ac:dyDescent="0.25">
      <c r="P17477" s="6" t="s">
        <v>54486</v>
      </c>
      <c r="Q17477">
        <v>91.35</v>
      </c>
    </row>
    <row r="17478" spans="16:17" x14ac:dyDescent="0.25">
      <c r="P17478" s="5" t="s">
        <v>60887</v>
      </c>
      <c r="Q17478">
        <v>265.12</v>
      </c>
    </row>
    <row r="17479" spans="16:17" x14ac:dyDescent="0.25">
      <c r="P17479" s="6" t="s">
        <v>53225</v>
      </c>
      <c r="Q17479">
        <v>265.12</v>
      </c>
    </row>
    <row r="17480" spans="16:17" x14ac:dyDescent="0.25">
      <c r="P17480" s="5" t="s">
        <v>58790</v>
      </c>
      <c r="Q17480">
        <v>223.69</v>
      </c>
    </row>
    <row r="17481" spans="16:17" x14ac:dyDescent="0.25">
      <c r="P17481" s="6" t="s">
        <v>52447</v>
      </c>
      <c r="Q17481">
        <v>223.69</v>
      </c>
    </row>
    <row r="17482" spans="16:17" x14ac:dyDescent="0.25">
      <c r="P17482" s="5" t="s">
        <v>60529</v>
      </c>
      <c r="Q17482">
        <v>56.31</v>
      </c>
    </row>
    <row r="17483" spans="16:17" x14ac:dyDescent="0.25">
      <c r="P17483" s="6" t="s">
        <v>53800</v>
      </c>
      <c r="Q17483">
        <v>56.31</v>
      </c>
    </row>
    <row r="17484" spans="16:17" x14ac:dyDescent="0.25">
      <c r="P17484" s="5" t="s">
        <v>61651</v>
      </c>
      <c r="Q17484">
        <v>633.35</v>
      </c>
    </row>
    <row r="17485" spans="16:17" x14ac:dyDescent="0.25">
      <c r="P17485" s="6" t="s">
        <v>54579</v>
      </c>
      <c r="Q17485">
        <v>633.35</v>
      </c>
    </row>
    <row r="17486" spans="16:17" x14ac:dyDescent="0.25">
      <c r="P17486" s="5" t="s">
        <v>60637</v>
      </c>
      <c r="Q17486">
        <v>934.77</v>
      </c>
    </row>
    <row r="17487" spans="16:17" x14ac:dyDescent="0.25">
      <c r="P17487" s="6" t="s">
        <v>53882</v>
      </c>
      <c r="Q17487">
        <v>934.77</v>
      </c>
    </row>
    <row r="17488" spans="16:17" x14ac:dyDescent="0.25">
      <c r="P17488" s="5" t="s">
        <v>57289</v>
      </c>
      <c r="Q17488">
        <v>574.66999999999996</v>
      </c>
    </row>
    <row r="17489" spans="16:17" x14ac:dyDescent="0.25">
      <c r="P17489" s="6" t="s">
        <v>51007</v>
      </c>
      <c r="Q17489">
        <v>574.66999999999996</v>
      </c>
    </row>
    <row r="17490" spans="16:17" x14ac:dyDescent="0.25">
      <c r="P17490" s="5" t="s">
        <v>61895</v>
      </c>
      <c r="Q17490">
        <v>793.11</v>
      </c>
    </row>
    <row r="17491" spans="16:17" x14ac:dyDescent="0.25">
      <c r="P17491" s="6" t="s">
        <v>54735</v>
      </c>
      <c r="Q17491">
        <v>793.11</v>
      </c>
    </row>
    <row r="17492" spans="16:17" x14ac:dyDescent="0.25">
      <c r="P17492" s="5" t="s">
        <v>63867</v>
      </c>
      <c r="Q17492">
        <v>555.25</v>
      </c>
    </row>
    <row r="17493" spans="16:17" x14ac:dyDescent="0.25">
      <c r="P17493" s="6" t="s">
        <v>53325</v>
      </c>
      <c r="Q17493">
        <v>555.25</v>
      </c>
    </row>
    <row r="17494" spans="16:17" x14ac:dyDescent="0.25">
      <c r="P17494" s="5" t="s">
        <v>62117</v>
      </c>
      <c r="Q17494">
        <v>390.37</v>
      </c>
    </row>
    <row r="17495" spans="16:17" x14ac:dyDescent="0.25">
      <c r="P17495" s="6" t="s">
        <v>51951</v>
      </c>
      <c r="Q17495">
        <v>390.37</v>
      </c>
    </row>
    <row r="17496" spans="16:17" x14ac:dyDescent="0.25">
      <c r="P17496" s="5" t="s">
        <v>62161</v>
      </c>
      <c r="Q17496">
        <v>363.83</v>
      </c>
    </row>
    <row r="17497" spans="16:17" x14ac:dyDescent="0.25">
      <c r="P17497" s="6" t="s">
        <v>54897</v>
      </c>
      <c r="Q17497">
        <v>363.83</v>
      </c>
    </row>
    <row r="17498" spans="16:17" x14ac:dyDescent="0.25">
      <c r="P17498" s="5" t="s">
        <v>57395</v>
      </c>
      <c r="Q17498">
        <v>873.2</v>
      </c>
    </row>
    <row r="17499" spans="16:17" x14ac:dyDescent="0.25">
      <c r="P17499" s="6" t="s">
        <v>51114</v>
      </c>
      <c r="Q17499">
        <v>873.2</v>
      </c>
    </row>
    <row r="17500" spans="16:17" x14ac:dyDescent="0.25">
      <c r="P17500" s="5" t="s">
        <v>56883</v>
      </c>
      <c r="Q17500">
        <v>133.19</v>
      </c>
    </row>
    <row r="17501" spans="16:17" x14ac:dyDescent="0.25">
      <c r="P17501" s="6" t="s">
        <v>50590</v>
      </c>
      <c r="Q17501">
        <v>133.19</v>
      </c>
    </row>
    <row r="17502" spans="16:17" x14ac:dyDescent="0.25">
      <c r="P17502" s="5" t="s">
        <v>62750</v>
      </c>
      <c r="Q17502">
        <v>119.92</v>
      </c>
    </row>
    <row r="17503" spans="16:17" x14ac:dyDescent="0.25">
      <c r="P17503" s="6" t="s">
        <v>51019</v>
      </c>
      <c r="Q17503">
        <v>119.92</v>
      </c>
    </row>
    <row r="17504" spans="16:17" x14ac:dyDescent="0.25">
      <c r="P17504" s="5" t="s">
        <v>64689</v>
      </c>
      <c r="Q17504">
        <v>564.66</v>
      </c>
    </row>
    <row r="17505" spans="16:17" x14ac:dyDescent="0.25">
      <c r="P17505" s="6" t="s">
        <v>55053</v>
      </c>
      <c r="Q17505">
        <v>564.66</v>
      </c>
    </row>
    <row r="17506" spans="16:17" x14ac:dyDescent="0.25">
      <c r="P17506" s="5" t="s">
        <v>64265</v>
      </c>
      <c r="Q17506">
        <v>734.16</v>
      </c>
    </row>
    <row r="17507" spans="16:17" x14ac:dyDescent="0.25">
      <c r="P17507" s="6" t="s">
        <v>56080</v>
      </c>
      <c r="Q17507">
        <v>734.16</v>
      </c>
    </row>
    <row r="17508" spans="16:17" x14ac:dyDescent="0.25">
      <c r="P17508" s="5" t="s">
        <v>58560</v>
      </c>
      <c r="Q17508">
        <v>888.32</v>
      </c>
    </row>
    <row r="17509" spans="16:17" x14ac:dyDescent="0.25">
      <c r="P17509" s="6" t="s">
        <v>52247</v>
      </c>
      <c r="Q17509">
        <v>888.32</v>
      </c>
    </row>
    <row r="17510" spans="16:17" x14ac:dyDescent="0.25">
      <c r="P17510" s="5" t="s">
        <v>57989</v>
      </c>
      <c r="Q17510">
        <v>385.08</v>
      </c>
    </row>
    <row r="17511" spans="16:17" x14ac:dyDescent="0.25">
      <c r="P17511" s="6" t="s">
        <v>51032</v>
      </c>
      <c r="Q17511">
        <v>385.08</v>
      </c>
    </row>
    <row r="17512" spans="16:17" x14ac:dyDescent="0.25">
      <c r="P17512" s="5" t="s">
        <v>58300</v>
      </c>
      <c r="Q17512">
        <v>562.43000000000006</v>
      </c>
    </row>
    <row r="17513" spans="16:17" x14ac:dyDescent="0.25">
      <c r="P17513" s="6" t="s">
        <v>52004</v>
      </c>
      <c r="Q17513">
        <v>316.32</v>
      </c>
    </row>
    <row r="17514" spans="16:17" x14ac:dyDescent="0.25">
      <c r="P17514" s="6" t="s">
        <v>52739</v>
      </c>
      <c r="Q17514">
        <v>246.11</v>
      </c>
    </row>
    <row r="17515" spans="16:17" x14ac:dyDescent="0.25">
      <c r="P17515" s="5" t="s">
        <v>57346</v>
      </c>
      <c r="Q17515">
        <v>777.3</v>
      </c>
    </row>
    <row r="17516" spans="16:17" x14ac:dyDescent="0.25">
      <c r="P17516" s="6" t="s">
        <v>51064</v>
      </c>
      <c r="Q17516">
        <v>777.3</v>
      </c>
    </row>
    <row r="17517" spans="16:17" x14ac:dyDescent="0.25">
      <c r="P17517" s="5" t="s">
        <v>63369</v>
      </c>
      <c r="Q17517">
        <v>986.91</v>
      </c>
    </row>
    <row r="17518" spans="16:17" x14ac:dyDescent="0.25">
      <c r="P17518" s="6" t="s">
        <v>55589</v>
      </c>
      <c r="Q17518">
        <v>986.91</v>
      </c>
    </row>
    <row r="17519" spans="16:17" x14ac:dyDescent="0.25">
      <c r="P17519" s="5" t="s">
        <v>63765</v>
      </c>
      <c r="Q17519">
        <v>982.69</v>
      </c>
    </row>
    <row r="17520" spans="16:17" x14ac:dyDescent="0.25">
      <c r="P17520" s="6" t="s">
        <v>54438</v>
      </c>
      <c r="Q17520">
        <v>982.69</v>
      </c>
    </row>
    <row r="17521" spans="16:17" x14ac:dyDescent="0.25">
      <c r="P17521" s="5" t="s">
        <v>64503</v>
      </c>
      <c r="Q17521">
        <v>675.07</v>
      </c>
    </row>
    <row r="17522" spans="16:17" x14ac:dyDescent="0.25">
      <c r="P17522" s="6" t="s">
        <v>56191</v>
      </c>
      <c r="Q17522">
        <v>675.07</v>
      </c>
    </row>
    <row r="17523" spans="16:17" x14ac:dyDescent="0.25">
      <c r="P17523" s="5" t="s">
        <v>64593</v>
      </c>
      <c r="Q17523">
        <v>503.73</v>
      </c>
    </row>
    <row r="17524" spans="16:17" x14ac:dyDescent="0.25">
      <c r="P17524" s="6" t="s">
        <v>56227</v>
      </c>
      <c r="Q17524">
        <v>503.73</v>
      </c>
    </row>
    <row r="17525" spans="16:17" x14ac:dyDescent="0.25">
      <c r="P17525" s="5" t="s">
        <v>59406</v>
      </c>
      <c r="Q17525">
        <v>778.99</v>
      </c>
    </row>
    <row r="17526" spans="16:17" x14ac:dyDescent="0.25">
      <c r="P17526" s="6" t="s">
        <v>52945</v>
      </c>
      <c r="Q17526">
        <v>778.99</v>
      </c>
    </row>
    <row r="17527" spans="16:17" x14ac:dyDescent="0.25">
      <c r="P17527" s="5" t="s">
        <v>61109</v>
      </c>
      <c r="Q17527">
        <v>439.24</v>
      </c>
    </row>
    <row r="17528" spans="16:17" x14ac:dyDescent="0.25">
      <c r="P17528" s="6" t="s">
        <v>54222</v>
      </c>
      <c r="Q17528">
        <v>439.24</v>
      </c>
    </row>
    <row r="17529" spans="16:17" x14ac:dyDescent="0.25">
      <c r="P17529" s="5" t="s">
        <v>64860</v>
      </c>
      <c r="Q17529">
        <v>127.08</v>
      </c>
    </row>
    <row r="17530" spans="16:17" x14ac:dyDescent="0.25">
      <c r="P17530" s="6" t="s">
        <v>56036</v>
      </c>
      <c r="Q17530">
        <v>127.08</v>
      </c>
    </row>
    <row r="17531" spans="16:17" x14ac:dyDescent="0.25">
      <c r="P17531" s="5" t="s">
        <v>59527</v>
      </c>
      <c r="Q17531">
        <v>769.26</v>
      </c>
    </row>
    <row r="17532" spans="16:17" x14ac:dyDescent="0.25">
      <c r="P17532" s="6" t="s">
        <v>53046</v>
      </c>
      <c r="Q17532">
        <v>769.26</v>
      </c>
    </row>
    <row r="17533" spans="16:17" x14ac:dyDescent="0.25">
      <c r="P17533" s="5" t="s">
        <v>58889</v>
      </c>
      <c r="Q17533">
        <v>396.09</v>
      </c>
    </row>
    <row r="17534" spans="16:17" x14ac:dyDescent="0.25">
      <c r="P17534" s="6" t="s">
        <v>51356</v>
      </c>
      <c r="Q17534">
        <v>396.09</v>
      </c>
    </row>
    <row r="17535" spans="16:17" x14ac:dyDescent="0.25">
      <c r="P17535" s="5" t="s">
        <v>60105</v>
      </c>
      <c r="Q17535">
        <v>0</v>
      </c>
    </row>
    <row r="17536" spans="16:17" x14ac:dyDescent="0.25">
      <c r="P17536" s="6" t="s">
        <v>50953</v>
      </c>
      <c r="Q17536">
        <v>0</v>
      </c>
    </row>
    <row r="17537" spans="16:17" x14ac:dyDescent="0.25">
      <c r="P17537" s="5" t="s">
        <v>62426</v>
      </c>
      <c r="Q17537">
        <v>758.85</v>
      </c>
    </row>
    <row r="17538" spans="16:17" x14ac:dyDescent="0.25">
      <c r="P17538" s="6" t="s">
        <v>55064</v>
      </c>
      <c r="Q17538">
        <v>758.85</v>
      </c>
    </row>
    <row r="17539" spans="16:17" x14ac:dyDescent="0.25">
      <c r="P17539" s="5" t="s">
        <v>62328</v>
      </c>
      <c r="Q17539">
        <v>458.24</v>
      </c>
    </row>
    <row r="17540" spans="16:17" x14ac:dyDescent="0.25">
      <c r="P17540" s="6" t="s">
        <v>52568</v>
      </c>
      <c r="Q17540">
        <v>458.24</v>
      </c>
    </row>
    <row r="17541" spans="16:17" x14ac:dyDescent="0.25">
      <c r="P17541" s="5" t="s">
        <v>64759</v>
      </c>
      <c r="Q17541">
        <v>719.15</v>
      </c>
    </row>
    <row r="17542" spans="16:17" x14ac:dyDescent="0.25">
      <c r="P17542" s="6" t="s">
        <v>56309</v>
      </c>
      <c r="Q17542">
        <v>719.15</v>
      </c>
    </row>
    <row r="17543" spans="16:17" x14ac:dyDescent="0.25">
      <c r="P17543" s="5" t="s">
        <v>62870</v>
      </c>
      <c r="Q17543">
        <v>761.46</v>
      </c>
    </row>
    <row r="17544" spans="16:17" x14ac:dyDescent="0.25">
      <c r="P17544" s="6" t="s">
        <v>51732</v>
      </c>
      <c r="Q17544">
        <v>761.46</v>
      </c>
    </row>
    <row r="17545" spans="16:17" x14ac:dyDescent="0.25">
      <c r="P17545" s="5" t="s">
        <v>57480</v>
      </c>
      <c r="Q17545">
        <v>241.22</v>
      </c>
    </row>
    <row r="17546" spans="16:17" x14ac:dyDescent="0.25">
      <c r="P17546" s="6" t="s">
        <v>51192</v>
      </c>
      <c r="Q17546">
        <v>241.22</v>
      </c>
    </row>
    <row r="17547" spans="16:17" x14ac:dyDescent="0.25">
      <c r="P17547" s="5" t="s">
        <v>58118</v>
      </c>
      <c r="Q17547">
        <v>769.19</v>
      </c>
    </row>
    <row r="17548" spans="16:17" x14ac:dyDescent="0.25">
      <c r="P17548" s="6" t="s">
        <v>51820</v>
      </c>
      <c r="Q17548">
        <v>769.19</v>
      </c>
    </row>
    <row r="17549" spans="16:17" x14ac:dyDescent="0.25">
      <c r="P17549" s="5" t="s">
        <v>62558</v>
      </c>
      <c r="Q17549">
        <v>463.11</v>
      </c>
    </row>
    <row r="17550" spans="16:17" x14ac:dyDescent="0.25">
      <c r="P17550" s="6" t="s">
        <v>52839</v>
      </c>
      <c r="Q17550">
        <v>463.11</v>
      </c>
    </row>
    <row r="17551" spans="16:17" x14ac:dyDescent="0.25">
      <c r="P17551" s="5" t="s">
        <v>57195</v>
      </c>
      <c r="Q17551">
        <v>400.05</v>
      </c>
    </row>
    <row r="17552" spans="16:17" x14ac:dyDescent="0.25">
      <c r="P17552" s="6" t="s">
        <v>50911</v>
      </c>
      <c r="Q17552">
        <v>400.05</v>
      </c>
    </row>
    <row r="17553" spans="16:17" x14ac:dyDescent="0.25">
      <c r="P17553" s="5" t="s">
        <v>60256</v>
      </c>
      <c r="Q17553">
        <v>767.38</v>
      </c>
    </row>
    <row r="17554" spans="16:17" x14ac:dyDescent="0.25">
      <c r="P17554" s="6" t="s">
        <v>50164</v>
      </c>
      <c r="Q17554">
        <v>767.38</v>
      </c>
    </row>
    <row r="17555" spans="16:17" x14ac:dyDescent="0.25">
      <c r="P17555" s="5" t="s">
        <v>60458</v>
      </c>
      <c r="Q17555">
        <v>276.79000000000002</v>
      </c>
    </row>
    <row r="17556" spans="16:17" x14ac:dyDescent="0.25">
      <c r="P17556" s="6" t="s">
        <v>53761</v>
      </c>
      <c r="Q17556">
        <v>276.79000000000002</v>
      </c>
    </row>
    <row r="17557" spans="16:17" x14ac:dyDescent="0.25">
      <c r="P17557" s="5" t="s">
        <v>64351</v>
      </c>
      <c r="Q17557">
        <v>989.42</v>
      </c>
    </row>
    <row r="17558" spans="16:17" x14ac:dyDescent="0.25">
      <c r="P17558" s="6" t="s">
        <v>56123</v>
      </c>
      <c r="Q17558">
        <v>989.42</v>
      </c>
    </row>
    <row r="17559" spans="16:17" x14ac:dyDescent="0.25">
      <c r="P17559" s="5" t="s">
        <v>56999</v>
      </c>
      <c r="Q17559">
        <v>267.42</v>
      </c>
    </row>
    <row r="17560" spans="16:17" x14ac:dyDescent="0.25">
      <c r="P17560" s="6" t="s">
        <v>50481</v>
      </c>
      <c r="Q17560">
        <v>267.42</v>
      </c>
    </row>
    <row r="17561" spans="16:17" x14ac:dyDescent="0.25">
      <c r="P17561" s="5" t="s">
        <v>61272</v>
      </c>
      <c r="Q17561">
        <v>452.12</v>
      </c>
    </row>
    <row r="17562" spans="16:17" x14ac:dyDescent="0.25">
      <c r="P17562" s="6" t="s">
        <v>50886</v>
      </c>
      <c r="Q17562">
        <v>452.12</v>
      </c>
    </row>
    <row r="17563" spans="16:17" x14ac:dyDescent="0.25">
      <c r="P17563" s="5" t="s">
        <v>59965</v>
      </c>
      <c r="Q17563">
        <v>268.26</v>
      </c>
    </row>
    <row r="17564" spans="16:17" x14ac:dyDescent="0.25">
      <c r="P17564" s="6" t="s">
        <v>53404</v>
      </c>
      <c r="Q17564">
        <v>268.26</v>
      </c>
    </row>
    <row r="17565" spans="16:17" x14ac:dyDescent="0.25">
      <c r="P17565" s="5" t="s">
        <v>57220</v>
      </c>
      <c r="Q17565">
        <v>164.13</v>
      </c>
    </row>
    <row r="17566" spans="16:17" x14ac:dyDescent="0.25">
      <c r="P17566" s="6" t="s">
        <v>50939</v>
      </c>
      <c r="Q17566">
        <v>164.13</v>
      </c>
    </row>
    <row r="17567" spans="16:17" x14ac:dyDescent="0.25">
      <c r="P17567" s="5" t="s">
        <v>58081</v>
      </c>
      <c r="Q17567">
        <v>731.68</v>
      </c>
    </row>
    <row r="17568" spans="16:17" x14ac:dyDescent="0.25">
      <c r="P17568" s="6" t="s">
        <v>51784</v>
      </c>
      <c r="Q17568">
        <v>731.68</v>
      </c>
    </row>
    <row r="17569" spans="16:17" x14ac:dyDescent="0.25">
      <c r="P17569" s="5" t="s">
        <v>62718</v>
      </c>
      <c r="Q17569">
        <v>865.73</v>
      </c>
    </row>
    <row r="17570" spans="16:17" x14ac:dyDescent="0.25">
      <c r="P17570" s="6" t="s">
        <v>55223</v>
      </c>
      <c r="Q17570">
        <v>865.73</v>
      </c>
    </row>
    <row r="17571" spans="16:17" x14ac:dyDescent="0.25">
      <c r="P17571" s="5" t="s">
        <v>58381</v>
      </c>
      <c r="Q17571">
        <v>85.62</v>
      </c>
    </row>
    <row r="17572" spans="16:17" x14ac:dyDescent="0.25">
      <c r="P17572" s="6" t="s">
        <v>52075</v>
      </c>
      <c r="Q17572">
        <v>85.62</v>
      </c>
    </row>
    <row r="17573" spans="16:17" x14ac:dyDescent="0.25">
      <c r="P17573" s="5" t="s">
        <v>64670</v>
      </c>
      <c r="Q17573">
        <v>173.3</v>
      </c>
    </row>
    <row r="17574" spans="16:17" x14ac:dyDescent="0.25">
      <c r="P17574" s="6" t="s">
        <v>53634</v>
      </c>
      <c r="Q17574">
        <v>173.3</v>
      </c>
    </row>
    <row r="17575" spans="16:17" x14ac:dyDescent="0.25">
      <c r="P17575" s="5" t="s">
        <v>62543</v>
      </c>
      <c r="Q17575">
        <v>814.11</v>
      </c>
    </row>
    <row r="17576" spans="16:17" x14ac:dyDescent="0.25">
      <c r="P17576" s="6" t="s">
        <v>55124</v>
      </c>
      <c r="Q17576">
        <v>814.11</v>
      </c>
    </row>
    <row r="17577" spans="16:17" x14ac:dyDescent="0.25">
      <c r="P17577" s="5" t="s">
        <v>58797</v>
      </c>
      <c r="Q17577">
        <v>53.17</v>
      </c>
    </row>
    <row r="17578" spans="16:17" x14ac:dyDescent="0.25">
      <c r="P17578" s="6" t="s">
        <v>52455</v>
      </c>
      <c r="Q17578">
        <v>53.17</v>
      </c>
    </row>
    <row r="17579" spans="16:17" x14ac:dyDescent="0.25">
      <c r="P17579" s="5" t="s">
        <v>61740</v>
      </c>
      <c r="Q17579">
        <v>457.94</v>
      </c>
    </row>
    <row r="17580" spans="16:17" x14ac:dyDescent="0.25">
      <c r="P17580" s="6" t="s">
        <v>53409</v>
      </c>
      <c r="Q17580">
        <v>457.94</v>
      </c>
    </row>
    <row r="17581" spans="16:17" x14ac:dyDescent="0.25">
      <c r="P17581" s="5" t="s">
        <v>61032</v>
      </c>
      <c r="Q17581">
        <v>408.09</v>
      </c>
    </row>
    <row r="17582" spans="16:17" x14ac:dyDescent="0.25">
      <c r="P17582" s="6" t="s">
        <v>53068</v>
      </c>
      <c r="Q17582">
        <v>408.09</v>
      </c>
    </row>
    <row r="17583" spans="16:17" x14ac:dyDescent="0.25">
      <c r="P17583" s="5" t="s">
        <v>58357</v>
      </c>
      <c r="Q17583">
        <v>617.49</v>
      </c>
    </row>
    <row r="17584" spans="16:17" x14ac:dyDescent="0.25">
      <c r="P17584" s="6" t="s">
        <v>52053</v>
      </c>
      <c r="Q17584">
        <v>478.24</v>
      </c>
    </row>
    <row r="17585" spans="16:17" x14ac:dyDescent="0.25">
      <c r="P17585" s="6" t="s">
        <v>52766</v>
      </c>
      <c r="Q17585">
        <v>139.25</v>
      </c>
    </row>
    <row r="17586" spans="16:17" x14ac:dyDescent="0.25">
      <c r="P17586" s="5" t="s">
        <v>61727</v>
      </c>
      <c r="Q17586">
        <v>764.65</v>
      </c>
    </row>
    <row r="17587" spans="16:17" x14ac:dyDescent="0.25">
      <c r="P17587" s="6" t="s">
        <v>50729</v>
      </c>
      <c r="Q17587">
        <v>764.65</v>
      </c>
    </row>
    <row r="17588" spans="16:17" x14ac:dyDescent="0.25">
      <c r="P17588" s="5" t="s">
        <v>56747</v>
      </c>
      <c r="Q17588">
        <v>570.17999999999995</v>
      </c>
    </row>
    <row r="17589" spans="16:17" x14ac:dyDescent="0.25">
      <c r="P17589" s="6" t="s">
        <v>50454</v>
      </c>
      <c r="Q17589">
        <v>570.17999999999995</v>
      </c>
    </row>
    <row r="17590" spans="16:17" x14ac:dyDescent="0.25">
      <c r="P17590" s="5" t="s">
        <v>64377</v>
      </c>
      <c r="Q17590">
        <v>560.53</v>
      </c>
    </row>
    <row r="17591" spans="16:17" x14ac:dyDescent="0.25">
      <c r="P17591" s="6" t="s">
        <v>56137</v>
      </c>
      <c r="Q17591">
        <v>560.53</v>
      </c>
    </row>
    <row r="17592" spans="16:17" x14ac:dyDescent="0.25">
      <c r="P17592" s="5" t="s">
        <v>61367</v>
      </c>
      <c r="Q17592">
        <v>811.73</v>
      </c>
    </row>
    <row r="17593" spans="16:17" x14ac:dyDescent="0.25">
      <c r="P17593" s="6" t="s">
        <v>53485</v>
      </c>
      <c r="Q17593">
        <v>811.73</v>
      </c>
    </row>
    <row r="17594" spans="16:17" x14ac:dyDescent="0.25">
      <c r="P17594" s="5" t="s">
        <v>64373</v>
      </c>
      <c r="Q17594">
        <v>516.32000000000005</v>
      </c>
    </row>
    <row r="17595" spans="16:17" x14ac:dyDescent="0.25">
      <c r="P17595" s="6" t="s">
        <v>54749</v>
      </c>
      <c r="Q17595">
        <v>516.32000000000005</v>
      </c>
    </row>
    <row r="17596" spans="16:17" x14ac:dyDescent="0.25">
      <c r="P17596" s="5" t="s">
        <v>63513</v>
      </c>
      <c r="Q17596">
        <v>509.51</v>
      </c>
    </row>
    <row r="17597" spans="16:17" x14ac:dyDescent="0.25">
      <c r="P17597" s="6" t="s">
        <v>54398</v>
      </c>
      <c r="Q17597">
        <v>509.51</v>
      </c>
    </row>
    <row r="17598" spans="16:17" x14ac:dyDescent="0.25">
      <c r="P17598" s="5" t="s">
        <v>60075</v>
      </c>
      <c r="Q17598">
        <v>490.04</v>
      </c>
    </row>
    <row r="17599" spans="16:17" x14ac:dyDescent="0.25">
      <c r="P17599" s="6" t="s">
        <v>53476</v>
      </c>
      <c r="Q17599">
        <v>490.04</v>
      </c>
    </row>
    <row r="17600" spans="16:17" x14ac:dyDescent="0.25">
      <c r="P17600" s="5" t="s">
        <v>59327</v>
      </c>
      <c r="Q17600">
        <v>133.19999999999999</v>
      </c>
    </row>
    <row r="17601" spans="16:17" x14ac:dyDescent="0.25">
      <c r="P17601" s="6" t="s">
        <v>52874</v>
      </c>
      <c r="Q17601">
        <v>133.19999999999999</v>
      </c>
    </row>
    <row r="17602" spans="16:17" x14ac:dyDescent="0.25">
      <c r="P17602" s="5" t="s">
        <v>59940</v>
      </c>
      <c r="Q17602">
        <v>426.4</v>
      </c>
    </row>
    <row r="17603" spans="16:17" x14ac:dyDescent="0.25">
      <c r="P17603" s="6" t="s">
        <v>52035</v>
      </c>
      <c r="Q17603">
        <v>426.4</v>
      </c>
    </row>
    <row r="17604" spans="16:17" x14ac:dyDescent="0.25">
      <c r="P17604" s="5" t="s">
        <v>61025</v>
      </c>
      <c r="Q17604">
        <v>185.96</v>
      </c>
    </row>
    <row r="17605" spans="16:17" x14ac:dyDescent="0.25">
      <c r="P17605" s="6" t="s">
        <v>52477</v>
      </c>
      <c r="Q17605">
        <v>185.96</v>
      </c>
    </row>
    <row r="17606" spans="16:17" x14ac:dyDescent="0.25">
      <c r="P17606" s="5" t="s">
        <v>58253</v>
      </c>
      <c r="Q17606">
        <v>804.1</v>
      </c>
    </row>
    <row r="17607" spans="16:17" x14ac:dyDescent="0.25">
      <c r="P17607" s="6" t="s">
        <v>51957</v>
      </c>
      <c r="Q17607">
        <v>804.1</v>
      </c>
    </row>
    <row r="17608" spans="16:17" x14ac:dyDescent="0.25">
      <c r="P17608" s="5" t="s">
        <v>57734</v>
      </c>
      <c r="Q17608">
        <v>898.79</v>
      </c>
    </row>
    <row r="17609" spans="16:17" x14ac:dyDescent="0.25">
      <c r="P17609" s="6" t="s">
        <v>51439</v>
      </c>
      <c r="Q17609">
        <v>898.79</v>
      </c>
    </row>
    <row r="17610" spans="16:17" x14ac:dyDescent="0.25">
      <c r="P17610" s="5" t="s">
        <v>62466</v>
      </c>
      <c r="Q17610">
        <v>919.32</v>
      </c>
    </row>
    <row r="17611" spans="16:17" x14ac:dyDescent="0.25">
      <c r="P17611" s="6" t="s">
        <v>55086</v>
      </c>
      <c r="Q17611">
        <v>919.32</v>
      </c>
    </row>
    <row r="17612" spans="16:17" x14ac:dyDescent="0.25">
      <c r="P17612" s="5" t="s">
        <v>62286</v>
      </c>
      <c r="Q17612">
        <v>235.17</v>
      </c>
    </row>
    <row r="17613" spans="16:17" x14ac:dyDescent="0.25">
      <c r="P17613" s="6" t="s">
        <v>53364</v>
      </c>
      <c r="Q17613">
        <v>235.17</v>
      </c>
    </row>
    <row r="17614" spans="16:17" x14ac:dyDescent="0.25">
      <c r="P17614" s="5" t="s">
        <v>61910</v>
      </c>
      <c r="Q17614">
        <v>982.5</v>
      </c>
    </row>
    <row r="17615" spans="16:17" x14ac:dyDescent="0.25">
      <c r="P17615" s="6" t="s">
        <v>52409</v>
      </c>
      <c r="Q17615">
        <v>982.5</v>
      </c>
    </row>
    <row r="17616" spans="16:17" x14ac:dyDescent="0.25">
      <c r="P17616" s="5" t="s">
        <v>61869</v>
      </c>
      <c r="Q17616">
        <v>366.05</v>
      </c>
    </row>
    <row r="17617" spans="16:17" x14ac:dyDescent="0.25">
      <c r="P17617" s="6" t="s">
        <v>54721</v>
      </c>
      <c r="Q17617">
        <v>366.05</v>
      </c>
    </row>
    <row r="17618" spans="16:17" x14ac:dyDescent="0.25">
      <c r="P17618" s="5" t="s">
        <v>64538</v>
      </c>
      <c r="Q17618">
        <v>908.19</v>
      </c>
    </row>
    <row r="17619" spans="16:17" x14ac:dyDescent="0.25">
      <c r="P17619" s="6" t="s">
        <v>53850</v>
      </c>
      <c r="Q17619">
        <v>908.19</v>
      </c>
    </row>
    <row r="17620" spans="16:17" x14ac:dyDescent="0.25">
      <c r="P17620" s="5" t="s">
        <v>62650</v>
      </c>
      <c r="Q17620">
        <v>110.01</v>
      </c>
    </row>
    <row r="17621" spans="16:17" x14ac:dyDescent="0.25">
      <c r="P17621" s="6" t="s">
        <v>50034</v>
      </c>
      <c r="Q17621">
        <v>110.01</v>
      </c>
    </row>
    <row r="17622" spans="16:17" x14ac:dyDescent="0.25">
      <c r="P17622" s="5" t="s">
        <v>57341</v>
      </c>
      <c r="Q17622">
        <v>782.52</v>
      </c>
    </row>
    <row r="17623" spans="16:17" x14ac:dyDescent="0.25">
      <c r="P17623" s="6" t="s">
        <v>51059</v>
      </c>
      <c r="Q17623">
        <v>782.52</v>
      </c>
    </row>
    <row r="17624" spans="16:17" x14ac:dyDescent="0.25">
      <c r="P17624" s="5" t="s">
        <v>57536</v>
      </c>
      <c r="Q17624">
        <v>794.3</v>
      </c>
    </row>
    <row r="17625" spans="16:17" x14ac:dyDescent="0.25">
      <c r="P17625" s="6" t="s">
        <v>51249</v>
      </c>
      <c r="Q17625">
        <v>794.3</v>
      </c>
    </row>
    <row r="17626" spans="16:17" x14ac:dyDescent="0.25">
      <c r="P17626" s="5" t="s">
        <v>57186</v>
      </c>
      <c r="Q17626">
        <v>278.54000000000002</v>
      </c>
    </row>
    <row r="17627" spans="16:17" x14ac:dyDescent="0.25">
      <c r="P17627" s="6" t="s">
        <v>50901</v>
      </c>
      <c r="Q17627">
        <v>278.54000000000002</v>
      </c>
    </row>
    <row r="17628" spans="16:17" x14ac:dyDescent="0.25">
      <c r="P17628" s="5" t="s">
        <v>56529</v>
      </c>
      <c r="Q17628">
        <v>914.78</v>
      </c>
    </row>
    <row r="17629" spans="16:17" x14ac:dyDescent="0.25">
      <c r="P17629" s="6" t="s">
        <v>50219</v>
      </c>
      <c r="Q17629">
        <v>914.78</v>
      </c>
    </row>
    <row r="17630" spans="16:17" x14ac:dyDescent="0.25">
      <c r="P17630" s="5" t="s">
        <v>63605</v>
      </c>
      <c r="Q17630">
        <v>562.36</v>
      </c>
    </row>
    <row r="17631" spans="16:17" x14ac:dyDescent="0.25">
      <c r="P17631" s="6" t="s">
        <v>55735</v>
      </c>
      <c r="Q17631">
        <v>562.36</v>
      </c>
    </row>
    <row r="17632" spans="16:17" x14ac:dyDescent="0.25">
      <c r="P17632" s="5" t="s">
        <v>57308</v>
      </c>
      <c r="Q17632">
        <v>400.16</v>
      </c>
    </row>
    <row r="17633" spans="16:17" x14ac:dyDescent="0.25">
      <c r="P17633" s="6" t="s">
        <v>51026</v>
      </c>
      <c r="Q17633">
        <v>400.16</v>
      </c>
    </row>
    <row r="17634" spans="16:17" x14ac:dyDescent="0.25">
      <c r="P17634" s="5" t="s">
        <v>62989</v>
      </c>
      <c r="Q17634">
        <v>105.74</v>
      </c>
    </row>
    <row r="17635" spans="16:17" x14ac:dyDescent="0.25">
      <c r="P17635" s="6" t="s">
        <v>54163</v>
      </c>
      <c r="Q17635">
        <v>105.74</v>
      </c>
    </row>
    <row r="17636" spans="16:17" x14ac:dyDescent="0.25">
      <c r="P17636" s="5" t="s">
        <v>60375</v>
      </c>
      <c r="Q17636">
        <v>507.22</v>
      </c>
    </row>
    <row r="17637" spans="16:17" x14ac:dyDescent="0.25">
      <c r="P17637" s="6" t="s">
        <v>50510</v>
      </c>
      <c r="Q17637">
        <v>507.22</v>
      </c>
    </row>
    <row r="17638" spans="16:17" x14ac:dyDescent="0.25">
      <c r="P17638" s="5" t="s">
        <v>60354</v>
      </c>
      <c r="Q17638">
        <v>737.13</v>
      </c>
    </row>
    <row r="17639" spans="16:17" x14ac:dyDescent="0.25">
      <c r="P17639" s="6" t="s">
        <v>53385</v>
      </c>
      <c r="Q17639">
        <v>737.13</v>
      </c>
    </row>
    <row r="17640" spans="16:17" x14ac:dyDescent="0.25">
      <c r="P17640" s="5" t="s">
        <v>59712</v>
      </c>
      <c r="Q17640">
        <v>613.62</v>
      </c>
    </row>
    <row r="17641" spans="16:17" x14ac:dyDescent="0.25">
      <c r="P17641" s="6" t="s">
        <v>50303</v>
      </c>
      <c r="Q17641">
        <v>613.62</v>
      </c>
    </row>
    <row r="17642" spans="16:17" x14ac:dyDescent="0.25">
      <c r="P17642" s="5" t="s">
        <v>58408</v>
      </c>
      <c r="Q17642">
        <v>609.08000000000004</v>
      </c>
    </row>
    <row r="17643" spans="16:17" x14ac:dyDescent="0.25">
      <c r="P17643" s="6" t="s">
        <v>52100</v>
      </c>
      <c r="Q17643">
        <v>609.08000000000004</v>
      </c>
    </row>
    <row r="17644" spans="16:17" x14ac:dyDescent="0.25">
      <c r="P17644" s="5" t="s">
        <v>61183</v>
      </c>
      <c r="Q17644">
        <v>807.8</v>
      </c>
    </row>
    <row r="17645" spans="16:17" x14ac:dyDescent="0.25">
      <c r="P17645" s="6" t="s">
        <v>54273</v>
      </c>
      <c r="Q17645">
        <v>807.8</v>
      </c>
    </row>
    <row r="17646" spans="16:17" x14ac:dyDescent="0.25">
      <c r="P17646" s="5" t="s">
        <v>60991</v>
      </c>
      <c r="Q17646">
        <v>973</v>
      </c>
    </row>
    <row r="17647" spans="16:17" x14ac:dyDescent="0.25">
      <c r="P17647" s="6" t="s">
        <v>54130</v>
      </c>
      <c r="Q17647">
        <v>973</v>
      </c>
    </row>
    <row r="17648" spans="16:17" x14ac:dyDescent="0.25">
      <c r="P17648" s="5" t="s">
        <v>62549</v>
      </c>
      <c r="Q17648">
        <v>806.77</v>
      </c>
    </row>
    <row r="17649" spans="16:17" x14ac:dyDescent="0.25">
      <c r="P17649" s="6" t="s">
        <v>55130</v>
      </c>
      <c r="Q17649">
        <v>806.77</v>
      </c>
    </row>
    <row r="17650" spans="16:17" x14ac:dyDescent="0.25">
      <c r="P17650" s="5" t="s">
        <v>59805</v>
      </c>
      <c r="Q17650">
        <v>0</v>
      </c>
    </row>
    <row r="17651" spans="16:17" x14ac:dyDescent="0.25">
      <c r="P17651" s="6" t="s">
        <v>53260</v>
      </c>
      <c r="Q17651">
        <v>0</v>
      </c>
    </row>
    <row r="17652" spans="16:17" x14ac:dyDescent="0.25">
      <c r="P17652" s="5" t="s">
        <v>60980</v>
      </c>
      <c r="Q17652">
        <v>789.5</v>
      </c>
    </row>
    <row r="17653" spans="16:17" x14ac:dyDescent="0.25">
      <c r="P17653" s="6" t="s">
        <v>52135</v>
      </c>
      <c r="Q17653">
        <v>789.5</v>
      </c>
    </row>
    <row r="17654" spans="16:17" x14ac:dyDescent="0.25">
      <c r="P17654" s="5" t="s">
        <v>62358</v>
      </c>
      <c r="Q17654">
        <v>771.83</v>
      </c>
    </row>
    <row r="17655" spans="16:17" x14ac:dyDescent="0.25">
      <c r="P17655" s="6" t="s">
        <v>55023</v>
      </c>
      <c r="Q17655">
        <v>771.83</v>
      </c>
    </row>
    <row r="17656" spans="16:17" x14ac:dyDescent="0.25">
      <c r="P17656" s="5" t="s">
        <v>58052</v>
      </c>
      <c r="Q17656">
        <v>1457.1</v>
      </c>
    </row>
    <row r="17657" spans="16:17" x14ac:dyDescent="0.25">
      <c r="P17657" s="6" t="s">
        <v>54518</v>
      </c>
      <c r="Q17657">
        <v>576.80999999999995</v>
      </c>
    </row>
    <row r="17658" spans="16:17" x14ac:dyDescent="0.25">
      <c r="P17658" s="6" t="s">
        <v>51754</v>
      </c>
      <c r="Q17658">
        <v>880.29</v>
      </c>
    </row>
    <row r="17659" spans="16:17" x14ac:dyDescent="0.25">
      <c r="P17659" s="5" t="s">
        <v>58318</v>
      </c>
      <c r="Q17659">
        <v>604.04999999999995</v>
      </c>
    </row>
    <row r="17660" spans="16:17" x14ac:dyDescent="0.25">
      <c r="P17660" s="6" t="s">
        <v>52020</v>
      </c>
      <c r="Q17660">
        <v>604.04999999999995</v>
      </c>
    </row>
    <row r="17661" spans="16:17" x14ac:dyDescent="0.25">
      <c r="P17661" s="5" t="s">
        <v>64568</v>
      </c>
      <c r="Q17661">
        <v>278.44</v>
      </c>
    </row>
    <row r="17662" spans="16:17" x14ac:dyDescent="0.25">
      <c r="P17662" s="6" t="s">
        <v>50775</v>
      </c>
      <c r="Q17662">
        <v>278.44</v>
      </c>
    </row>
    <row r="17663" spans="16:17" x14ac:dyDescent="0.25">
      <c r="P17663" s="5" t="s">
        <v>60052</v>
      </c>
      <c r="Q17663">
        <v>866.34</v>
      </c>
    </row>
    <row r="17664" spans="16:17" x14ac:dyDescent="0.25">
      <c r="P17664" s="6" t="s">
        <v>53460</v>
      </c>
      <c r="Q17664">
        <v>866.34</v>
      </c>
    </row>
    <row r="17665" spans="16:17" x14ac:dyDescent="0.25">
      <c r="P17665" s="5" t="s">
        <v>60756</v>
      </c>
      <c r="Q17665">
        <v>0</v>
      </c>
    </row>
    <row r="17666" spans="16:17" x14ac:dyDescent="0.25">
      <c r="P17666" s="6" t="s">
        <v>51303</v>
      </c>
      <c r="Q17666">
        <v>0</v>
      </c>
    </row>
    <row r="17667" spans="16:17" x14ac:dyDescent="0.25">
      <c r="P17667" s="5" t="s">
        <v>64825</v>
      </c>
      <c r="Q17667">
        <v>387.19</v>
      </c>
    </row>
    <row r="17668" spans="16:17" x14ac:dyDescent="0.25">
      <c r="P17668" s="6" t="s">
        <v>54362</v>
      </c>
      <c r="Q17668">
        <v>387.19</v>
      </c>
    </row>
    <row r="17669" spans="16:17" x14ac:dyDescent="0.25">
      <c r="P17669" s="5" t="s">
        <v>62406</v>
      </c>
      <c r="Q17669">
        <v>591.58000000000004</v>
      </c>
    </row>
    <row r="17670" spans="16:17" x14ac:dyDescent="0.25">
      <c r="P17670" s="6" t="s">
        <v>55052</v>
      </c>
      <c r="Q17670">
        <v>591.58000000000004</v>
      </c>
    </row>
    <row r="17671" spans="16:17" x14ac:dyDescent="0.25">
      <c r="P17671" s="5" t="s">
        <v>56817</v>
      </c>
      <c r="Q17671">
        <v>990.88</v>
      </c>
    </row>
    <row r="17672" spans="16:17" x14ac:dyDescent="0.25">
      <c r="P17672" s="6" t="s">
        <v>50521</v>
      </c>
      <c r="Q17672">
        <v>990.88</v>
      </c>
    </row>
    <row r="17673" spans="16:17" x14ac:dyDescent="0.25">
      <c r="P17673" s="5" t="s">
        <v>59703</v>
      </c>
      <c r="Q17673">
        <v>799.81</v>
      </c>
    </row>
    <row r="17674" spans="16:17" x14ac:dyDescent="0.25">
      <c r="P17674" s="6" t="s">
        <v>50133</v>
      </c>
      <c r="Q17674">
        <v>799.81</v>
      </c>
    </row>
    <row r="17675" spans="16:17" x14ac:dyDescent="0.25">
      <c r="P17675" s="5" t="s">
        <v>61049</v>
      </c>
      <c r="Q17675">
        <v>573.49</v>
      </c>
    </row>
    <row r="17676" spans="16:17" x14ac:dyDescent="0.25">
      <c r="P17676" s="6" t="s">
        <v>54177</v>
      </c>
      <c r="Q17676">
        <v>573.49</v>
      </c>
    </row>
    <row r="17677" spans="16:17" x14ac:dyDescent="0.25">
      <c r="P17677" s="5" t="s">
        <v>60121</v>
      </c>
      <c r="Q17677">
        <v>893.65</v>
      </c>
    </row>
    <row r="17678" spans="16:17" x14ac:dyDescent="0.25">
      <c r="P17678" s="6" t="s">
        <v>53511</v>
      </c>
      <c r="Q17678">
        <v>893.65</v>
      </c>
    </row>
    <row r="17679" spans="16:17" x14ac:dyDescent="0.25">
      <c r="P17679" s="5" t="s">
        <v>60842</v>
      </c>
      <c r="Q17679">
        <v>89.55</v>
      </c>
    </row>
    <row r="17680" spans="16:17" x14ac:dyDescent="0.25">
      <c r="P17680" s="6" t="s">
        <v>50203</v>
      </c>
      <c r="Q17680">
        <v>89.55</v>
      </c>
    </row>
    <row r="17681" spans="16:17" x14ac:dyDescent="0.25">
      <c r="P17681" s="5" t="s">
        <v>57151</v>
      </c>
      <c r="Q17681">
        <v>328.57</v>
      </c>
    </row>
    <row r="17682" spans="16:17" x14ac:dyDescent="0.25">
      <c r="P17682" s="6" t="s">
        <v>50863</v>
      </c>
      <c r="Q17682">
        <v>328.57</v>
      </c>
    </row>
    <row r="17683" spans="16:17" x14ac:dyDescent="0.25">
      <c r="P17683" s="5" t="s">
        <v>57850</v>
      </c>
      <c r="Q17683">
        <v>561.21</v>
      </c>
    </row>
    <row r="17684" spans="16:17" x14ac:dyDescent="0.25">
      <c r="P17684" s="6" t="s">
        <v>51554</v>
      </c>
      <c r="Q17684">
        <v>561.21</v>
      </c>
    </row>
    <row r="17685" spans="16:17" x14ac:dyDescent="0.25">
      <c r="P17685" s="5" t="s">
        <v>60755</v>
      </c>
      <c r="Q17685">
        <v>259.11</v>
      </c>
    </row>
    <row r="17686" spans="16:17" x14ac:dyDescent="0.25">
      <c r="P17686" s="6" t="s">
        <v>53964</v>
      </c>
      <c r="Q17686">
        <v>259.11</v>
      </c>
    </row>
    <row r="17687" spans="16:17" x14ac:dyDescent="0.25">
      <c r="P17687" s="5" t="s">
        <v>58656</v>
      </c>
      <c r="Q17687">
        <v>655.73</v>
      </c>
    </row>
    <row r="17688" spans="16:17" x14ac:dyDescent="0.25">
      <c r="P17688" s="6" t="s">
        <v>50426</v>
      </c>
      <c r="Q17688">
        <v>655.73</v>
      </c>
    </row>
    <row r="17689" spans="16:17" x14ac:dyDescent="0.25">
      <c r="P17689" s="5" t="s">
        <v>58047</v>
      </c>
      <c r="Q17689">
        <v>112.63</v>
      </c>
    </row>
    <row r="17690" spans="16:17" x14ac:dyDescent="0.25">
      <c r="P17690" s="6" t="s">
        <v>51750</v>
      </c>
      <c r="Q17690">
        <v>112.63</v>
      </c>
    </row>
    <row r="17691" spans="16:17" x14ac:dyDescent="0.25">
      <c r="P17691" s="5" t="s">
        <v>63972</v>
      </c>
      <c r="Q17691">
        <v>267.91000000000003</v>
      </c>
    </row>
    <row r="17692" spans="16:17" x14ac:dyDescent="0.25">
      <c r="P17692" s="6" t="s">
        <v>55919</v>
      </c>
      <c r="Q17692">
        <v>267.91000000000003</v>
      </c>
    </row>
    <row r="17693" spans="16:17" x14ac:dyDescent="0.25">
      <c r="P17693" s="5" t="s">
        <v>58463</v>
      </c>
      <c r="Q17693">
        <v>197.14</v>
      </c>
    </row>
    <row r="17694" spans="16:17" x14ac:dyDescent="0.25">
      <c r="P17694" s="6" t="s">
        <v>52152</v>
      </c>
      <c r="Q17694">
        <v>197.14</v>
      </c>
    </row>
    <row r="17695" spans="16:17" x14ac:dyDescent="0.25">
      <c r="P17695" s="5" t="s">
        <v>61160</v>
      </c>
      <c r="Q17695">
        <v>265.7</v>
      </c>
    </row>
    <row r="17696" spans="16:17" x14ac:dyDescent="0.25">
      <c r="P17696" s="6" t="s">
        <v>54260</v>
      </c>
      <c r="Q17696">
        <v>265.7</v>
      </c>
    </row>
    <row r="17697" spans="16:17" x14ac:dyDescent="0.25">
      <c r="P17697" s="5" t="s">
        <v>59380</v>
      </c>
      <c r="Q17697">
        <v>281.24</v>
      </c>
    </row>
    <row r="17698" spans="16:17" x14ac:dyDescent="0.25">
      <c r="P17698" s="6" t="s">
        <v>50657</v>
      </c>
      <c r="Q17698">
        <v>281.24</v>
      </c>
    </row>
    <row r="17699" spans="16:17" x14ac:dyDescent="0.25">
      <c r="P17699" s="5" t="s">
        <v>57390</v>
      </c>
      <c r="Q17699">
        <v>519.98</v>
      </c>
    </row>
    <row r="17700" spans="16:17" x14ac:dyDescent="0.25">
      <c r="P17700" s="6" t="s">
        <v>51109</v>
      </c>
      <c r="Q17700">
        <v>519.98</v>
      </c>
    </row>
    <row r="17701" spans="16:17" x14ac:dyDescent="0.25">
      <c r="P17701" s="5" t="s">
        <v>60935</v>
      </c>
      <c r="Q17701">
        <v>142</v>
      </c>
    </row>
    <row r="17702" spans="16:17" x14ac:dyDescent="0.25">
      <c r="P17702" s="6" t="s">
        <v>54091</v>
      </c>
      <c r="Q17702">
        <v>142</v>
      </c>
    </row>
    <row r="17703" spans="16:17" x14ac:dyDescent="0.25">
      <c r="P17703" s="5" t="s">
        <v>61915</v>
      </c>
      <c r="Q17703">
        <v>599.91999999999996</v>
      </c>
    </row>
    <row r="17704" spans="16:17" x14ac:dyDescent="0.25">
      <c r="P17704" s="6" t="s">
        <v>54748</v>
      </c>
      <c r="Q17704">
        <v>599.91999999999996</v>
      </c>
    </row>
    <row r="17705" spans="16:17" x14ac:dyDescent="0.25">
      <c r="P17705" s="5" t="s">
        <v>56623</v>
      </c>
      <c r="Q17705">
        <v>100.09</v>
      </c>
    </row>
    <row r="17706" spans="16:17" x14ac:dyDescent="0.25">
      <c r="P17706" s="6" t="s">
        <v>50320</v>
      </c>
      <c r="Q17706">
        <v>100.09</v>
      </c>
    </row>
    <row r="17707" spans="16:17" x14ac:dyDescent="0.25">
      <c r="P17707" s="5" t="s">
        <v>63139</v>
      </c>
      <c r="Q17707">
        <v>848.96</v>
      </c>
    </row>
    <row r="17708" spans="16:17" x14ac:dyDescent="0.25">
      <c r="P17708" s="6" t="s">
        <v>55468</v>
      </c>
      <c r="Q17708">
        <v>848.96</v>
      </c>
    </row>
    <row r="17709" spans="16:17" x14ac:dyDescent="0.25">
      <c r="P17709" s="5" t="s">
        <v>61035</v>
      </c>
      <c r="Q17709">
        <v>664.89</v>
      </c>
    </row>
    <row r="17710" spans="16:17" x14ac:dyDescent="0.25">
      <c r="P17710" s="6" t="s">
        <v>54163</v>
      </c>
      <c r="Q17710">
        <v>664.89</v>
      </c>
    </row>
    <row r="17711" spans="16:17" x14ac:dyDescent="0.25">
      <c r="P17711" s="5" t="s">
        <v>60224</v>
      </c>
      <c r="Q17711">
        <v>404.93</v>
      </c>
    </row>
    <row r="17712" spans="16:17" x14ac:dyDescent="0.25">
      <c r="P17712" s="6" t="s">
        <v>52013</v>
      </c>
      <c r="Q17712">
        <v>404.93</v>
      </c>
    </row>
    <row r="17713" spans="16:17" x14ac:dyDescent="0.25">
      <c r="P17713" s="5" t="s">
        <v>58926</v>
      </c>
      <c r="Q17713">
        <v>719.61</v>
      </c>
    </row>
    <row r="17714" spans="16:17" x14ac:dyDescent="0.25">
      <c r="P17714" s="6" t="s">
        <v>52557</v>
      </c>
      <c r="Q17714">
        <v>719.61</v>
      </c>
    </row>
    <row r="17715" spans="16:17" x14ac:dyDescent="0.25">
      <c r="P17715" s="5" t="s">
        <v>57438</v>
      </c>
      <c r="Q17715">
        <v>475.73</v>
      </c>
    </row>
    <row r="17716" spans="16:17" x14ac:dyDescent="0.25">
      <c r="P17716" s="6" t="s">
        <v>51149</v>
      </c>
      <c r="Q17716">
        <v>475.73</v>
      </c>
    </row>
    <row r="17717" spans="16:17" x14ac:dyDescent="0.25">
      <c r="P17717" s="5" t="s">
        <v>61687</v>
      </c>
      <c r="Q17717">
        <v>616.79</v>
      </c>
    </row>
    <row r="17718" spans="16:17" x14ac:dyDescent="0.25">
      <c r="P17718" s="6" t="s">
        <v>50946</v>
      </c>
      <c r="Q17718">
        <v>616.79</v>
      </c>
    </row>
    <row r="17719" spans="16:17" x14ac:dyDescent="0.25">
      <c r="P17719" s="5" t="s">
        <v>61087</v>
      </c>
      <c r="Q17719">
        <v>59.41</v>
      </c>
    </row>
    <row r="17720" spans="16:17" x14ac:dyDescent="0.25">
      <c r="P17720" s="6" t="s">
        <v>54203</v>
      </c>
      <c r="Q17720">
        <v>59.41</v>
      </c>
    </row>
    <row r="17721" spans="16:17" x14ac:dyDescent="0.25">
      <c r="P17721" s="5" t="s">
        <v>63449</v>
      </c>
      <c r="Q17721">
        <v>361.14</v>
      </c>
    </row>
    <row r="17722" spans="16:17" x14ac:dyDescent="0.25">
      <c r="P17722" s="6" t="s">
        <v>50232</v>
      </c>
      <c r="Q17722">
        <v>361.14</v>
      </c>
    </row>
    <row r="17723" spans="16:17" x14ac:dyDescent="0.25">
      <c r="P17723" s="5" t="s">
        <v>63143</v>
      </c>
      <c r="Q17723">
        <v>130.72</v>
      </c>
    </row>
    <row r="17724" spans="16:17" x14ac:dyDescent="0.25">
      <c r="P17724" s="6" t="s">
        <v>50310</v>
      </c>
      <c r="Q17724">
        <v>130.72</v>
      </c>
    </row>
    <row r="17725" spans="16:17" x14ac:dyDescent="0.25">
      <c r="P17725" s="5" t="s">
        <v>58917</v>
      </c>
      <c r="Q17725">
        <v>749.95</v>
      </c>
    </row>
    <row r="17726" spans="16:17" x14ac:dyDescent="0.25">
      <c r="P17726" s="6" t="s">
        <v>52550</v>
      </c>
      <c r="Q17726">
        <v>749.95</v>
      </c>
    </row>
    <row r="17727" spans="16:17" x14ac:dyDescent="0.25">
      <c r="P17727" s="5" t="s">
        <v>59537</v>
      </c>
      <c r="Q17727">
        <v>336.84</v>
      </c>
    </row>
    <row r="17728" spans="16:17" x14ac:dyDescent="0.25">
      <c r="P17728" s="6" t="s">
        <v>50386</v>
      </c>
      <c r="Q17728">
        <v>336.84</v>
      </c>
    </row>
    <row r="17729" spans="16:17" x14ac:dyDescent="0.25">
      <c r="P17729" s="5" t="s">
        <v>60964</v>
      </c>
      <c r="Q17729">
        <v>348</v>
      </c>
    </row>
    <row r="17730" spans="16:17" x14ac:dyDescent="0.25">
      <c r="P17730" s="6" t="s">
        <v>54114</v>
      </c>
      <c r="Q17730">
        <v>348</v>
      </c>
    </row>
    <row r="17731" spans="16:17" x14ac:dyDescent="0.25">
      <c r="P17731" s="5" t="s">
        <v>64789</v>
      </c>
      <c r="Q17731">
        <v>17.93</v>
      </c>
    </row>
    <row r="17732" spans="16:17" x14ac:dyDescent="0.25">
      <c r="P17732" s="6" t="s">
        <v>50617</v>
      </c>
      <c r="Q17732">
        <v>17.93</v>
      </c>
    </row>
    <row r="17733" spans="16:17" x14ac:dyDescent="0.25">
      <c r="P17733" s="5" t="s">
        <v>56502</v>
      </c>
      <c r="Q17733">
        <v>996.04</v>
      </c>
    </row>
    <row r="17734" spans="16:17" x14ac:dyDescent="0.25">
      <c r="P17734" s="6" t="s">
        <v>50188</v>
      </c>
      <c r="Q17734">
        <v>996.04</v>
      </c>
    </row>
    <row r="17735" spans="16:17" x14ac:dyDescent="0.25">
      <c r="P17735" s="5" t="s">
        <v>57674</v>
      </c>
      <c r="Q17735">
        <v>130.16999999999999</v>
      </c>
    </row>
    <row r="17736" spans="16:17" x14ac:dyDescent="0.25">
      <c r="P17736" s="6" t="s">
        <v>51378</v>
      </c>
      <c r="Q17736">
        <v>130.16999999999999</v>
      </c>
    </row>
    <row r="17737" spans="16:17" x14ac:dyDescent="0.25">
      <c r="P17737" s="5" t="s">
        <v>62130</v>
      </c>
      <c r="Q17737">
        <v>768.51</v>
      </c>
    </row>
    <row r="17738" spans="16:17" x14ac:dyDescent="0.25">
      <c r="P17738" s="6" t="s">
        <v>54877</v>
      </c>
      <c r="Q17738">
        <v>768.51</v>
      </c>
    </row>
    <row r="17739" spans="16:17" x14ac:dyDescent="0.25">
      <c r="P17739" s="5" t="s">
        <v>57817</v>
      </c>
      <c r="Q17739">
        <v>777.2</v>
      </c>
    </row>
    <row r="17740" spans="16:17" x14ac:dyDescent="0.25">
      <c r="P17740" s="6" t="s">
        <v>51518</v>
      </c>
      <c r="Q17740">
        <v>777.2</v>
      </c>
    </row>
    <row r="17741" spans="16:17" x14ac:dyDescent="0.25">
      <c r="P17741" s="5" t="s">
        <v>63255</v>
      </c>
      <c r="Q17741">
        <v>82.08</v>
      </c>
    </row>
    <row r="17742" spans="16:17" x14ac:dyDescent="0.25">
      <c r="P17742" s="6" t="s">
        <v>55523</v>
      </c>
      <c r="Q17742">
        <v>82.08</v>
      </c>
    </row>
    <row r="17743" spans="16:17" x14ac:dyDescent="0.25">
      <c r="P17743" s="5" t="s">
        <v>60669</v>
      </c>
      <c r="Q17743">
        <v>507.69</v>
      </c>
    </row>
    <row r="17744" spans="16:17" x14ac:dyDescent="0.25">
      <c r="P17744" s="6" t="s">
        <v>53909</v>
      </c>
      <c r="Q17744">
        <v>507.69</v>
      </c>
    </row>
    <row r="17745" spans="16:17" x14ac:dyDescent="0.25">
      <c r="P17745" s="5" t="s">
        <v>63969</v>
      </c>
      <c r="Q17745">
        <v>526.1</v>
      </c>
    </row>
    <row r="17746" spans="16:17" x14ac:dyDescent="0.25">
      <c r="P17746" s="6" t="s">
        <v>51237</v>
      </c>
      <c r="Q17746">
        <v>526.1</v>
      </c>
    </row>
    <row r="17747" spans="16:17" x14ac:dyDescent="0.25">
      <c r="P17747" s="5" t="s">
        <v>57943</v>
      </c>
      <c r="Q17747">
        <v>215.16000000000003</v>
      </c>
    </row>
    <row r="17748" spans="16:17" x14ac:dyDescent="0.25">
      <c r="P17748" s="6" t="s">
        <v>52317</v>
      </c>
      <c r="Q17748">
        <v>50.8</v>
      </c>
    </row>
    <row r="17749" spans="16:17" x14ac:dyDescent="0.25">
      <c r="P17749" s="6" t="s">
        <v>51649</v>
      </c>
      <c r="Q17749">
        <v>164.36</v>
      </c>
    </row>
    <row r="17750" spans="16:17" x14ac:dyDescent="0.25">
      <c r="P17750" s="5" t="s">
        <v>63360</v>
      </c>
      <c r="Q17750">
        <v>0</v>
      </c>
    </row>
    <row r="17751" spans="16:17" x14ac:dyDescent="0.25">
      <c r="P17751" s="6" t="s">
        <v>50141</v>
      </c>
      <c r="Q17751">
        <v>0</v>
      </c>
    </row>
    <row r="17752" spans="16:17" x14ac:dyDescent="0.25">
      <c r="P17752" s="5" t="s">
        <v>61396</v>
      </c>
      <c r="Q17752">
        <v>27.87</v>
      </c>
    </row>
    <row r="17753" spans="16:17" x14ac:dyDescent="0.25">
      <c r="P17753" s="6" t="s">
        <v>54416</v>
      </c>
      <c r="Q17753">
        <v>27.87</v>
      </c>
    </row>
    <row r="17754" spans="16:17" x14ac:dyDescent="0.25">
      <c r="P17754" s="5" t="s">
        <v>63928</v>
      </c>
      <c r="Q17754">
        <v>907.24</v>
      </c>
    </row>
    <row r="17755" spans="16:17" x14ac:dyDescent="0.25">
      <c r="P17755" s="6" t="s">
        <v>51951</v>
      </c>
      <c r="Q17755">
        <v>907.24</v>
      </c>
    </row>
    <row r="17756" spans="16:17" x14ac:dyDescent="0.25">
      <c r="P17756" s="5" t="s">
        <v>64308</v>
      </c>
      <c r="Q17756">
        <v>503.29</v>
      </c>
    </row>
    <row r="17757" spans="16:17" x14ac:dyDescent="0.25">
      <c r="P17757" s="6" t="s">
        <v>56103</v>
      </c>
      <c r="Q17757">
        <v>503.29</v>
      </c>
    </row>
    <row r="17758" spans="16:17" x14ac:dyDescent="0.25">
      <c r="P17758" s="5" t="s">
        <v>59520</v>
      </c>
      <c r="Q17758">
        <v>0</v>
      </c>
    </row>
    <row r="17759" spans="16:17" x14ac:dyDescent="0.25">
      <c r="P17759" s="6" t="s">
        <v>53041</v>
      </c>
      <c r="Q17759">
        <v>0</v>
      </c>
    </row>
    <row r="17760" spans="16:17" x14ac:dyDescent="0.25">
      <c r="P17760" s="5" t="s">
        <v>63107</v>
      </c>
      <c r="Q17760">
        <v>813.19</v>
      </c>
    </row>
    <row r="17761" spans="16:17" x14ac:dyDescent="0.25">
      <c r="P17761" s="6" t="s">
        <v>55450</v>
      </c>
      <c r="Q17761">
        <v>813.19</v>
      </c>
    </row>
    <row r="17762" spans="16:17" x14ac:dyDescent="0.25">
      <c r="P17762" s="5" t="s">
        <v>62680</v>
      </c>
      <c r="Q17762">
        <v>635.84</v>
      </c>
    </row>
    <row r="17763" spans="16:17" x14ac:dyDescent="0.25">
      <c r="P17763" s="6" t="s">
        <v>55203</v>
      </c>
      <c r="Q17763">
        <v>635.84</v>
      </c>
    </row>
    <row r="17764" spans="16:17" x14ac:dyDescent="0.25">
      <c r="P17764" s="5" t="s">
        <v>60048</v>
      </c>
      <c r="Q17764">
        <v>163.6</v>
      </c>
    </row>
    <row r="17765" spans="16:17" x14ac:dyDescent="0.25">
      <c r="P17765" s="6" t="s">
        <v>53456</v>
      </c>
      <c r="Q17765">
        <v>163.6</v>
      </c>
    </row>
    <row r="17766" spans="16:17" x14ac:dyDescent="0.25">
      <c r="P17766" s="5" t="s">
        <v>62947</v>
      </c>
      <c r="Q17766">
        <v>315.97000000000003</v>
      </c>
    </row>
    <row r="17767" spans="16:17" x14ac:dyDescent="0.25">
      <c r="P17767" s="6" t="s">
        <v>54304</v>
      </c>
      <c r="Q17767">
        <v>315.97000000000003</v>
      </c>
    </row>
    <row r="17768" spans="16:17" x14ac:dyDescent="0.25">
      <c r="P17768" s="5" t="s">
        <v>59662</v>
      </c>
      <c r="Q17768">
        <v>753.48</v>
      </c>
    </row>
    <row r="17769" spans="16:17" x14ac:dyDescent="0.25">
      <c r="P17769" s="6" t="s">
        <v>53154</v>
      </c>
      <c r="Q17769">
        <v>753.48</v>
      </c>
    </row>
    <row r="17770" spans="16:17" x14ac:dyDescent="0.25">
      <c r="P17770" s="5" t="s">
        <v>60063</v>
      </c>
      <c r="Q17770">
        <v>774.03</v>
      </c>
    </row>
    <row r="17771" spans="16:17" x14ac:dyDescent="0.25">
      <c r="P17771" s="6" t="s">
        <v>52062</v>
      </c>
      <c r="Q17771">
        <v>774.03</v>
      </c>
    </row>
    <row r="17772" spans="16:17" x14ac:dyDescent="0.25">
      <c r="P17772" s="5" t="s">
        <v>64576</v>
      </c>
      <c r="Q17772">
        <v>0</v>
      </c>
    </row>
    <row r="17773" spans="16:17" x14ac:dyDescent="0.25">
      <c r="P17773" s="6" t="s">
        <v>56217</v>
      </c>
      <c r="Q17773">
        <v>0</v>
      </c>
    </row>
    <row r="17774" spans="16:17" x14ac:dyDescent="0.25">
      <c r="P17774" s="5" t="s">
        <v>57193</v>
      </c>
      <c r="Q17774">
        <v>18.82</v>
      </c>
    </row>
    <row r="17775" spans="16:17" x14ac:dyDescent="0.25">
      <c r="P17775" s="6" t="s">
        <v>50909</v>
      </c>
      <c r="Q17775">
        <v>18.82</v>
      </c>
    </row>
    <row r="17776" spans="16:17" x14ac:dyDescent="0.25">
      <c r="P17776" s="5" t="s">
        <v>59312</v>
      </c>
      <c r="Q17776">
        <v>334.2</v>
      </c>
    </row>
    <row r="17777" spans="16:17" x14ac:dyDescent="0.25">
      <c r="P17777" s="6" t="s">
        <v>52458</v>
      </c>
      <c r="Q17777">
        <v>334.2</v>
      </c>
    </row>
    <row r="17778" spans="16:17" x14ac:dyDescent="0.25">
      <c r="P17778" s="5" t="s">
        <v>61571</v>
      </c>
      <c r="Q17778">
        <v>507.34</v>
      </c>
    </row>
    <row r="17779" spans="16:17" x14ac:dyDescent="0.25">
      <c r="P17779" s="6" t="s">
        <v>54528</v>
      </c>
      <c r="Q17779">
        <v>507.34</v>
      </c>
    </row>
    <row r="17780" spans="16:17" x14ac:dyDescent="0.25">
      <c r="P17780" s="5" t="s">
        <v>63331</v>
      </c>
      <c r="Q17780">
        <v>192.11</v>
      </c>
    </row>
    <row r="17781" spans="16:17" x14ac:dyDescent="0.25">
      <c r="P17781" s="6" t="s">
        <v>53765</v>
      </c>
      <c r="Q17781">
        <v>192.11</v>
      </c>
    </row>
    <row r="17782" spans="16:17" x14ac:dyDescent="0.25">
      <c r="P17782" s="5" t="s">
        <v>61763</v>
      </c>
      <c r="Q17782">
        <v>986.52</v>
      </c>
    </row>
    <row r="17783" spans="16:17" x14ac:dyDescent="0.25">
      <c r="P17783" s="6" t="s">
        <v>54653</v>
      </c>
      <c r="Q17783">
        <v>986.52</v>
      </c>
    </row>
    <row r="17784" spans="16:17" x14ac:dyDescent="0.25">
      <c r="P17784" s="5" t="s">
        <v>56693</v>
      </c>
      <c r="Q17784">
        <v>346.44</v>
      </c>
    </row>
    <row r="17785" spans="16:17" x14ac:dyDescent="0.25">
      <c r="P17785" s="6" t="s">
        <v>50396</v>
      </c>
      <c r="Q17785">
        <v>346.44</v>
      </c>
    </row>
    <row r="17786" spans="16:17" x14ac:dyDescent="0.25">
      <c r="P17786" s="5" t="s">
        <v>61030</v>
      </c>
      <c r="Q17786">
        <v>1026.73</v>
      </c>
    </row>
    <row r="17787" spans="16:17" x14ac:dyDescent="0.25">
      <c r="P17787" s="6" t="s">
        <v>53754</v>
      </c>
      <c r="Q17787">
        <v>544.45000000000005</v>
      </c>
    </row>
    <row r="17788" spans="16:17" x14ac:dyDescent="0.25">
      <c r="P17788" s="6" t="s">
        <v>50407</v>
      </c>
      <c r="Q17788">
        <v>482.28</v>
      </c>
    </row>
    <row r="17789" spans="16:17" x14ac:dyDescent="0.25">
      <c r="P17789" s="5" t="s">
        <v>61218</v>
      </c>
      <c r="Q17789">
        <v>155.07</v>
      </c>
    </row>
    <row r="17790" spans="16:17" x14ac:dyDescent="0.25">
      <c r="P17790" s="6" t="s">
        <v>54298</v>
      </c>
      <c r="Q17790">
        <v>155.07</v>
      </c>
    </row>
    <row r="17791" spans="16:17" x14ac:dyDescent="0.25">
      <c r="P17791" s="5" t="s">
        <v>60090</v>
      </c>
      <c r="Q17791">
        <v>117.71</v>
      </c>
    </row>
    <row r="17792" spans="16:17" x14ac:dyDescent="0.25">
      <c r="P17792" s="6" t="s">
        <v>53489</v>
      </c>
      <c r="Q17792">
        <v>117.71</v>
      </c>
    </row>
    <row r="17793" spans="16:17" x14ac:dyDescent="0.25">
      <c r="P17793" s="5" t="s">
        <v>60494</v>
      </c>
      <c r="Q17793">
        <v>254.63</v>
      </c>
    </row>
    <row r="17794" spans="16:17" x14ac:dyDescent="0.25">
      <c r="P17794" s="6" t="s">
        <v>53779</v>
      </c>
      <c r="Q17794">
        <v>254.63</v>
      </c>
    </row>
    <row r="17795" spans="16:17" x14ac:dyDescent="0.25">
      <c r="P17795" s="5" t="s">
        <v>62673</v>
      </c>
      <c r="Q17795">
        <v>382.28</v>
      </c>
    </row>
    <row r="17796" spans="16:17" x14ac:dyDescent="0.25">
      <c r="P17796" s="6" t="s">
        <v>52806</v>
      </c>
      <c r="Q17796">
        <v>382.28</v>
      </c>
    </row>
    <row r="17797" spans="16:17" x14ac:dyDescent="0.25">
      <c r="P17797" s="5" t="s">
        <v>63496</v>
      </c>
      <c r="Q17797">
        <v>629.63</v>
      </c>
    </row>
    <row r="17798" spans="16:17" x14ac:dyDescent="0.25">
      <c r="P17798" s="6" t="s">
        <v>54646</v>
      </c>
      <c r="Q17798">
        <v>629.63</v>
      </c>
    </row>
    <row r="17799" spans="16:17" x14ac:dyDescent="0.25">
      <c r="P17799" s="5" t="s">
        <v>59959</v>
      </c>
      <c r="Q17799">
        <v>608.77</v>
      </c>
    </row>
    <row r="17800" spans="16:17" x14ac:dyDescent="0.25">
      <c r="P17800" s="6" t="s">
        <v>53399</v>
      </c>
      <c r="Q17800">
        <v>608.77</v>
      </c>
    </row>
    <row r="17801" spans="16:17" x14ac:dyDescent="0.25">
      <c r="P17801" s="5" t="s">
        <v>61702</v>
      </c>
      <c r="Q17801">
        <v>734.82</v>
      </c>
    </row>
    <row r="17802" spans="16:17" x14ac:dyDescent="0.25">
      <c r="P17802" s="6" t="s">
        <v>54616</v>
      </c>
      <c r="Q17802">
        <v>734.82</v>
      </c>
    </row>
    <row r="17803" spans="16:17" x14ac:dyDescent="0.25">
      <c r="P17803" s="5" t="s">
        <v>63458</v>
      </c>
      <c r="Q17803">
        <v>523.23</v>
      </c>
    </row>
    <row r="17804" spans="16:17" x14ac:dyDescent="0.25">
      <c r="P17804" s="6" t="s">
        <v>55642</v>
      </c>
      <c r="Q17804">
        <v>523.23</v>
      </c>
    </row>
    <row r="17805" spans="16:17" x14ac:dyDescent="0.25">
      <c r="P17805" s="5" t="s">
        <v>61090</v>
      </c>
      <c r="Q17805">
        <v>583.53</v>
      </c>
    </row>
    <row r="17806" spans="16:17" x14ac:dyDescent="0.25">
      <c r="P17806" s="6" t="s">
        <v>50750</v>
      </c>
      <c r="Q17806">
        <v>583.53</v>
      </c>
    </row>
    <row r="17807" spans="16:17" x14ac:dyDescent="0.25">
      <c r="P17807" s="5" t="s">
        <v>59256</v>
      </c>
      <c r="Q17807">
        <v>553.16</v>
      </c>
    </row>
    <row r="17808" spans="16:17" x14ac:dyDescent="0.25">
      <c r="P17808" s="6" t="s">
        <v>52816</v>
      </c>
      <c r="Q17808">
        <v>553.16</v>
      </c>
    </row>
    <row r="17809" spans="16:17" x14ac:dyDescent="0.25">
      <c r="P17809" s="5" t="s">
        <v>59421</v>
      </c>
      <c r="Q17809">
        <v>103.21</v>
      </c>
    </row>
    <row r="17810" spans="16:17" x14ac:dyDescent="0.25">
      <c r="P17810" s="6" t="s">
        <v>52426</v>
      </c>
      <c r="Q17810">
        <v>103.21</v>
      </c>
    </row>
    <row r="17811" spans="16:17" x14ac:dyDescent="0.25">
      <c r="P17811" s="5" t="s">
        <v>61690</v>
      </c>
      <c r="Q17811">
        <v>256.8</v>
      </c>
    </row>
    <row r="17812" spans="16:17" x14ac:dyDescent="0.25">
      <c r="P17812" s="6" t="s">
        <v>54573</v>
      </c>
      <c r="Q17812">
        <v>256.8</v>
      </c>
    </row>
    <row r="17813" spans="16:17" x14ac:dyDescent="0.25">
      <c r="P17813" s="5" t="s">
        <v>61605</v>
      </c>
      <c r="Q17813">
        <v>291.26</v>
      </c>
    </row>
    <row r="17814" spans="16:17" x14ac:dyDescent="0.25">
      <c r="P17814" s="6" t="s">
        <v>54551</v>
      </c>
      <c r="Q17814">
        <v>291.26</v>
      </c>
    </row>
    <row r="17815" spans="16:17" x14ac:dyDescent="0.25">
      <c r="P17815" s="5" t="s">
        <v>57613</v>
      </c>
      <c r="Q17815">
        <v>322.97000000000003</v>
      </c>
    </row>
    <row r="17816" spans="16:17" x14ac:dyDescent="0.25">
      <c r="P17816" s="6" t="s">
        <v>51320</v>
      </c>
      <c r="Q17816">
        <v>322.97000000000003</v>
      </c>
    </row>
    <row r="17817" spans="16:17" x14ac:dyDescent="0.25">
      <c r="P17817" s="5" t="s">
        <v>62528</v>
      </c>
      <c r="Q17817">
        <v>368</v>
      </c>
    </row>
    <row r="17818" spans="16:17" x14ac:dyDescent="0.25">
      <c r="P17818" s="6" t="s">
        <v>54010</v>
      </c>
      <c r="Q17818">
        <v>368</v>
      </c>
    </row>
    <row r="17819" spans="16:17" x14ac:dyDescent="0.25">
      <c r="P17819" s="5" t="s">
        <v>64829</v>
      </c>
      <c r="Q17819">
        <v>65.27</v>
      </c>
    </row>
    <row r="17820" spans="16:17" x14ac:dyDescent="0.25">
      <c r="P17820" s="6" t="s">
        <v>55365</v>
      </c>
      <c r="Q17820">
        <v>65.27</v>
      </c>
    </row>
    <row r="17821" spans="16:17" x14ac:dyDescent="0.25">
      <c r="P17821" s="5" t="s">
        <v>57793</v>
      </c>
      <c r="Q17821">
        <v>386.01</v>
      </c>
    </row>
    <row r="17822" spans="16:17" x14ac:dyDescent="0.25">
      <c r="P17822" s="6" t="s">
        <v>51495</v>
      </c>
      <c r="Q17822">
        <v>386.01</v>
      </c>
    </row>
    <row r="17823" spans="16:17" x14ac:dyDescent="0.25">
      <c r="P17823" s="5" t="s">
        <v>59157</v>
      </c>
      <c r="Q17823">
        <v>327.87</v>
      </c>
    </row>
    <row r="17824" spans="16:17" x14ac:dyDescent="0.25">
      <c r="P17824" s="6" t="s">
        <v>50515</v>
      </c>
      <c r="Q17824">
        <v>327.87</v>
      </c>
    </row>
    <row r="17825" spans="16:17" x14ac:dyDescent="0.25">
      <c r="P17825" s="5" t="s">
        <v>58409</v>
      </c>
      <c r="Q17825">
        <v>225.57</v>
      </c>
    </row>
    <row r="17826" spans="16:17" x14ac:dyDescent="0.25">
      <c r="P17826" s="6" t="s">
        <v>52101</v>
      </c>
      <c r="Q17826">
        <v>225.57</v>
      </c>
    </row>
    <row r="17827" spans="16:17" x14ac:dyDescent="0.25">
      <c r="P17827" s="5" t="s">
        <v>59659</v>
      </c>
      <c r="Q17827">
        <v>61.8</v>
      </c>
    </row>
    <row r="17828" spans="16:17" x14ac:dyDescent="0.25">
      <c r="P17828" s="6" t="s">
        <v>53152</v>
      </c>
      <c r="Q17828">
        <v>61.8</v>
      </c>
    </row>
    <row r="17829" spans="16:17" x14ac:dyDescent="0.25">
      <c r="P17829" s="5" t="s">
        <v>63675</v>
      </c>
      <c r="Q17829">
        <v>486.94</v>
      </c>
    </row>
    <row r="17830" spans="16:17" x14ac:dyDescent="0.25">
      <c r="P17830" s="6" t="s">
        <v>55250</v>
      </c>
      <c r="Q17830">
        <v>486.94</v>
      </c>
    </row>
    <row r="17831" spans="16:17" x14ac:dyDescent="0.25">
      <c r="P17831" s="5" t="s">
        <v>58844</v>
      </c>
      <c r="Q17831">
        <v>281.76</v>
      </c>
    </row>
    <row r="17832" spans="16:17" x14ac:dyDescent="0.25">
      <c r="P17832" s="6" t="s">
        <v>52246</v>
      </c>
      <c r="Q17832">
        <v>281.76</v>
      </c>
    </row>
    <row r="17833" spans="16:17" x14ac:dyDescent="0.25">
      <c r="P17833" s="5" t="s">
        <v>62282</v>
      </c>
      <c r="Q17833">
        <v>80.38</v>
      </c>
    </row>
    <row r="17834" spans="16:17" x14ac:dyDescent="0.25">
      <c r="P17834" s="6" t="s">
        <v>54976</v>
      </c>
      <c r="Q17834">
        <v>80.38</v>
      </c>
    </row>
    <row r="17835" spans="16:17" x14ac:dyDescent="0.25">
      <c r="P17835" s="5" t="s">
        <v>56968</v>
      </c>
      <c r="Q17835">
        <v>873.07</v>
      </c>
    </row>
    <row r="17836" spans="16:17" x14ac:dyDescent="0.25">
      <c r="P17836" s="6" t="s">
        <v>50678</v>
      </c>
      <c r="Q17836">
        <v>873.07</v>
      </c>
    </row>
    <row r="17837" spans="16:17" x14ac:dyDescent="0.25">
      <c r="P17837" s="5" t="s">
        <v>64835</v>
      </c>
      <c r="Q17837">
        <v>436.65</v>
      </c>
    </row>
    <row r="17838" spans="16:17" x14ac:dyDescent="0.25">
      <c r="P17838" s="6" t="s">
        <v>53690</v>
      </c>
      <c r="Q17838">
        <v>436.65</v>
      </c>
    </row>
    <row r="17839" spans="16:17" x14ac:dyDescent="0.25">
      <c r="P17839" s="5" t="s">
        <v>64779</v>
      </c>
      <c r="Q17839">
        <v>280.01</v>
      </c>
    </row>
    <row r="17840" spans="16:17" x14ac:dyDescent="0.25">
      <c r="P17840" s="6" t="s">
        <v>53506</v>
      </c>
      <c r="Q17840">
        <v>280.01</v>
      </c>
    </row>
    <row r="17841" spans="16:17" x14ac:dyDescent="0.25">
      <c r="P17841" s="5" t="s">
        <v>62636</v>
      </c>
      <c r="Q17841">
        <v>815.8</v>
      </c>
    </row>
    <row r="17842" spans="16:17" x14ac:dyDescent="0.25">
      <c r="P17842" s="6" t="s">
        <v>55180</v>
      </c>
      <c r="Q17842">
        <v>815.8</v>
      </c>
    </row>
    <row r="17843" spans="16:17" x14ac:dyDescent="0.25">
      <c r="P17843" s="5" t="s">
        <v>59178</v>
      </c>
      <c r="Q17843">
        <v>0</v>
      </c>
    </row>
    <row r="17844" spans="16:17" x14ac:dyDescent="0.25">
      <c r="P17844" s="6" t="s">
        <v>51847</v>
      </c>
      <c r="Q17844">
        <v>0</v>
      </c>
    </row>
    <row r="17845" spans="16:17" x14ac:dyDescent="0.25">
      <c r="P17845" s="5" t="s">
        <v>61774</v>
      </c>
      <c r="Q17845">
        <v>839.09</v>
      </c>
    </row>
    <row r="17846" spans="16:17" x14ac:dyDescent="0.25">
      <c r="P17846" s="6" t="s">
        <v>52581</v>
      </c>
      <c r="Q17846">
        <v>839.09</v>
      </c>
    </row>
    <row r="17847" spans="16:17" x14ac:dyDescent="0.25">
      <c r="P17847" s="5" t="s">
        <v>64495</v>
      </c>
      <c r="Q17847">
        <v>797.58</v>
      </c>
    </row>
    <row r="17848" spans="16:17" x14ac:dyDescent="0.25">
      <c r="P17848" s="6" t="s">
        <v>56183</v>
      </c>
      <c r="Q17848">
        <v>797.58</v>
      </c>
    </row>
    <row r="17849" spans="16:17" x14ac:dyDescent="0.25">
      <c r="P17849" s="5" t="s">
        <v>63578</v>
      </c>
      <c r="Q17849">
        <v>776.06</v>
      </c>
    </row>
    <row r="17850" spans="16:17" x14ac:dyDescent="0.25">
      <c r="P17850" s="6" t="s">
        <v>51917</v>
      </c>
      <c r="Q17850">
        <v>776.06</v>
      </c>
    </row>
    <row r="17851" spans="16:17" x14ac:dyDescent="0.25">
      <c r="P17851" s="5" t="s">
        <v>60106</v>
      </c>
      <c r="Q17851">
        <v>180.69</v>
      </c>
    </row>
    <row r="17852" spans="16:17" x14ac:dyDescent="0.25">
      <c r="P17852" s="6" t="s">
        <v>53501</v>
      </c>
      <c r="Q17852">
        <v>180.69</v>
      </c>
    </row>
    <row r="17853" spans="16:17" x14ac:dyDescent="0.25">
      <c r="P17853" s="5" t="s">
        <v>61784</v>
      </c>
      <c r="Q17853">
        <v>74.58</v>
      </c>
    </row>
    <row r="17854" spans="16:17" x14ac:dyDescent="0.25">
      <c r="P17854" s="6" t="s">
        <v>50202</v>
      </c>
      <c r="Q17854">
        <v>74.58</v>
      </c>
    </row>
    <row r="17855" spans="16:17" x14ac:dyDescent="0.25">
      <c r="P17855" s="5" t="s">
        <v>61808</v>
      </c>
      <c r="Q17855">
        <v>123.62</v>
      </c>
    </row>
    <row r="17856" spans="16:17" x14ac:dyDescent="0.25">
      <c r="P17856" s="6" t="s">
        <v>53083</v>
      </c>
      <c r="Q17856">
        <v>123.62</v>
      </c>
    </row>
    <row r="17857" spans="16:17" x14ac:dyDescent="0.25">
      <c r="P17857" s="5" t="s">
        <v>61874</v>
      </c>
      <c r="Q17857">
        <v>296.31</v>
      </c>
    </row>
    <row r="17858" spans="16:17" x14ac:dyDescent="0.25">
      <c r="P17858" s="6" t="s">
        <v>52670</v>
      </c>
      <c r="Q17858">
        <v>296.31</v>
      </c>
    </row>
    <row r="17859" spans="16:17" x14ac:dyDescent="0.25">
      <c r="P17859" s="5" t="s">
        <v>60886</v>
      </c>
      <c r="Q17859">
        <v>583.38</v>
      </c>
    </row>
    <row r="17860" spans="16:17" x14ac:dyDescent="0.25">
      <c r="P17860" s="6" t="s">
        <v>54053</v>
      </c>
      <c r="Q17860">
        <v>583.38</v>
      </c>
    </row>
    <row r="17861" spans="16:17" x14ac:dyDescent="0.25">
      <c r="P17861" s="5" t="s">
        <v>56636</v>
      </c>
      <c r="Q17861">
        <v>791.17</v>
      </c>
    </row>
    <row r="17862" spans="16:17" x14ac:dyDescent="0.25">
      <c r="P17862" s="6" t="s">
        <v>50335</v>
      </c>
      <c r="Q17862">
        <v>791.17</v>
      </c>
    </row>
    <row r="17863" spans="16:17" x14ac:dyDescent="0.25">
      <c r="P17863" s="5" t="s">
        <v>63507</v>
      </c>
      <c r="Q17863">
        <v>855.34</v>
      </c>
    </row>
    <row r="17864" spans="16:17" x14ac:dyDescent="0.25">
      <c r="P17864" s="6" t="s">
        <v>54371</v>
      </c>
      <c r="Q17864">
        <v>855.34</v>
      </c>
    </row>
    <row r="17865" spans="16:17" x14ac:dyDescent="0.25">
      <c r="P17865" s="5" t="s">
        <v>61958</v>
      </c>
      <c r="Q17865">
        <v>66.84</v>
      </c>
    </row>
    <row r="17866" spans="16:17" x14ac:dyDescent="0.25">
      <c r="P17866" s="6" t="s">
        <v>50615</v>
      </c>
      <c r="Q17866">
        <v>66.84</v>
      </c>
    </row>
    <row r="17867" spans="16:17" x14ac:dyDescent="0.25">
      <c r="P17867" s="5" t="s">
        <v>62149</v>
      </c>
      <c r="Q17867">
        <v>72.52</v>
      </c>
    </row>
    <row r="17868" spans="16:17" x14ac:dyDescent="0.25">
      <c r="P17868" s="6" t="s">
        <v>54885</v>
      </c>
      <c r="Q17868">
        <v>72.52</v>
      </c>
    </row>
    <row r="17869" spans="16:17" x14ac:dyDescent="0.25">
      <c r="P17869" s="5" t="s">
        <v>58142</v>
      </c>
      <c r="Q17869">
        <v>24.16</v>
      </c>
    </row>
    <row r="17870" spans="16:17" x14ac:dyDescent="0.25">
      <c r="P17870" s="6" t="s">
        <v>51843</v>
      </c>
      <c r="Q17870">
        <v>24.16</v>
      </c>
    </row>
    <row r="17871" spans="16:17" x14ac:dyDescent="0.25">
      <c r="P17871" s="5" t="s">
        <v>64304</v>
      </c>
      <c r="Q17871">
        <v>241.15</v>
      </c>
    </row>
    <row r="17872" spans="16:17" x14ac:dyDescent="0.25">
      <c r="P17872" s="6" t="s">
        <v>56100</v>
      </c>
      <c r="Q17872">
        <v>241.15</v>
      </c>
    </row>
    <row r="17873" spans="16:17" x14ac:dyDescent="0.25">
      <c r="P17873" s="5" t="s">
        <v>60023</v>
      </c>
      <c r="Q17873">
        <v>758.47</v>
      </c>
    </row>
    <row r="17874" spans="16:17" x14ac:dyDescent="0.25">
      <c r="P17874" s="6" t="s">
        <v>53440</v>
      </c>
      <c r="Q17874">
        <v>758.47</v>
      </c>
    </row>
    <row r="17875" spans="16:17" x14ac:dyDescent="0.25">
      <c r="P17875" s="5" t="s">
        <v>58419</v>
      </c>
      <c r="Q17875">
        <v>623.75</v>
      </c>
    </row>
    <row r="17876" spans="16:17" x14ac:dyDescent="0.25">
      <c r="P17876" s="6" t="s">
        <v>52110</v>
      </c>
      <c r="Q17876">
        <v>623.75</v>
      </c>
    </row>
    <row r="17877" spans="16:17" x14ac:dyDescent="0.25">
      <c r="P17877" s="5" t="s">
        <v>59666</v>
      </c>
      <c r="Q17877">
        <v>51.47</v>
      </c>
    </row>
    <row r="17878" spans="16:17" x14ac:dyDescent="0.25">
      <c r="P17878" s="6" t="s">
        <v>53157</v>
      </c>
      <c r="Q17878">
        <v>51.47</v>
      </c>
    </row>
    <row r="17879" spans="16:17" x14ac:dyDescent="0.25">
      <c r="P17879" s="5" t="s">
        <v>60174</v>
      </c>
      <c r="Q17879">
        <v>988.87</v>
      </c>
    </row>
    <row r="17880" spans="16:17" x14ac:dyDescent="0.25">
      <c r="P17880" s="6" t="s">
        <v>53552</v>
      </c>
      <c r="Q17880">
        <v>988.87</v>
      </c>
    </row>
    <row r="17881" spans="16:17" x14ac:dyDescent="0.25">
      <c r="P17881" s="5" t="s">
        <v>60868</v>
      </c>
      <c r="Q17881">
        <v>816.06</v>
      </c>
    </row>
    <row r="17882" spans="16:17" x14ac:dyDescent="0.25">
      <c r="P17882" s="6" t="s">
        <v>54039</v>
      </c>
      <c r="Q17882">
        <v>816.06</v>
      </c>
    </row>
    <row r="17883" spans="16:17" x14ac:dyDescent="0.25">
      <c r="P17883" s="5" t="s">
        <v>64849</v>
      </c>
      <c r="Q17883">
        <v>205.87</v>
      </c>
    </row>
    <row r="17884" spans="16:17" x14ac:dyDescent="0.25">
      <c r="P17884" s="6" t="s">
        <v>56346</v>
      </c>
      <c r="Q17884">
        <v>205.87</v>
      </c>
    </row>
    <row r="17885" spans="16:17" x14ac:dyDescent="0.25">
      <c r="P17885" s="5" t="s">
        <v>61167</v>
      </c>
      <c r="Q17885">
        <v>192.62</v>
      </c>
    </row>
    <row r="17886" spans="16:17" x14ac:dyDescent="0.25">
      <c r="P17886" s="6" t="s">
        <v>52803</v>
      </c>
      <c r="Q17886">
        <v>192.62</v>
      </c>
    </row>
    <row r="17887" spans="16:17" x14ac:dyDescent="0.25">
      <c r="P17887" s="5" t="s">
        <v>61237</v>
      </c>
      <c r="Q17887">
        <v>199.67</v>
      </c>
    </row>
    <row r="17888" spans="16:17" x14ac:dyDescent="0.25">
      <c r="P17888" s="6" t="s">
        <v>54314</v>
      </c>
      <c r="Q17888">
        <v>199.67</v>
      </c>
    </row>
    <row r="17889" spans="16:17" x14ac:dyDescent="0.25">
      <c r="P17889" s="5" t="s">
        <v>58078</v>
      </c>
      <c r="Q17889">
        <v>711.51</v>
      </c>
    </row>
    <row r="17890" spans="16:17" x14ac:dyDescent="0.25">
      <c r="P17890" s="6" t="s">
        <v>51779</v>
      </c>
      <c r="Q17890">
        <v>711.51</v>
      </c>
    </row>
    <row r="17891" spans="16:17" x14ac:dyDescent="0.25">
      <c r="P17891" s="5" t="s">
        <v>57568</v>
      </c>
      <c r="Q17891">
        <v>69.66</v>
      </c>
    </row>
    <row r="17892" spans="16:17" x14ac:dyDescent="0.25">
      <c r="P17892" s="6" t="s">
        <v>51275</v>
      </c>
      <c r="Q17892">
        <v>69.66</v>
      </c>
    </row>
    <row r="17893" spans="16:17" x14ac:dyDescent="0.25">
      <c r="P17893" s="5" t="s">
        <v>58722</v>
      </c>
      <c r="Q17893">
        <v>934.2</v>
      </c>
    </row>
    <row r="17894" spans="16:17" x14ac:dyDescent="0.25">
      <c r="P17894" s="6" t="s">
        <v>52379</v>
      </c>
      <c r="Q17894">
        <v>934.2</v>
      </c>
    </row>
    <row r="17895" spans="16:17" x14ac:dyDescent="0.25">
      <c r="P17895" s="5" t="s">
        <v>59028</v>
      </c>
      <c r="Q17895">
        <v>0</v>
      </c>
    </row>
    <row r="17896" spans="16:17" x14ac:dyDescent="0.25">
      <c r="P17896" s="6" t="s">
        <v>52645</v>
      </c>
      <c r="Q17896">
        <v>0</v>
      </c>
    </row>
    <row r="17897" spans="16:17" x14ac:dyDescent="0.25">
      <c r="P17897" s="5" t="s">
        <v>62221</v>
      </c>
      <c r="Q17897">
        <v>59.93</v>
      </c>
    </row>
    <row r="17898" spans="16:17" x14ac:dyDescent="0.25">
      <c r="P17898" s="6" t="s">
        <v>54937</v>
      </c>
      <c r="Q17898">
        <v>59.93</v>
      </c>
    </row>
    <row r="17899" spans="16:17" x14ac:dyDescent="0.25">
      <c r="P17899" s="5" t="s">
        <v>59755</v>
      </c>
      <c r="Q17899">
        <v>840.03</v>
      </c>
    </row>
    <row r="17900" spans="16:17" x14ac:dyDescent="0.25">
      <c r="P17900" s="6" t="s">
        <v>53219</v>
      </c>
      <c r="Q17900">
        <v>840.03</v>
      </c>
    </row>
    <row r="17901" spans="16:17" x14ac:dyDescent="0.25">
      <c r="P17901" s="5" t="s">
        <v>62998</v>
      </c>
      <c r="Q17901">
        <v>163.12</v>
      </c>
    </row>
    <row r="17902" spans="16:17" x14ac:dyDescent="0.25">
      <c r="P17902" s="6" t="s">
        <v>50710</v>
      </c>
      <c r="Q17902">
        <v>163.12</v>
      </c>
    </row>
    <row r="17903" spans="16:17" x14ac:dyDescent="0.25">
      <c r="P17903" s="5" t="s">
        <v>60757</v>
      </c>
      <c r="Q17903">
        <v>982.68</v>
      </c>
    </row>
    <row r="17904" spans="16:17" x14ac:dyDescent="0.25">
      <c r="P17904" s="6" t="s">
        <v>52574</v>
      </c>
      <c r="Q17904">
        <v>982.68</v>
      </c>
    </row>
    <row r="17905" spans="16:17" x14ac:dyDescent="0.25">
      <c r="P17905" s="5" t="s">
        <v>57107</v>
      </c>
      <c r="Q17905">
        <v>280.63</v>
      </c>
    </row>
    <row r="17906" spans="16:17" x14ac:dyDescent="0.25">
      <c r="P17906" s="6" t="s">
        <v>50819</v>
      </c>
      <c r="Q17906">
        <v>280.63</v>
      </c>
    </row>
    <row r="17907" spans="16:17" x14ac:dyDescent="0.25">
      <c r="P17907" s="5" t="s">
        <v>59451</v>
      </c>
      <c r="Q17907">
        <v>465.34</v>
      </c>
    </row>
    <row r="17908" spans="16:17" x14ac:dyDescent="0.25">
      <c r="P17908" s="6" t="s">
        <v>52982</v>
      </c>
      <c r="Q17908">
        <v>465.34</v>
      </c>
    </row>
    <row r="17909" spans="16:17" x14ac:dyDescent="0.25">
      <c r="P17909" s="5" t="s">
        <v>63716</v>
      </c>
      <c r="Q17909">
        <v>521.91</v>
      </c>
    </row>
    <row r="17910" spans="16:17" x14ac:dyDescent="0.25">
      <c r="P17910" s="6" t="s">
        <v>55794</v>
      </c>
      <c r="Q17910">
        <v>521.91</v>
      </c>
    </row>
    <row r="17911" spans="16:17" x14ac:dyDescent="0.25">
      <c r="P17911" s="5" t="s">
        <v>63120</v>
      </c>
      <c r="Q17911">
        <v>542.33000000000004</v>
      </c>
    </row>
    <row r="17912" spans="16:17" x14ac:dyDescent="0.25">
      <c r="P17912" s="6" t="s">
        <v>50709</v>
      </c>
      <c r="Q17912">
        <v>542.33000000000004</v>
      </c>
    </row>
    <row r="17913" spans="16:17" x14ac:dyDescent="0.25">
      <c r="P17913" s="5" t="s">
        <v>58167</v>
      </c>
      <c r="Q17913">
        <v>406.49</v>
      </c>
    </row>
    <row r="17914" spans="16:17" x14ac:dyDescent="0.25">
      <c r="P17914" s="6" t="s">
        <v>51871</v>
      </c>
      <c r="Q17914">
        <v>406.49</v>
      </c>
    </row>
    <row r="17915" spans="16:17" x14ac:dyDescent="0.25">
      <c r="P17915" s="5" t="s">
        <v>63257</v>
      </c>
      <c r="Q17915">
        <v>532.26</v>
      </c>
    </row>
    <row r="17916" spans="16:17" x14ac:dyDescent="0.25">
      <c r="P17916" s="6" t="s">
        <v>52856</v>
      </c>
      <c r="Q17916">
        <v>532.26</v>
      </c>
    </row>
    <row r="17917" spans="16:17" x14ac:dyDescent="0.25">
      <c r="P17917" s="5" t="s">
        <v>58026</v>
      </c>
      <c r="Q17917">
        <v>412.94</v>
      </c>
    </row>
    <row r="17918" spans="16:17" x14ac:dyDescent="0.25">
      <c r="P17918" s="6" t="s">
        <v>51727</v>
      </c>
      <c r="Q17918">
        <v>412.94</v>
      </c>
    </row>
    <row r="17919" spans="16:17" x14ac:dyDescent="0.25">
      <c r="P17919" s="5" t="s">
        <v>58989</v>
      </c>
      <c r="Q17919">
        <v>563.05999999999995</v>
      </c>
    </row>
    <row r="17920" spans="16:17" x14ac:dyDescent="0.25">
      <c r="P17920" s="6" t="s">
        <v>52607</v>
      </c>
      <c r="Q17920">
        <v>563.05999999999995</v>
      </c>
    </row>
    <row r="17921" spans="16:17" x14ac:dyDescent="0.25">
      <c r="P17921" s="5" t="s">
        <v>59012</v>
      </c>
      <c r="Q17921">
        <v>0</v>
      </c>
    </row>
    <row r="17922" spans="16:17" x14ac:dyDescent="0.25">
      <c r="P17922" s="6" t="s">
        <v>51815</v>
      </c>
      <c r="Q17922">
        <v>0</v>
      </c>
    </row>
    <row r="17923" spans="16:17" x14ac:dyDescent="0.25">
      <c r="P17923" s="5" t="s">
        <v>61395</v>
      </c>
      <c r="Q17923">
        <v>0</v>
      </c>
    </row>
    <row r="17924" spans="16:17" x14ac:dyDescent="0.25">
      <c r="P17924" s="6" t="s">
        <v>54415</v>
      </c>
      <c r="Q17924">
        <v>0</v>
      </c>
    </row>
    <row r="17925" spans="16:17" x14ac:dyDescent="0.25">
      <c r="P17925" s="5" t="s">
        <v>61548</v>
      </c>
      <c r="Q17925">
        <v>75.760000000000005</v>
      </c>
    </row>
    <row r="17926" spans="16:17" x14ac:dyDescent="0.25">
      <c r="P17926" s="6" t="s">
        <v>50708</v>
      </c>
      <c r="Q17926">
        <v>75.760000000000005</v>
      </c>
    </row>
    <row r="17927" spans="16:17" x14ac:dyDescent="0.25">
      <c r="P17927" s="5" t="s">
        <v>59146</v>
      </c>
      <c r="Q17927">
        <v>602.85</v>
      </c>
    </row>
    <row r="17928" spans="16:17" x14ac:dyDescent="0.25">
      <c r="P17928" s="6" t="s">
        <v>52734</v>
      </c>
      <c r="Q17928">
        <v>602.85</v>
      </c>
    </row>
    <row r="17929" spans="16:17" x14ac:dyDescent="0.25">
      <c r="P17929" s="5" t="s">
        <v>62085</v>
      </c>
      <c r="Q17929">
        <v>354.12</v>
      </c>
    </row>
    <row r="17930" spans="16:17" x14ac:dyDescent="0.25">
      <c r="P17930" s="6" t="s">
        <v>53985</v>
      </c>
      <c r="Q17930">
        <v>354.12</v>
      </c>
    </row>
    <row r="17931" spans="16:17" x14ac:dyDescent="0.25">
      <c r="P17931" s="5" t="s">
        <v>60675</v>
      </c>
      <c r="Q17931">
        <v>408.46</v>
      </c>
    </row>
    <row r="17932" spans="16:17" x14ac:dyDescent="0.25">
      <c r="P17932" s="6" t="s">
        <v>50073</v>
      </c>
      <c r="Q17932">
        <v>408.46</v>
      </c>
    </row>
    <row r="17933" spans="16:17" x14ac:dyDescent="0.25">
      <c r="P17933" s="5" t="s">
        <v>57270</v>
      </c>
      <c r="Q17933">
        <v>521.67999999999995</v>
      </c>
    </row>
    <row r="17934" spans="16:17" x14ac:dyDescent="0.25">
      <c r="P17934" s="6" t="s">
        <v>50987</v>
      </c>
      <c r="Q17934">
        <v>521.67999999999995</v>
      </c>
    </row>
    <row r="17935" spans="16:17" x14ac:dyDescent="0.25">
      <c r="P17935" s="5" t="s">
        <v>64516</v>
      </c>
      <c r="Q17935">
        <v>362.42</v>
      </c>
    </row>
    <row r="17936" spans="16:17" x14ac:dyDescent="0.25">
      <c r="P17936" s="6" t="s">
        <v>53859</v>
      </c>
      <c r="Q17936">
        <v>362.42</v>
      </c>
    </row>
    <row r="17937" spans="16:17" x14ac:dyDescent="0.25">
      <c r="P17937" s="5" t="s">
        <v>64600</v>
      </c>
      <c r="Q17937">
        <v>200.19</v>
      </c>
    </row>
    <row r="17938" spans="16:17" x14ac:dyDescent="0.25">
      <c r="P17938" s="6" t="s">
        <v>55068</v>
      </c>
      <c r="Q17938">
        <v>200.19</v>
      </c>
    </row>
    <row r="17939" spans="16:17" x14ac:dyDescent="0.25">
      <c r="P17939" s="5" t="s">
        <v>57262</v>
      </c>
      <c r="Q17939">
        <v>861.28</v>
      </c>
    </row>
    <row r="17940" spans="16:17" x14ac:dyDescent="0.25">
      <c r="P17940" s="6" t="s">
        <v>50979</v>
      </c>
      <c r="Q17940">
        <v>861.28</v>
      </c>
    </row>
    <row r="17941" spans="16:17" x14ac:dyDescent="0.25">
      <c r="P17941" s="5" t="s">
        <v>60450</v>
      </c>
      <c r="Q17941">
        <v>743.2</v>
      </c>
    </row>
    <row r="17942" spans="16:17" x14ac:dyDescent="0.25">
      <c r="P17942" s="6" t="s">
        <v>53755</v>
      </c>
      <c r="Q17942">
        <v>743.2</v>
      </c>
    </row>
    <row r="17943" spans="16:17" x14ac:dyDescent="0.25">
      <c r="P17943" s="5" t="s">
        <v>57685</v>
      </c>
      <c r="Q17943">
        <v>522.14</v>
      </c>
    </row>
    <row r="17944" spans="16:17" x14ac:dyDescent="0.25">
      <c r="P17944" s="6" t="s">
        <v>51390</v>
      </c>
      <c r="Q17944">
        <v>522.14</v>
      </c>
    </row>
    <row r="17945" spans="16:17" x14ac:dyDescent="0.25">
      <c r="P17945" s="5" t="s">
        <v>59636</v>
      </c>
      <c r="Q17945">
        <v>412.17</v>
      </c>
    </row>
    <row r="17946" spans="16:17" x14ac:dyDescent="0.25">
      <c r="P17946" s="6" t="s">
        <v>53133</v>
      </c>
      <c r="Q17946">
        <v>412.17</v>
      </c>
    </row>
    <row r="17947" spans="16:17" x14ac:dyDescent="0.25">
      <c r="P17947" s="5" t="s">
        <v>59785</v>
      </c>
      <c r="Q17947">
        <v>1087.94</v>
      </c>
    </row>
    <row r="17948" spans="16:17" x14ac:dyDescent="0.25">
      <c r="P17948" s="6" t="s">
        <v>56157</v>
      </c>
      <c r="Q17948">
        <v>629.01</v>
      </c>
    </row>
    <row r="17949" spans="16:17" x14ac:dyDescent="0.25">
      <c r="P17949" s="6" t="s">
        <v>52371</v>
      </c>
      <c r="Q17949">
        <v>458.93</v>
      </c>
    </row>
    <row r="17950" spans="16:17" x14ac:dyDescent="0.25">
      <c r="P17950" s="5" t="s">
        <v>62379</v>
      </c>
      <c r="Q17950">
        <v>726.14</v>
      </c>
    </row>
    <row r="17951" spans="16:17" x14ac:dyDescent="0.25">
      <c r="P17951" s="6" t="s">
        <v>55037</v>
      </c>
      <c r="Q17951">
        <v>726.14</v>
      </c>
    </row>
    <row r="17952" spans="16:17" x14ac:dyDescent="0.25">
      <c r="P17952" s="5" t="s">
        <v>61319</v>
      </c>
      <c r="Q17952">
        <v>511.91</v>
      </c>
    </row>
    <row r="17953" spans="16:17" x14ac:dyDescent="0.25">
      <c r="P17953" s="6" t="s">
        <v>53141</v>
      </c>
      <c r="Q17953">
        <v>511.91</v>
      </c>
    </row>
    <row r="17954" spans="16:17" x14ac:dyDescent="0.25">
      <c r="P17954" s="5" t="s">
        <v>64028</v>
      </c>
      <c r="Q17954">
        <v>463.8</v>
      </c>
    </row>
    <row r="17955" spans="16:17" x14ac:dyDescent="0.25">
      <c r="P17955" s="6" t="s">
        <v>50458</v>
      </c>
      <c r="Q17955">
        <v>463.8</v>
      </c>
    </row>
    <row r="17956" spans="16:17" x14ac:dyDescent="0.25">
      <c r="P17956" s="5" t="s">
        <v>63880</v>
      </c>
      <c r="Q17956">
        <v>714.22</v>
      </c>
    </row>
    <row r="17957" spans="16:17" x14ac:dyDescent="0.25">
      <c r="P17957" s="6" t="s">
        <v>55879</v>
      </c>
      <c r="Q17957">
        <v>714.22</v>
      </c>
    </row>
    <row r="17958" spans="16:17" x14ac:dyDescent="0.25">
      <c r="P17958" s="5" t="s">
        <v>62204</v>
      </c>
      <c r="Q17958">
        <v>0</v>
      </c>
    </row>
    <row r="17959" spans="16:17" x14ac:dyDescent="0.25">
      <c r="P17959" s="6" t="s">
        <v>54927</v>
      </c>
      <c r="Q17959">
        <v>0</v>
      </c>
    </row>
    <row r="17960" spans="16:17" x14ac:dyDescent="0.25">
      <c r="P17960" s="5" t="s">
        <v>62660</v>
      </c>
      <c r="Q17960">
        <v>338.76</v>
      </c>
    </row>
    <row r="17961" spans="16:17" x14ac:dyDescent="0.25">
      <c r="P17961" s="6" t="s">
        <v>55192</v>
      </c>
      <c r="Q17961">
        <v>338.76</v>
      </c>
    </row>
    <row r="17962" spans="16:17" x14ac:dyDescent="0.25">
      <c r="P17962" s="5" t="s">
        <v>62423</v>
      </c>
      <c r="Q17962">
        <v>422.55</v>
      </c>
    </row>
    <row r="17963" spans="16:17" x14ac:dyDescent="0.25">
      <c r="P17963" s="6" t="s">
        <v>55062</v>
      </c>
      <c r="Q17963">
        <v>422.55</v>
      </c>
    </row>
    <row r="17964" spans="16:17" x14ac:dyDescent="0.25">
      <c r="P17964" s="5" t="s">
        <v>58154</v>
      </c>
      <c r="Q17964">
        <v>436.43</v>
      </c>
    </row>
    <row r="17965" spans="16:17" x14ac:dyDescent="0.25">
      <c r="P17965" s="6" t="s">
        <v>51855</v>
      </c>
      <c r="Q17965">
        <v>436.43</v>
      </c>
    </row>
    <row r="17966" spans="16:17" x14ac:dyDescent="0.25">
      <c r="P17966" s="5" t="s">
        <v>63908</v>
      </c>
      <c r="Q17966">
        <v>761.54</v>
      </c>
    </row>
    <row r="17967" spans="16:17" x14ac:dyDescent="0.25">
      <c r="P17967" s="6" t="s">
        <v>55894</v>
      </c>
      <c r="Q17967">
        <v>761.54</v>
      </c>
    </row>
    <row r="17968" spans="16:17" x14ac:dyDescent="0.25">
      <c r="P17968" s="5" t="s">
        <v>57576</v>
      </c>
      <c r="Q17968">
        <v>951.33</v>
      </c>
    </row>
    <row r="17969" spans="16:17" x14ac:dyDescent="0.25">
      <c r="P17969" s="6" t="s">
        <v>51284</v>
      </c>
      <c r="Q17969">
        <v>951.33</v>
      </c>
    </row>
    <row r="17970" spans="16:17" x14ac:dyDescent="0.25">
      <c r="P17970" s="5" t="s">
        <v>56952</v>
      </c>
      <c r="Q17970">
        <v>180.81</v>
      </c>
    </row>
    <row r="17971" spans="16:17" x14ac:dyDescent="0.25">
      <c r="P17971" s="6" t="s">
        <v>50665</v>
      </c>
      <c r="Q17971">
        <v>180.81</v>
      </c>
    </row>
    <row r="17972" spans="16:17" x14ac:dyDescent="0.25">
      <c r="P17972" s="5" t="s">
        <v>57355</v>
      </c>
      <c r="Q17972">
        <v>957.97</v>
      </c>
    </row>
    <row r="17973" spans="16:17" x14ac:dyDescent="0.25">
      <c r="P17973" s="6" t="s">
        <v>51075</v>
      </c>
      <c r="Q17973">
        <v>957.97</v>
      </c>
    </row>
    <row r="17974" spans="16:17" x14ac:dyDescent="0.25">
      <c r="P17974" s="5" t="s">
        <v>56689</v>
      </c>
      <c r="Q17974">
        <v>978.32</v>
      </c>
    </row>
    <row r="17975" spans="16:17" x14ac:dyDescent="0.25">
      <c r="P17975" s="6" t="s">
        <v>50392</v>
      </c>
      <c r="Q17975">
        <v>978.32</v>
      </c>
    </row>
    <row r="17976" spans="16:17" x14ac:dyDescent="0.25">
      <c r="P17976" s="5" t="s">
        <v>60066</v>
      </c>
      <c r="Q17976">
        <v>15.83</v>
      </c>
    </row>
    <row r="17977" spans="16:17" x14ac:dyDescent="0.25">
      <c r="P17977" s="6" t="s">
        <v>53468</v>
      </c>
      <c r="Q17977">
        <v>15.83</v>
      </c>
    </row>
    <row r="17978" spans="16:17" x14ac:dyDescent="0.25">
      <c r="P17978" s="5" t="s">
        <v>56449</v>
      </c>
      <c r="Q17978">
        <v>364.98</v>
      </c>
    </row>
    <row r="17979" spans="16:17" x14ac:dyDescent="0.25">
      <c r="P17979" s="6" t="s">
        <v>50133</v>
      </c>
      <c r="Q17979">
        <v>364.98</v>
      </c>
    </row>
    <row r="17980" spans="16:17" x14ac:dyDescent="0.25">
      <c r="P17980" s="5" t="s">
        <v>64447</v>
      </c>
      <c r="Q17980">
        <v>390.81</v>
      </c>
    </row>
    <row r="17981" spans="16:17" x14ac:dyDescent="0.25">
      <c r="P17981" s="6" t="s">
        <v>53539</v>
      </c>
      <c r="Q17981">
        <v>390.81</v>
      </c>
    </row>
    <row r="17982" spans="16:17" x14ac:dyDescent="0.25">
      <c r="P17982" s="5" t="s">
        <v>57231</v>
      </c>
      <c r="Q17982">
        <v>51.71</v>
      </c>
    </row>
    <row r="17983" spans="16:17" x14ac:dyDescent="0.25">
      <c r="P17983" s="6" t="s">
        <v>50099</v>
      </c>
      <c r="Q17983">
        <v>51.71</v>
      </c>
    </row>
    <row r="17984" spans="16:17" x14ac:dyDescent="0.25">
      <c r="P17984" s="5" t="s">
        <v>60867</v>
      </c>
      <c r="Q17984">
        <v>660.77</v>
      </c>
    </row>
    <row r="17985" spans="16:17" x14ac:dyDescent="0.25">
      <c r="P17985" s="6" t="s">
        <v>51295</v>
      </c>
      <c r="Q17985">
        <v>660.77</v>
      </c>
    </row>
    <row r="17986" spans="16:17" x14ac:dyDescent="0.25">
      <c r="P17986" s="5" t="s">
        <v>59208</v>
      </c>
      <c r="Q17986">
        <v>817.26</v>
      </c>
    </row>
    <row r="17987" spans="16:17" x14ac:dyDescent="0.25">
      <c r="P17987" s="6" t="s">
        <v>51479</v>
      </c>
      <c r="Q17987">
        <v>817.26</v>
      </c>
    </row>
    <row r="17988" spans="16:17" x14ac:dyDescent="0.25">
      <c r="P17988" s="5" t="s">
        <v>60270</v>
      </c>
      <c r="Q17988">
        <v>600.1</v>
      </c>
    </row>
    <row r="17989" spans="16:17" x14ac:dyDescent="0.25">
      <c r="P17989" s="6" t="s">
        <v>53625</v>
      </c>
      <c r="Q17989">
        <v>600.1</v>
      </c>
    </row>
    <row r="17990" spans="16:17" x14ac:dyDescent="0.25">
      <c r="P17990" s="5" t="s">
        <v>64053</v>
      </c>
      <c r="Q17990">
        <v>141.93</v>
      </c>
    </row>
    <row r="17991" spans="16:17" x14ac:dyDescent="0.25">
      <c r="P17991" s="6" t="s">
        <v>55964</v>
      </c>
      <c r="Q17991">
        <v>141.93</v>
      </c>
    </row>
    <row r="17992" spans="16:17" x14ac:dyDescent="0.25">
      <c r="P17992" s="5" t="s">
        <v>59159</v>
      </c>
      <c r="Q17992">
        <v>127.29</v>
      </c>
    </row>
    <row r="17993" spans="16:17" x14ac:dyDescent="0.25">
      <c r="P17993" s="6" t="s">
        <v>51044</v>
      </c>
      <c r="Q17993">
        <v>127.29</v>
      </c>
    </row>
    <row r="17994" spans="16:17" x14ac:dyDescent="0.25">
      <c r="P17994" s="5" t="s">
        <v>57403</v>
      </c>
      <c r="Q17994">
        <v>201.94</v>
      </c>
    </row>
    <row r="17995" spans="16:17" x14ac:dyDescent="0.25">
      <c r="P17995" s="6" t="s">
        <v>51120</v>
      </c>
      <c r="Q17995">
        <v>201.94</v>
      </c>
    </row>
    <row r="17996" spans="16:17" x14ac:dyDescent="0.25">
      <c r="P17996" s="5" t="s">
        <v>64388</v>
      </c>
      <c r="Q17996">
        <v>100.88</v>
      </c>
    </row>
    <row r="17997" spans="16:17" x14ac:dyDescent="0.25">
      <c r="P17997" s="6" t="s">
        <v>51599</v>
      </c>
      <c r="Q17997">
        <v>100.88</v>
      </c>
    </row>
    <row r="17998" spans="16:17" x14ac:dyDescent="0.25">
      <c r="P17998" s="5" t="s">
        <v>60014</v>
      </c>
      <c r="Q17998">
        <v>938.78</v>
      </c>
    </row>
    <row r="17999" spans="16:17" x14ac:dyDescent="0.25">
      <c r="P17999" s="6" t="s">
        <v>53435</v>
      </c>
      <c r="Q17999">
        <v>938.78</v>
      </c>
    </row>
    <row r="18000" spans="16:17" x14ac:dyDescent="0.25">
      <c r="P18000" s="5" t="s">
        <v>62642</v>
      </c>
      <c r="Q18000">
        <v>0</v>
      </c>
    </row>
    <row r="18001" spans="16:17" x14ac:dyDescent="0.25">
      <c r="P18001" s="6" t="s">
        <v>53793</v>
      </c>
      <c r="Q18001">
        <v>0</v>
      </c>
    </row>
    <row r="18002" spans="16:17" x14ac:dyDescent="0.25">
      <c r="P18002" s="5" t="s">
        <v>58860</v>
      </c>
      <c r="Q18002">
        <v>818.53</v>
      </c>
    </row>
    <row r="18003" spans="16:17" x14ac:dyDescent="0.25">
      <c r="P18003" s="6" t="s">
        <v>52505</v>
      </c>
      <c r="Q18003">
        <v>818.53</v>
      </c>
    </row>
    <row r="18004" spans="16:17" x14ac:dyDescent="0.25">
      <c r="P18004" s="5" t="s">
        <v>62418</v>
      </c>
      <c r="Q18004">
        <v>903.51</v>
      </c>
    </row>
    <row r="18005" spans="16:17" x14ac:dyDescent="0.25">
      <c r="P18005" s="6" t="s">
        <v>55059</v>
      </c>
      <c r="Q18005">
        <v>903.51</v>
      </c>
    </row>
    <row r="18006" spans="16:17" x14ac:dyDescent="0.25">
      <c r="P18006" s="5" t="s">
        <v>59460</v>
      </c>
      <c r="Q18006">
        <v>215.71</v>
      </c>
    </row>
    <row r="18007" spans="16:17" x14ac:dyDescent="0.25">
      <c r="P18007" s="6" t="s">
        <v>52989</v>
      </c>
      <c r="Q18007">
        <v>215.71</v>
      </c>
    </row>
    <row r="18008" spans="16:17" x14ac:dyDescent="0.25">
      <c r="P18008" s="5" t="s">
        <v>59369</v>
      </c>
      <c r="Q18008">
        <v>418.13</v>
      </c>
    </row>
    <row r="18009" spans="16:17" x14ac:dyDescent="0.25">
      <c r="P18009" s="6" t="s">
        <v>50692</v>
      </c>
      <c r="Q18009">
        <v>418.13</v>
      </c>
    </row>
    <row r="18010" spans="16:17" x14ac:dyDescent="0.25">
      <c r="P18010" s="5" t="s">
        <v>60973</v>
      </c>
      <c r="Q18010">
        <v>375.21</v>
      </c>
    </row>
    <row r="18011" spans="16:17" x14ac:dyDescent="0.25">
      <c r="P18011" s="6" t="s">
        <v>54119</v>
      </c>
      <c r="Q18011">
        <v>375.21</v>
      </c>
    </row>
    <row r="18012" spans="16:17" x14ac:dyDescent="0.25">
      <c r="P18012" s="5" t="s">
        <v>59663</v>
      </c>
      <c r="Q18012">
        <v>998.25</v>
      </c>
    </row>
    <row r="18013" spans="16:17" x14ac:dyDescent="0.25">
      <c r="P18013" s="6" t="s">
        <v>53155</v>
      </c>
      <c r="Q18013">
        <v>998.25</v>
      </c>
    </row>
    <row r="18014" spans="16:17" x14ac:dyDescent="0.25">
      <c r="P18014" s="5" t="s">
        <v>62536</v>
      </c>
      <c r="Q18014">
        <v>622.74</v>
      </c>
    </row>
    <row r="18015" spans="16:17" x14ac:dyDescent="0.25">
      <c r="P18015" s="6" t="s">
        <v>55120</v>
      </c>
      <c r="Q18015">
        <v>622.74</v>
      </c>
    </row>
    <row r="18016" spans="16:17" x14ac:dyDescent="0.25">
      <c r="P18016" s="5" t="s">
        <v>57078</v>
      </c>
      <c r="Q18016">
        <v>901.38</v>
      </c>
    </row>
    <row r="18017" spans="16:17" x14ac:dyDescent="0.25">
      <c r="P18017" s="6" t="s">
        <v>50789</v>
      </c>
      <c r="Q18017">
        <v>901.38</v>
      </c>
    </row>
    <row r="18018" spans="16:17" x14ac:dyDescent="0.25">
      <c r="P18018" s="5" t="s">
        <v>63587</v>
      </c>
      <c r="Q18018">
        <v>81.45</v>
      </c>
    </row>
    <row r="18019" spans="16:17" x14ac:dyDescent="0.25">
      <c r="P18019" s="6" t="s">
        <v>55722</v>
      </c>
      <c r="Q18019">
        <v>81.45</v>
      </c>
    </row>
    <row r="18020" spans="16:17" x14ac:dyDescent="0.25">
      <c r="P18020" s="5" t="s">
        <v>61960</v>
      </c>
      <c r="Q18020">
        <v>580.23</v>
      </c>
    </row>
    <row r="18021" spans="16:17" x14ac:dyDescent="0.25">
      <c r="P18021" s="6" t="s">
        <v>52298</v>
      </c>
      <c r="Q18021">
        <v>580.23</v>
      </c>
    </row>
    <row r="18022" spans="16:17" x14ac:dyDescent="0.25">
      <c r="P18022" s="5" t="s">
        <v>62043</v>
      </c>
      <c r="Q18022">
        <v>0</v>
      </c>
    </row>
    <row r="18023" spans="16:17" x14ac:dyDescent="0.25">
      <c r="P18023" s="6" t="s">
        <v>50259</v>
      </c>
      <c r="Q18023">
        <v>0</v>
      </c>
    </row>
    <row r="18024" spans="16:17" x14ac:dyDescent="0.25">
      <c r="P18024" s="5" t="s">
        <v>56751</v>
      </c>
      <c r="Q18024">
        <v>362.29</v>
      </c>
    </row>
    <row r="18025" spans="16:17" x14ac:dyDescent="0.25">
      <c r="P18025" s="6" t="s">
        <v>50316</v>
      </c>
      <c r="Q18025">
        <v>362.29</v>
      </c>
    </row>
    <row r="18026" spans="16:17" x14ac:dyDescent="0.25">
      <c r="P18026" s="5" t="s">
        <v>63461</v>
      </c>
      <c r="Q18026">
        <v>855.44</v>
      </c>
    </row>
    <row r="18027" spans="16:17" x14ac:dyDescent="0.25">
      <c r="P18027" s="6" t="s">
        <v>52086</v>
      </c>
      <c r="Q18027">
        <v>855.44</v>
      </c>
    </row>
    <row r="18028" spans="16:17" x14ac:dyDescent="0.25">
      <c r="P18028" s="5" t="s">
        <v>61346</v>
      </c>
      <c r="Q18028">
        <v>279.77999999999997</v>
      </c>
    </row>
    <row r="18029" spans="16:17" x14ac:dyDescent="0.25">
      <c r="P18029" s="6" t="s">
        <v>54384</v>
      </c>
      <c r="Q18029">
        <v>279.77999999999997</v>
      </c>
    </row>
    <row r="18030" spans="16:17" x14ac:dyDescent="0.25">
      <c r="P18030" s="5" t="s">
        <v>63974</v>
      </c>
      <c r="Q18030">
        <v>79.28</v>
      </c>
    </row>
    <row r="18031" spans="16:17" x14ac:dyDescent="0.25">
      <c r="P18031" s="6" t="s">
        <v>51069</v>
      </c>
      <c r="Q18031">
        <v>79.28</v>
      </c>
    </row>
    <row r="18032" spans="16:17" x14ac:dyDescent="0.25">
      <c r="P18032" s="5" t="s">
        <v>57406</v>
      </c>
      <c r="Q18032">
        <v>618.64</v>
      </c>
    </row>
    <row r="18033" spans="16:17" x14ac:dyDescent="0.25">
      <c r="P18033" s="6" t="s">
        <v>50728</v>
      </c>
      <c r="Q18033">
        <v>618.64</v>
      </c>
    </row>
    <row r="18034" spans="16:17" x14ac:dyDescent="0.25">
      <c r="P18034" s="5" t="s">
        <v>61174</v>
      </c>
      <c r="Q18034">
        <v>717.75</v>
      </c>
    </row>
    <row r="18035" spans="16:17" x14ac:dyDescent="0.25">
      <c r="P18035" s="6" t="s">
        <v>54267</v>
      </c>
      <c r="Q18035">
        <v>717.75</v>
      </c>
    </row>
    <row r="18036" spans="16:17" x14ac:dyDescent="0.25">
      <c r="P18036" s="5" t="s">
        <v>61814</v>
      </c>
      <c r="Q18036">
        <v>554.49</v>
      </c>
    </row>
    <row r="18037" spans="16:17" x14ac:dyDescent="0.25">
      <c r="P18037" s="6" t="s">
        <v>54685</v>
      </c>
      <c r="Q18037">
        <v>554.49</v>
      </c>
    </row>
    <row r="18038" spans="16:17" x14ac:dyDescent="0.25">
      <c r="P18038" s="5" t="s">
        <v>61225</v>
      </c>
      <c r="Q18038">
        <v>968.68</v>
      </c>
    </row>
    <row r="18039" spans="16:17" x14ac:dyDescent="0.25">
      <c r="P18039" s="6" t="s">
        <v>51173</v>
      </c>
      <c r="Q18039">
        <v>968.68</v>
      </c>
    </row>
    <row r="18040" spans="16:17" x14ac:dyDescent="0.25">
      <c r="P18040" s="5" t="s">
        <v>59098</v>
      </c>
      <c r="Q18040">
        <v>0</v>
      </c>
    </row>
    <row r="18041" spans="16:17" x14ac:dyDescent="0.25">
      <c r="P18041" s="6" t="s">
        <v>52699</v>
      </c>
      <c r="Q18041">
        <v>0</v>
      </c>
    </row>
    <row r="18042" spans="16:17" x14ac:dyDescent="0.25">
      <c r="P18042" s="5" t="s">
        <v>62897</v>
      </c>
      <c r="Q18042">
        <v>410.98</v>
      </c>
    </row>
    <row r="18043" spans="16:17" x14ac:dyDescent="0.25">
      <c r="P18043" s="6" t="s">
        <v>53675</v>
      </c>
      <c r="Q18043">
        <v>410.98</v>
      </c>
    </row>
    <row r="18044" spans="16:17" x14ac:dyDescent="0.25">
      <c r="P18044" s="5" t="s">
        <v>62258</v>
      </c>
      <c r="Q18044">
        <v>465.06</v>
      </c>
    </row>
    <row r="18045" spans="16:17" x14ac:dyDescent="0.25">
      <c r="P18045" s="6" t="s">
        <v>52517</v>
      </c>
      <c r="Q18045">
        <v>465.06</v>
      </c>
    </row>
    <row r="18046" spans="16:17" x14ac:dyDescent="0.25">
      <c r="P18046" s="5" t="s">
        <v>63164</v>
      </c>
      <c r="Q18046">
        <v>842.37</v>
      </c>
    </row>
    <row r="18047" spans="16:17" x14ac:dyDescent="0.25">
      <c r="P18047" s="6" t="s">
        <v>53876</v>
      </c>
      <c r="Q18047">
        <v>842.37</v>
      </c>
    </row>
    <row r="18048" spans="16:17" x14ac:dyDescent="0.25">
      <c r="P18048" s="5" t="s">
        <v>56369</v>
      </c>
      <c r="Q18048">
        <v>168.55</v>
      </c>
    </row>
    <row r="18049" spans="16:17" x14ac:dyDescent="0.25">
      <c r="P18049" s="6" t="s">
        <v>50047</v>
      </c>
      <c r="Q18049">
        <v>168.55</v>
      </c>
    </row>
    <row r="18050" spans="16:17" x14ac:dyDescent="0.25">
      <c r="P18050" s="5" t="s">
        <v>61263</v>
      </c>
      <c r="Q18050">
        <v>0</v>
      </c>
    </row>
    <row r="18051" spans="16:17" x14ac:dyDescent="0.25">
      <c r="P18051" s="6" t="s">
        <v>50511</v>
      </c>
      <c r="Q18051">
        <v>0</v>
      </c>
    </row>
    <row r="18052" spans="16:17" x14ac:dyDescent="0.25">
      <c r="P18052" s="5" t="s">
        <v>57980</v>
      </c>
      <c r="Q18052">
        <v>606.78</v>
      </c>
    </row>
    <row r="18053" spans="16:17" x14ac:dyDescent="0.25">
      <c r="P18053" s="6" t="s">
        <v>51588</v>
      </c>
      <c r="Q18053">
        <v>606.78</v>
      </c>
    </row>
    <row r="18054" spans="16:17" x14ac:dyDescent="0.25">
      <c r="P18054" s="5" t="s">
        <v>59595</v>
      </c>
      <c r="Q18054">
        <v>317.85000000000002</v>
      </c>
    </row>
    <row r="18055" spans="16:17" x14ac:dyDescent="0.25">
      <c r="P18055" s="6" t="s">
        <v>53104</v>
      </c>
      <c r="Q18055">
        <v>317.85000000000002</v>
      </c>
    </row>
    <row r="18056" spans="16:17" x14ac:dyDescent="0.25">
      <c r="P18056" s="5" t="s">
        <v>62531</v>
      </c>
      <c r="Q18056">
        <v>301.77999999999997</v>
      </c>
    </row>
    <row r="18057" spans="16:17" x14ac:dyDescent="0.25">
      <c r="P18057" s="6" t="s">
        <v>55118</v>
      </c>
      <c r="Q18057">
        <v>301.77999999999997</v>
      </c>
    </row>
    <row r="18058" spans="16:17" x14ac:dyDescent="0.25">
      <c r="P18058" s="5" t="s">
        <v>58967</v>
      </c>
      <c r="Q18058">
        <v>882.71</v>
      </c>
    </row>
    <row r="18059" spans="16:17" x14ac:dyDescent="0.25">
      <c r="P18059" s="6" t="s">
        <v>50528</v>
      </c>
      <c r="Q18059">
        <v>882.71</v>
      </c>
    </row>
    <row r="18060" spans="16:17" x14ac:dyDescent="0.25">
      <c r="P18060" s="5" t="s">
        <v>61275</v>
      </c>
      <c r="Q18060">
        <v>230.92</v>
      </c>
    </row>
    <row r="18061" spans="16:17" x14ac:dyDescent="0.25">
      <c r="P18061" s="6" t="s">
        <v>52879</v>
      </c>
      <c r="Q18061">
        <v>230.92</v>
      </c>
    </row>
    <row r="18062" spans="16:17" x14ac:dyDescent="0.25">
      <c r="P18062" s="5" t="s">
        <v>63504</v>
      </c>
      <c r="Q18062">
        <v>209.44</v>
      </c>
    </row>
    <row r="18063" spans="16:17" x14ac:dyDescent="0.25">
      <c r="P18063" s="6" t="s">
        <v>51965</v>
      </c>
      <c r="Q18063">
        <v>209.44</v>
      </c>
    </row>
    <row r="18064" spans="16:17" x14ac:dyDescent="0.25">
      <c r="P18064" s="5" t="s">
        <v>60198</v>
      </c>
      <c r="Q18064">
        <v>853.28</v>
      </c>
    </row>
    <row r="18065" spans="16:17" x14ac:dyDescent="0.25">
      <c r="P18065" s="6" t="s">
        <v>53857</v>
      </c>
      <c r="Q18065">
        <v>244.14</v>
      </c>
    </row>
    <row r="18066" spans="16:17" x14ac:dyDescent="0.25">
      <c r="P18066" s="6" t="s">
        <v>53576</v>
      </c>
      <c r="Q18066">
        <v>609.14</v>
      </c>
    </row>
    <row r="18067" spans="16:17" x14ac:dyDescent="0.25">
      <c r="P18067" s="5" t="s">
        <v>57199</v>
      </c>
      <c r="Q18067">
        <v>957.27</v>
      </c>
    </row>
    <row r="18068" spans="16:17" x14ac:dyDescent="0.25">
      <c r="P18068" s="6" t="s">
        <v>50917</v>
      </c>
      <c r="Q18068">
        <v>957.27</v>
      </c>
    </row>
    <row r="18069" spans="16:17" x14ac:dyDescent="0.25">
      <c r="P18069" s="5" t="s">
        <v>58606</v>
      </c>
      <c r="Q18069">
        <v>373.17</v>
      </c>
    </row>
    <row r="18070" spans="16:17" x14ac:dyDescent="0.25">
      <c r="P18070" s="6" t="s">
        <v>51637</v>
      </c>
      <c r="Q18070">
        <v>373.17</v>
      </c>
    </row>
    <row r="18071" spans="16:17" x14ac:dyDescent="0.25">
      <c r="P18071" s="5" t="s">
        <v>60953</v>
      </c>
      <c r="Q18071">
        <v>624.05999999999995</v>
      </c>
    </row>
    <row r="18072" spans="16:17" x14ac:dyDescent="0.25">
      <c r="P18072" s="6" t="s">
        <v>54026</v>
      </c>
      <c r="Q18072">
        <v>624.05999999999995</v>
      </c>
    </row>
    <row r="18073" spans="16:17" x14ac:dyDescent="0.25">
      <c r="P18073" s="5" t="s">
        <v>59642</v>
      </c>
      <c r="Q18073">
        <v>667.47</v>
      </c>
    </row>
    <row r="18074" spans="16:17" x14ac:dyDescent="0.25">
      <c r="P18074" s="6" t="s">
        <v>53138</v>
      </c>
      <c r="Q18074">
        <v>667.47</v>
      </c>
    </row>
    <row r="18075" spans="16:17" x14ac:dyDescent="0.25">
      <c r="P18075" s="5" t="s">
        <v>63683</v>
      </c>
      <c r="Q18075">
        <v>990.73</v>
      </c>
    </row>
    <row r="18076" spans="16:17" x14ac:dyDescent="0.25">
      <c r="P18076" s="6" t="s">
        <v>55780</v>
      </c>
      <c r="Q18076">
        <v>990.73</v>
      </c>
    </row>
    <row r="18077" spans="16:17" x14ac:dyDescent="0.25">
      <c r="P18077" s="5" t="s">
        <v>58887</v>
      </c>
      <c r="Q18077">
        <v>455.57</v>
      </c>
    </row>
    <row r="18078" spans="16:17" x14ac:dyDescent="0.25">
      <c r="P18078" s="6" t="s">
        <v>52526</v>
      </c>
      <c r="Q18078">
        <v>455.57</v>
      </c>
    </row>
    <row r="18079" spans="16:17" x14ac:dyDescent="0.25">
      <c r="P18079" s="5" t="s">
        <v>62156</v>
      </c>
      <c r="Q18079">
        <v>761.14</v>
      </c>
    </row>
    <row r="18080" spans="16:17" x14ac:dyDescent="0.25">
      <c r="P18080" s="6" t="s">
        <v>54128</v>
      </c>
      <c r="Q18080">
        <v>761.14</v>
      </c>
    </row>
    <row r="18081" spans="16:17" x14ac:dyDescent="0.25">
      <c r="P18081" s="5" t="s">
        <v>58708</v>
      </c>
      <c r="Q18081">
        <v>114.21</v>
      </c>
    </row>
    <row r="18082" spans="16:17" x14ac:dyDescent="0.25">
      <c r="P18082" s="6" t="s">
        <v>52371</v>
      </c>
      <c r="Q18082">
        <v>114.21</v>
      </c>
    </row>
    <row r="18083" spans="16:17" x14ac:dyDescent="0.25">
      <c r="P18083" s="5" t="s">
        <v>58689</v>
      </c>
      <c r="Q18083">
        <v>98.8</v>
      </c>
    </row>
    <row r="18084" spans="16:17" x14ac:dyDescent="0.25">
      <c r="P18084" s="6" t="s">
        <v>52349</v>
      </c>
      <c r="Q18084">
        <v>98.8</v>
      </c>
    </row>
    <row r="18085" spans="16:17" x14ac:dyDescent="0.25">
      <c r="P18085" s="5" t="s">
        <v>63288</v>
      </c>
      <c r="Q18085">
        <v>176.04</v>
      </c>
    </row>
    <row r="18086" spans="16:17" x14ac:dyDescent="0.25">
      <c r="P18086" s="6" t="s">
        <v>55541</v>
      </c>
      <c r="Q18086">
        <v>176.04</v>
      </c>
    </row>
    <row r="18087" spans="16:17" x14ac:dyDescent="0.25">
      <c r="P18087" s="5" t="s">
        <v>63871</v>
      </c>
      <c r="Q18087">
        <v>641.53</v>
      </c>
    </row>
    <row r="18088" spans="16:17" x14ac:dyDescent="0.25">
      <c r="P18088" s="6" t="s">
        <v>55239</v>
      </c>
      <c r="Q18088">
        <v>641.53</v>
      </c>
    </row>
    <row r="18089" spans="16:17" x14ac:dyDescent="0.25">
      <c r="P18089" s="5" t="s">
        <v>59815</v>
      </c>
      <c r="Q18089">
        <v>922.81</v>
      </c>
    </row>
    <row r="18090" spans="16:17" x14ac:dyDescent="0.25">
      <c r="P18090" s="6" t="s">
        <v>53268</v>
      </c>
      <c r="Q18090">
        <v>922.81</v>
      </c>
    </row>
    <row r="18091" spans="16:17" x14ac:dyDescent="0.25">
      <c r="P18091" s="5" t="s">
        <v>57755</v>
      </c>
      <c r="Q18091">
        <v>1278.42</v>
      </c>
    </row>
    <row r="18092" spans="16:17" x14ac:dyDescent="0.25">
      <c r="P18092" s="6" t="s">
        <v>51460</v>
      </c>
      <c r="Q18092">
        <v>516.41999999999996</v>
      </c>
    </row>
    <row r="18093" spans="16:17" x14ac:dyDescent="0.25">
      <c r="P18093" s="6" t="s">
        <v>53482</v>
      </c>
      <c r="Q18093">
        <v>762</v>
      </c>
    </row>
    <row r="18094" spans="16:17" x14ac:dyDescent="0.25">
      <c r="P18094" s="5" t="s">
        <v>61772</v>
      </c>
      <c r="Q18094">
        <v>620.52</v>
      </c>
    </row>
    <row r="18095" spans="16:17" x14ac:dyDescent="0.25">
      <c r="P18095" s="6" t="s">
        <v>54661</v>
      </c>
      <c r="Q18095">
        <v>620.52</v>
      </c>
    </row>
    <row r="18096" spans="16:17" x14ac:dyDescent="0.25">
      <c r="P18096" s="5" t="s">
        <v>64556</v>
      </c>
      <c r="Q18096">
        <v>167.74</v>
      </c>
    </row>
    <row r="18097" spans="16:17" x14ac:dyDescent="0.25">
      <c r="P18097" s="6" t="s">
        <v>56211</v>
      </c>
      <c r="Q18097">
        <v>167.74</v>
      </c>
    </row>
    <row r="18098" spans="16:17" x14ac:dyDescent="0.25">
      <c r="P18098" s="5" t="s">
        <v>63687</v>
      </c>
      <c r="Q18098">
        <v>944.34</v>
      </c>
    </row>
    <row r="18099" spans="16:17" x14ac:dyDescent="0.25">
      <c r="P18099" s="6" t="s">
        <v>55068</v>
      </c>
      <c r="Q18099">
        <v>944.34</v>
      </c>
    </row>
    <row r="18100" spans="16:17" x14ac:dyDescent="0.25">
      <c r="P18100" s="5" t="s">
        <v>61801</v>
      </c>
      <c r="Q18100">
        <v>752.55</v>
      </c>
    </row>
    <row r="18101" spans="16:17" x14ac:dyDescent="0.25">
      <c r="P18101" s="6" t="s">
        <v>54677</v>
      </c>
      <c r="Q18101">
        <v>752.55</v>
      </c>
    </row>
    <row r="18102" spans="16:17" x14ac:dyDescent="0.25">
      <c r="P18102" s="5" t="s">
        <v>62715</v>
      </c>
      <c r="Q18102">
        <v>94.81</v>
      </c>
    </row>
    <row r="18103" spans="16:17" x14ac:dyDescent="0.25">
      <c r="P18103" s="6" t="s">
        <v>55222</v>
      </c>
      <c r="Q18103">
        <v>94.81</v>
      </c>
    </row>
    <row r="18104" spans="16:17" x14ac:dyDescent="0.25">
      <c r="P18104" s="5" t="s">
        <v>59531</v>
      </c>
      <c r="Q18104">
        <v>414.98</v>
      </c>
    </row>
    <row r="18105" spans="16:17" x14ac:dyDescent="0.25">
      <c r="P18105" s="6" t="s">
        <v>53050</v>
      </c>
      <c r="Q18105">
        <v>414.98</v>
      </c>
    </row>
    <row r="18106" spans="16:17" x14ac:dyDescent="0.25">
      <c r="P18106" s="5" t="s">
        <v>58747</v>
      </c>
      <c r="Q18106">
        <v>201.22</v>
      </c>
    </row>
    <row r="18107" spans="16:17" x14ac:dyDescent="0.25">
      <c r="P18107" s="6" t="s">
        <v>52403</v>
      </c>
      <c r="Q18107">
        <v>201.22</v>
      </c>
    </row>
    <row r="18108" spans="16:17" x14ac:dyDescent="0.25">
      <c r="P18108" s="5" t="s">
        <v>64190</v>
      </c>
      <c r="Q18108">
        <v>885.51</v>
      </c>
    </row>
    <row r="18109" spans="16:17" x14ac:dyDescent="0.25">
      <c r="P18109" s="6" t="s">
        <v>56048</v>
      </c>
      <c r="Q18109">
        <v>885.51</v>
      </c>
    </row>
    <row r="18110" spans="16:17" x14ac:dyDescent="0.25">
      <c r="P18110" s="5" t="s">
        <v>60627</v>
      </c>
      <c r="Q18110">
        <v>899.01</v>
      </c>
    </row>
    <row r="18111" spans="16:17" x14ac:dyDescent="0.25">
      <c r="P18111" s="6" t="s">
        <v>52790</v>
      </c>
      <c r="Q18111">
        <v>899.01</v>
      </c>
    </row>
    <row r="18112" spans="16:17" x14ac:dyDescent="0.25">
      <c r="P18112" s="5" t="s">
        <v>61269</v>
      </c>
      <c r="Q18112">
        <v>520.95000000000005</v>
      </c>
    </row>
    <row r="18113" spans="16:17" x14ac:dyDescent="0.25">
      <c r="P18113" s="6" t="s">
        <v>50224</v>
      </c>
      <c r="Q18113">
        <v>520.95000000000005</v>
      </c>
    </row>
    <row r="18114" spans="16:17" x14ac:dyDescent="0.25">
      <c r="P18114" s="5" t="s">
        <v>64005</v>
      </c>
      <c r="Q18114">
        <v>0</v>
      </c>
    </row>
    <row r="18115" spans="16:17" x14ac:dyDescent="0.25">
      <c r="P18115" s="6" t="s">
        <v>55329</v>
      </c>
      <c r="Q18115">
        <v>0</v>
      </c>
    </row>
    <row r="18116" spans="16:17" x14ac:dyDescent="0.25">
      <c r="P18116" s="5" t="s">
        <v>64578</v>
      </c>
      <c r="Q18116">
        <v>726.79</v>
      </c>
    </row>
    <row r="18117" spans="16:17" x14ac:dyDescent="0.25">
      <c r="P18117" s="6" t="s">
        <v>56218</v>
      </c>
      <c r="Q18117">
        <v>726.79</v>
      </c>
    </row>
    <row r="18118" spans="16:17" x14ac:dyDescent="0.25">
      <c r="P18118" s="5" t="s">
        <v>62183</v>
      </c>
      <c r="Q18118">
        <v>144.46</v>
      </c>
    </row>
    <row r="18119" spans="16:17" x14ac:dyDescent="0.25">
      <c r="P18119" s="6" t="s">
        <v>54914</v>
      </c>
      <c r="Q18119">
        <v>144.46</v>
      </c>
    </row>
    <row r="18120" spans="16:17" x14ac:dyDescent="0.25">
      <c r="P18120" s="5" t="s">
        <v>62182</v>
      </c>
      <c r="Q18120">
        <v>0</v>
      </c>
    </row>
    <row r="18121" spans="16:17" x14ac:dyDescent="0.25">
      <c r="P18121" s="6" t="s">
        <v>54913</v>
      </c>
      <c r="Q18121">
        <v>0</v>
      </c>
    </row>
    <row r="18122" spans="16:17" x14ac:dyDescent="0.25">
      <c r="P18122" s="5" t="s">
        <v>57860</v>
      </c>
      <c r="Q18122">
        <v>801.98</v>
      </c>
    </row>
    <row r="18123" spans="16:17" x14ac:dyDescent="0.25">
      <c r="P18123" s="6" t="s">
        <v>51562</v>
      </c>
      <c r="Q18123">
        <v>801.98</v>
      </c>
    </row>
    <row r="18124" spans="16:17" x14ac:dyDescent="0.25">
      <c r="P18124" s="5" t="s">
        <v>60471</v>
      </c>
      <c r="Q18124">
        <v>801.34</v>
      </c>
    </row>
    <row r="18125" spans="16:17" x14ac:dyDescent="0.25">
      <c r="P18125" s="6" t="s">
        <v>52456</v>
      </c>
      <c r="Q18125">
        <v>801.34</v>
      </c>
    </row>
    <row r="18126" spans="16:17" x14ac:dyDescent="0.25">
      <c r="P18126" s="5" t="s">
        <v>61908</v>
      </c>
      <c r="Q18126">
        <v>454</v>
      </c>
    </row>
    <row r="18127" spans="16:17" x14ac:dyDescent="0.25">
      <c r="P18127" s="6" t="s">
        <v>52672</v>
      </c>
      <c r="Q18127">
        <v>454</v>
      </c>
    </row>
    <row r="18128" spans="16:17" x14ac:dyDescent="0.25">
      <c r="P18128" s="5" t="s">
        <v>62250</v>
      </c>
      <c r="Q18128">
        <v>431.55</v>
      </c>
    </row>
    <row r="18129" spans="16:17" x14ac:dyDescent="0.25">
      <c r="P18129" s="6" t="s">
        <v>54956</v>
      </c>
      <c r="Q18129">
        <v>431.55</v>
      </c>
    </row>
    <row r="18130" spans="16:17" x14ac:dyDescent="0.25">
      <c r="P18130" s="5" t="s">
        <v>56759</v>
      </c>
      <c r="Q18130">
        <v>390.07</v>
      </c>
    </row>
    <row r="18131" spans="16:17" x14ac:dyDescent="0.25">
      <c r="P18131" s="6" t="s">
        <v>50467</v>
      </c>
      <c r="Q18131">
        <v>390.07</v>
      </c>
    </row>
    <row r="18132" spans="16:17" x14ac:dyDescent="0.25">
      <c r="P18132" s="5" t="s">
        <v>63129</v>
      </c>
      <c r="Q18132">
        <v>64.150000000000006</v>
      </c>
    </row>
    <row r="18133" spans="16:17" x14ac:dyDescent="0.25">
      <c r="P18133" s="6" t="s">
        <v>55463</v>
      </c>
      <c r="Q18133">
        <v>64.150000000000006</v>
      </c>
    </row>
    <row r="18134" spans="16:17" x14ac:dyDescent="0.25">
      <c r="P18134" s="5" t="s">
        <v>64719</v>
      </c>
      <c r="Q18134">
        <v>0</v>
      </c>
    </row>
    <row r="18135" spans="16:17" x14ac:dyDescent="0.25">
      <c r="P18135" s="6" t="s">
        <v>56288</v>
      </c>
      <c r="Q18135">
        <v>0</v>
      </c>
    </row>
    <row r="18136" spans="16:17" x14ac:dyDescent="0.25">
      <c r="P18136" s="5" t="s">
        <v>61640</v>
      </c>
      <c r="Q18136">
        <v>485.72</v>
      </c>
    </row>
    <row r="18137" spans="16:17" x14ac:dyDescent="0.25">
      <c r="P18137" s="6" t="s">
        <v>51126</v>
      </c>
      <c r="Q18137">
        <v>485.72</v>
      </c>
    </row>
    <row r="18138" spans="16:17" x14ac:dyDescent="0.25">
      <c r="P18138" s="5" t="s">
        <v>58711</v>
      </c>
      <c r="Q18138">
        <v>216.41</v>
      </c>
    </row>
    <row r="18139" spans="16:17" x14ac:dyDescent="0.25">
      <c r="P18139" s="6" t="s">
        <v>51369</v>
      </c>
      <c r="Q18139">
        <v>216.41</v>
      </c>
    </row>
    <row r="18140" spans="16:17" x14ac:dyDescent="0.25">
      <c r="P18140" s="5" t="s">
        <v>58432</v>
      </c>
      <c r="Q18140">
        <v>181.33</v>
      </c>
    </row>
    <row r="18141" spans="16:17" x14ac:dyDescent="0.25">
      <c r="P18141" s="6" t="s">
        <v>52120</v>
      </c>
      <c r="Q18141">
        <v>181.33</v>
      </c>
    </row>
    <row r="18142" spans="16:17" x14ac:dyDescent="0.25">
      <c r="P18142" s="5" t="s">
        <v>64856</v>
      </c>
      <c r="Q18142">
        <v>516.87</v>
      </c>
    </row>
    <row r="18143" spans="16:17" x14ac:dyDescent="0.25">
      <c r="P18143" s="6" t="s">
        <v>56349</v>
      </c>
      <c r="Q18143">
        <v>516.87</v>
      </c>
    </row>
    <row r="18144" spans="16:17" x14ac:dyDescent="0.25">
      <c r="P18144" s="5" t="s">
        <v>58423</v>
      </c>
      <c r="Q18144">
        <v>609.83000000000004</v>
      </c>
    </row>
    <row r="18145" spans="16:17" x14ac:dyDescent="0.25">
      <c r="P18145" s="6" t="s">
        <v>52113</v>
      </c>
      <c r="Q18145">
        <v>609.83000000000004</v>
      </c>
    </row>
    <row r="18146" spans="16:17" x14ac:dyDescent="0.25">
      <c r="P18146" s="5" t="s">
        <v>64567</v>
      </c>
      <c r="Q18146">
        <v>401.81</v>
      </c>
    </row>
    <row r="18147" spans="16:17" x14ac:dyDescent="0.25">
      <c r="P18147" s="6" t="s">
        <v>55284</v>
      </c>
      <c r="Q18147">
        <v>401.81</v>
      </c>
    </row>
    <row r="18148" spans="16:17" x14ac:dyDescent="0.25">
      <c r="P18148" s="5" t="s">
        <v>64231</v>
      </c>
      <c r="Q18148">
        <v>270.02</v>
      </c>
    </row>
    <row r="18149" spans="16:17" x14ac:dyDescent="0.25">
      <c r="P18149" s="6" t="s">
        <v>53881</v>
      </c>
      <c r="Q18149">
        <v>270.02</v>
      </c>
    </row>
    <row r="18150" spans="16:17" x14ac:dyDescent="0.25">
      <c r="P18150" s="5" t="s">
        <v>62337</v>
      </c>
      <c r="Q18150">
        <v>469.5</v>
      </c>
    </row>
    <row r="18151" spans="16:17" x14ac:dyDescent="0.25">
      <c r="P18151" s="6" t="s">
        <v>55013</v>
      </c>
      <c r="Q18151">
        <v>469.5</v>
      </c>
    </row>
    <row r="18152" spans="16:17" x14ac:dyDescent="0.25">
      <c r="P18152" s="5" t="s">
        <v>57075</v>
      </c>
      <c r="Q18152">
        <v>875.37</v>
      </c>
    </row>
    <row r="18153" spans="16:17" x14ac:dyDescent="0.25">
      <c r="P18153" s="6" t="s">
        <v>50786</v>
      </c>
      <c r="Q18153">
        <v>875.37</v>
      </c>
    </row>
    <row r="18154" spans="16:17" x14ac:dyDescent="0.25">
      <c r="P18154" s="5" t="s">
        <v>59682</v>
      </c>
      <c r="Q18154">
        <v>305.85000000000002</v>
      </c>
    </row>
    <row r="18155" spans="16:17" x14ac:dyDescent="0.25">
      <c r="P18155" s="6" t="s">
        <v>53169</v>
      </c>
      <c r="Q18155">
        <v>305.85000000000002</v>
      </c>
    </row>
    <row r="18156" spans="16:17" x14ac:dyDescent="0.25">
      <c r="P18156" s="5" t="s">
        <v>57097</v>
      </c>
      <c r="Q18156">
        <v>0</v>
      </c>
    </row>
    <row r="18157" spans="16:17" x14ac:dyDescent="0.25">
      <c r="P18157" s="6" t="s">
        <v>50806</v>
      </c>
      <c r="Q18157">
        <v>0</v>
      </c>
    </row>
    <row r="18158" spans="16:17" x14ac:dyDescent="0.25">
      <c r="P18158" s="5" t="s">
        <v>56480</v>
      </c>
      <c r="Q18158">
        <v>481.31</v>
      </c>
    </row>
    <row r="18159" spans="16:17" x14ac:dyDescent="0.25">
      <c r="P18159" s="6" t="s">
        <v>50164</v>
      </c>
      <c r="Q18159">
        <v>481.31</v>
      </c>
    </row>
    <row r="18160" spans="16:17" x14ac:dyDescent="0.25">
      <c r="P18160" s="5" t="s">
        <v>57575</v>
      </c>
      <c r="Q18160">
        <v>157.22999999999999</v>
      </c>
    </row>
    <row r="18161" spans="16:17" x14ac:dyDescent="0.25">
      <c r="P18161" s="6" t="s">
        <v>51283</v>
      </c>
      <c r="Q18161">
        <v>157.22999999999999</v>
      </c>
    </row>
    <row r="18162" spans="16:17" x14ac:dyDescent="0.25">
      <c r="P18162" s="5" t="s">
        <v>61365</v>
      </c>
      <c r="Q18162">
        <v>840.82</v>
      </c>
    </row>
    <row r="18163" spans="16:17" x14ac:dyDescent="0.25">
      <c r="P18163" s="6" t="s">
        <v>54397</v>
      </c>
      <c r="Q18163">
        <v>840.82</v>
      </c>
    </row>
    <row r="18164" spans="16:17" x14ac:dyDescent="0.25">
      <c r="P18164" s="5" t="s">
        <v>57335</v>
      </c>
      <c r="Q18164">
        <v>333.21</v>
      </c>
    </row>
    <row r="18165" spans="16:17" x14ac:dyDescent="0.25">
      <c r="P18165" s="6" t="s">
        <v>51053</v>
      </c>
      <c r="Q18165">
        <v>333.21</v>
      </c>
    </row>
    <row r="18166" spans="16:17" x14ac:dyDescent="0.25">
      <c r="P18166" s="5" t="s">
        <v>64729</v>
      </c>
      <c r="Q18166">
        <v>0</v>
      </c>
    </row>
    <row r="18167" spans="16:17" x14ac:dyDescent="0.25">
      <c r="P18167" s="6" t="s">
        <v>51312</v>
      </c>
      <c r="Q18167">
        <v>0</v>
      </c>
    </row>
    <row r="18168" spans="16:17" x14ac:dyDescent="0.25">
      <c r="P18168" s="5" t="s">
        <v>60094</v>
      </c>
      <c r="Q18168">
        <v>854.07</v>
      </c>
    </row>
    <row r="18169" spans="16:17" x14ac:dyDescent="0.25">
      <c r="P18169" s="6" t="s">
        <v>52425</v>
      </c>
      <c r="Q18169">
        <v>854.07</v>
      </c>
    </row>
    <row r="18170" spans="16:17" x14ac:dyDescent="0.25">
      <c r="P18170" s="5" t="s">
        <v>60274</v>
      </c>
      <c r="Q18170">
        <v>750.01</v>
      </c>
    </row>
    <row r="18171" spans="16:17" x14ac:dyDescent="0.25">
      <c r="P18171" s="6" t="s">
        <v>53626</v>
      </c>
      <c r="Q18171">
        <v>750.01</v>
      </c>
    </row>
    <row r="18172" spans="16:17" x14ac:dyDescent="0.25">
      <c r="P18172" s="5" t="s">
        <v>60296</v>
      </c>
      <c r="Q18172">
        <v>106.69</v>
      </c>
    </row>
    <row r="18173" spans="16:17" x14ac:dyDescent="0.25">
      <c r="P18173" s="6" t="s">
        <v>53646</v>
      </c>
      <c r="Q18173">
        <v>106.69</v>
      </c>
    </row>
    <row r="18174" spans="16:17" x14ac:dyDescent="0.25">
      <c r="P18174" s="5" t="s">
        <v>57684</v>
      </c>
      <c r="Q18174">
        <v>611.83000000000004</v>
      </c>
    </row>
    <row r="18175" spans="16:17" x14ac:dyDescent="0.25">
      <c r="P18175" s="6" t="s">
        <v>51389</v>
      </c>
      <c r="Q18175">
        <v>611.83000000000004</v>
      </c>
    </row>
    <row r="18176" spans="16:17" x14ac:dyDescent="0.25">
      <c r="P18176" s="5" t="s">
        <v>61179</v>
      </c>
      <c r="Q18176">
        <v>818.41</v>
      </c>
    </row>
    <row r="18177" spans="16:17" x14ac:dyDescent="0.25">
      <c r="P18177" s="6" t="s">
        <v>54270</v>
      </c>
      <c r="Q18177">
        <v>818.41</v>
      </c>
    </row>
    <row r="18178" spans="16:17" x14ac:dyDescent="0.25">
      <c r="P18178" s="5" t="s">
        <v>59717</v>
      </c>
      <c r="Q18178">
        <v>988.71</v>
      </c>
    </row>
    <row r="18179" spans="16:17" x14ac:dyDescent="0.25">
      <c r="P18179" s="6" t="s">
        <v>53193</v>
      </c>
      <c r="Q18179">
        <v>988.71</v>
      </c>
    </row>
    <row r="18180" spans="16:17" x14ac:dyDescent="0.25">
      <c r="P18180" s="5" t="s">
        <v>59136</v>
      </c>
      <c r="Q18180">
        <v>744.46</v>
      </c>
    </row>
    <row r="18181" spans="16:17" x14ac:dyDescent="0.25">
      <c r="P18181" s="6" t="s">
        <v>51624</v>
      </c>
      <c r="Q18181">
        <v>744.46</v>
      </c>
    </row>
    <row r="18182" spans="16:17" x14ac:dyDescent="0.25">
      <c r="P18182" s="5" t="s">
        <v>62987</v>
      </c>
      <c r="Q18182">
        <v>793.69</v>
      </c>
    </row>
    <row r="18183" spans="16:17" x14ac:dyDescent="0.25">
      <c r="P18183" s="6" t="s">
        <v>50802</v>
      </c>
      <c r="Q18183">
        <v>793.69</v>
      </c>
    </row>
    <row r="18184" spans="16:17" x14ac:dyDescent="0.25">
      <c r="P18184" s="5" t="s">
        <v>64379</v>
      </c>
      <c r="Q18184">
        <v>435.38</v>
      </c>
    </row>
    <row r="18185" spans="16:17" x14ac:dyDescent="0.25">
      <c r="P18185" s="6" t="s">
        <v>56139</v>
      </c>
      <c r="Q18185">
        <v>435.38</v>
      </c>
    </row>
    <row r="18186" spans="16:17" x14ac:dyDescent="0.25">
      <c r="P18186" s="5" t="s">
        <v>59514</v>
      </c>
      <c r="Q18186">
        <v>781.53</v>
      </c>
    </row>
    <row r="18187" spans="16:17" x14ac:dyDescent="0.25">
      <c r="P18187" s="6" t="s">
        <v>53035</v>
      </c>
      <c r="Q18187">
        <v>781.53</v>
      </c>
    </row>
    <row r="18188" spans="16:17" x14ac:dyDescent="0.25">
      <c r="P18188" s="5" t="s">
        <v>59388</v>
      </c>
      <c r="Q18188">
        <v>887.65</v>
      </c>
    </row>
    <row r="18189" spans="16:17" x14ac:dyDescent="0.25">
      <c r="P18189" s="6" t="s">
        <v>52928</v>
      </c>
      <c r="Q18189">
        <v>887.65</v>
      </c>
    </row>
    <row r="18190" spans="16:17" x14ac:dyDescent="0.25">
      <c r="P18190" s="5" t="s">
        <v>56580</v>
      </c>
      <c r="Q18190">
        <v>198.93</v>
      </c>
    </row>
    <row r="18191" spans="16:17" x14ac:dyDescent="0.25">
      <c r="P18191" s="6" t="s">
        <v>50272</v>
      </c>
      <c r="Q18191">
        <v>198.93</v>
      </c>
    </row>
    <row r="18192" spans="16:17" x14ac:dyDescent="0.25">
      <c r="P18192" s="5" t="s">
        <v>62502</v>
      </c>
      <c r="Q18192">
        <v>803.06</v>
      </c>
    </row>
    <row r="18193" spans="16:17" x14ac:dyDescent="0.25">
      <c r="P18193" s="6" t="s">
        <v>55100</v>
      </c>
      <c r="Q18193">
        <v>803.06</v>
      </c>
    </row>
    <row r="18194" spans="16:17" x14ac:dyDescent="0.25">
      <c r="P18194" s="5" t="s">
        <v>60594</v>
      </c>
      <c r="Q18194">
        <v>0</v>
      </c>
    </row>
    <row r="18195" spans="16:17" x14ac:dyDescent="0.25">
      <c r="P18195" s="6" t="s">
        <v>52077</v>
      </c>
      <c r="Q18195">
        <v>0</v>
      </c>
    </row>
    <row r="18196" spans="16:17" x14ac:dyDescent="0.25">
      <c r="P18196" s="5" t="s">
        <v>64353</v>
      </c>
      <c r="Q18196">
        <v>870.62</v>
      </c>
    </row>
    <row r="18197" spans="16:17" x14ac:dyDescent="0.25">
      <c r="P18197" s="6" t="s">
        <v>56125</v>
      </c>
      <c r="Q18197">
        <v>870.62</v>
      </c>
    </row>
    <row r="18198" spans="16:17" x14ac:dyDescent="0.25">
      <c r="P18198" s="5" t="s">
        <v>58048</v>
      </c>
      <c r="Q18198">
        <v>527.4</v>
      </c>
    </row>
    <row r="18199" spans="16:17" x14ac:dyDescent="0.25">
      <c r="P18199" s="6" t="s">
        <v>51751</v>
      </c>
      <c r="Q18199">
        <v>527.4</v>
      </c>
    </row>
    <row r="18200" spans="16:17" x14ac:dyDescent="0.25">
      <c r="P18200" s="5" t="s">
        <v>58422</v>
      </c>
      <c r="Q18200">
        <v>890.89</v>
      </c>
    </row>
    <row r="18201" spans="16:17" x14ac:dyDescent="0.25">
      <c r="P18201" s="6" t="s">
        <v>52112</v>
      </c>
      <c r="Q18201">
        <v>890.89</v>
      </c>
    </row>
    <row r="18202" spans="16:17" x14ac:dyDescent="0.25">
      <c r="P18202" s="5" t="s">
        <v>63328</v>
      </c>
      <c r="Q18202">
        <v>687.82</v>
      </c>
    </row>
    <row r="18203" spans="16:17" x14ac:dyDescent="0.25">
      <c r="P18203" s="6" t="s">
        <v>54115</v>
      </c>
      <c r="Q18203">
        <v>687.82</v>
      </c>
    </row>
    <row r="18204" spans="16:17" x14ac:dyDescent="0.25">
      <c r="P18204" s="5" t="s">
        <v>59114</v>
      </c>
      <c r="Q18204">
        <v>358.91</v>
      </c>
    </row>
    <row r="18205" spans="16:17" x14ac:dyDescent="0.25">
      <c r="P18205" s="6" t="s">
        <v>52712</v>
      </c>
      <c r="Q18205">
        <v>358.91</v>
      </c>
    </row>
    <row r="18206" spans="16:17" x14ac:dyDescent="0.25">
      <c r="P18206" s="5" t="s">
        <v>63959</v>
      </c>
      <c r="Q18206">
        <v>386.82</v>
      </c>
    </row>
    <row r="18207" spans="16:17" x14ac:dyDescent="0.25">
      <c r="P18207" s="6" t="s">
        <v>51064</v>
      </c>
      <c r="Q18207">
        <v>386.82</v>
      </c>
    </row>
    <row r="18208" spans="16:17" x14ac:dyDescent="0.25">
      <c r="P18208" s="5" t="s">
        <v>61044</v>
      </c>
      <c r="Q18208">
        <v>53.32</v>
      </c>
    </row>
    <row r="18209" spans="16:17" x14ac:dyDescent="0.25">
      <c r="P18209" s="6" t="s">
        <v>54172</v>
      </c>
      <c r="Q18209">
        <v>53.32</v>
      </c>
    </row>
    <row r="18210" spans="16:17" x14ac:dyDescent="0.25">
      <c r="P18210" s="5" t="s">
        <v>62703</v>
      </c>
      <c r="Q18210">
        <v>306.16000000000003</v>
      </c>
    </row>
    <row r="18211" spans="16:17" x14ac:dyDescent="0.25">
      <c r="P18211" s="6" t="s">
        <v>54978</v>
      </c>
      <c r="Q18211">
        <v>306.16000000000003</v>
      </c>
    </row>
    <row r="18212" spans="16:17" x14ac:dyDescent="0.25">
      <c r="P18212" s="5" t="s">
        <v>64065</v>
      </c>
      <c r="Q18212">
        <v>702.86</v>
      </c>
    </row>
    <row r="18213" spans="16:17" x14ac:dyDescent="0.25">
      <c r="P18213" s="6" t="s">
        <v>51925</v>
      </c>
      <c r="Q18213">
        <v>702.86</v>
      </c>
    </row>
    <row r="18214" spans="16:17" x14ac:dyDescent="0.25">
      <c r="P18214" s="5" t="s">
        <v>62865</v>
      </c>
      <c r="Q18214">
        <v>140.04</v>
      </c>
    </row>
    <row r="18215" spans="16:17" x14ac:dyDescent="0.25">
      <c r="P18215" s="6" t="s">
        <v>53125</v>
      </c>
      <c r="Q18215">
        <v>140.04</v>
      </c>
    </row>
    <row r="18216" spans="16:17" x14ac:dyDescent="0.25">
      <c r="P18216" s="5" t="s">
        <v>63692</v>
      </c>
      <c r="Q18216">
        <v>157.79</v>
      </c>
    </row>
    <row r="18217" spans="16:17" x14ac:dyDescent="0.25">
      <c r="P18217" s="6" t="s">
        <v>54172</v>
      </c>
      <c r="Q18217">
        <v>157.79</v>
      </c>
    </row>
    <row r="18218" spans="16:17" x14ac:dyDescent="0.25">
      <c r="P18218" s="5" t="s">
        <v>56706</v>
      </c>
      <c r="Q18218">
        <v>831.86</v>
      </c>
    </row>
    <row r="18219" spans="16:17" x14ac:dyDescent="0.25">
      <c r="P18219" s="6" t="s">
        <v>50410</v>
      </c>
      <c r="Q18219">
        <v>831.86</v>
      </c>
    </row>
    <row r="18220" spans="16:17" x14ac:dyDescent="0.25">
      <c r="P18220" s="5" t="s">
        <v>63278</v>
      </c>
      <c r="Q18220">
        <v>607.41999999999996</v>
      </c>
    </row>
    <row r="18221" spans="16:17" x14ac:dyDescent="0.25">
      <c r="P18221" s="6" t="s">
        <v>55537</v>
      </c>
      <c r="Q18221">
        <v>607.41999999999996</v>
      </c>
    </row>
    <row r="18222" spans="16:17" x14ac:dyDescent="0.25">
      <c r="P18222" s="5" t="s">
        <v>62866</v>
      </c>
      <c r="Q18222">
        <v>853.67</v>
      </c>
    </row>
    <row r="18223" spans="16:17" x14ac:dyDescent="0.25">
      <c r="P18223" s="6" t="s">
        <v>53902</v>
      </c>
      <c r="Q18223">
        <v>853.67</v>
      </c>
    </row>
    <row r="18224" spans="16:17" x14ac:dyDescent="0.25">
      <c r="P18224" s="5" t="s">
        <v>62924</v>
      </c>
      <c r="Q18224">
        <v>492.35</v>
      </c>
    </row>
    <row r="18225" spans="16:17" x14ac:dyDescent="0.25">
      <c r="P18225" s="6" t="s">
        <v>54848</v>
      </c>
      <c r="Q18225">
        <v>492.35</v>
      </c>
    </row>
    <row r="18226" spans="16:17" x14ac:dyDescent="0.25">
      <c r="P18226" s="5" t="s">
        <v>61358</v>
      </c>
      <c r="Q18226">
        <v>905.92</v>
      </c>
    </row>
    <row r="18227" spans="16:17" x14ac:dyDescent="0.25">
      <c r="P18227" s="6" t="s">
        <v>54390</v>
      </c>
      <c r="Q18227">
        <v>905.92</v>
      </c>
    </row>
    <row r="18228" spans="16:17" x14ac:dyDescent="0.25">
      <c r="P18228" s="5" t="s">
        <v>60793</v>
      </c>
      <c r="Q18228">
        <v>257.56</v>
      </c>
    </row>
    <row r="18229" spans="16:17" x14ac:dyDescent="0.25">
      <c r="P18229" s="6" t="s">
        <v>53983</v>
      </c>
      <c r="Q18229">
        <v>257.56</v>
      </c>
    </row>
    <row r="18230" spans="16:17" x14ac:dyDescent="0.25">
      <c r="P18230" s="5" t="s">
        <v>60999</v>
      </c>
      <c r="Q18230">
        <v>837.47</v>
      </c>
    </row>
    <row r="18231" spans="16:17" x14ac:dyDescent="0.25">
      <c r="P18231" s="6" t="s">
        <v>54138</v>
      </c>
      <c r="Q18231">
        <v>837.47</v>
      </c>
    </row>
    <row r="18232" spans="16:17" x14ac:dyDescent="0.25">
      <c r="P18232" s="5" t="s">
        <v>59495</v>
      </c>
      <c r="Q18232">
        <v>889.02</v>
      </c>
    </row>
    <row r="18233" spans="16:17" x14ac:dyDescent="0.25">
      <c r="P18233" s="6" t="s">
        <v>51313</v>
      </c>
      <c r="Q18233">
        <v>889.02</v>
      </c>
    </row>
    <row r="18234" spans="16:17" x14ac:dyDescent="0.25">
      <c r="P18234" s="5" t="s">
        <v>59316</v>
      </c>
      <c r="Q18234">
        <v>705.8</v>
      </c>
    </row>
    <row r="18235" spans="16:17" x14ac:dyDescent="0.25">
      <c r="P18235" s="6" t="s">
        <v>52866</v>
      </c>
      <c r="Q18235">
        <v>705.8</v>
      </c>
    </row>
    <row r="18236" spans="16:17" x14ac:dyDescent="0.25">
      <c r="P18236" s="5" t="s">
        <v>59558</v>
      </c>
      <c r="Q18236">
        <v>907.3</v>
      </c>
    </row>
    <row r="18237" spans="16:17" x14ac:dyDescent="0.25">
      <c r="P18237" s="6" t="s">
        <v>53072</v>
      </c>
      <c r="Q18237">
        <v>907.3</v>
      </c>
    </row>
    <row r="18238" spans="16:17" x14ac:dyDescent="0.25">
      <c r="P18238" s="5" t="s">
        <v>59869</v>
      </c>
      <c r="Q18238">
        <v>322.01</v>
      </c>
    </row>
    <row r="18239" spans="16:17" x14ac:dyDescent="0.25">
      <c r="P18239" s="6" t="s">
        <v>53314</v>
      </c>
      <c r="Q18239">
        <v>322.01</v>
      </c>
    </row>
    <row r="18240" spans="16:17" x14ac:dyDescent="0.25">
      <c r="P18240" s="5" t="s">
        <v>59339</v>
      </c>
      <c r="Q18240">
        <v>564.64</v>
      </c>
    </row>
    <row r="18241" spans="16:17" x14ac:dyDescent="0.25">
      <c r="P18241" s="6" t="s">
        <v>52883</v>
      </c>
      <c r="Q18241">
        <v>564.64</v>
      </c>
    </row>
    <row r="18242" spans="16:17" x14ac:dyDescent="0.25">
      <c r="P18242" s="5" t="s">
        <v>61391</v>
      </c>
      <c r="Q18242">
        <v>812.2</v>
      </c>
    </row>
    <row r="18243" spans="16:17" x14ac:dyDescent="0.25">
      <c r="P18243" s="6" t="s">
        <v>54414</v>
      </c>
      <c r="Q18243">
        <v>812.2</v>
      </c>
    </row>
    <row r="18244" spans="16:17" x14ac:dyDescent="0.25">
      <c r="P18244" s="5" t="s">
        <v>58946</v>
      </c>
      <c r="Q18244">
        <v>972.92</v>
      </c>
    </row>
    <row r="18245" spans="16:17" x14ac:dyDescent="0.25">
      <c r="P18245" s="6" t="s">
        <v>52574</v>
      </c>
      <c r="Q18245">
        <v>972.92</v>
      </c>
    </row>
    <row r="18246" spans="16:17" x14ac:dyDescent="0.25">
      <c r="P18246" s="5" t="s">
        <v>60498</v>
      </c>
      <c r="Q18246">
        <v>432.81</v>
      </c>
    </row>
    <row r="18247" spans="16:17" x14ac:dyDescent="0.25">
      <c r="P18247" s="6" t="s">
        <v>53783</v>
      </c>
      <c r="Q18247">
        <v>432.81</v>
      </c>
    </row>
    <row r="18248" spans="16:17" x14ac:dyDescent="0.25">
      <c r="P18248" s="5" t="s">
        <v>64812</v>
      </c>
      <c r="Q18248">
        <v>676.25</v>
      </c>
    </row>
    <row r="18249" spans="16:17" x14ac:dyDescent="0.25">
      <c r="P18249" s="6" t="s">
        <v>52796</v>
      </c>
      <c r="Q18249">
        <v>676.25</v>
      </c>
    </row>
    <row r="18250" spans="16:17" x14ac:dyDescent="0.25">
      <c r="P18250" s="5" t="s">
        <v>56986</v>
      </c>
      <c r="Q18250">
        <v>331.69</v>
      </c>
    </row>
    <row r="18251" spans="16:17" x14ac:dyDescent="0.25">
      <c r="P18251" s="6" t="s">
        <v>50196</v>
      </c>
      <c r="Q18251">
        <v>331.69</v>
      </c>
    </row>
    <row r="18252" spans="16:17" x14ac:dyDescent="0.25">
      <c r="P18252" s="5" t="s">
        <v>64168</v>
      </c>
      <c r="Q18252">
        <v>21.12</v>
      </c>
    </row>
    <row r="18253" spans="16:17" x14ac:dyDescent="0.25">
      <c r="P18253" s="6" t="s">
        <v>52698</v>
      </c>
      <c r="Q18253">
        <v>21.12</v>
      </c>
    </row>
    <row r="18254" spans="16:17" x14ac:dyDescent="0.25">
      <c r="P18254" s="5" t="s">
        <v>60620</v>
      </c>
      <c r="Q18254">
        <v>955.94</v>
      </c>
    </row>
    <row r="18255" spans="16:17" x14ac:dyDescent="0.25">
      <c r="P18255" s="6" t="s">
        <v>53868</v>
      </c>
      <c r="Q18255">
        <v>248.08</v>
      </c>
    </row>
    <row r="18256" spans="16:17" x14ac:dyDescent="0.25">
      <c r="P18256" s="6" t="s">
        <v>52591</v>
      </c>
      <c r="Q18256">
        <v>707.86</v>
      </c>
    </row>
    <row r="18257" spans="16:17" x14ac:dyDescent="0.25">
      <c r="P18257" s="5" t="s">
        <v>64756</v>
      </c>
      <c r="Q18257">
        <v>990.96</v>
      </c>
    </row>
    <row r="18258" spans="16:17" x14ac:dyDescent="0.25">
      <c r="P18258" s="6" t="s">
        <v>51245</v>
      </c>
      <c r="Q18258">
        <v>990.96</v>
      </c>
    </row>
    <row r="18259" spans="16:17" x14ac:dyDescent="0.25">
      <c r="P18259" s="5" t="s">
        <v>56441</v>
      </c>
      <c r="Q18259">
        <v>43.58</v>
      </c>
    </row>
    <row r="18260" spans="16:17" x14ac:dyDescent="0.25">
      <c r="P18260" s="6" t="s">
        <v>50124</v>
      </c>
      <c r="Q18260">
        <v>43.58</v>
      </c>
    </row>
    <row r="18261" spans="16:17" x14ac:dyDescent="0.25">
      <c r="P18261" s="5" t="s">
        <v>60850</v>
      </c>
      <c r="Q18261">
        <v>246.14</v>
      </c>
    </row>
    <row r="18262" spans="16:17" x14ac:dyDescent="0.25">
      <c r="P18262" s="6" t="s">
        <v>54022</v>
      </c>
      <c r="Q18262">
        <v>246.14</v>
      </c>
    </row>
    <row r="18263" spans="16:17" x14ac:dyDescent="0.25">
      <c r="P18263" s="5" t="s">
        <v>59085</v>
      </c>
      <c r="Q18263">
        <v>958.51</v>
      </c>
    </row>
    <row r="18264" spans="16:17" x14ac:dyDescent="0.25">
      <c r="P18264" s="6" t="s">
        <v>52691</v>
      </c>
      <c r="Q18264">
        <v>958.51</v>
      </c>
    </row>
    <row r="18265" spans="16:17" x14ac:dyDescent="0.25">
      <c r="P18265" s="5" t="s">
        <v>62137</v>
      </c>
      <c r="Q18265">
        <v>98.72</v>
      </c>
    </row>
    <row r="18266" spans="16:17" x14ac:dyDescent="0.25">
      <c r="P18266" s="6" t="s">
        <v>51033</v>
      </c>
      <c r="Q18266">
        <v>98.72</v>
      </c>
    </row>
    <row r="18267" spans="16:17" x14ac:dyDescent="0.25">
      <c r="P18267" s="5" t="s">
        <v>62535</v>
      </c>
      <c r="Q18267">
        <v>369.54</v>
      </c>
    </row>
    <row r="18268" spans="16:17" x14ac:dyDescent="0.25">
      <c r="P18268" s="6" t="s">
        <v>54344</v>
      </c>
      <c r="Q18268">
        <v>369.54</v>
      </c>
    </row>
    <row r="18269" spans="16:17" x14ac:dyDescent="0.25">
      <c r="P18269" s="5" t="s">
        <v>61231</v>
      </c>
      <c r="Q18269">
        <v>394.78</v>
      </c>
    </row>
    <row r="18270" spans="16:17" x14ac:dyDescent="0.25">
      <c r="P18270" s="6" t="s">
        <v>54307</v>
      </c>
      <c r="Q18270">
        <v>394.78</v>
      </c>
    </row>
    <row r="18271" spans="16:17" x14ac:dyDescent="0.25">
      <c r="P18271" s="5" t="s">
        <v>60845</v>
      </c>
      <c r="Q18271">
        <v>572.04999999999995</v>
      </c>
    </row>
    <row r="18272" spans="16:17" x14ac:dyDescent="0.25">
      <c r="P18272" s="6" t="s">
        <v>50187</v>
      </c>
      <c r="Q18272">
        <v>572.04999999999995</v>
      </c>
    </row>
    <row r="18273" spans="16:17" x14ac:dyDescent="0.25">
      <c r="P18273" s="5" t="s">
        <v>63567</v>
      </c>
      <c r="Q18273">
        <v>596.59</v>
      </c>
    </row>
    <row r="18274" spans="16:17" x14ac:dyDescent="0.25">
      <c r="P18274" s="6" t="s">
        <v>55713</v>
      </c>
      <c r="Q18274">
        <v>596.59</v>
      </c>
    </row>
    <row r="18275" spans="16:17" x14ac:dyDescent="0.25">
      <c r="P18275" s="5" t="s">
        <v>57724</v>
      </c>
      <c r="Q18275">
        <v>587.47</v>
      </c>
    </row>
    <row r="18276" spans="16:17" x14ac:dyDescent="0.25">
      <c r="P18276" s="6" t="s">
        <v>51429</v>
      </c>
      <c r="Q18276">
        <v>587.47</v>
      </c>
    </row>
    <row r="18277" spans="16:17" x14ac:dyDescent="0.25">
      <c r="P18277" s="5" t="s">
        <v>61642</v>
      </c>
      <c r="Q18277">
        <v>592.42999999999995</v>
      </c>
    </row>
    <row r="18278" spans="16:17" x14ac:dyDescent="0.25">
      <c r="P18278" s="6" t="s">
        <v>54572</v>
      </c>
      <c r="Q18278">
        <v>592.42999999999995</v>
      </c>
    </row>
    <row r="18279" spans="16:17" x14ac:dyDescent="0.25">
      <c r="P18279" s="5" t="s">
        <v>62532</v>
      </c>
      <c r="Q18279">
        <v>253.84</v>
      </c>
    </row>
    <row r="18280" spans="16:17" x14ac:dyDescent="0.25">
      <c r="P18280" s="6" t="s">
        <v>55119</v>
      </c>
      <c r="Q18280">
        <v>253.84</v>
      </c>
    </row>
    <row r="18281" spans="16:17" x14ac:dyDescent="0.25">
      <c r="P18281" s="5" t="s">
        <v>63132</v>
      </c>
      <c r="Q18281">
        <v>994.22</v>
      </c>
    </row>
    <row r="18282" spans="16:17" x14ac:dyDescent="0.25">
      <c r="P18282" s="6" t="s">
        <v>51471</v>
      </c>
      <c r="Q18282">
        <v>994.22</v>
      </c>
    </row>
    <row r="18283" spans="16:17" x14ac:dyDescent="0.25">
      <c r="P18283" s="5" t="s">
        <v>57687</v>
      </c>
      <c r="Q18283">
        <v>1168.1599999999999</v>
      </c>
    </row>
    <row r="18284" spans="16:17" x14ac:dyDescent="0.25">
      <c r="P18284" s="6" t="s">
        <v>52157</v>
      </c>
      <c r="Q18284">
        <v>771.88</v>
      </c>
    </row>
    <row r="18285" spans="16:17" x14ac:dyDescent="0.25">
      <c r="P18285" s="6" t="s">
        <v>51392</v>
      </c>
      <c r="Q18285">
        <v>396.28</v>
      </c>
    </row>
    <row r="18286" spans="16:17" x14ac:dyDescent="0.25">
      <c r="P18286" s="5" t="s">
        <v>57208</v>
      </c>
      <c r="Q18286">
        <v>861.64</v>
      </c>
    </row>
    <row r="18287" spans="16:17" x14ac:dyDescent="0.25">
      <c r="P18287" s="6" t="s">
        <v>50925</v>
      </c>
      <c r="Q18287">
        <v>861.64</v>
      </c>
    </row>
    <row r="18288" spans="16:17" x14ac:dyDescent="0.25">
      <c r="P18288" s="5" t="s">
        <v>61348</v>
      </c>
      <c r="Q18288">
        <v>512.85</v>
      </c>
    </row>
    <row r="18289" spans="16:17" x14ac:dyDescent="0.25">
      <c r="P18289" s="6" t="s">
        <v>54229</v>
      </c>
      <c r="Q18289">
        <v>512.85</v>
      </c>
    </row>
    <row r="18290" spans="16:17" x14ac:dyDescent="0.25">
      <c r="P18290" s="5" t="s">
        <v>58765</v>
      </c>
      <c r="Q18290">
        <v>392.71</v>
      </c>
    </row>
    <row r="18291" spans="16:17" x14ac:dyDescent="0.25">
      <c r="P18291" s="6" t="s">
        <v>52424</v>
      </c>
      <c r="Q18291">
        <v>392.71</v>
      </c>
    </row>
    <row r="18292" spans="16:17" x14ac:dyDescent="0.25">
      <c r="P18292" s="5" t="s">
        <v>62461</v>
      </c>
      <c r="Q18292">
        <v>699.37</v>
      </c>
    </row>
    <row r="18293" spans="16:17" x14ac:dyDescent="0.25">
      <c r="P18293" s="6" t="s">
        <v>51298</v>
      </c>
      <c r="Q18293">
        <v>699.37</v>
      </c>
    </row>
    <row r="18294" spans="16:17" x14ac:dyDescent="0.25">
      <c r="P18294" s="5" t="s">
        <v>60511</v>
      </c>
      <c r="Q18294">
        <v>468.22</v>
      </c>
    </row>
    <row r="18295" spans="16:17" x14ac:dyDescent="0.25">
      <c r="P18295" s="6" t="s">
        <v>52909</v>
      </c>
      <c r="Q18295">
        <v>468.22</v>
      </c>
    </row>
    <row r="18296" spans="16:17" x14ac:dyDescent="0.25">
      <c r="P18296" s="5" t="s">
        <v>64533</v>
      </c>
      <c r="Q18296">
        <v>336.46</v>
      </c>
    </row>
    <row r="18297" spans="16:17" x14ac:dyDescent="0.25">
      <c r="P18297" s="6" t="s">
        <v>53583</v>
      </c>
      <c r="Q18297">
        <v>336.46</v>
      </c>
    </row>
    <row r="18298" spans="16:17" x14ac:dyDescent="0.25">
      <c r="P18298" s="5" t="s">
        <v>57264</v>
      </c>
      <c r="Q18298">
        <v>161.59</v>
      </c>
    </row>
    <row r="18299" spans="16:17" x14ac:dyDescent="0.25">
      <c r="P18299" s="6" t="s">
        <v>50981</v>
      </c>
      <c r="Q18299">
        <v>161.59</v>
      </c>
    </row>
    <row r="18300" spans="16:17" x14ac:dyDescent="0.25">
      <c r="P18300" s="5" t="s">
        <v>61771</v>
      </c>
      <c r="Q18300">
        <v>531.21</v>
      </c>
    </row>
    <row r="18301" spans="16:17" x14ac:dyDescent="0.25">
      <c r="P18301" s="6" t="s">
        <v>54660</v>
      </c>
      <c r="Q18301">
        <v>531.21</v>
      </c>
    </row>
    <row r="18302" spans="16:17" x14ac:dyDescent="0.25">
      <c r="P18302" s="5" t="s">
        <v>62292</v>
      </c>
      <c r="Q18302">
        <v>515.45000000000005</v>
      </c>
    </row>
    <row r="18303" spans="16:17" x14ac:dyDescent="0.25">
      <c r="P18303" s="6" t="s">
        <v>52680</v>
      </c>
      <c r="Q18303">
        <v>515.45000000000005</v>
      </c>
    </row>
    <row r="18304" spans="16:17" x14ac:dyDescent="0.25">
      <c r="P18304" s="5" t="s">
        <v>58210</v>
      </c>
      <c r="Q18304">
        <v>747.48</v>
      </c>
    </row>
    <row r="18305" spans="16:17" x14ac:dyDescent="0.25">
      <c r="P18305" s="6" t="s">
        <v>51918</v>
      </c>
      <c r="Q18305">
        <v>747.48</v>
      </c>
    </row>
    <row r="18306" spans="16:17" x14ac:dyDescent="0.25">
      <c r="P18306" s="5" t="s">
        <v>59867</v>
      </c>
      <c r="Q18306">
        <v>1461.4999999999998</v>
      </c>
    </row>
    <row r="18307" spans="16:17" x14ac:dyDescent="0.25">
      <c r="P18307" s="6" t="s">
        <v>53518</v>
      </c>
      <c r="Q18307">
        <v>132.49</v>
      </c>
    </row>
    <row r="18308" spans="16:17" x14ac:dyDescent="0.25">
      <c r="P18308" s="6" t="s">
        <v>53716</v>
      </c>
      <c r="Q18308">
        <v>925.92</v>
      </c>
    </row>
    <row r="18309" spans="16:17" x14ac:dyDescent="0.25">
      <c r="P18309" s="6" t="s">
        <v>50755</v>
      </c>
      <c r="Q18309">
        <v>403.09</v>
      </c>
    </row>
    <row r="18310" spans="16:17" x14ac:dyDescent="0.25">
      <c r="P18310" s="5" t="s">
        <v>57919</v>
      </c>
      <c r="Q18310">
        <v>219.18</v>
      </c>
    </row>
    <row r="18311" spans="16:17" x14ac:dyDescent="0.25">
      <c r="P18311" s="6" t="s">
        <v>52421</v>
      </c>
      <c r="Q18311">
        <v>91.29</v>
      </c>
    </row>
    <row r="18312" spans="16:17" x14ac:dyDescent="0.25">
      <c r="P18312" s="6" t="s">
        <v>51624</v>
      </c>
      <c r="Q18312">
        <v>127.89</v>
      </c>
    </row>
    <row r="18313" spans="16:17" x14ac:dyDescent="0.25">
      <c r="P18313" s="5" t="s">
        <v>61897</v>
      </c>
      <c r="Q18313">
        <v>751.12</v>
      </c>
    </row>
    <row r="18314" spans="16:17" x14ac:dyDescent="0.25">
      <c r="P18314" s="6" t="s">
        <v>53837</v>
      </c>
      <c r="Q18314">
        <v>751.12</v>
      </c>
    </row>
    <row r="18315" spans="16:17" x14ac:dyDescent="0.25">
      <c r="P18315" s="5" t="s">
        <v>59565</v>
      </c>
      <c r="Q18315">
        <v>811.33</v>
      </c>
    </row>
    <row r="18316" spans="16:17" x14ac:dyDescent="0.25">
      <c r="P18316" s="6" t="s">
        <v>53078</v>
      </c>
      <c r="Q18316">
        <v>811.33</v>
      </c>
    </row>
    <row r="18317" spans="16:17" x14ac:dyDescent="0.25">
      <c r="P18317" s="5" t="s">
        <v>56992</v>
      </c>
      <c r="Q18317">
        <v>189.09</v>
      </c>
    </row>
    <row r="18318" spans="16:17" x14ac:dyDescent="0.25">
      <c r="P18318" s="6" t="s">
        <v>50701</v>
      </c>
      <c r="Q18318">
        <v>189.09</v>
      </c>
    </row>
    <row r="18319" spans="16:17" x14ac:dyDescent="0.25">
      <c r="P18319" s="5" t="s">
        <v>56962</v>
      </c>
      <c r="Q18319">
        <v>167.69</v>
      </c>
    </row>
    <row r="18320" spans="16:17" x14ac:dyDescent="0.25">
      <c r="P18320" s="6" t="s">
        <v>50674</v>
      </c>
      <c r="Q18320">
        <v>167.69</v>
      </c>
    </row>
    <row r="18321" spans="16:17" x14ac:dyDescent="0.25">
      <c r="P18321" s="5" t="s">
        <v>59572</v>
      </c>
      <c r="Q18321">
        <v>725.86</v>
      </c>
    </row>
    <row r="18322" spans="16:17" x14ac:dyDescent="0.25">
      <c r="P18322" s="6" t="s">
        <v>51434</v>
      </c>
      <c r="Q18322">
        <v>725.86</v>
      </c>
    </row>
    <row r="18323" spans="16:17" x14ac:dyDescent="0.25">
      <c r="P18323" s="5" t="s">
        <v>62441</v>
      </c>
      <c r="Q18323">
        <v>445.12</v>
      </c>
    </row>
    <row r="18324" spans="16:17" x14ac:dyDescent="0.25">
      <c r="P18324" s="6" t="s">
        <v>55072</v>
      </c>
      <c r="Q18324">
        <v>445.12</v>
      </c>
    </row>
    <row r="18325" spans="16:17" x14ac:dyDescent="0.25">
      <c r="P18325" s="5" t="s">
        <v>61750</v>
      </c>
      <c r="Q18325">
        <v>937.13</v>
      </c>
    </row>
    <row r="18326" spans="16:17" x14ac:dyDescent="0.25">
      <c r="P18326" s="6" t="s">
        <v>54644</v>
      </c>
      <c r="Q18326">
        <v>937.13</v>
      </c>
    </row>
    <row r="18327" spans="16:17" x14ac:dyDescent="0.25">
      <c r="P18327" s="5" t="s">
        <v>60365</v>
      </c>
      <c r="Q18327">
        <v>667.81</v>
      </c>
    </row>
    <row r="18328" spans="16:17" x14ac:dyDescent="0.25">
      <c r="P18328" s="6" t="s">
        <v>51457</v>
      </c>
      <c r="Q18328">
        <v>667.81</v>
      </c>
    </row>
    <row r="18329" spans="16:17" x14ac:dyDescent="0.25">
      <c r="P18329" s="5" t="s">
        <v>62165</v>
      </c>
      <c r="Q18329">
        <v>0</v>
      </c>
    </row>
    <row r="18330" spans="16:17" x14ac:dyDescent="0.25">
      <c r="P18330" s="6" t="s">
        <v>54765</v>
      </c>
      <c r="Q18330">
        <v>0</v>
      </c>
    </row>
    <row r="18331" spans="16:17" x14ac:dyDescent="0.25">
      <c r="P18331" s="5" t="s">
        <v>62839</v>
      </c>
      <c r="Q18331">
        <v>701</v>
      </c>
    </row>
    <row r="18332" spans="16:17" x14ac:dyDescent="0.25">
      <c r="P18332" s="6" t="s">
        <v>53650</v>
      </c>
      <c r="Q18332">
        <v>701</v>
      </c>
    </row>
    <row r="18333" spans="16:17" x14ac:dyDescent="0.25">
      <c r="P18333" s="5" t="s">
        <v>62513</v>
      </c>
      <c r="Q18333">
        <v>569.04</v>
      </c>
    </row>
    <row r="18334" spans="16:17" x14ac:dyDescent="0.25">
      <c r="P18334" s="6" t="s">
        <v>55108</v>
      </c>
      <c r="Q18334">
        <v>569.04</v>
      </c>
    </row>
    <row r="18335" spans="16:17" x14ac:dyDescent="0.25">
      <c r="P18335" s="5" t="s">
        <v>58890</v>
      </c>
      <c r="Q18335">
        <v>80.88</v>
      </c>
    </row>
    <row r="18336" spans="16:17" x14ac:dyDescent="0.25">
      <c r="P18336" s="6" t="s">
        <v>52528</v>
      </c>
      <c r="Q18336">
        <v>80.88</v>
      </c>
    </row>
    <row r="18337" spans="16:17" x14ac:dyDescent="0.25">
      <c r="P18337" s="5" t="s">
        <v>59535</v>
      </c>
      <c r="Q18337">
        <v>725.06</v>
      </c>
    </row>
    <row r="18338" spans="16:17" x14ac:dyDescent="0.25">
      <c r="P18338" s="6" t="s">
        <v>50298</v>
      </c>
      <c r="Q18338">
        <v>725.06</v>
      </c>
    </row>
    <row r="18339" spans="16:17" x14ac:dyDescent="0.25">
      <c r="P18339" s="5" t="s">
        <v>62213</v>
      </c>
      <c r="Q18339">
        <v>183.2</v>
      </c>
    </row>
    <row r="18340" spans="16:17" x14ac:dyDescent="0.25">
      <c r="P18340" s="6" t="s">
        <v>52382</v>
      </c>
      <c r="Q18340">
        <v>183.2</v>
      </c>
    </row>
    <row r="18341" spans="16:17" x14ac:dyDescent="0.25">
      <c r="P18341" s="5" t="s">
        <v>57945</v>
      </c>
      <c r="Q18341">
        <v>623.20000000000005</v>
      </c>
    </row>
    <row r="18342" spans="16:17" x14ac:dyDescent="0.25">
      <c r="P18342" s="6" t="s">
        <v>51859</v>
      </c>
      <c r="Q18342">
        <v>594.58000000000004</v>
      </c>
    </row>
    <row r="18343" spans="16:17" x14ac:dyDescent="0.25">
      <c r="P18343" s="6" t="s">
        <v>51650</v>
      </c>
      <c r="Q18343">
        <v>28.62</v>
      </c>
    </row>
    <row r="18344" spans="16:17" x14ac:dyDescent="0.25">
      <c r="P18344" s="5" t="s">
        <v>58933</v>
      </c>
      <c r="Q18344">
        <v>986.86999999999989</v>
      </c>
    </row>
    <row r="18345" spans="16:17" x14ac:dyDescent="0.25">
      <c r="P18345" s="6" t="s">
        <v>51163</v>
      </c>
      <c r="Q18345">
        <v>587.41999999999996</v>
      </c>
    </row>
    <row r="18346" spans="16:17" x14ac:dyDescent="0.25">
      <c r="P18346" s="6" t="s">
        <v>50354</v>
      </c>
      <c r="Q18346">
        <v>399.45</v>
      </c>
    </row>
    <row r="18347" spans="16:17" x14ac:dyDescent="0.25">
      <c r="P18347" s="5" t="s">
        <v>62709</v>
      </c>
      <c r="Q18347">
        <v>979.62</v>
      </c>
    </row>
    <row r="18348" spans="16:17" x14ac:dyDescent="0.25">
      <c r="P18348" s="6" t="s">
        <v>55152</v>
      </c>
      <c r="Q18348">
        <v>979.62</v>
      </c>
    </row>
    <row r="18349" spans="16:17" x14ac:dyDescent="0.25">
      <c r="P18349" s="5" t="s">
        <v>60088</v>
      </c>
      <c r="Q18349">
        <v>259.54000000000002</v>
      </c>
    </row>
    <row r="18350" spans="16:17" x14ac:dyDescent="0.25">
      <c r="P18350" s="6" t="s">
        <v>53487</v>
      </c>
      <c r="Q18350">
        <v>259.54000000000002</v>
      </c>
    </row>
    <row r="18351" spans="16:17" x14ac:dyDescent="0.25">
      <c r="P18351" s="5" t="s">
        <v>63857</v>
      </c>
      <c r="Q18351">
        <v>254.49</v>
      </c>
    </row>
    <row r="18352" spans="16:17" x14ac:dyDescent="0.25">
      <c r="P18352" s="6" t="s">
        <v>55864</v>
      </c>
      <c r="Q18352">
        <v>254.49</v>
      </c>
    </row>
    <row r="18353" spans="16:17" x14ac:dyDescent="0.25">
      <c r="P18353" s="5" t="s">
        <v>58978</v>
      </c>
      <c r="Q18353">
        <v>783.43</v>
      </c>
    </row>
    <row r="18354" spans="16:17" x14ac:dyDescent="0.25">
      <c r="P18354" s="6" t="s">
        <v>51007</v>
      </c>
      <c r="Q18354">
        <v>783.43</v>
      </c>
    </row>
    <row r="18355" spans="16:17" x14ac:dyDescent="0.25">
      <c r="P18355" s="5" t="s">
        <v>57644</v>
      </c>
      <c r="Q18355">
        <v>447.09</v>
      </c>
    </row>
    <row r="18356" spans="16:17" x14ac:dyDescent="0.25">
      <c r="P18356" s="6" t="s">
        <v>51350</v>
      </c>
      <c r="Q18356">
        <v>447.09</v>
      </c>
    </row>
    <row r="18357" spans="16:17" x14ac:dyDescent="0.25">
      <c r="P18357" s="5" t="s">
        <v>56499</v>
      </c>
      <c r="Q18357">
        <v>352.38</v>
      </c>
    </row>
    <row r="18358" spans="16:17" x14ac:dyDescent="0.25">
      <c r="P18358" s="6" t="s">
        <v>50185</v>
      </c>
      <c r="Q18358">
        <v>352.38</v>
      </c>
    </row>
    <row r="18359" spans="16:17" x14ac:dyDescent="0.25">
      <c r="P18359" s="5" t="s">
        <v>61538</v>
      </c>
      <c r="Q18359">
        <v>475.23</v>
      </c>
    </row>
    <row r="18360" spans="16:17" x14ac:dyDescent="0.25">
      <c r="P18360" s="6" t="s">
        <v>54507</v>
      </c>
      <c r="Q18360">
        <v>475.23</v>
      </c>
    </row>
    <row r="18361" spans="16:17" x14ac:dyDescent="0.25">
      <c r="P18361" s="5" t="s">
        <v>56433</v>
      </c>
      <c r="Q18361">
        <v>921.34</v>
      </c>
    </row>
    <row r="18362" spans="16:17" x14ac:dyDescent="0.25">
      <c r="P18362" s="6" t="s">
        <v>50115</v>
      </c>
      <c r="Q18362">
        <v>921.34</v>
      </c>
    </row>
    <row r="18363" spans="16:17" x14ac:dyDescent="0.25">
      <c r="P18363" s="5" t="s">
        <v>64451</v>
      </c>
      <c r="Q18363">
        <v>729.97</v>
      </c>
    </row>
    <row r="18364" spans="16:17" x14ac:dyDescent="0.25">
      <c r="P18364" s="6" t="s">
        <v>56169</v>
      </c>
      <c r="Q18364">
        <v>729.97</v>
      </c>
    </row>
    <row r="18365" spans="16:17" x14ac:dyDescent="0.25">
      <c r="P18365" s="5" t="s">
        <v>63171</v>
      </c>
      <c r="Q18365">
        <v>288.33999999999997</v>
      </c>
    </row>
    <row r="18366" spans="16:17" x14ac:dyDescent="0.25">
      <c r="P18366" s="6" t="s">
        <v>52261</v>
      </c>
      <c r="Q18366">
        <v>288.33999999999997</v>
      </c>
    </row>
    <row r="18367" spans="16:17" x14ac:dyDescent="0.25">
      <c r="P18367" s="5" t="s">
        <v>59366</v>
      </c>
      <c r="Q18367">
        <v>190.88</v>
      </c>
    </row>
    <row r="18368" spans="16:17" x14ac:dyDescent="0.25">
      <c r="P18368" s="6" t="s">
        <v>51906</v>
      </c>
      <c r="Q18368">
        <v>190.88</v>
      </c>
    </row>
    <row r="18369" spans="16:17" x14ac:dyDescent="0.25">
      <c r="P18369" s="5" t="s">
        <v>57590</v>
      </c>
      <c r="Q18369">
        <v>481.7</v>
      </c>
    </row>
    <row r="18370" spans="16:17" x14ac:dyDescent="0.25">
      <c r="P18370" s="6" t="s">
        <v>53777</v>
      </c>
      <c r="Q18370">
        <v>361.9</v>
      </c>
    </row>
    <row r="18371" spans="16:17" x14ac:dyDescent="0.25">
      <c r="P18371" s="6" t="s">
        <v>51299</v>
      </c>
      <c r="Q18371">
        <v>119.8</v>
      </c>
    </row>
    <row r="18372" spans="16:17" x14ac:dyDescent="0.25">
      <c r="P18372" s="5" t="s">
        <v>56515</v>
      </c>
      <c r="Q18372">
        <v>1464.17</v>
      </c>
    </row>
    <row r="18373" spans="16:17" x14ac:dyDescent="0.25">
      <c r="P18373" s="6" t="s">
        <v>51535</v>
      </c>
      <c r="Q18373">
        <v>87.99</v>
      </c>
    </row>
    <row r="18374" spans="16:17" x14ac:dyDescent="0.25">
      <c r="P18374" s="6" t="s">
        <v>51699</v>
      </c>
      <c r="Q18374">
        <v>491.86</v>
      </c>
    </row>
    <row r="18375" spans="16:17" x14ac:dyDescent="0.25">
      <c r="P18375" s="6" t="s">
        <v>50203</v>
      </c>
      <c r="Q18375">
        <v>884.32</v>
      </c>
    </row>
    <row r="18376" spans="16:17" x14ac:dyDescent="0.25">
      <c r="P18376" s="5" t="s">
        <v>62209</v>
      </c>
      <c r="Q18376">
        <v>0</v>
      </c>
    </row>
    <row r="18377" spans="16:17" x14ac:dyDescent="0.25">
      <c r="P18377" s="6" t="s">
        <v>54050</v>
      </c>
      <c r="Q18377">
        <v>0</v>
      </c>
    </row>
    <row r="18378" spans="16:17" x14ac:dyDescent="0.25">
      <c r="P18378" s="5" t="s">
        <v>59942</v>
      </c>
      <c r="Q18378">
        <v>308.89999999999998</v>
      </c>
    </row>
    <row r="18379" spans="16:17" x14ac:dyDescent="0.25">
      <c r="P18379" s="6" t="s">
        <v>53382</v>
      </c>
      <c r="Q18379">
        <v>308.89999999999998</v>
      </c>
    </row>
    <row r="18380" spans="16:17" x14ac:dyDescent="0.25">
      <c r="P18380" s="5" t="s">
        <v>60188</v>
      </c>
      <c r="Q18380">
        <v>43.5</v>
      </c>
    </row>
    <row r="18381" spans="16:17" x14ac:dyDescent="0.25">
      <c r="P18381" s="6" t="s">
        <v>53564</v>
      </c>
      <c r="Q18381">
        <v>43.5</v>
      </c>
    </row>
    <row r="18382" spans="16:17" x14ac:dyDescent="0.25">
      <c r="P18382" s="5" t="s">
        <v>56612</v>
      </c>
      <c r="Q18382">
        <v>304.24</v>
      </c>
    </row>
    <row r="18383" spans="16:17" x14ac:dyDescent="0.25">
      <c r="P18383" s="6" t="s">
        <v>50306</v>
      </c>
      <c r="Q18383">
        <v>304.24</v>
      </c>
    </row>
    <row r="18384" spans="16:17" x14ac:dyDescent="0.25">
      <c r="P18384" s="5" t="s">
        <v>59086</v>
      </c>
      <c r="Q18384">
        <v>748.88</v>
      </c>
    </row>
    <row r="18385" spans="16:17" x14ac:dyDescent="0.25">
      <c r="P18385" s="6" t="s">
        <v>52692</v>
      </c>
      <c r="Q18385">
        <v>748.88</v>
      </c>
    </row>
    <row r="18386" spans="16:17" x14ac:dyDescent="0.25">
      <c r="P18386" s="5" t="s">
        <v>63432</v>
      </c>
      <c r="Q18386">
        <v>308.10000000000002</v>
      </c>
    </row>
    <row r="18387" spans="16:17" x14ac:dyDescent="0.25">
      <c r="P18387" s="6" t="s">
        <v>51103</v>
      </c>
      <c r="Q18387">
        <v>308.10000000000002</v>
      </c>
    </row>
    <row r="18388" spans="16:17" x14ac:dyDescent="0.25">
      <c r="P18388" s="5" t="s">
        <v>61327</v>
      </c>
      <c r="Q18388">
        <v>758.24</v>
      </c>
    </row>
    <row r="18389" spans="16:17" x14ac:dyDescent="0.25">
      <c r="P18389" s="6" t="s">
        <v>52344</v>
      </c>
      <c r="Q18389">
        <v>758.24</v>
      </c>
    </row>
    <row r="18390" spans="16:17" x14ac:dyDescent="0.25">
      <c r="P18390" s="5" t="s">
        <v>61317</v>
      </c>
      <c r="Q18390">
        <v>822.33</v>
      </c>
    </row>
    <row r="18391" spans="16:17" x14ac:dyDescent="0.25">
      <c r="P18391" s="6" t="s">
        <v>54362</v>
      </c>
      <c r="Q18391">
        <v>822.33</v>
      </c>
    </row>
    <row r="18392" spans="16:17" x14ac:dyDescent="0.25">
      <c r="P18392" s="5" t="s">
        <v>58937</v>
      </c>
      <c r="Q18392">
        <v>831.19</v>
      </c>
    </row>
    <row r="18393" spans="16:17" x14ac:dyDescent="0.25">
      <c r="P18393" s="6" t="s">
        <v>52567</v>
      </c>
      <c r="Q18393">
        <v>831.19</v>
      </c>
    </row>
    <row r="18394" spans="16:17" x14ac:dyDescent="0.25">
      <c r="P18394" s="5" t="s">
        <v>57495</v>
      </c>
      <c r="Q18394">
        <v>606.51</v>
      </c>
    </row>
    <row r="18395" spans="16:17" x14ac:dyDescent="0.25">
      <c r="P18395" s="6" t="s">
        <v>51207</v>
      </c>
      <c r="Q18395">
        <v>606.51</v>
      </c>
    </row>
    <row r="18396" spans="16:17" x14ac:dyDescent="0.25">
      <c r="P18396" s="5" t="s">
        <v>58690</v>
      </c>
      <c r="Q18396">
        <v>71.69</v>
      </c>
    </row>
    <row r="18397" spans="16:17" x14ac:dyDescent="0.25">
      <c r="P18397" s="6" t="s">
        <v>52351</v>
      </c>
      <c r="Q18397">
        <v>71.69</v>
      </c>
    </row>
    <row r="18398" spans="16:17" x14ac:dyDescent="0.25">
      <c r="P18398" s="5" t="s">
        <v>64572</v>
      </c>
      <c r="Q18398">
        <v>263.01</v>
      </c>
    </row>
    <row r="18399" spans="16:17" x14ac:dyDescent="0.25">
      <c r="P18399" s="6" t="s">
        <v>54537</v>
      </c>
      <c r="Q18399">
        <v>263.01</v>
      </c>
    </row>
    <row r="18400" spans="16:17" x14ac:dyDescent="0.25">
      <c r="P18400" s="5" t="s">
        <v>57960</v>
      </c>
      <c r="Q18400">
        <v>452.17</v>
      </c>
    </row>
    <row r="18401" spans="16:17" x14ac:dyDescent="0.25">
      <c r="P18401" s="6" t="s">
        <v>51666</v>
      </c>
      <c r="Q18401">
        <v>452.17</v>
      </c>
    </row>
    <row r="18402" spans="16:17" x14ac:dyDescent="0.25">
      <c r="P18402" s="5" t="s">
        <v>56779</v>
      </c>
      <c r="Q18402">
        <v>99.2</v>
      </c>
    </row>
    <row r="18403" spans="16:17" x14ac:dyDescent="0.25">
      <c r="P18403" s="6" t="s">
        <v>50486</v>
      </c>
      <c r="Q18403">
        <v>99.2</v>
      </c>
    </row>
    <row r="18404" spans="16:17" x14ac:dyDescent="0.25">
      <c r="P18404" s="5" t="s">
        <v>61451</v>
      </c>
      <c r="Q18404">
        <v>317.5</v>
      </c>
    </row>
    <row r="18405" spans="16:17" x14ac:dyDescent="0.25">
      <c r="P18405" s="6" t="s">
        <v>54455</v>
      </c>
      <c r="Q18405">
        <v>317.5</v>
      </c>
    </row>
    <row r="18406" spans="16:17" x14ac:dyDescent="0.25">
      <c r="P18406" s="5" t="s">
        <v>61147</v>
      </c>
      <c r="Q18406">
        <v>992.08</v>
      </c>
    </row>
    <row r="18407" spans="16:17" x14ac:dyDescent="0.25">
      <c r="P18407" s="6" t="s">
        <v>54254</v>
      </c>
      <c r="Q18407">
        <v>992.08</v>
      </c>
    </row>
    <row r="18408" spans="16:17" x14ac:dyDescent="0.25">
      <c r="P18408" s="5" t="s">
        <v>56741</v>
      </c>
      <c r="Q18408">
        <v>488.71</v>
      </c>
    </row>
    <row r="18409" spans="16:17" x14ac:dyDescent="0.25">
      <c r="P18409" s="6" t="s">
        <v>50448</v>
      </c>
      <c r="Q18409">
        <v>488.71</v>
      </c>
    </row>
    <row r="18410" spans="16:17" x14ac:dyDescent="0.25">
      <c r="P18410" s="5" t="s">
        <v>57386</v>
      </c>
      <c r="Q18410">
        <v>99.07</v>
      </c>
    </row>
    <row r="18411" spans="16:17" x14ac:dyDescent="0.25">
      <c r="P18411" s="6" t="s">
        <v>51105</v>
      </c>
      <c r="Q18411">
        <v>99.07</v>
      </c>
    </row>
    <row r="18412" spans="16:17" x14ac:dyDescent="0.25">
      <c r="P18412" s="5" t="s">
        <v>62868</v>
      </c>
      <c r="Q18412">
        <v>286.85000000000002</v>
      </c>
    </row>
    <row r="18413" spans="16:17" x14ac:dyDescent="0.25">
      <c r="P18413" s="6" t="s">
        <v>55306</v>
      </c>
      <c r="Q18413">
        <v>286.85000000000002</v>
      </c>
    </row>
    <row r="18414" spans="16:17" x14ac:dyDescent="0.25">
      <c r="P18414" s="5" t="s">
        <v>57855</v>
      </c>
      <c r="Q18414">
        <v>510.43</v>
      </c>
    </row>
    <row r="18415" spans="16:17" x14ac:dyDescent="0.25">
      <c r="P18415" s="6" t="s">
        <v>51559</v>
      </c>
      <c r="Q18415">
        <v>510.43</v>
      </c>
    </row>
    <row r="18416" spans="16:17" x14ac:dyDescent="0.25">
      <c r="P18416" s="5" t="s">
        <v>58882</v>
      </c>
      <c r="Q18416">
        <v>333.03</v>
      </c>
    </row>
    <row r="18417" spans="16:17" x14ac:dyDescent="0.25">
      <c r="P18417" s="6" t="s">
        <v>52006</v>
      </c>
      <c r="Q18417">
        <v>333.03</v>
      </c>
    </row>
    <row r="18418" spans="16:17" x14ac:dyDescent="0.25">
      <c r="P18418" s="5" t="s">
        <v>57928</v>
      </c>
      <c r="Q18418">
        <v>344.48</v>
      </c>
    </row>
    <row r="18419" spans="16:17" x14ac:dyDescent="0.25">
      <c r="P18419" s="6" t="s">
        <v>51633</v>
      </c>
      <c r="Q18419">
        <v>344.48</v>
      </c>
    </row>
    <row r="18420" spans="16:17" x14ac:dyDescent="0.25">
      <c r="P18420" s="5" t="s">
        <v>61822</v>
      </c>
      <c r="Q18420">
        <v>118.23</v>
      </c>
    </row>
    <row r="18421" spans="16:17" x14ac:dyDescent="0.25">
      <c r="P18421" s="6" t="s">
        <v>54691</v>
      </c>
      <c r="Q18421">
        <v>118.23</v>
      </c>
    </row>
    <row r="18422" spans="16:17" x14ac:dyDescent="0.25">
      <c r="P18422" s="5" t="s">
        <v>58936</v>
      </c>
      <c r="Q18422">
        <v>462</v>
      </c>
    </row>
    <row r="18423" spans="16:17" x14ac:dyDescent="0.25">
      <c r="P18423" s="6" t="s">
        <v>51419</v>
      </c>
      <c r="Q18423">
        <v>462</v>
      </c>
    </row>
    <row r="18424" spans="16:17" x14ac:dyDescent="0.25">
      <c r="P18424" s="6" t="s">
        <v>52566</v>
      </c>
      <c r="Q18424">
        <v>0</v>
      </c>
    </row>
    <row r="18425" spans="16:17" x14ac:dyDescent="0.25">
      <c r="P18425" s="5" t="s">
        <v>63842</v>
      </c>
      <c r="Q18425">
        <v>623.32000000000005</v>
      </c>
    </row>
    <row r="18426" spans="16:17" x14ac:dyDescent="0.25">
      <c r="P18426" s="6" t="s">
        <v>55856</v>
      </c>
      <c r="Q18426">
        <v>623.32000000000005</v>
      </c>
    </row>
    <row r="18427" spans="16:17" x14ac:dyDescent="0.25">
      <c r="P18427" s="5" t="s">
        <v>58206</v>
      </c>
      <c r="Q18427">
        <v>988.63</v>
      </c>
    </row>
    <row r="18428" spans="16:17" x14ac:dyDescent="0.25">
      <c r="P18428" s="6" t="s">
        <v>51910</v>
      </c>
      <c r="Q18428">
        <v>988.63</v>
      </c>
    </row>
    <row r="18429" spans="16:17" x14ac:dyDescent="0.25">
      <c r="P18429" s="5" t="s">
        <v>61322</v>
      </c>
      <c r="Q18429">
        <v>935.84</v>
      </c>
    </row>
    <row r="18430" spans="16:17" x14ac:dyDescent="0.25">
      <c r="P18430" s="6" t="s">
        <v>52244</v>
      </c>
      <c r="Q18430">
        <v>935.84</v>
      </c>
    </row>
    <row r="18431" spans="16:17" x14ac:dyDescent="0.25">
      <c r="P18431" s="5" t="s">
        <v>56637</v>
      </c>
      <c r="Q18431">
        <v>559.95000000000005</v>
      </c>
    </row>
    <row r="18432" spans="16:17" x14ac:dyDescent="0.25">
      <c r="P18432" s="6" t="s">
        <v>50336</v>
      </c>
      <c r="Q18432">
        <v>559.95000000000005</v>
      </c>
    </row>
    <row r="18433" spans="16:17" x14ac:dyDescent="0.25">
      <c r="P18433" s="5" t="s">
        <v>58289</v>
      </c>
      <c r="Q18433">
        <v>629.72</v>
      </c>
    </row>
    <row r="18434" spans="16:17" x14ac:dyDescent="0.25">
      <c r="P18434" s="6" t="s">
        <v>51995</v>
      </c>
      <c r="Q18434">
        <v>629.72</v>
      </c>
    </row>
    <row r="18435" spans="16:17" x14ac:dyDescent="0.25">
      <c r="P18435" s="5" t="s">
        <v>64205</v>
      </c>
      <c r="Q18435">
        <v>76.349999999999994</v>
      </c>
    </row>
    <row r="18436" spans="16:17" x14ac:dyDescent="0.25">
      <c r="P18436" s="6" t="s">
        <v>52400</v>
      </c>
      <c r="Q18436">
        <v>76.349999999999994</v>
      </c>
    </row>
    <row r="18437" spans="16:17" x14ac:dyDescent="0.25">
      <c r="P18437" s="5" t="s">
        <v>62052</v>
      </c>
      <c r="Q18437">
        <v>948.25</v>
      </c>
    </row>
    <row r="18438" spans="16:17" x14ac:dyDescent="0.25">
      <c r="P18438" s="6" t="s">
        <v>54450</v>
      </c>
      <c r="Q18438">
        <v>948.25</v>
      </c>
    </row>
    <row r="18439" spans="16:17" x14ac:dyDescent="0.25">
      <c r="P18439" s="5" t="s">
        <v>56454</v>
      </c>
      <c r="Q18439">
        <v>817.21</v>
      </c>
    </row>
    <row r="18440" spans="16:17" x14ac:dyDescent="0.25">
      <c r="P18440" s="6" t="s">
        <v>50116</v>
      </c>
      <c r="Q18440">
        <v>817.21</v>
      </c>
    </row>
    <row r="18441" spans="16:17" x14ac:dyDescent="0.25">
      <c r="P18441" s="5" t="s">
        <v>57756</v>
      </c>
      <c r="Q18441">
        <v>157.21</v>
      </c>
    </row>
    <row r="18442" spans="16:17" x14ac:dyDescent="0.25">
      <c r="P18442" s="6" t="s">
        <v>51461</v>
      </c>
      <c r="Q18442">
        <v>157.21</v>
      </c>
    </row>
    <row r="18443" spans="16:17" x14ac:dyDescent="0.25">
      <c r="P18443" s="5" t="s">
        <v>61875</v>
      </c>
      <c r="Q18443">
        <v>229.78</v>
      </c>
    </row>
    <row r="18444" spans="16:17" x14ac:dyDescent="0.25">
      <c r="P18444" s="6" t="s">
        <v>54725</v>
      </c>
      <c r="Q18444">
        <v>229.78</v>
      </c>
    </row>
    <row r="18445" spans="16:17" x14ac:dyDescent="0.25">
      <c r="P18445" s="5" t="s">
        <v>58756</v>
      </c>
      <c r="Q18445">
        <v>836.06</v>
      </c>
    </row>
    <row r="18446" spans="16:17" x14ac:dyDescent="0.25">
      <c r="P18446" s="6" t="s">
        <v>52412</v>
      </c>
      <c r="Q18446">
        <v>836.06</v>
      </c>
    </row>
    <row r="18447" spans="16:17" x14ac:dyDescent="0.25">
      <c r="P18447" s="5" t="s">
        <v>59799</v>
      </c>
      <c r="Q18447">
        <v>198.41</v>
      </c>
    </row>
    <row r="18448" spans="16:17" x14ac:dyDescent="0.25">
      <c r="P18448" s="6" t="s">
        <v>51933</v>
      </c>
      <c r="Q18448">
        <v>198.41</v>
      </c>
    </row>
    <row r="18449" spans="16:17" x14ac:dyDescent="0.25">
      <c r="P18449" s="5" t="s">
        <v>58119</v>
      </c>
      <c r="Q18449">
        <v>734.89</v>
      </c>
    </row>
    <row r="18450" spans="16:17" x14ac:dyDescent="0.25">
      <c r="P18450" s="6" t="s">
        <v>51821</v>
      </c>
      <c r="Q18450">
        <v>734.89</v>
      </c>
    </row>
    <row r="18451" spans="16:17" x14ac:dyDescent="0.25">
      <c r="P18451" s="5" t="s">
        <v>64634</v>
      </c>
      <c r="Q18451">
        <v>543.92999999999995</v>
      </c>
    </row>
    <row r="18452" spans="16:17" x14ac:dyDescent="0.25">
      <c r="P18452" s="6" t="s">
        <v>56244</v>
      </c>
      <c r="Q18452">
        <v>543.92999999999995</v>
      </c>
    </row>
    <row r="18453" spans="16:17" x14ac:dyDescent="0.25">
      <c r="P18453" s="5" t="s">
        <v>58899</v>
      </c>
      <c r="Q18453">
        <v>165.14</v>
      </c>
    </row>
    <row r="18454" spans="16:17" x14ac:dyDescent="0.25">
      <c r="P18454" s="6" t="s">
        <v>52121</v>
      </c>
      <c r="Q18454">
        <v>165.14</v>
      </c>
    </row>
    <row r="18455" spans="16:17" x14ac:dyDescent="0.25">
      <c r="P18455" s="5" t="s">
        <v>57940</v>
      </c>
      <c r="Q18455">
        <v>236.75</v>
      </c>
    </row>
    <row r="18456" spans="16:17" x14ac:dyDescent="0.25">
      <c r="P18456" s="6" t="s">
        <v>51647</v>
      </c>
      <c r="Q18456">
        <v>236.75</v>
      </c>
    </row>
    <row r="18457" spans="16:17" x14ac:dyDescent="0.25">
      <c r="P18457" s="5" t="s">
        <v>63543</v>
      </c>
      <c r="Q18457">
        <v>295.19</v>
      </c>
    </row>
    <row r="18458" spans="16:17" x14ac:dyDescent="0.25">
      <c r="P18458" s="6" t="s">
        <v>55696</v>
      </c>
      <c r="Q18458">
        <v>295.19</v>
      </c>
    </row>
    <row r="18459" spans="16:17" x14ac:dyDescent="0.25">
      <c r="P18459" s="5" t="s">
        <v>63424</v>
      </c>
      <c r="Q18459">
        <v>290.47000000000003</v>
      </c>
    </row>
    <row r="18460" spans="16:17" x14ac:dyDescent="0.25">
      <c r="P18460" s="6" t="s">
        <v>51035</v>
      </c>
      <c r="Q18460">
        <v>290.47000000000003</v>
      </c>
    </row>
    <row r="18461" spans="16:17" x14ac:dyDescent="0.25">
      <c r="P18461" s="5" t="s">
        <v>61361</v>
      </c>
      <c r="Q18461">
        <v>696.29</v>
      </c>
    </row>
    <row r="18462" spans="16:17" x14ac:dyDescent="0.25">
      <c r="P18462" s="6" t="s">
        <v>54392</v>
      </c>
      <c r="Q18462">
        <v>696.29</v>
      </c>
    </row>
    <row r="18463" spans="16:17" x14ac:dyDescent="0.25">
      <c r="P18463" s="5" t="s">
        <v>57977</v>
      </c>
      <c r="Q18463">
        <v>141.35</v>
      </c>
    </row>
    <row r="18464" spans="16:17" x14ac:dyDescent="0.25">
      <c r="P18464" s="6" t="s">
        <v>51682</v>
      </c>
      <c r="Q18464">
        <v>141.35</v>
      </c>
    </row>
    <row r="18465" spans="16:17" x14ac:dyDescent="0.25">
      <c r="P18465" s="5" t="s">
        <v>101554</v>
      </c>
      <c r="Q18465">
        <v>4799215.4800000051</v>
      </c>
    </row>
  </sheetData>
  <pageMargins left="0.7" right="0.7" top="0.75" bottom="0.75" header="0.3" footer="0.3"/>
  <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Q9002"/>
  <sheetViews>
    <sheetView workbookViewId="0">
      <selection activeCell="C16" sqref="C16"/>
    </sheetView>
  </sheetViews>
  <sheetFormatPr defaultRowHeight="15" x14ac:dyDescent="0.25"/>
  <cols>
    <col min="1" max="1" width="11.85546875" bestFit="1" customWidth="1"/>
    <col min="2" max="3" width="14.85546875" style="9" bestFit="1" customWidth="1"/>
    <col min="4" max="4" width="16.5703125" customWidth="1"/>
    <col min="5" max="5" width="16" bestFit="1" customWidth="1"/>
    <col min="6" max="6" width="26.85546875" bestFit="1" customWidth="1"/>
    <col min="7" max="7" width="12.140625" bestFit="1" customWidth="1"/>
    <col min="8" max="8" width="12.5703125" bestFit="1" customWidth="1"/>
    <col min="9" max="9" width="29.42578125" bestFit="1" customWidth="1"/>
    <col min="10" max="10" width="15.28515625" bestFit="1" customWidth="1"/>
    <col min="11" max="11" width="15.5703125" bestFit="1" customWidth="1"/>
    <col min="12" max="12" width="11.7109375" bestFit="1" customWidth="1"/>
    <col min="13" max="13" width="14.28515625" bestFit="1" customWidth="1"/>
    <col min="14" max="14" width="14.5703125" bestFit="1" customWidth="1"/>
    <col min="15" max="15" width="16.7109375" bestFit="1" customWidth="1"/>
    <col min="16" max="16" width="25.5703125" bestFit="1" customWidth="1"/>
    <col min="17" max="17" width="10.140625" bestFit="1" customWidth="1"/>
  </cols>
  <sheetData>
    <row r="1" spans="1:17" x14ac:dyDescent="0.25">
      <c r="A1" s="8" t="s">
        <v>40010</v>
      </c>
      <c r="B1" s="10" t="s">
        <v>40011</v>
      </c>
      <c r="C1" s="10" t="s">
        <v>40012</v>
      </c>
      <c r="D1" s="8" t="s">
        <v>40013</v>
      </c>
      <c r="E1" s="8" t="s">
        <v>40014</v>
      </c>
      <c r="F1" s="8" t="s">
        <v>40015</v>
      </c>
      <c r="G1" s="8" t="s">
        <v>40016</v>
      </c>
      <c r="H1" s="8" t="s">
        <v>40017</v>
      </c>
      <c r="I1" s="8" t="s">
        <v>40018</v>
      </c>
      <c r="J1" s="8" t="s">
        <v>40019</v>
      </c>
      <c r="K1" s="8" t="s">
        <v>40020</v>
      </c>
      <c r="L1" s="8" t="s">
        <v>40021</v>
      </c>
      <c r="M1" s="8" t="s">
        <v>40022</v>
      </c>
      <c r="N1" s="8" t="s">
        <v>40023</v>
      </c>
      <c r="O1" s="8" t="s">
        <v>40024</v>
      </c>
      <c r="P1" s="8" t="s">
        <v>40025</v>
      </c>
      <c r="Q1" s="8" t="s">
        <v>40026</v>
      </c>
    </row>
    <row r="2" spans="1:17" x14ac:dyDescent="0.25">
      <c r="A2" s="7" t="s">
        <v>40027</v>
      </c>
      <c r="B2" s="9">
        <v>45277</v>
      </c>
      <c r="C2" s="9">
        <v>45072</v>
      </c>
      <c r="D2" s="7" t="s">
        <v>50027</v>
      </c>
      <c r="E2" s="7" t="s">
        <v>50031</v>
      </c>
      <c r="F2" s="7" t="s">
        <v>56354</v>
      </c>
      <c r="G2" s="7" t="s">
        <v>64868</v>
      </c>
      <c r="H2" s="7" t="s">
        <v>94489</v>
      </c>
      <c r="I2" s="7" t="s">
        <v>94490</v>
      </c>
      <c r="J2" s="7" t="s">
        <v>64872</v>
      </c>
      <c r="K2" s="7" t="s">
        <v>64921</v>
      </c>
      <c r="L2" s="7" t="s">
        <v>73543</v>
      </c>
      <c r="M2" s="7" t="s">
        <v>73547</v>
      </c>
      <c r="N2" s="7" t="s">
        <v>79882</v>
      </c>
      <c r="O2" s="7" t="s">
        <v>79885</v>
      </c>
      <c r="P2" s="7" t="s">
        <v>79894</v>
      </c>
      <c r="Q2">
        <v>854.46</v>
      </c>
    </row>
    <row r="3" spans="1:17" x14ac:dyDescent="0.25">
      <c r="A3" s="7" t="s">
        <v>40028</v>
      </c>
      <c r="B3" s="9">
        <v>44926</v>
      </c>
      <c r="C3" s="9">
        <v>45708</v>
      </c>
      <c r="D3" s="7" t="s">
        <v>50030</v>
      </c>
      <c r="E3" s="7" t="s">
        <v>50032</v>
      </c>
      <c r="F3" s="7" t="s">
        <v>56355</v>
      </c>
      <c r="G3" s="7" t="s">
        <v>64869</v>
      </c>
      <c r="H3" s="7" t="s">
        <v>94489</v>
      </c>
      <c r="I3" s="7" t="s">
        <v>94491</v>
      </c>
      <c r="J3" s="7" t="s">
        <v>64873</v>
      </c>
      <c r="K3" s="7" t="s">
        <v>64922</v>
      </c>
      <c r="L3" s="7" t="s">
        <v>73544</v>
      </c>
      <c r="M3" s="7" t="s">
        <v>73548</v>
      </c>
      <c r="N3" s="7" t="s">
        <v>79884</v>
      </c>
      <c r="O3" s="7" t="s">
        <v>79886</v>
      </c>
      <c r="P3" s="7" t="s">
        <v>79895</v>
      </c>
      <c r="Q3">
        <v>547.85</v>
      </c>
    </row>
    <row r="4" spans="1:17" x14ac:dyDescent="0.25">
      <c r="A4" s="7" t="s">
        <v>40029</v>
      </c>
      <c r="B4" s="9">
        <v>45726</v>
      </c>
      <c r="C4" s="9">
        <v>44864</v>
      </c>
      <c r="D4" s="7" t="s">
        <v>50028</v>
      </c>
      <c r="E4" s="7" t="s">
        <v>50033</v>
      </c>
      <c r="F4" s="7" t="s">
        <v>56356</v>
      </c>
      <c r="G4" s="7" t="s">
        <v>64869</v>
      </c>
      <c r="H4" s="7" t="s">
        <v>94489</v>
      </c>
      <c r="I4" s="7" t="s">
        <v>94492</v>
      </c>
      <c r="J4" s="7" t="s">
        <v>64874</v>
      </c>
      <c r="K4" s="7" t="s">
        <v>64923</v>
      </c>
      <c r="L4" s="7" t="s">
        <v>73543</v>
      </c>
      <c r="M4" s="7" t="s">
        <v>73549</v>
      </c>
      <c r="N4" s="7" t="s">
        <v>79882</v>
      </c>
      <c r="O4" s="7" t="s">
        <v>79885</v>
      </c>
      <c r="P4" s="7" t="s">
        <v>79896</v>
      </c>
      <c r="Q4">
        <v>58.3</v>
      </c>
    </row>
    <row r="5" spans="1:17" x14ac:dyDescent="0.25">
      <c r="A5" s="7" t="s">
        <v>40030</v>
      </c>
      <c r="B5" s="9">
        <v>44925</v>
      </c>
      <c r="C5" s="9">
        <v>45487</v>
      </c>
      <c r="D5" s="7" t="s">
        <v>50030</v>
      </c>
      <c r="E5" s="7" t="s">
        <v>50034</v>
      </c>
      <c r="F5" s="7" t="s">
        <v>56357</v>
      </c>
      <c r="G5" s="7" t="s">
        <v>64868</v>
      </c>
      <c r="H5" s="7" t="s">
        <v>94489</v>
      </c>
      <c r="I5" s="7" t="s">
        <v>94493</v>
      </c>
      <c r="J5" s="7" t="s">
        <v>64875</v>
      </c>
      <c r="K5" s="7" t="s">
        <v>64924</v>
      </c>
      <c r="L5" s="7" t="s">
        <v>73545</v>
      </c>
      <c r="M5" s="7" t="s">
        <v>73550</v>
      </c>
      <c r="N5" s="7" t="s">
        <v>79884</v>
      </c>
      <c r="O5" s="7" t="s">
        <v>79887</v>
      </c>
      <c r="P5" s="7" t="s">
        <v>79897</v>
      </c>
      <c r="Q5">
        <v>714.77</v>
      </c>
    </row>
    <row r="6" spans="1:17" x14ac:dyDescent="0.25">
      <c r="A6" s="7" t="s">
        <v>40031</v>
      </c>
      <c r="B6" s="9">
        <v>45089</v>
      </c>
      <c r="C6" s="9">
        <v>45023</v>
      </c>
      <c r="D6" s="7" t="s">
        <v>50028</v>
      </c>
      <c r="E6" s="7" t="s">
        <v>50035</v>
      </c>
      <c r="F6" s="7" t="s">
        <v>56358</v>
      </c>
      <c r="G6" s="7" t="s">
        <v>64870</v>
      </c>
      <c r="H6" s="7" t="s">
        <v>94489</v>
      </c>
      <c r="I6" s="7" t="s">
        <v>94494</v>
      </c>
      <c r="J6" s="7" t="s">
        <v>64876</v>
      </c>
      <c r="K6" s="7" t="s">
        <v>64925</v>
      </c>
      <c r="L6" s="7" t="s">
        <v>73544</v>
      </c>
      <c r="M6" s="7" t="s">
        <v>73551</v>
      </c>
      <c r="N6" s="7" t="s">
        <v>79883</v>
      </c>
      <c r="O6" s="7" t="s">
        <v>79888</v>
      </c>
      <c r="P6" s="7" t="s">
        <v>79898</v>
      </c>
      <c r="Q6" t="s">
        <v>94488</v>
      </c>
    </row>
    <row r="7" spans="1:17" x14ac:dyDescent="0.25">
      <c r="A7" s="7" t="s">
        <v>40032</v>
      </c>
      <c r="B7" s="9">
        <v>45481</v>
      </c>
      <c r="C7" s="9">
        <v>44916</v>
      </c>
      <c r="D7" s="7" t="s">
        <v>50029</v>
      </c>
      <c r="E7" s="7" t="s">
        <v>50036</v>
      </c>
      <c r="F7" s="7" t="s">
        <v>56359</v>
      </c>
      <c r="G7" s="7" t="s">
        <v>64868</v>
      </c>
      <c r="H7" s="7" t="s">
        <v>94489</v>
      </c>
      <c r="I7" s="7" t="s">
        <v>94495</v>
      </c>
      <c r="J7" s="7" t="s">
        <v>64877</v>
      </c>
      <c r="K7" s="7" t="s">
        <v>64926</v>
      </c>
      <c r="L7" s="7" t="s">
        <v>73543</v>
      </c>
      <c r="M7" s="7" t="s">
        <v>73552</v>
      </c>
      <c r="N7" s="7" t="s">
        <v>79882</v>
      </c>
      <c r="O7" s="7" t="s">
        <v>79889</v>
      </c>
      <c r="P7" s="7" t="s">
        <v>79899</v>
      </c>
      <c r="Q7">
        <v>351</v>
      </c>
    </row>
    <row r="8" spans="1:17" x14ac:dyDescent="0.25">
      <c r="A8" s="7" t="s">
        <v>40033</v>
      </c>
      <c r="B8" s="9">
        <v>45017</v>
      </c>
      <c r="C8" s="9">
        <v>45173</v>
      </c>
      <c r="D8" s="7" t="s">
        <v>50029</v>
      </c>
      <c r="E8" s="7" t="s">
        <v>50037</v>
      </c>
      <c r="F8" s="7" t="s">
        <v>56360</v>
      </c>
      <c r="G8" s="7" t="s">
        <v>64869</v>
      </c>
      <c r="H8" s="7" t="s">
        <v>94489</v>
      </c>
      <c r="I8" s="7" t="s">
        <v>94496</v>
      </c>
      <c r="J8" s="7" t="s">
        <v>64878</v>
      </c>
      <c r="K8" s="7" t="s">
        <v>64927</v>
      </c>
      <c r="L8" s="7" t="s">
        <v>73543</v>
      </c>
      <c r="M8" s="7" t="s">
        <v>73553</v>
      </c>
      <c r="N8" s="7" t="s">
        <v>79882</v>
      </c>
      <c r="O8" s="7" t="s">
        <v>79889</v>
      </c>
      <c r="P8" s="7" t="s">
        <v>79900</v>
      </c>
      <c r="Q8">
        <v>564.66</v>
      </c>
    </row>
    <row r="9" spans="1:17" x14ac:dyDescent="0.25">
      <c r="A9" s="7" t="s">
        <v>40035</v>
      </c>
      <c r="B9" s="9">
        <v>45026</v>
      </c>
      <c r="C9" s="9">
        <v>45196</v>
      </c>
      <c r="D9" s="7" t="s">
        <v>50028</v>
      </c>
      <c r="E9" s="7" t="s">
        <v>50039</v>
      </c>
      <c r="F9" s="7" t="s">
        <v>56361</v>
      </c>
      <c r="G9" s="7" t="s">
        <v>64868</v>
      </c>
      <c r="H9" s="7" t="s">
        <v>94489</v>
      </c>
      <c r="I9" s="7" t="s">
        <v>94498</v>
      </c>
      <c r="J9" s="7" t="s">
        <v>64880</v>
      </c>
      <c r="K9" s="7" t="s">
        <v>64929</v>
      </c>
      <c r="L9" s="7" t="s">
        <v>73545</v>
      </c>
      <c r="M9" s="7" t="s">
        <v>73555</v>
      </c>
      <c r="N9" s="7" t="s">
        <v>79882</v>
      </c>
      <c r="O9" s="7" t="s">
        <v>79885</v>
      </c>
      <c r="P9" s="7" t="s">
        <v>79902</v>
      </c>
      <c r="Q9">
        <v>180.06</v>
      </c>
    </row>
    <row r="10" spans="1:17" x14ac:dyDescent="0.25">
      <c r="A10" s="7" t="s">
        <v>40036</v>
      </c>
      <c r="B10" s="9">
        <v>45714</v>
      </c>
      <c r="C10" s="9">
        <v>45197</v>
      </c>
      <c r="D10" s="7" t="s">
        <v>50027</v>
      </c>
      <c r="E10" s="7" t="s">
        <v>50040</v>
      </c>
      <c r="F10" s="7" t="s">
        <v>56362</v>
      </c>
      <c r="G10" s="7" t="s">
        <v>64868</v>
      </c>
      <c r="H10" s="7" t="s">
        <v>94489</v>
      </c>
      <c r="I10" s="7" t="s">
        <v>94499</v>
      </c>
      <c r="J10" s="7" t="s">
        <v>64881</v>
      </c>
      <c r="K10" s="7" t="s">
        <v>64930</v>
      </c>
      <c r="L10" s="7" t="s">
        <v>73544</v>
      </c>
      <c r="M10" s="7" t="s">
        <v>73556</v>
      </c>
      <c r="N10" s="7" t="s">
        <v>79882</v>
      </c>
      <c r="O10" s="7" t="s">
        <v>79885</v>
      </c>
      <c r="P10" s="7" t="s">
        <v>79903</v>
      </c>
      <c r="Q10">
        <v>743.74</v>
      </c>
    </row>
    <row r="11" spans="1:17" x14ac:dyDescent="0.25">
      <c r="A11" s="7" t="s">
        <v>40037</v>
      </c>
      <c r="B11" s="9">
        <v>45068</v>
      </c>
      <c r="C11" s="9">
        <v>44781</v>
      </c>
      <c r="D11" s="7" t="s">
        <v>50029</v>
      </c>
      <c r="E11" s="7" t="s">
        <v>50041</v>
      </c>
      <c r="F11" s="7" t="s">
        <v>56363</v>
      </c>
      <c r="G11" s="7" t="s">
        <v>64868</v>
      </c>
      <c r="H11" s="7" t="s">
        <v>94489</v>
      </c>
      <c r="I11" s="7" t="s">
        <v>94500</v>
      </c>
      <c r="J11" s="7" t="s">
        <v>64882</v>
      </c>
      <c r="K11" s="7" t="s">
        <v>64931</v>
      </c>
      <c r="L11" s="7" t="s">
        <v>73545</v>
      </c>
      <c r="M11" s="7" t="s">
        <v>73557</v>
      </c>
      <c r="N11" s="7" t="s">
        <v>79884</v>
      </c>
      <c r="O11" s="7" t="s">
        <v>79886</v>
      </c>
      <c r="P11" s="7" t="s">
        <v>79904</v>
      </c>
      <c r="Q11">
        <v>198.57</v>
      </c>
    </row>
    <row r="12" spans="1:17" x14ac:dyDescent="0.25">
      <c r="A12" s="7" t="s">
        <v>40038</v>
      </c>
      <c r="B12" s="9">
        <v>45266</v>
      </c>
      <c r="C12" s="9">
        <v>45240</v>
      </c>
      <c r="D12" s="7" t="s">
        <v>50029</v>
      </c>
      <c r="E12" s="7" t="s">
        <v>50042</v>
      </c>
      <c r="F12" s="7" t="s">
        <v>56364</v>
      </c>
      <c r="G12" s="7" t="s">
        <v>64870</v>
      </c>
      <c r="H12" s="7" t="s">
        <v>94489</v>
      </c>
      <c r="I12" s="7" t="s">
        <v>94501</v>
      </c>
      <c r="J12" s="7" t="s">
        <v>64883</v>
      </c>
      <c r="K12" s="7" t="s">
        <v>64932</v>
      </c>
      <c r="L12" s="7" t="s">
        <v>73544</v>
      </c>
      <c r="M12" s="7" t="s">
        <v>73558</v>
      </c>
      <c r="N12" s="7" t="s">
        <v>79882</v>
      </c>
      <c r="O12" s="7" t="s">
        <v>79889</v>
      </c>
      <c r="P12" s="7" t="s">
        <v>79905</v>
      </c>
      <c r="Q12">
        <v>88.14</v>
      </c>
    </row>
    <row r="13" spans="1:17" x14ac:dyDescent="0.25">
      <c r="A13" s="7" t="s">
        <v>40039</v>
      </c>
      <c r="B13" s="9">
        <v>44744</v>
      </c>
      <c r="C13" s="9">
        <v>45705</v>
      </c>
      <c r="D13" s="7" t="s">
        <v>50030</v>
      </c>
      <c r="E13" s="7" t="s">
        <v>50043</v>
      </c>
      <c r="F13" s="7" t="s">
        <v>56365</v>
      </c>
      <c r="G13" s="7" t="s">
        <v>64870</v>
      </c>
      <c r="H13" s="7" t="s">
        <v>94489</v>
      </c>
      <c r="I13" s="7" t="s">
        <v>94502</v>
      </c>
      <c r="J13" s="7" t="s">
        <v>64872</v>
      </c>
      <c r="K13" s="7" t="s">
        <v>64933</v>
      </c>
      <c r="L13" s="7" t="s">
        <v>73544</v>
      </c>
      <c r="M13" s="7" t="s">
        <v>73559</v>
      </c>
      <c r="N13" s="7" t="s">
        <v>79883</v>
      </c>
      <c r="O13" s="7" t="s">
        <v>79891</v>
      </c>
      <c r="P13" s="7" t="s">
        <v>79906</v>
      </c>
      <c r="Q13">
        <v>203.03</v>
      </c>
    </row>
    <row r="14" spans="1:17" x14ac:dyDescent="0.25">
      <c r="A14" s="7" t="s">
        <v>40040</v>
      </c>
      <c r="B14" s="9">
        <v>45023</v>
      </c>
      <c r="C14" s="9">
        <v>45212</v>
      </c>
      <c r="D14" s="7" t="s">
        <v>50029</v>
      </c>
      <c r="E14" s="7" t="s">
        <v>50044</v>
      </c>
      <c r="F14" s="7" t="s">
        <v>56366</v>
      </c>
      <c r="G14" s="7" t="s">
        <v>64869</v>
      </c>
      <c r="H14" s="7" t="s">
        <v>94489</v>
      </c>
      <c r="I14" s="7" t="s">
        <v>94503</v>
      </c>
      <c r="J14" s="7" t="s">
        <v>94488</v>
      </c>
      <c r="K14" s="7" t="s">
        <v>64934</v>
      </c>
      <c r="L14" s="7" t="s">
        <v>73545</v>
      </c>
      <c r="M14" s="7" t="s">
        <v>73560</v>
      </c>
      <c r="N14" s="7" t="s">
        <v>79884</v>
      </c>
      <c r="O14" s="7" t="s">
        <v>79887</v>
      </c>
      <c r="P14" s="7" t="s">
        <v>79907</v>
      </c>
      <c r="Q14">
        <v>735.21</v>
      </c>
    </row>
    <row r="15" spans="1:17" x14ac:dyDescent="0.25">
      <c r="A15" s="7" t="s">
        <v>40041</v>
      </c>
      <c r="B15" s="9">
        <v>44896</v>
      </c>
      <c r="C15" s="9">
        <v>45143</v>
      </c>
      <c r="D15" s="7" t="s">
        <v>50030</v>
      </c>
      <c r="E15" s="7" t="s">
        <v>50045</v>
      </c>
      <c r="F15" s="7" t="s">
        <v>56367</v>
      </c>
      <c r="G15" s="7" t="s">
        <v>64869</v>
      </c>
      <c r="H15" s="7" t="s">
        <v>94489</v>
      </c>
      <c r="I15" s="7" t="s">
        <v>94504</v>
      </c>
      <c r="J15" s="7" t="s">
        <v>94488</v>
      </c>
      <c r="K15" s="7" t="s">
        <v>94488</v>
      </c>
      <c r="L15" s="7" t="s">
        <v>73546</v>
      </c>
      <c r="M15" s="7" t="s">
        <v>73561</v>
      </c>
      <c r="N15" s="7" t="s">
        <v>79883</v>
      </c>
      <c r="O15" s="7" t="s">
        <v>79890</v>
      </c>
      <c r="P15" s="7" t="s">
        <v>79908</v>
      </c>
      <c r="Q15">
        <v>488.76</v>
      </c>
    </row>
    <row r="16" spans="1:17" x14ac:dyDescent="0.25">
      <c r="A16" s="7" t="s">
        <v>40042</v>
      </c>
      <c r="B16" s="9">
        <v>45169</v>
      </c>
      <c r="C16" s="9">
        <v>45389</v>
      </c>
      <c r="D16" s="7" t="s">
        <v>50029</v>
      </c>
      <c r="E16" s="7" t="s">
        <v>50046</v>
      </c>
      <c r="F16" s="7" t="s">
        <v>56368</v>
      </c>
      <c r="G16" s="7" t="s">
        <v>64869</v>
      </c>
      <c r="H16" s="7" t="s">
        <v>94489</v>
      </c>
      <c r="I16" s="7" t="s">
        <v>94505</v>
      </c>
      <c r="J16" s="7" t="s">
        <v>64884</v>
      </c>
      <c r="K16" s="7" t="s">
        <v>64935</v>
      </c>
      <c r="L16" s="7" t="s">
        <v>73543</v>
      </c>
      <c r="M16" s="7" t="s">
        <v>73562</v>
      </c>
      <c r="N16" s="7" t="s">
        <v>79882</v>
      </c>
      <c r="O16" s="7" t="s">
        <v>79892</v>
      </c>
      <c r="P16" s="7" t="s">
        <v>79909</v>
      </c>
      <c r="Q16">
        <v>593.54</v>
      </c>
    </row>
    <row r="17" spans="1:17" x14ac:dyDescent="0.25">
      <c r="A17" s="7" t="s">
        <v>40043</v>
      </c>
      <c r="B17" s="9">
        <v>45680</v>
      </c>
      <c r="C17" s="9">
        <v>44713</v>
      </c>
      <c r="D17" s="7" t="s">
        <v>50030</v>
      </c>
      <c r="E17" s="7" t="s">
        <v>50047</v>
      </c>
      <c r="F17" s="7" t="s">
        <v>56369</v>
      </c>
      <c r="G17" s="7" t="s">
        <v>64870</v>
      </c>
      <c r="H17" s="7" t="s">
        <v>94489</v>
      </c>
      <c r="I17" s="7" t="s">
        <v>94506</v>
      </c>
      <c r="J17" s="7" t="s">
        <v>64885</v>
      </c>
      <c r="K17" s="7" t="s">
        <v>64936</v>
      </c>
      <c r="L17" s="7" t="s">
        <v>73544</v>
      </c>
      <c r="M17" s="7" t="s">
        <v>73563</v>
      </c>
      <c r="N17" s="7" t="s">
        <v>79884</v>
      </c>
      <c r="O17" s="7" t="s">
        <v>79886</v>
      </c>
      <c r="P17" s="7" t="s">
        <v>79910</v>
      </c>
      <c r="Q17">
        <v>168.55</v>
      </c>
    </row>
    <row r="18" spans="1:17" x14ac:dyDescent="0.25">
      <c r="A18" s="7" t="s">
        <v>40044</v>
      </c>
      <c r="B18" s="9">
        <v>45718</v>
      </c>
      <c r="C18" s="9">
        <v>45613</v>
      </c>
      <c r="D18" s="7" t="s">
        <v>50028</v>
      </c>
      <c r="E18" s="7" t="s">
        <v>50048</v>
      </c>
      <c r="F18" s="7" t="s">
        <v>56370</v>
      </c>
      <c r="G18" s="7" t="s">
        <v>64868</v>
      </c>
      <c r="H18" s="7" t="s">
        <v>94489</v>
      </c>
      <c r="I18" s="7" t="s">
        <v>94488</v>
      </c>
      <c r="J18" s="7" t="s">
        <v>64886</v>
      </c>
      <c r="K18" s="7" t="s">
        <v>64937</v>
      </c>
      <c r="L18" s="7" t="s">
        <v>73546</v>
      </c>
      <c r="M18" s="7" t="s">
        <v>73564</v>
      </c>
      <c r="N18" s="7" t="s">
        <v>79882</v>
      </c>
      <c r="O18" s="7" t="s">
        <v>79892</v>
      </c>
      <c r="P18" s="7" t="s">
        <v>79911</v>
      </c>
      <c r="Q18">
        <v>519.37</v>
      </c>
    </row>
    <row r="19" spans="1:17" x14ac:dyDescent="0.25">
      <c r="A19" s="7" t="s">
        <v>40045</v>
      </c>
      <c r="B19" s="9">
        <v>45280</v>
      </c>
      <c r="C19" s="9">
        <v>44752</v>
      </c>
      <c r="D19" s="7" t="s">
        <v>50028</v>
      </c>
      <c r="E19" s="7" t="s">
        <v>50049</v>
      </c>
      <c r="F19" s="7" t="s">
        <v>56371</v>
      </c>
      <c r="G19" s="7" t="s">
        <v>64870</v>
      </c>
      <c r="H19" s="7" t="s">
        <v>94489</v>
      </c>
      <c r="I19" s="7" t="s">
        <v>94507</v>
      </c>
      <c r="J19" s="7" t="s">
        <v>64887</v>
      </c>
      <c r="K19" s="7" t="s">
        <v>64938</v>
      </c>
      <c r="L19" s="7" t="s">
        <v>73545</v>
      </c>
      <c r="M19" s="7" t="s">
        <v>73565</v>
      </c>
      <c r="N19" s="7" t="s">
        <v>79884</v>
      </c>
      <c r="O19" s="7" t="s">
        <v>79886</v>
      </c>
      <c r="P19" s="7" t="s">
        <v>79912</v>
      </c>
      <c r="Q19">
        <v>364.82</v>
      </c>
    </row>
    <row r="20" spans="1:17" x14ac:dyDescent="0.25">
      <c r="A20" s="7" t="s">
        <v>40046</v>
      </c>
      <c r="B20" s="9">
        <v>44853</v>
      </c>
      <c r="C20" s="9">
        <v>45146</v>
      </c>
      <c r="D20" s="7" t="s">
        <v>50028</v>
      </c>
      <c r="E20" s="7" t="s">
        <v>50050</v>
      </c>
      <c r="F20" s="7" t="s">
        <v>56372</v>
      </c>
      <c r="G20" s="7" t="s">
        <v>64869</v>
      </c>
      <c r="H20" s="7" t="s">
        <v>94489</v>
      </c>
      <c r="I20" s="7" t="s">
        <v>94508</v>
      </c>
      <c r="J20" s="7" t="s">
        <v>64885</v>
      </c>
      <c r="K20" s="7" t="s">
        <v>64939</v>
      </c>
      <c r="L20" s="7" t="s">
        <v>73545</v>
      </c>
      <c r="M20" s="7" t="s">
        <v>73566</v>
      </c>
      <c r="N20" s="7" t="s">
        <v>79884</v>
      </c>
      <c r="O20" s="7" t="s">
        <v>79893</v>
      </c>
      <c r="P20" s="7" t="s">
        <v>79913</v>
      </c>
      <c r="Q20">
        <v>190.43</v>
      </c>
    </row>
    <row r="21" spans="1:17" x14ac:dyDescent="0.25">
      <c r="A21" s="7" t="s">
        <v>40047</v>
      </c>
      <c r="B21" s="9">
        <v>44728</v>
      </c>
      <c r="C21" s="9">
        <v>45257</v>
      </c>
      <c r="D21" s="7" t="s">
        <v>50028</v>
      </c>
      <c r="E21" s="7" t="s">
        <v>50051</v>
      </c>
      <c r="F21" s="7" t="s">
        <v>56373</v>
      </c>
      <c r="G21" s="7" t="s">
        <v>64868</v>
      </c>
      <c r="H21" s="7" t="s">
        <v>94489</v>
      </c>
      <c r="I21" s="7" t="s">
        <v>94509</v>
      </c>
      <c r="J21" s="7" t="s">
        <v>64888</v>
      </c>
      <c r="K21" s="7" t="s">
        <v>64940</v>
      </c>
      <c r="L21" s="7" t="s">
        <v>73544</v>
      </c>
      <c r="M21" s="7" t="s">
        <v>73567</v>
      </c>
      <c r="N21" s="7" t="s">
        <v>79883</v>
      </c>
      <c r="O21" s="7" t="s">
        <v>79888</v>
      </c>
      <c r="P21" s="7" t="s">
        <v>79914</v>
      </c>
      <c r="Q21">
        <v>514.34</v>
      </c>
    </row>
    <row r="22" spans="1:17" x14ac:dyDescent="0.25">
      <c r="A22" s="7" t="s">
        <v>40048</v>
      </c>
      <c r="B22" s="9">
        <v>45692</v>
      </c>
      <c r="C22" s="9">
        <v>45407</v>
      </c>
      <c r="D22" s="7" t="s">
        <v>50029</v>
      </c>
      <c r="E22" s="7" t="s">
        <v>50052</v>
      </c>
      <c r="F22" s="7" t="s">
        <v>56374</v>
      </c>
      <c r="G22" s="7" t="s">
        <v>64870</v>
      </c>
      <c r="H22" s="7" t="s">
        <v>94489</v>
      </c>
      <c r="I22" s="7" t="s">
        <v>94510</v>
      </c>
      <c r="J22" s="7" t="s">
        <v>64889</v>
      </c>
      <c r="K22" s="7" t="s">
        <v>64941</v>
      </c>
      <c r="L22" s="7" t="s">
        <v>73544</v>
      </c>
      <c r="M22" s="7" t="s">
        <v>73568</v>
      </c>
      <c r="N22" s="7" t="s">
        <v>79883</v>
      </c>
      <c r="O22" s="7" t="s">
        <v>79888</v>
      </c>
      <c r="P22" s="7" t="s">
        <v>79915</v>
      </c>
      <c r="Q22">
        <v>453.72</v>
      </c>
    </row>
    <row r="23" spans="1:17" x14ac:dyDescent="0.25">
      <c r="A23" s="7" t="s">
        <v>40049</v>
      </c>
      <c r="B23" s="9">
        <v>45763</v>
      </c>
      <c r="C23" s="9">
        <v>45305</v>
      </c>
      <c r="D23" s="7" t="s">
        <v>50029</v>
      </c>
      <c r="E23" s="7" t="s">
        <v>50053</v>
      </c>
      <c r="F23" s="7" t="s">
        <v>56375</v>
      </c>
      <c r="G23" s="7" t="s">
        <v>64870</v>
      </c>
      <c r="H23" s="7" t="s">
        <v>94489</v>
      </c>
      <c r="I23" s="7" t="s">
        <v>94511</v>
      </c>
      <c r="J23" s="7" t="s">
        <v>94488</v>
      </c>
      <c r="K23" s="7" t="s">
        <v>64942</v>
      </c>
      <c r="L23" s="7" t="s">
        <v>73543</v>
      </c>
      <c r="M23" s="7" t="s">
        <v>73569</v>
      </c>
      <c r="N23" s="7" t="s">
        <v>79883</v>
      </c>
      <c r="O23" s="7" t="s">
        <v>79891</v>
      </c>
      <c r="P23" s="7" t="s">
        <v>79916</v>
      </c>
      <c r="Q23">
        <v>285.06</v>
      </c>
    </row>
    <row r="24" spans="1:17" x14ac:dyDescent="0.25">
      <c r="A24" s="7" t="s">
        <v>40050</v>
      </c>
      <c r="B24" s="9">
        <v>44724</v>
      </c>
      <c r="C24" s="9">
        <v>45351</v>
      </c>
      <c r="D24" s="7" t="s">
        <v>50027</v>
      </c>
      <c r="E24" s="7" t="s">
        <v>50054</v>
      </c>
      <c r="F24" s="7" t="s">
        <v>56376</v>
      </c>
      <c r="G24" s="7" t="s">
        <v>64869</v>
      </c>
      <c r="H24" s="7" t="s">
        <v>94489</v>
      </c>
      <c r="I24" s="7" t="s">
        <v>94512</v>
      </c>
      <c r="J24" s="7" t="s">
        <v>64890</v>
      </c>
      <c r="K24" s="7" t="s">
        <v>94488</v>
      </c>
      <c r="L24" s="7" t="s">
        <v>73545</v>
      </c>
      <c r="M24" s="7" t="s">
        <v>73570</v>
      </c>
      <c r="N24" s="7" t="s">
        <v>79882</v>
      </c>
      <c r="O24" s="7" t="s">
        <v>79885</v>
      </c>
      <c r="P24" s="7" t="s">
        <v>79917</v>
      </c>
      <c r="Q24">
        <v>68.88</v>
      </c>
    </row>
    <row r="25" spans="1:17" x14ac:dyDescent="0.25">
      <c r="A25" s="7" t="s">
        <v>40051</v>
      </c>
      <c r="B25" s="9">
        <v>45484</v>
      </c>
      <c r="C25" s="9">
        <v>44901</v>
      </c>
      <c r="D25" s="7" t="s">
        <v>50027</v>
      </c>
      <c r="E25" s="7" t="s">
        <v>50055</v>
      </c>
      <c r="F25" s="7" t="s">
        <v>56377</v>
      </c>
      <c r="G25" s="7" t="s">
        <v>64868</v>
      </c>
      <c r="H25" s="7" t="s">
        <v>94489</v>
      </c>
      <c r="I25" s="7" t="s">
        <v>94513</v>
      </c>
      <c r="J25" s="7" t="s">
        <v>64891</v>
      </c>
      <c r="K25" s="7" t="s">
        <v>64943</v>
      </c>
      <c r="L25" s="7" t="s">
        <v>73543</v>
      </c>
      <c r="M25" s="7" t="s">
        <v>73571</v>
      </c>
      <c r="N25" s="7" t="s">
        <v>79882</v>
      </c>
      <c r="O25" s="7" t="s">
        <v>79889</v>
      </c>
      <c r="P25" s="7" t="s">
        <v>79918</v>
      </c>
      <c r="Q25">
        <v>185.05</v>
      </c>
    </row>
    <row r="26" spans="1:17" x14ac:dyDescent="0.25">
      <c r="A26" s="7" t="s">
        <v>40052</v>
      </c>
      <c r="B26" s="9">
        <v>44950</v>
      </c>
      <c r="C26" s="9">
        <v>45599</v>
      </c>
      <c r="D26" s="7" t="s">
        <v>50029</v>
      </c>
      <c r="E26" s="7" t="s">
        <v>50056</v>
      </c>
      <c r="F26" s="7" t="s">
        <v>56378</v>
      </c>
      <c r="G26" s="7" t="s">
        <v>64868</v>
      </c>
      <c r="H26" s="7" t="s">
        <v>94489</v>
      </c>
      <c r="I26" s="7" t="s">
        <v>94514</v>
      </c>
      <c r="J26" s="7" t="s">
        <v>64874</v>
      </c>
      <c r="K26" s="7" t="s">
        <v>64944</v>
      </c>
      <c r="L26" s="7" t="s">
        <v>73543</v>
      </c>
      <c r="M26" s="7" t="s">
        <v>73572</v>
      </c>
      <c r="N26" s="7" t="s">
        <v>79883</v>
      </c>
      <c r="O26" s="7" t="s">
        <v>79891</v>
      </c>
      <c r="P26" s="7" t="s">
        <v>79919</v>
      </c>
      <c r="Q26" t="s">
        <v>94488</v>
      </c>
    </row>
    <row r="27" spans="1:17" x14ac:dyDescent="0.25">
      <c r="A27" s="7" t="s">
        <v>40053</v>
      </c>
      <c r="B27" s="9">
        <v>44693</v>
      </c>
      <c r="C27" s="9">
        <v>44990</v>
      </c>
      <c r="D27" s="7" t="s">
        <v>50029</v>
      </c>
      <c r="E27" s="7" t="s">
        <v>50057</v>
      </c>
      <c r="F27" s="7" t="s">
        <v>56379</v>
      </c>
      <c r="G27" s="7" t="s">
        <v>64869</v>
      </c>
      <c r="H27" s="7" t="s">
        <v>94489</v>
      </c>
      <c r="I27" s="7" t="s">
        <v>94515</v>
      </c>
      <c r="J27" s="7" t="s">
        <v>64878</v>
      </c>
      <c r="K27" s="7" t="s">
        <v>64945</v>
      </c>
      <c r="L27" s="7" t="s">
        <v>73545</v>
      </c>
      <c r="M27" s="7" t="s">
        <v>73573</v>
      </c>
      <c r="N27" s="7" t="s">
        <v>79883</v>
      </c>
      <c r="O27" s="7" t="s">
        <v>79891</v>
      </c>
      <c r="P27" s="7" t="s">
        <v>79920</v>
      </c>
      <c r="Q27" t="s">
        <v>94488</v>
      </c>
    </row>
    <row r="28" spans="1:17" x14ac:dyDescent="0.25">
      <c r="A28" s="7" t="s">
        <v>40054</v>
      </c>
      <c r="B28" s="9">
        <v>44876</v>
      </c>
      <c r="C28" s="9">
        <v>45372</v>
      </c>
      <c r="D28" s="7" t="s">
        <v>50027</v>
      </c>
      <c r="E28" s="7" t="s">
        <v>50058</v>
      </c>
      <c r="F28" s="7" t="s">
        <v>56380</v>
      </c>
      <c r="G28" s="7" t="s">
        <v>64868</v>
      </c>
      <c r="H28" s="7" t="s">
        <v>94489</v>
      </c>
      <c r="I28" s="7" t="s">
        <v>94488</v>
      </c>
      <c r="J28" s="7" t="s">
        <v>64892</v>
      </c>
      <c r="K28" s="7" t="s">
        <v>64946</v>
      </c>
      <c r="L28" s="7" t="s">
        <v>73543</v>
      </c>
      <c r="M28" s="7" t="s">
        <v>73574</v>
      </c>
      <c r="N28" s="7" t="s">
        <v>79884</v>
      </c>
      <c r="O28" s="7" t="s">
        <v>79886</v>
      </c>
      <c r="P28" s="7" t="s">
        <v>79921</v>
      </c>
      <c r="Q28">
        <v>773.52</v>
      </c>
    </row>
    <row r="29" spans="1:17" x14ac:dyDescent="0.25">
      <c r="A29" s="7" t="s">
        <v>40055</v>
      </c>
      <c r="B29" s="9">
        <v>44970</v>
      </c>
      <c r="C29" s="9">
        <v>45445</v>
      </c>
      <c r="D29" s="7" t="s">
        <v>50027</v>
      </c>
      <c r="E29" s="7" t="s">
        <v>50059</v>
      </c>
      <c r="F29" s="7" t="s">
        <v>56381</v>
      </c>
      <c r="G29" s="7" t="s">
        <v>64869</v>
      </c>
      <c r="H29" s="7" t="s">
        <v>94489</v>
      </c>
      <c r="I29" s="7" t="s">
        <v>94516</v>
      </c>
      <c r="J29" s="7" t="s">
        <v>64886</v>
      </c>
      <c r="K29" s="7" t="s">
        <v>64947</v>
      </c>
      <c r="L29" s="7" t="s">
        <v>73544</v>
      </c>
      <c r="M29" s="7" t="s">
        <v>73575</v>
      </c>
      <c r="N29" s="7" t="s">
        <v>79882</v>
      </c>
      <c r="O29" s="7" t="s">
        <v>79889</v>
      </c>
      <c r="P29" s="7" t="s">
        <v>79922</v>
      </c>
      <c r="Q29">
        <v>166.29</v>
      </c>
    </row>
    <row r="30" spans="1:17" x14ac:dyDescent="0.25">
      <c r="A30" s="7" t="s">
        <v>40056</v>
      </c>
      <c r="B30" s="9">
        <v>44911</v>
      </c>
      <c r="C30" s="9">
        <v>45143</v>
      </c>
      <c r="D30" s="7" t="s">
        <v>50028</v>
      </c>
      <c r="E30" s="7" t="s">
        <v>50060</v>
      </c>
      <c r="F30" s="7" t="s">
        <v>56382</v>
      </c>
      <c r="G30" s="7" t="s">
        <v>64869</v>
      </c>
      <c r="H30" s="7" t="s">
        <v>94489</v>
      </c>
      <c r="I30" s="7" t="s">
        <v>94517</v>
      </c>
      <c r="J30" s="7" t="s">
        <v>64893</v>
      </c>
      <c r="K30" s="7" t="s">
        <v>64948</v>
      </c>
      <c r="L30" s="7" t="s">
        <v>73546</v>
      </c>
      <c r="M30" s="7" t="s">
        <v>73576</v>
      </c>
      <c r="N30" s="7" t="s">
        <v>79882</v>
      </c>
      <c r="O30" s="7" t="s">
        <v>79892</v>
      </c>
      <c r="P30" s="7" t="s">
        <v>79923</v>
      </c>
      <c r="Q30">
        <v>647.29999999999995</v>
      </c>
    </row>
    <row r="31" spans="1:17" x14ac:dyDescent="0.25">
      <c r="A31" s="7" t="s">
        <v>40057</v>
      </c>
      <c r="B31" s="9">
        <v>45089</v>
      </c>
      <c r="C31" s="9">
        <v>45160</v>
      </c>
      <c r="D31" s="7" t="s">
        <v>50029</v>
      </c>
      <c r="E31" s="7" t="s">
        <v>50061</v>
      </c>
      <c r="F31" s="7" t="s">
        <v>56383</v>
      </c>
      <c r="G31" s="7" t="s">
        <v>64869</v>
      </c>
      <c r="H31" s="7" t="s">
        <v>94489</v>
      </c>
      <c r="I31" s="7" t="s">
        <v>94518</v>
      </c>
      <c r="J31" s="7" t="s">
        <v>64894</v>
      </c>
      <c r="K31" s="7" t="s">
        <v>64949</v>
      </c>
      <c r="L31" s="7" t="s">
        <v>73543</v>
      </c>
      <c r="M31" s="7" t="s">
        <v>73577</v>
      </c>
      <c r="N31" s="7" t="s">
        <v>79883</v>
      </c>
      <c r="O31" s="7" t="s">
        <v>79890</v>
      </c>
      <c r="P31" s="7" t="s">
        <v>79924</v>
      </c>
      <c r="Q31">
        <v>108.56</v>
      </c>
    </row>
    <row r="32" spans="1:17" x14ac:dyDescent="0.25">
      <c r="A32" s="7" t="s">
        <v>40058</v>
      </c>
      <c r="B32" s="9">
        <v>44949</v>
      </c>
      <c r="C32" s="9">
        <v>45593</v>
      </c>
      <c r="D32" s="7" t="s">
        <v>50029</v>
      </c>
      <c r="E32" s="7" t="s">
        <v>50062</v>
      </c>
      <c r="F32" s="7" t="s">
        <v>56384</v>
      </c>
      <c r="G32" s="7" t="s">
        <v>64869</v>
      </c>
      <c r="H32" s="7" t="s">
        <v>94489</v>
      </c>
      <c r="I32" s="7" t="s">
        <v>94488</v>
      </c>
      <c r="J32" s="7" t="s">
        <v>64887</v>
      </c>
      <c r="K32" s="7" t="s">
        <v>94488</v>
      </c>
      <c r="L32" s="7" t="s">
        <v>73543</v>
      </c>
      <c r="M32" s="7" t="s">
        <v>73578</v>
      </c>
      <c r="N32" s="7" t="s">
        <v>79882</v>
      </c>
      <c r="O32" s="7" t="s">
        <v>79892</v>
      </c>
      <c r="P32" s="7" t="s">
        <v>79925</v>
      </c>
      <c r="Q32">
        <v>419.92</v>
      </c>
    </row>
    <row r="33" spans="1:17" x14ac:dyDescent="0.25">
      <c r="A33" s="7" t="s">
        <v>40059</v>
      </c>
      <c r="B33" s="9">
        <v>45523</v>
      </c>
      <c r="C33" s="9">
        <v>45246</v>
      </c>
      <c r="D33" s="7" t="s">
        <v>50027</v>
      </c>
      <c r="E33" s="7" t="s">
        <v>50063</v>
      </c>
      <c r="F33" s="7" t="s">
        <v>56385</v>
      </c>
      <c r="G33" s="7" t="s">
        <v>64869</v>
      </c>
      <c r="H33" s="7" t="s">
        <v>94489</v>
      </c>
      <c r="I33" s="7" t="s">
        <v>94519</v>
      </c>
      <c r="J33" s="7" t="s">
        <v>64895</v>
      </c>
      <c r="K33" s="7" t="s">
        <v>64950</v>
      </c>
      <c r="L33" s="7" t="s">
        <v>73545</v>
      </c>
      <c r="M33" s="7" t="s">
        <v>73579</v>
      </c>
      <c r="N33" s="7" t="s">
        <v>79883</v>
      </c>
      <c r="O33" s="7" t="s">
        <v>79891</v>
      </c>
      <c r="P33" s="7" t="s">
        <v>79926</v>
      </c>
      <c r="Q33">
        <v>968.52</v>
      </c>
    </row>
    <row r="34" spans="1:17" x14ac:dyDescent="0.25">
      <c r="A34" s="7" t="s">
        <v>40060</v>
      </c>
      <c r="B34" s="9">
        <v>45714</v>
      </c>
      <c r="C34" s="9">
        <v>45113</v>
      </c>
      <c r="D34" s="7" t="s">
        <v>50030</v>
      </c>
      <c r="E34" s="7" t="s">
        <v>50064</v>
      </c>
      <c r="F34" s="7" t="s">
        <v>56386</v>
      </c>
      <c r="G34" s="7" t="s">
        <v>64870</v>
      </c>
      <c r="H34" s="7" t="s">
        <v>94489</v>
      </c>
      <c r="I34" s="7" t="s">
        <v>94488</v>
      </c>
      <c r="J34" s="7" t="s">
        <v>64886</v>
      </c>
      <c r="K34" s="7" t="s">
        <v>64951</v>
      </c>
      <c r="L34" s="7" t="s">
        <v>73543</v>
      </c>
      <c r="M34" s="7" t="s">
        <v>73580</v>
      </c>
      <c r="N34" s="7" t="s">
        <v>79884</v>
      </c>
      <c r="O34" s="7" t="s">
        <v>79886</v>
      </c>
      <c r="P34" s="7" t="s">
        <v>79927</v>
      </c>
      <c r="Q34">
        <v>581.65</v>
      </c>
    </row>
    <row r="35" spans="1:17" x14ac:dyDescent="0.25">
      <c r="A35" s="7" t="s">
        <v>40061</v>
      </c>
      <c r="B35" s="9">
        <v>45371</v>
      </c>
      <c r="C35" s="9">
        <v>45512</v>
      </c>
      <c r="D35" s="7" t="s">
        <v>50029</v>
      </c>
      <c r="E35" s="7" t="s">
        <v>50065</v>
      </c>
      <c r="F35" s="7" t="s">
        <v>56387</v>
      </c>
      <c r="G35" s="7" t="s">
        <v>64869</v>
      </c>
      <c r="H35" s="7" t="s">
        <v>94489</v>
      </c>
      <c r="I35" s="7" t="s">
        <v>94488</v>
      </c>
      <c r="J35" s="7" t="s">
        <v>64896</v>
      </c>
      <c r="K35" s="7" t="s">
        <v>64952</v>
      </c>
      <c r="L35" s="7" t="s">
        <v>73544</v>
      </c>
      <c r="M35" s="7" t="s">
        <v>73581</v>
      </c>
      <c r="N35" s="7" t="s">
        <v>79882</v>
      </c>
      <c r="O35" s="7" t="s">
        <v>79889</v>
      </c>
      <c r="P35" s="7" t="s">
        <v>79928</v>
      </c>
      <c r="Q35">
        <v>445.18</v>
      </c>
    </row>
    <row r="36" spans="1:17" x14ac:dyDescent="0.25">
      <c r="A36" s="7" t="s">
        <v>40062</v>
      </c>
      <c r="B36" s="9">
        <v>44898</v>
      </c>
      <c r="C36" s="9">
        <v>44977</v>
      </c>
      <c r="D36" s="7" t="s">
        <v>50029</v>
      </c>
      <c r="E36" s="7" t="s">
        <v>50066</v>
      </c>
      <c r="F36" s="7" t="s">
        <v>56388</v>
      </c>
      <c r="G36" s="7" t="s">
        <v>64868</v>
      </c>
      <c r="H36" s="7" t="s">
        <v>94489</v>
      </c>
      <c r="I36" s="7" t="s">
        <v>94520</v>
      </c>
      <c r="J36" s="7" t="s">
        <v>64886</v>
      </c>
      <c r="K36" s="7" t="s">
        <v>64953</v>
      </c>
      <c r="L36" s="7" t="s">
        <v>73546</v>
      </c>
      <c r="M36" s="7" t="s">
        <v>73582</v>
      </c>
      <c r="N36" s="7" t="s">
        <v>79883</v>
      </c>
      <c r="O36" s="7" t="s">
        <v>79890</v>
      </c>
      <c r="P36" s="7" t="s">
        <v>79929</v>
      </c>
      <c r="Q36">
        <v>595.25</v>
      </c>
    </row>
    <row r="37" spans="1:17" x14ac:dyDescent="0.25">
      <c r="A37" s="7" t="s">
        <v>40063</v>
      </c>
      <c r="B37" s="9">
        <v>44872</v>
      </c>
      <c r="C37" s="9">
        <v>45319</v>
      </c>
      <c r="D37" s="7" t="s">
        <v>50029</v>
      </c>
      <c r="E37" s="7" t="s">
        <v>50067</v>
      </c>
      <c r="F37" s="7" t="s">
        <v>56389</v>
      </c>
      <c r="G37" s="7" t="s">
        <v>64870</v>
      </c>
      <c r="H37" s="7" t="s">
        <v>94489</v>
      </c>
      <c r="I37" s="7" t="s">
        <v>94521</v>
      </c>
      <c r="J37" s="7" t="s">
        <v>64897</v>
      </c>
      <c r="K37" s="7" t="s">
        <v>64954</v>
      </c>
      <c r="L37" s="7" t="s">
        <v>73546</v>
      </c>
      <c r="M37" s="7" t="s">
        <v>73583</v>
      </c>
      <c r="N37" s="7" t="s">
        <v>79882</v>
      </c>
      <c r="O37" s="7" t="s">
        <v>79889</v>
      </c>
      <c r="P37" s="7" t="s">
        <v>79930</v>
      </c>
      <c r="Q37">
        <v>200.42</v>
      </c>
    </row>
    <row r="38" spans="1:17" x14ac:dyDescent="0.25">
      <c r="A38" s="7" t="s">
        <v>40064</v>
      </c>
      <c r="B38" s="9">
        <v>45437</v>
      </c>
      <c r="C38" s="9">
        <v>44909</v>
      </c>
      <c r="D38" s="7" t="s">
        <v>50030</v>
      </c>
      <c r="E38" s="7" t="s">
        <v>50068</v>
      </c>
      <c r="F38" s="7" t="s">
        <v>56390</v>
      </c>
      <c r="G38" s="7" t="s">
        <v>64868</v>
      </c>
      <c r="H38" s="7" t="s">
        <v>94489</v>
      </c>
      <c r="I38" s="7" t="s">
        <v>94522</v>
      </c>
      <c r="J38" s="7" t="s">
        <v>64898</v>
      </c>
      <c r="K38" s="7" t="s">
        <v>64955</v>
      </c>
      <c r="L38" s="7" t="s">
        <v>73545</v>
      </c>
      <c r="M38" s="7" t="s">
        <v>73584</v>
      </c>
      <c r="N38" s="7" t="s">
        <v>79884</v>
      </c>
      <c r="O38" s="7" t="s">
        <v>79893</v>
      </c>
      <c r="P38" s="7" t="s">
        <v>79931</v>
      </c>
      <c r="Q38">
        <v>16.93</v>
      </c>
    </row>
    <row r="39" spans="1:17" x14ac:dyDescent="0.25">
      <c r="A39" s="7" t="s">
        <v>40067</v>
      </c>
      <c r="B39" s="9">
        <v>45490</v>
      </c>
      <c r="C39" s="9">
        <v>44686</v>
      </c>
      <c r="D39" s="7" t="s">
        <v>50029</v>
      </c>
      <c r="E39" s="7" t="s">
        <v>50071</v>
      </c>
      <c r="F39" s="7" t="s">
        <v>56391</v>
      </c>
      <c r="G39" s="7" t="s">
        <v>64869</v>
      </c>
      <c r="H39" s="7" t="s">
        <v>94489</v>
      </c>
      <c r="I39" s="7" t="s">
        <v>94525</v>
      </c>
      <c r="J39" s="7" t="s">
        <v>64871</v>
      </c>
      <c r="K39" s="7" t="s">
        <v>64957</v>
      </c>
      <c r="L39" s="7" t="s">
        <v>73543</v>
      </c>
      <c r="M39" s="7" t="s">
        <v>73587</v>
      </c>
      <c r="N39" s="7" t="s">
        <v>79884</v>
      </c>
      <c r="O39" s="7" t="s">
        <v>79893</v>
      </c>
      <c r="P39" s="7" t="s">
        <v>79934</v>
      </c>
      <c r="Q39">
        <v>877.74</v>
      </c>
    </row>
    <row r="40" spans="1:17" x14ac:dyDescent="0.25">
      <c r="A40" s="7" t="s">
        <v>40069</v>
      </c>
      <c r="B40" s="9">
        <v>44991</v>
      </c>
      <c r="C40" s="9">
        <v>45548</v>
      </c>
      <c r="D40" s="7" t="s">
        <v>50028</v>
      </c>
      <c r="E40" s="7" t="s">
        <v>50073</v>
      </c>
      <c r="F40" s="7" t="s">
        <v>56392</v>
      </c>
      <c r="G40" s="7" t="s">
        <v>64870</v>
      </c>
      <c r="H40" s="7" t="s">
        <v>94489</v>
      </c>
      <c r="I40" s="7" t="s">
        <v>94527</v>
      </c>
      <c r="J40" s="7" t="s">
        <v>64879</v>
      </c>
      <c r="K40" s="7" t="s">
        <v>64959</v>
      </c>
      <c r="L40" s="7" t="s">
        <v>73545</v>
      </c>
      <c r="M40" s="7" t="s">
        <v>73589</v>
      </c>
      <c r="N40" s="7" t="s">
        <v>79884</v>
      </c>
      <c r="O40" s="7" t="s">
        <v>79887</v>
      </c>
      <c r="P40" s="7" t="s">
        <v>79936</v>
      </c>
      <c r="Q40">
        <v>689.51</v>
      </c>
    </row>
    <row r="41" spans="1:17" x14ac:dyDescent="0.25">
      <c r="A41" s="7" t="s">
        <v>40070</v>
      </c>
      <c r="B41" s="9">
        <v>44989</v>
      </c>
      <c r="C41" s="9">
        <v>45680</v>
      </c>
      <c r="D41" s="7" t="s">
        <v>50030</v>
      </c>
      <c r="E41" s="7" t="s">
        <v>50074</v>
      </c>
      <c r="F41" s="7" t="s">
        <v>56393</v>
      </c>
      <c r="G41" s="7" t="s">
        <v>64868</v>
      </c>
      <c r="H41" s="7" t="s">
        <v>94489</v>
      </c>
      <c r="I41" s="7" t="s">
        <v>94528</v>
      </c>
      <c r="J41" s="7" t="s">
        <v>64878</v>
      </c>
      <c r="K41" s="7" t="s">
        <v>94488</v>
      </c>
      <c r="L41" s="7" t="s">
        <v>73543</v>
      </c>
      <c r="M41" s="7" t="s">
        <v>73590</v>
      </c>
      <c r="N41" s="7" t="s">
        <v>79883</v>
      </c>
      <c r="O41" s="7" t="s">
        <v>79888</v>
      </c>
      <c r="P41" s="7" t="s">
        <v>79937</v>
      </c>
      <c r="Q41">
        <v>856.47</v>
      </c>
    </row>
    <row r="42" spans="1:17" x14ac:dyDescent="0.25">
      <c r="A42" s="7" t="s">
        <v>40071</v>
      </c>
      <c r="B42" s="9">
        <v>45049</v>
      </c>
      <c r="C42" s="9">
        <v>44861</v>
      </c>
      <c r="D42" s="7" t="s">
        <v>50028</v>
      </c>
      <c r="E42" s="7" t="s">
        <v>50075</v>
      </c>
      <c r="F42" s="7" t="s">
        <v>56394</v>
      </c>
      <c r="G42" s="7" t="s">
        <v>64869</v>
      </c>
      <c r="H42" s="7" t="s">
        <v>94489</v>
      </c>
      <c r="I42" s="7" t="s">
        <v>94529</v>
      </c>
      <c r="J42" s="7" t="s">
        <v>64900</v>
      </c>
      <c r="K42" s="7" t="s">
        <v>64960</v>
      </c>
      <c r="L42" s="7" t="s">
        <v>73544</v>
      </c>
      <c r="M42" s="7" t="s">
        <v>73591</v>
      </c>
      <c r="N42" s="7" t="s">
        <v>79882</v>
      </c>
      <c r="O42" s="7" t="s">
        <v>79889</v>
      </c>
      <c r="P42" s="7" t="s">
        <v>79938</v>
      </c>
      <c r="Q42">
        <v>843.65</v>
      </c>
    </row>
    <row r="43" spans="1:17" x14ac:dyDescent="0.25">
      <c r="A43" s="7" t="s">
        <v>40072</v>
      </c>
      <c r="B43" s="9">
        <v>44887</v>
      </c>
      <c r="C43" s="9">
        <v>45172</v>
      </c>
      <c r="D43" s="7" t="s">
        <v>50028</v>
      </c>
      <c r="E43" s="7" t="s">
        <v>50076</v>
      </c>
      <c r="F43" s="7" t="s">
        <v>56395</v>
      </c>
      <c r="G43" s="7" t="s">
        <v>64868</v>
      </c>
      <c r="H43" s="7" t="s">
        <v>94489</v>
      </c>
      <c r="I43" s="7" t="s">
        <v>94530</v>
      </c>
      <c r="J43" s="7" t="s">
        <v>64886</v>
      </c>
      <c r="K43" s="7" t="s">
        <v>64961</v>
      </c>
      <c r="L43" s="7" t="s">
        <v>73546</v>
      </c>
      <c r="M43" s="7" t="s">
        <v>73592</v>
      </c>
      <c r="N43" s="7" t="s">
        <v>79884</v>
      </c>
      <c r="O43" s="7" t="s">
        <v>79886</v>
      </c>
      <c r="P43" s="7" t="s">
        <v>79939</v>
      </c>
      <c r="Q43">
        <v>798.75</v>
      </c>
    </row>
    <row r="44" spans="1:17" x14ac:dyDescent="0.25">
      <c r="A44" s="7" t="s">
        <v>40073</v>
      </c>
      <c r="B44" s="9">
        <v>44997</v>
      </c>
      <c r="C44" s="9">
        <v>45498</v>
      </c>
      <c r="D44" s="7" t="s">
        <v>50028</v>
      </c>
      <c r="E44" s="7" t="s">
        <v>50077</v>
      </c>
      <c r="F44" s="7" t="s">
        <v>56396</v>
      </c>
      <c r="G44" s="7" t="s">
        <v>64870</v>
      </c>
      <c r="H44" s="7" t="s">
        <v>94489</v>
      </c>
      <c r="I44" s="7" t="s">
        <v>94531</v>
      </c>
      <c r="J44" s="7" t="s">
        <v>64879</v>
      </c>
      <c r="K44" s="7" t="s">
        <v>64962</v>
      </c>
      <c r="L44" s="7" t="s">
        <v>73545</v>
      </c>
      <c r="M44" s="7" t="s">
        <v>73593</v>
      </c>
      <c r="N44" s="7" t="s">
        <v>79882</v>
      </c>
      <c r="O44" s="7" t="s">
        <v>79885</v>
      </c>
      <c r="P44" s="7" t="s">
        <v>79940</v>
      </c>
      <c r="Q44">
        <v>662.8</v>
      </c>
    </row>
    <row r="45" spans="1:17" x14ac:dyDescent="0.25">
      <c r="A45" s="7" t="s">
        <v>40074</v>
      </c>
      <c r="B45" s="9">
        <v>45693</v>
      </c>
      <c r="C45" s="9">
        <v>45482</v>
      </c>
      <c r="D45" s="7" t="s">
        <v>50028</v>
      </c>
      <c r="E45" s="7" t="s">
        <v>50078</v>
      </c>
      <c r="F45" s="7" t="s">
        <v>56397</v>
      </c>
      <c r="G45" s="7" t="s">
        <v>64868</v>
      </c>
      <c r="H45" s="7" t="s">
        <v>94489</v>
      </c>
      <c r="I45" s="7" t="s">
        <v>94532</v>
      </c>
      <c r="J45" s="7" t="s">
        <v>64885</v>
      </c>
      <c r="K45" s="7" t="s">
        <v>94488</v>
      </c>
      <c r="L45" s="7" t="s">
        <v>73543</v>
      </c>
      <c r="M45" s="7" t="s">
        <v>73594</v>
      </c>
      <c r="N45" s="7" t="s">
        <v>79883</v>
      </c>
      <c r="O45" s="7" t="s">
        <v>79888</v>
      </c>
      <c r="P45" s="7" t="s">
        <v>79941</v>
      </c>
      <c r="Q45">
        <v>721.82</v>
      </c>
    </row>
    <row r="46" spans="1:17" x14ac:dyDescent="0.25">
      <c r="A46" s="7" t="s">
        <v>40075</v>
      </c>
      <c r="B46" s="9">
        <v>45475</v>
      </c>
      <c r="C46" s="9">
        <v>44978</v>
      </c>
      <c r="D46" s="7" t="s">
        <v>50028</v>
      </c>
      <c r="E46" s="7" t="s">
        <v>50079</v>
      </c>
      <c r="F46" s="7" t="s">
        <v>56398</v>
      </c>
      <c r="G46" s="7" t="s">
        <v>64868</v>
      </c>
      <c r="H46" s="7" t="s">
        <v>94489</v>
      </c>
      <c r="I46" s="7" t="s">
        <v>94488</v>
      </c>
      <c r="J46" s="7" t="s">
        <v>64901</v>
      </c>
      <c r="K46" s="7" t="s">
        <v>64963</v>
      </c>
      <c r="L46" s="7" t="s">
        <v>73545</v>
      </c>
      <c r="M46" s="7" t="s">
        <v>73595</v>
      </c>
      <c r="N46" s="7" t="s">
        <v>79882</v>
      </c>
      <c r="O46" s="7" t="s">
        <v>79892</v>
      </c>
      <c r="P46" s="7" t="s">
        <v>79942</v>
      </c>
      <c r="Q46">
        <v>235.91</v>
      </c>
    </row>
    <row r="47" spans="1:17" x14ac:dyDescent="0.25">
      <c r="A47" s="7" t="s">
        <v>40076</v>
      </c>
      <c r="B47" s="9">
        <v>45562</v>
      </c>
      <c r="C47" s="9">
        <v>45533</v>
      </c>
      <c r="D47" s="7" t="s">
        <v>50028</v>
      </c>
      <c r="E47" s="7" t="s">
        <v>50080</v>
      </c>
      <c r="F47" s="7" t="s">
        <v>56399</v>
      </c>
      <c r="G47" s="7" t="s">
        <v>64870</v>
      </c>
      <c r="H47" s="7" t="s">
        <v>94489</v>
      </c>
      <c r="I47" s="7" t="s">
        <v>94533</v>
      </c>
      <c r="J47" s="7" t="s">
        <v>64902</v>
      </c>
      <c r="K47" s="7" t="s">
        <v>94488</v>
      </c>
      <c r="L47" s="7" t="s">
        <v>73545</v>
      </c>
      <c r="M47" s="7" t="s">
        <v>73596</v>
      </c>
      <c r="N47" s="7" t="s">
        <v>79884</v>
      </c>
      <c r="O47" s="7" t="s">
        <v>79886</v>
      </c>
      <c r="P47" s="7" t="s">
        <v>79943</v>
      </c>
      <c r="Q47" t="s">
        <v>94488</v>
      </c>
    </row>
    <row r="48" spans="1:17" x14ac:dyDescent="0.25">
      <c r="A48" s="7" t="s">
        <v>40077</v>
      </c>
      <c r="B48" s="9">
        <v>44747</v>
      </c>
      <c r="C48" s="9">
        <v>45271</v>
      </c>
      <c r="D48" s="7" t="s">
        <v>50028</v>
      </c>
      <c r="E48" s="7" t="s">
        <v>50081</v>
      </c>
      <c r="F48" s="7" t="s">
        <v>56400</v>
      </c>
      <c r="G48" s="7" t="s">
        <v>64869</v>
      </c>
      <c r="H48" s="7" t="s">
        <v>94489</v>
      </c>
      <c r="I48" s="7" t="s">
        <v>94534</v>
      </c>
      <c r="J48" s="7" t="s">
        <v>64885</v>
      </c>
      <c r="K48" s="7" t="s">
        <v>64964</v>
      </c>
      <c r="L48" s="7" t="s">
        <v>73543</v>
      </c>
      <c r="M48" s="7" t="s">
        <v>73597</v>
      </c>
      <c r="N48" s="7" t="s">
        <v>79883</v>
      </c>
      <c r="O48" s="7" t="s">
        <v>79890</v>
      </c>
      <c r="P48" s="7" t="s">
        <v>79944</v>
      </c>
      <c r="Q48">
        <v>906.79</v>
      </c>
    </row>
    <row r="49" spans="1:17" x14ac:dyDescent="0.25">
      <c r="A49" s="7" t="s">
        <v>40078</v>
      </c>
      <c r="B49" s="9">
        <v>44824</v>
      </c>
      <c r="C49" s="9">
        <v>45093</v>
      </c>
      <c r="D49" s="7" t="s">
        <v>50030</v>
      </c>
      <c r="E49" s="7" t="s">
        <v>50082</v>
      </c>
      <c r="F49" s="7" t="s">
        <v>56401</v>
      </c>
      <c r="G49" s="7" t="s">
        <v>64869</v>
      </c>
      <c r="H49" s="7" t="s">
        <v>94489</v>
      </c>
      <c r="I49" s="7" t="s">
        <v>94535</v>
      </c>
      <c r="J49" s="7" t="s">
        <v>64903</v>
      </c>
      <c r="K49" s="7" t="s">
        <v>94488</v>
      </c>
      <c r="L49" s="7" t="s">
        <v>73545</v>
      </c>
      <c r="M49" s="7" t="s">
        <v>73598</v>
      </c>
      <c r="N49" s="7" t="s">
        <v>79884</v>
      </c>
      <c r="O49" s="7" t="s">
        <v>79886</v>
      </c>
      <c r="P49" s="7" t="s">
        <v>79945</v>
      </c>
      <c r="Q49">
        <v>398.11</v>
      </c>
    </row>
    <row r="50" spans="1:17" x14ac:dyDescent="0.25">
      <c r="A50" s="7" t="s">
        <v>40079</v>
      </c>
      <c r="B50" s="9">
        <v>44827</v>
      </c>
      <c r="C50" s="9">
        <v>45380</v>
      </c>
      <c r="D50" s="7" t="s">
        <v>50030</v>
      </c>
      <c r="E50" s="7" t="s">
        <v>50083</v>
      </c>
      <c r="F50" s="7" t="s">
        <v>56402</v>
      </c>
      <c r="G50" s="7" t="s">
        <v>64869</v>
      </c>
      <c r="H50" s="7" t="s">
        <v>94489</v>
      </c>
      <c r="I50" s="7" t="s">
        <v>94536</v>
      </c>
      <c r="J50" s="7" t="s">
        <v>64886</v>
      </c>
      <c r="K50" s="7" t="s">
        <v>64965</v>
      </c>
      <c r="L50" s="7" t="s">
        <v>73543</v>
      </c>
      <c r="M50" s="7" t="s">
        <v>73599</v>
      </c>
      <c r="N50" s="7" t="s">
        <v>79882</v>
      </c>
      <c r="O50" s="7" t="s">
        <v>79889</v>
      </c>
      <c r="P50" s="7" t="s">
        <v>79946</v>
      </c>
      <c r="Q50">
        <v>406.49</v>
      </c>
    </row>
    <row r="51" spans="1:17" x14ac:dyDescent="0.25">
      <c r="A51" s="7" t="s">
        <v>40080</v>
      </c>
      <c r="B51" s="9">
        <v>45091</v>
      </c>
      <c r="C51" s="9">
        <v>44747</v>
      </c>
      <c r="D51" s="7" t="s">
        <v>50028</v>
      </c>
      <c r="E51" s="7" t="s">
        <v>50084</v>
      </c>
      <c r="F51" s="7" t="s">
        <v>56403</v>
      </c>
      <c r="G51" s="7" t="s">
        <v>64869</v>
      </c>
      <c r="H51" s="7" t="s">
        <v>94489</v>
      </c>
      <c r="I51" s="7" t="s">
        <v>94537</v>
      </c>
      <c r="J51" s="7" t="s">
        <v>64879</v>
      </c>
      <c r="K51" s="7" t="s">
        <v>64966</v>
      </c>
      <c r="L51" s="7" t="s">
        <v>73544</v>
      </c>
      <c r="M51" s="7" t="s">
        <v>73600</v>
      </c>
      <c r="N51" s="7" t="s">
        <v>79882</v>
      </c>
      <c r="O51" s="7" t="s">
        <v>79889</v>
      </c>
      <c r="P51" s="7" t="s">
        <v>79947</v>
      </c>
      <c r="Q51">
        <v>900.98</v>
      </c>
    </row>
    <row r="52" spans="1:17" x14ac:dyDescent="0.25">
      <c r="A52" s="7" t="s">
        <v>40081</v>
      </c>
      <c r="B52" s="9">
        <v>44935</v>
      </c>
      <c r="C52" s="9">
        <v>45734</v>
      </c>
      <c r="D52" s="7" t="s">
        <v>50027</v>
      </c>
      <c r="E52" s="7" t="s">
        <v>50085</v>
      </c>
      <c r="F52" s="7" t="s">
        <v>56404</v>
      </c>
      <c r="G52" s="7" t="s">
        <v>64870</v>
      </c>
      <c r="H52" s="7" t="s">
        <v>94489</v>
      </c>
      <c r="I52" s="7" t="s">
        <v>94538</v>
      </c>
      <c r="J52" s="7" t="s">
        <v>64904</v>
      </c>
      <c r="K52" s="7" t="s">
        <v>64967</v>
      </c>
      <c r="L52" s="7" t="s">
        <v>73543</v>
      </c>
      <c r="M52" s="7" t="s">
        <v>73601</v>
      </c>
      <c r="N52" s="7" t="s">
        <v>79882</v>
      </c>
      <c r="O52" s="7" t="s">
        <v>79885</v>
      </c>
      <c r="P52" s="7" t="s">
        <v>79948</v>
      </c>
      <c r="Q52">
        <v>57.96</v>
      </c>
    </row>
    <row r="53" spans="1:17" x14ac:dyDescent="0.25">
      <c r="A53" s="7" t="s">
        <v>40082</v>
      </c>
      <c r="B53" s="9">
        <v>45285</v>
      </c>
      <c r="C53" s="9">
        <v>45565</v>
      </c>
      <c r="D53" s="7" t="s">
        <v>50029</v>
      </c>
      <c r="E53" s="7" t="s">
        <v>50086</v>
      </c>
      <c r="F53" s="7" t="s">
        <v>56405</v>
      </c>
      <c r="G53" s="7" t="s">
        <v>64868</v>
      </c>
      <c r="H53" s="7" t="s">
        <v>94489</v>
      </c>
      <c r="I53" s="7" t="s">
        <v>94539</v>
      </c>
      <c r="J53" s="7" t="s">
        <v>64905</v>
      </c>
      <c r="K53" s="7" t="s">
        <v>64968</v>
      </c>
      <c r="L53" s="7" t="s">
        <v>73543</v>
      </c>
      <c r="M53" s="7" t="s">
        <v>73602</v>
      </c>
      <c r="N53" s="7" t="s">
        <v>79882</v>
      </c>
      <c r="O53" s="7" t="s">
        <v>79889</v>
      </c>
      <c r="P53" s="7" t="s">
        <v>79949</v>
      </c>
      <c r="Q53">
        <v>164.6</v>
      </c>
    </row>
    <row r="54" spans="1:17" x14ac:dyDescent="0.25">
      <c r="A54" s="7" t="s">
        <v>40083</v>
      </c>
      <c r="B54" s="9">
        <v>44963</v>
      </c>
      <c r="C54" s="9">
        <v>45294</v>
      </c>
      <c r="D54" s="7" t="s">
        <v>50030</v>
      </c>
      <c r="E54" s="7" t="s">
        <v>50087</v>
      </c>
      <c r="F54" s="7" t="s">
        <v>56406</v>
      </c>
      <c r="G54" s="7" t="s">
        <v>64869</v>
      </c>
      <c r="H54" s="7" t="s">
        <v>94489</v>
      </c>
      <c r="I54" s="7" t="s">
        <v>94540</v>
      </c>
      <c r="J54" s="7" t="s">
        <v>64905</v>
      </c>
      <c r="K54" s="7" t="s">
        <v>64969</v>
      </c>
      <c r="L54" s="7" t="s">
        <v>73543</v>
      </c>
      <c r="M54" s="7" t="s">
        <v>73603</v>
      </c>
      <c r="N54" s="7" t="s">
        <v>79883</v>
      </c>
      <c r="O54" s="7" t="s">
        <v>79888</v>
      </c>
      <c r="P54" s="7" t="s">
        <v>79950</v>
      </c>
      <c r="Q54">
        <v>187.34</v>
      </c>
    </row>
    <row r="55" spans="1:17" x14ac:dyDescent="0.25">
      <c r="A55" s="7" t="s">
        <v>40084</v>
      </c>
      <c r="B55" s="9">
        <v>44715</v>
      </c>
      <c r="C55" s="9">
        <v>44941</v>
      </c>
      <c r="D55" s="7" t="s">
        <v>50030</v>
      </c>
      <c r="E55" s="7" t="s">
        <v>50088</v>
      </c>
      <c r="F55" s="7" t="s">
        <v>56407</v>
      </c>
      <c r="G55" s="7" t="s">
        <v>64869</v>
      </c>
      <c r="H55" s="7" t="s">
        <v>94489</v>
      </c>
      <c r="I55" s="7" t="s">
        <v>94541</v>
      </c>
      <c r="J55" s="7" t="s">
        <v>64906</v>
      </c>
      <c r="K55" s="7" t="s">
        <v>64970</v>
      </c>
      <c r="L55" s="7" t="s">
        <v>73543</v>
      </c>
      <c r="M55" s="7" t="s">
        <v>73604</v>
      </c>
      <c r="N55" s="7" t="s">
        <v>79883</v>
      </c>
      <c r="O55" s="7" t="s">
        <v>79891</v>
      </c>
      <c r="P55" s="7" t="s">
        <v>79951</v>
      </c>
      <c r="Q55">
        <v>108.09</v>
      </c>
    </row>
    <row r="56" spans="1:17" x14ac:dyDescent="0.25">
      <c r="A56" s="7" t="s">
        <v>40085</v>
      </c>
      <c r="B56" s="9">
        <v>45311</v>
      </c>
      <c r="C56" s="9">
        <v>44745</v>
      </c>
      <c r="D56" s="7" t="s">
        <v>50030</v>
      </c>
      <c r="E56" s="7" t="s">
        <v>50089</v>
      </c>
      <c r="F56" s="7" t="s">
        <v>56408</v>
      </c>
      <c r="G56" s="7" t="s">
        <v>64869</v>
      </c>
      <c r="H56" s="7" t="s">
        <v>94489</v>
      </c>
      <c r="I56" s="7" t="s">
        <v>94542</v>
      </c>
      <c r="J56" s="7" t="s">
        <v>64873</v>
      </c>
      <c r="K56" s="7" t="s">
        <v>94488</v>
      </c>
      <c r="L56" s="7" t="s">
        <v>73546</v>
      </c>
      <c r="M56" s="7" t="s">
        <v>73605</v>
      </c>
      <c r="N56" s="7" t="s">
        <v>79883</v>
      </c>
      <c r="O56" s="7" t="s">
        <v>79890</v>
      </c>
      <c r="P56" s="7" t="s">
        <v>79952</v>
      </c>
      <c r="Q56">
        <v>313.16000000000003</v>
      </c>
    </row>
    <row r="57" spans="1:17" x14ac:dyDescent="0.25">
      <c r="A57" s="7" t="s">
        <v>40086</v>
      </c>
      <c r="B57" s="9">
        <v>44694</v>
      </c>
      <c r="C57" s="9">
        <v>45007</v>
      </c>
      <c r="D57" s="7" t="s">
        <v>50027</v>
      </c>
      <c r="E57" s="7" t="s">
        <v>50090</v>
      </c>
      <c r="F57" s="7" t="s">
        <v>56409</v>
      </c>
      <c r="G57" s="7" t="s">
        <v>64868</v>
      </c>
      <c r="H57" s="7" t="s">
        <v>94489</v>
      </c>
      <c r="I57" s="7" t="s">
        <v>94543</v>
      </c>
      <c r="J57" s="7" t="s">
        <v>94488</v>
      </c>
      <c r="K57" s="7" t="s">
        <v>64971</v>
      </c>
      <c r="L57" s="7" t="s">
        <v>73546</v>
      </c>
      <c r="M57" s="7" t="s">
        <v>73606</v>
      </c>
      <c r="N57" s="7" t="s">
        <v>79883</v>
      </c>
      <c r="O57" s="7" t="s">
        <v>79888</v>
      </c>
      <c r="P57" s="7" t="s">
        <v>79953</v>
      </c>
      <c r="Q57">
        <v>347.24</v>
      </c>
    </row>
    <row r="58" spans="1:17" x14ac:dyDescent="0.25">
      <c r="A58" s="7" t="s">
        <v>40087</v>
      </c>
      <c r="B58" s="9">
        <v>45016</v>
      </c>
      <c r="C58" s="9">
        <v>45364</v>
      </c>
      <c r="D58" s="7" t="s">
        <v>50028</v>
      </c>
      <c r="E58" s="7" t="s">
        <v>50091</v>
      </c>
      <c r="F58" s="7" t="s">
        <v>56410</v>
      </c>
      <c r="G58" s="7" t="s">
        <v>64868</v>
      </c>
      <c r="H58" s="7" t="s">
        <v>94489</v>
      </c>
      <c r="I58" s="7" t="s">
        <v>94544</v>
      </c>
      <c r="J58" s="7" t="s">
        <v>64904</v>
      </c>
      <c r="K58" s="7" t="s">
        <v>94488</v>
      </c>
      <c r="L58" s="7" t="s">
        <v>73543</v>
      </c>
      <c r="M58" s="7" t="s">
        <v>73607</v>
      </c>
      <c r="N58" s="7" t="s">
        <v>79884</v>
      </c>
      <c r="O58" s="7" t="s">
        <v>79886</v>
      </c>
      <c r="P58" s="7" t="s">
        <v>79954</v>
      </c>
      <c r="Q58">
        <v>481.96</v>
      </c>
    </row>
    <row r="59" spans="1:17" x14ac:dyDescent="0.25">
      <c r="A59" s="7" t="s">
        <v>40088</v>
      </c>
      <c r="B59" s="9">
        <v>44871</v>
      </c>
      <c r="C59" s="9">
        <v>44885</v>
      </c>
      <c r="D59" s="7" t="s">
        <v>50028</v>
      </c>
      <c r="E59" s="7" t="s">
        <v>50092</v>
      </c>
      <c r="F59" s="7" t="s">
        <v>56411</v>
      </c>
      <c r="G59" s="7" t="s">
        <v>64869</v>
      </c>
      <c r="H59" s="7" t="s">
        <v>94489</v>
      </c>
      <c r="I59" s="7" t="s">
        <v>94545</v>
      </c>
      <c r="J59" s="7" t="s">
        <v>64893</v>
      </c>
      <c r="K59" s="7" t="s">
        <v>64972</v>
      </c>
      <c r="L59" s="7" t="s">
        <v>73546</v>
      </c>
      <c r="M59" s="7" t="s">
        <v>73608</v>
      </c>
      <c r="N59" s="7" t="s">
        <v>79883</v>
      </c>
      <c r="O59" s="7" t="s">
        <v>79891</v>
      </c>
      <c r="P59" s="7" t="s">
        <v>79955</v>
      </c>
      <c r="Q59">
        <v>819.1</v>
      </c>
    </row>
    <row r="60" spans="1:17" x14ac:dyDescent="0.25">
      <c r="A60" s="7" t="s">
        <v>40089</v>
      </c>
      <c r="B60" s="9">
        <v>45652</v>
      </c>
      <c r="C60" s="9">
        <v>45601</v>
      </c>
      <c r="D60" s="7" t="s">
        <v>50027</v>
      </c>
      <c r="E60" s="7" t="s">
        <v>50093</v>
      </c>
      <c r="F60" s="7" t="s">
        <v>56412</v>
      </c>
      <c r="G60" s="7" t="s">
        <v>64868</v>
      </c>
      <c r="H60" s="7" t="s">
        <v>94489</v>
      </c>
      <c r="I60" s="7" t="s">
        <v>94546</v>
      </c>
      <c r="J60" s="7" t="s">
        <v>94488</v>
      </c>
      <c r="K60" s="7" t="s">
        <v>64973</v>
      </c>
      <c r="L60" s="7" t="s">
        <v>73545</v>
      </c>
      <c r="M60" s="7" t="s">
        <v>73609</v>
      </c>
      <c r="N60" s="7" t="s">
        <v>79884</v>
      </c>
      <c r="O60" s="7" t="s">
        <v>79886</v>
      </c>
      <c r="P60" s="7" t="s">
        <v>79956</v>
      </c>
      <c r="Q60">
        <v>447.86</v>
      </c>
    </row>
    <row r="61" spans="1:17" x14ac:dyDescent="0.25">
      <c r="A61" s="7" t="s">
        <v>40090</v>
      </c>
      <c r="B61" s="9">
        <v>45408</v>
      </c>
      <c r="C61" s="9">
        <v>45025</v>
      </c>
      <c r="D61" s="7" t="s">
        <v>50027</v>
      </c>
      <c r="E61" s="7" t="s">
        <v>50094</v>
      </c>
      <c r="F61" s="7" t="s">
        <v>56413</v>
      </c>
      <c r="G61" s="7" t="s">
        <v>64869</v>
      </c>
      <c r="H61" s="7" t="s">
        <v>94489</v>
      </c>
      <c r="I61" s="7" t="s">
        <v>94547</v>
      </c>
      <c r="J61" s="7" t="s">
        <v>64877</v>
      </c>
      <c r="K61" s="7" t="s">
        <v>64974</v>
      </c>
      <c r="L61" s="7" t="s">
        <v>73545</v>
      </c>
      <c r="M61" s="7" t="s">
        <v>73610</v>
      </c>
      <c r="N61" s="7" t="s">
        <v>79883</v>
      </c>
      <c r="O61" s="7" t="s">
        <v>79888</v>
      </c>
      <c r="P61" s="7" t="s">
        <v>79957</v>
      </c>
      <c r="Q61">
        <v>522.61</v>
      </c>
    </row>
    <row r="62" spans="1:17" x14ac:dyDescent="0.25">
      <c r="A62" s="7" t="s">
        <v>40091</v>
      </c>
      <c r="B62" s="9">
        <v>45627</v>
      </c>
      <c r="C62" s="9">
        <v>44892</v>
      </c>
      <c r="D62" s="7" t="s">
        <v>50028</v>
      </c>
      <c r="E62" s="7" t="s">
        <v>50095</v>
      </c>
      <c r="F62" s="7" t="s">
        <v>56414</v>
      </c>
      <c r="G62" s="7" t="s">
        <v>64869</v>
      </c>
      <c r="H62" s="7" t="s">
        <v>94489</v>
      </c>
      <c r="I62" s="7" t="s">
        <v>94548</v>
      </c>
      <c r="J62" s="7" t="s">
        <v>94488</v>
      </c>
      <c r="K62" s="7" t="s">
        <v>64975</v>
      </c>
      <c r="L62" s="7" t="s">
        <v>73546</v>
      </c>
      <c r="M62" s="7" t="s">
        <v>73611</v>
      </c>
      <c r="N62" s="7" t="s">
        <v>79882</v>
      </c>
      <c r="O62" s="7" t="s">
        <v>79889</v>
      </c>
      <c r="P62" s="7" t="s">
        <v>79958</v>
      </c>
      <c r="Q62">
        <v>821.38</v>
      </c>
    </row>
    <row r="63" spans="1:17" x14ac:dyDescent="0.25">
      <c r="A63" s="7" t="s">
        <v>40092</v>
      </c>
      <c r="B63" s="9">
        <v>45330</v>
      </c>
      <c r="C63" s="9">
        <v>45426</v>
      </c>
      <c r="D63" s="7" t="s">
        <v>50028</v>
      </c>
      <c r="E63" s="7" t="s">
        <v>50096</v>
      </c>
      <c r="F63" s="7" t="s">
        <v>56415</v>
      </c>
      <c r="G63" s="7" t="s">
        <v>64868</v>
      </c>
      <c r="H63" s="7" t="s">
        <v>94489</v>
      </c>
      <c r="I63" s="7" t="s">
        <v>94549</v>
      </c>
      <c r="J63" s="7" t="s">
        <v>64878</v>
      </c>
      <c r="K63" s="7" t="s">
        <v>64976</v>
      </c>
      <c r="L63" s="7" t="s">
        <v>73543</v>
      </c>
      <c r="M63" s="7" t="s">
        <v>73612</v>
      </c>
      <c r="N63" s="7" t="s">
        <v>79884</v>
      </c>
      <c r="O63" s="7" t="s">
        <v>79893</v>
      </c>
      <c r="P63" s="7" t="s">
        <v>79959</v>
      </c>
      <c r="Q63">
        <v>159.53</v>
      </c>
    </row>
    <row r="64" spans="1:17" x14ac:dyDescent="0.25">
      <c r="A64" s="7" t="s">
        <v>40093</v>
      </c>
      <c r="B64" s="9">
        <v>45217</v>
      </c>
      <c r="C64" s="9">
        <v>44936</v>
      </c>
      <c r="D64" s="7" t="s">
        <v>50030</v>
      </c>
      <c r="E64" s="7" t="s">
        <v>50097</v>
      </c>
      <c r="F64" s="7" t="s">
        <v>56416</v>
      </c>
      <c r="G64" s="7" t="s">
        <v>64869</v>
      </c>
      <c r="H64" s="7" t="s">
        <v>94489</v>
      </c>
      <c r="I64" s="7" t="s">
        <v>94550</v>
      </c>
      <c r="J64" s="7" t="s">
        <v>64893</v>
      </c>
      <c r="K64" s="7" t="s">
        <v>94488</v>
      </c>
      <c r="L64" s="7" t="s">
        <v>73544</v>
      </c>
      <c r="M64" s="7" t="s">
        <v>73613</v>
      </c>
      <c r="N64" s="7" t="s">
        <v>79884</v>
      </c>
      <c r="O64" s="7" t="s">
        <v>79893</v>
      </c>
      <c r="P64" s="7" t="s">
        <v>79960</v>
      </c>
      <c r="Q64">
        <v>310.62</v>
      </c>
    </row>
    <row r="65" spans="1:17" x14ac:dyDescent="0.25">
      <c r="A65" s="7" t="s">
        <v>40094</v>
      </c>
      <c r="B65" s="9">
        <v>45053</v>
      </c>
      <c r="C65" s="9">
        <v>45651</v>
      </c>
      <c r="D65" s="7" t="s">
        <v>50027</v>
      </c>
      <c r="E65" s="7" t="s">
        <v>50098</v>
      </c>
      <c r="F65" s="7" t="s">
        <v>56417</v>
      </c>
      <c r="G65" s="7" t="s">
        <v>64870</v>
      </c>
      <c r="H65" s="7" t="s">
        <v>94489</v>
      </c>
      <c r="I65" s="7" t="s">
        <v>94551</v>
      </c>
      <c r="J65" s="7" t="s">
        <v>64907</v>
      </c>
      <c r="K65" s="7" t="s">
        <v>94488</v>
      </c>
      <c r="L65" s="7" t="s">
        <v>73546</v>
      </c>
      <c r="M65" s="7" t="s">
        <v>73614</v>
      </c>
      <c r="N65" s="7" t="s">
        <v>79883</v>
      </c>
      <c r="O65" s="7" t="s">
        <v>79891</v>
      </c>
      <c r="P65" s="7" t="s">
        <v>79961</v>
      </c>
      <c r="Q65">
        <v>931.35</v>
      </c>
    </row>
    <row r="66" spans="1:17" x14ac:dyDescent="0.25">
      <c r="A66" s="7" t="s">
        <v>40095</v>
      </c>
      <c r="B66" s="9">
        <v>45047</v>
      </c>
      <c r="C66" s="9">
        <v>44729</v>
      </c>
      <c r="D66" s="7" t="s">
        <v>50028</v>
      </c>
      <c r="E66" s="7" t="s">
        <v>50099</v>
      </c>
      <c r="F66" s="7" t="s">
        <v>56418</v>
      </c>
      <c r="G66" s="7" t="s">
        <v>64869</v>
      </c>
      <c r="H66" s="7" t="s">
        <v>94489</v>
      </c>
      <c r="I66" s="7" t="s">
        <v>94552</v>
      </c>
      <c r="J66" s="7" t="s">
        <v>64908</v>
      </c>
      <c r="K66" s="7" t="s">
        <v>64977</v>
      </c>
      <c r="L66" s="7" t="s">
        <v>73545</v>
      </c>
      <c r="M66" s="7" t="s">
        <v>73615</v>
      </c>
      <c r="N66" s="7" t="s">
        <v>79884</v>
      </c>
      <c r="O66" s="7" t="s">
        <v>79887</v>
      </c>
      <c r="P66" s="7" t="s">
        <v>79962</v>
      </c>
      <c r="Q66">
        <v>787.65</v>
      </c>
    </row>
    <row r="67" spans="1:17" x14ac:dyDescent="0.25">
      <c r="A67" s="7" t="s">
        <v>40096</v>
      </c>
      <c r="B67" s="9">
        <v>44828</v>
      </c>
      <c r="C67" s="9">
        <v>45666</v>
      </c>
      <c r="D67" s="7" t="s">
        <v>50030</v>
      </c>
      <c r="E67" s="7" t="s">
        <v>50100</v>
      </c>
      <c r="F67" s="7" t="s">
        <v>56419</v>
      </c>
      <c r="G67" s="7" t="s">
        <v>64868</v>
      </c>
      <c r="H67" s="7" t="s">
        <v>94489</v>
      </c>
      <c r="I67" s="7" t="s">
        <v>94553</v>
      </c>
      <c r="J67" s="7" t="s">
        <v>94488</v>
      </c>
      <c r="K67" s="7" t="s">
        <v>64978</v>
      </c>
      <c r="L67" s="7" t="s">
        <v>73546</v>
      </c>
      <c r="M67" s="7" t="s">
        <v>73616</v>
      </c>
      <c r="N67" s="7" t="s">
        <v>79882</v>
      </c>
      <c r="O67" s="7" t="s">
        <v>79892</v>
      </c>
      <c r="P67" s="7" t="s">
        <v>79963</v>
      </c>
      <c r="Q67">
        <v>156.15</v>
      </c>
    </row>
    <row r="68" spans="1:17" x14ac:dyDescent="0.25">
      <c r="A68" s="7" t="s">
        <v>40097</v>
      </c>
      <c r="B68" s="9">
        <v>45327</v>
      </c>
      <c r="C68" s="9">
        <v>45678</v>
      </c>
      <c r="D68" s="7" t="s">
        <v>50029</v>
      </c>
      <c r="E68" s="7" t="s">
        <v>50101</v>
      </c>
      <c r="F68" s="7" t="s">
        <v>56420</v>
      </c>
      <c r="G68" s="7" t="s">
        <v>64868</v>
      </c>
      <c r="H68" s="7" t="s">
        <v>94489</v>
      </c>
      <c r="I68" s="7" t="s">
        <v>94554</v>
      </c>
      <c r="J68" s="7" t="s">
        <v>64888</v>
      </c>
      <c r="K68" s="7" t="s">
        <v>64979</v>
      </c>
      <c r="L68" s="7" t="s">
        <v>73546</v>
      </c>
      <c r="M68" s="7" t="s">
        <v>73617</v>
      </c>
      <c r="N68" s="7" t="s">
        <v>79882</v>
      </c>
      <c r="O68" s="7" t="s">
        <v>79885</v>
      </c>
      <c r="P68" s="7" t="s">
        <v>79964</v>
      </c>
      <c r="Q68">
        <v>949.71</v>
      </c>
    </row>
    <row r="69" spans="1:17" x14ac:dyDescent="0.25">
      <c r="A69" s="7" t="s">
        <v>40098</v>
      </c>
      <c r="B69" s="9">
        <v>44844</v>
      </c>
      <c r="C69" s="9">
        <v>45415</v>
      </c>
      <c r="D69" s="7" t="s">
        <v>50028</v>
      </c>
      <c r="E69" s="7" t="s">
        <v>50102</v>
      </c>
      <c r="F69" s="7" t="s">
        <v>56421</v>
      </c>
      <c r="G69" s="7" t="s">
        <v>64869</v>
      </c>
      <c r="H69" s="7" t="s">
        <v>94489</v>
      </c>
      <c r="I69" s="7" t="s">
        <v>94555</v>
      </c>
      <c r="J69" s="7" t="s">
        <v>64887</v>
      </c>
      <c r="K69" s="7" t="s">
        <v>64980</v>
      </c>
      <c r="L69" s="7" t="s">
        <v>73546</v>
      </c>
      <c r="M69" s="7" t="s">
        <v>73618</v>
      </c>
      <c r="N69" s="7" t="s">
        <v>79882</v>
      </c>
      <c r="O69" s="7" t="s">
        <v>79885</v>
      </c>
      <c r="P69" s="7" t="s">
        <v>79965</v>
      </c>
      <c r="Q69">
        <v>589.15</v>
      </c>
    </row>
    <row r="70" spans="1:17" x14ac:dyDescent="0.25">
      <c r="A70" s="7" t="s">
        <v>40099</v>
      </c>
      <c r="B70" s="9">
        <v>45639</v>
      </c>
      <c r="C70" s="9">
        <v>44826</v>
      </c>
      <c r="D70" s="7" t="s">
        <v>50029</v>
      </c>
      <c r="E70" s="7" t="s">
        <v>50103</v>
      </c>
      <c r="F70" s="7" t="s">
        <v>56422</v>
      </c>
      <c r="G70" s="7" t="s">
        <v>64870</v>
      </c>
      <c r="H70" s="7" t="s">
        <v>94489</v>
      </c>
      <c r="I70" s="7" t="s">
        <v>94556</v>
      </c>
      <c r="J70" s="7" t="s">
        <v>94488</v>
      </c>
      <c r="K70" s="7" t="s">
        <v>64981</v>
      </c>
      <c r="L70" s="7" t="s">
        <v>73544</v>
      </c>
      <c r="M70" s="7" t="s">
        <v>73619</v>
      </c>
      <c r="N70" s="7" t="s">
        <v>79884</v>
      </c>
      <c r="O70" s="7" t="s">
        <v>79887</v>
      </c>
      <c r="P70" s="7" t="s">
        <v>79966</v>
      </c>
      <c r="Q70">
        <v>75.510000000000005</v>
      </c>
    </row>
    <row r="71" spans="1:17" x14ac:dyDescent="0.25">
      <c r="A71" s="7" t="s">
        <v>40100</v>
      </c>
      <c r="B71" s="9">
        <v>44917</v>
      </c>
      <c r="C71" s="9">
        <v>45383</v>
      </c>
      <c r="D71" s="7" t="s">
        <v>50027</v>
      </c>
      <c r="E71" s="7" t="s">
        <v>50104</v>
      </c>
      <c r="F71" s="7" t="s">
        <v>56423</v>
      </c>
      <c r="G71" s="7" t="s">
        <v>64868</v>
      </c>
      <c r="H71" s="7" t="s">
        <v>94489</v>
      </c>
      <c r="I71" s="7" t="s">
        <v>94557</v>
      </c>
      <c r="J71" s="7" t="s">
        <v>64909</v>
      </c>
      <c r="K71" s="7" t="s">
        <v>64982</v>
      </c>
      <c r="L71" s="7" t="s">
        <v>73543</v>
      </c>
      <c r="M71" s="7" t="s">
        <v>73620</v>
      </c>
      <c r="N71" s="7" t="s">
        <v>79882</v>
      </c>
      <c r="O71" s="7" t="s">
        <v>79889</v>
      </c>
      <c r="P71" s="7" t="s">
        <v>79967</v>
      </c>
      <c r="Q71">
        <v>116.96</v>
      </c>
    </row>
    <row r="72" spans="1:17" x14ac:dyDescent="0.25">
      <c r="A72" s="7" t="s">
        <v>40101</v>
      </c>
      <c r="B72" s="9">
        <v>45015</v>
      </c>
      <c r="C72" s="9">
        <v>45709</v>
      </c>
      <c r="D72" s="7" t="s">
        <v>50028</v>
      </c>
      <c r="E72" s="7" t="s">
        <v>50105</v>
      </c>
      <c r="F72" s="7" t="s">
        <v>56424</v>
      </c>
      <c r="G72" s="7" t="s">
        <v>64868</v>
      </c>
      <c r="H72" s="7" t="s">
        <v>94489</v>
      </c>
      <c r="I72" s="7" t="s">
        <v>94558</v>
      </c>
      <c r="J72" s="7" t="s">
        <v>64906</v>
      </c>
      <c r="K72" s="7" t="s">
        <v>64983</v>
      </c>
      <c r="L72" s="7" t="s">
        <v>73546</v>
      </c>
      <c r="M72" s="7" t="s">
        <v>73621</v>
      </c>
      <c r="N72" s="7" t="s">
        <v>79882</v>
      </c>
      <c r="O72" s="7" t="s">
        <v>79885</v>
      </c>
      <c r="P72" s="7" t="s">
        <v>79968</v>
      </c>
      <c r="Q72">
        <v>542.38</v>
      </c>
    </row>
    <row r="73" spans="1:17" x14ac:dyDescent="0.25">
      <c r="A73" s="7" t="s">
        <v>40103</v>
      </c>
      <c r="B73" s="9">
        <v>45173</v>
      </c>
      <c r="C73" s="9">
        <v>44676</v>
      </c>
      <c r="D73" s="7" t="s">
        <v>50029</v>
      </c>
      <c r="E73" s="7" t="s">
        <v>50107</v>
      </c>
      <c r="F73" s="7" t="s">
        <v>56425</v>
      </c>
      <c r="G73" s="7" t="s">
        <v>64868</v>
      </c>
      <c r="H73" s="7" t="s">
        <v>94489</v>
      </c>
      <c r="I73" s="7" t="s">
        <v>94560</v>
      </c>
      <c r="J73" s="7" t="s">
        <v>64881</v>
      </c>
      <c r="K73" s="7" t="s">
        <v>64985</v>
      </c>
      <c r="L73" s="7" t="s">
        <v>73543</v>
      </c>
      <c r="M73" s="7" t="s">
        <v>73623</v>
      </c>
      <c r="N73" s="7" t="s">
        <v>79884</v>
      </c>
      <c r="O73" s="7" t="s">
        <v>79887</v>
      </c>
      <c r="P73" s="7" t="s">
        <v>79970</v>
      </c>
      <c r="Q73">
        <v>309.67</v>
      </c>
    </row>
    <row r="74" spans="1:17" x14ac:dyDescent="0.25">
      <c r="A74" s="7" t="s">
        <v>40104</v>
      </c>
      <c r="B74" s="9">
        <v>45168</v>
      </c>
      <c r="C74" s="9">
        <v>45582</v>
      </c>
      <c r="D74" s="7" t="s">
        <v>50030</v>
      </c>
      <c r="E74" s="7" t="s">
        <v>50108</v>
      </c>
      <c r="F74" s="7" t="s">
        <v>56426</v>
      </c>
      <c r="G74" s="7" t="s">
        <v>64870</v>
      </c>
      <c r="H74" s="7" t="s">
        <v>94489</v>
      </c>
      <c r="I74" s="7" t="s">
        <v>94561</v>
      </c>
      <c r="J74" s="7" t="s">
        <v>64884</v>
      </c>
      <c r="K74" s="7" t="s">
        <v>64986</v>
      </c>
      <c r="L74" s="7" t="s">
        <v>73543</v>
      </c>
      <c r="M74" s="7" t="s">
        <v>73624</v>
      </c>
      <c r="N74" s="7" t="s">
        <v>79882</v>
      </c>
      <c r="O74" s="7" t="s">
        <v>79889</v>
      </c>
      <c r="P74" s="7" t="s">
        <v>79971</v>
      </c>
      <c r="Q74">
        <v>311.24</v>
      </c>
    </row>
    <row r="75" spans="1:17" x14ac:dyDescent="0.25">
      <c r="A75" s="7" t="s">
        <v>40105</v>
      </c>
      <c r="B75" s="9">
        <v>44741</v>
      </c>
      <c r="C75" s="9">
        <v>45574</v>
      </c>
      <c r="D75" s="7" t="s">
        <v>50027</v>
      </c>
      <c r="E75" s="7" t="s">
        <v>50109</v>
      </c>
      <c r="F75" s="7" t="s">
        <v>56427</v>
      </c>
      <c r="G75" s="7" t="s">
        <v>64870</v>
      </c>
      <c r="H75" s="7" t="s">
        <v>94489</v>
      </c>
      <c r="I75" s="7" t="s">
        <v>94562</v>
      </c>
      <c r="J75" s="7" t="s">
        <v>64910</v>
      </c>
      <c r="K75" s="7" t="s">
        <v>64987</v>
      </c>
      <c r="L75" s="7" t="s">
        <v>73546</v>
      </c>
      <c r="M75" s="7" t="s">
        <v>73625</v>
      </c>
      <c r="N75" s="7" t="s">
        <v>79884</v>
      </c>
      <c r="O75" s="7" t="s">
        <v>79893</v>
      </c>
      <c r="P75" s="7" t="s">
        <v>79972</v>
      </c>
      <c r="Q75" t="s">
        <v>94488</v>
      </c>
    </row>
    <row r="76" spans="1:17" x14ac:dyDescent="0.25">
      <c r="A76" s="7" t="s">
        <v>40106</v>
      </c>
      <c r="B76" s="9">
        <v>45215</v>
      </c>
      <c r="C76" s="9">
        <v>45411</v>
      </c>
      <c r="D76" s="7" t="s">
        <v>50030</v>
      </c>
      <c r="E76" s="7" t="s">
        <v>50110</v>
      </c>
      <c r="F76" s="7" t="s">
        <v>56428</v>
      </c>
      <c r="G76" s="7" t="s">
        <v>64868</v>
      </c>
      <c r="H76" s="7" t="s">
        <v>94489</v>
      </c>
      <c r="I76" s="7" t="s">
        <v>94563</v>
      </c>
      <c r="J76" s="7" t="s">
        <v>94488</v>
      </c>
      <c r="K76" s="7" t="s">
        <v>94488</v>
      </c>
      <c r="L76" s="7" t="s">
        <v>73545</v>
      </c>
      <c r="M76" s="7" t="s">
        <v>73626</v>
      </c>
      <c r="N76" s="7" t="s">
        <v>79883</v>
      </c>
      <c r="O76" s="7" t="s">
        <v>79891</v>
      </c>
      <c r="P76" s="7" t="s">
        <v>79973</v>
      </c>
      <c r="Q76">
        <v>632.79999999999995</v>
      </c>
    </row>
    <row r="77" spans="1:17" x14ac:dyDescent="0.25">
      <c r="A77" s="7" t="s">
        <v>40107</v>
      </c>
      <c r="B77" s="9">
        <v>45090</v>
      </c>
      <c r="C77" s="9">
        <v>44668</v>
      </c>
      <c r="D77" s="7" t="s">
        <v>50027</v>
      </c>
      <c r="E77" s="7" t="s">
        <v>50111</v>
      </c>
      <c r="F77" s="7" t="s">
        <v>56429</v>
      </c>
      <c r="G77" s="7" t="s">
        <v>64870</v>
      </c>
      <c r="H77" s="7" t="s">
        <v>94489</v>
      </c>
      <c r="I77" s="7" t="s">
        <v>94564</v>
      </c>
      <c r="J77" s="7" t="s">
        <v>64896</v>
      </c>
      <c r="K77" s="7" t="s">
        <v>64988</v>
      </c>
      <c r="L77" s="7" t="s">
        <v>73543</v>
      </c>
      <c r="M77" s="7" t="s">
        <v>73627</v>
      </c>
      <c r="N77" s="7" t="s">
        <v>79884</v>
      </c>
      <c r="O77" s="7" t="s">
        <v>79887</v>
      </c>
      <c r="P77" s="7" t="s">
        <v>79974</v>
      </c>
      <c r="Q77" t="s">
        <v>94488</v>
      </c>
    </row>
    <row r="78" spans="1:17" x14ac:dyDescent="0.25">
      <c r="A78" s="7" t="s">
        <v>40108</v>
      </c>
      <c r="B78" s="9">
        <v>44867</v>
      </c>
      <c r="C78" s="9">
        <v>45327</v>
      </c>
      <c r="D78" s="7" t="s">
        <v>50030</v>
      </c>
      <c r="E78" s="7" t="s">
        <v>50112</v>
      </c>
      <c r="F78" s="7" t="s">
        <v>56430</v>
      </c>
      <c r="G78" s="7" t="s">
        <v>64868</v>
      </c>
      <c r="H78" s="7" t="s">
        <v>94489</v>
      </c>
      <c r="I78" s="7" t="s">
        <v>94565</v>
      </c>
      <c r="J78" s="7" t="s">
        <v>64892</v>
      </c>
      <c r="K78" s="7" t="s">
        <v>64989</v>
      </c>
      <c r="L78" s="7" t="s">
        <v>73544</v>
      </c>
      <c r="M78" s="7" t="s">
        <v>73628</v>
      </c>
      <c r="N78" s="7" t="s">
        <v>79884</v>
      </c>
      <c r="O78" s="7" t="s">
        <v>79893</v>
      </c>
      <c r="P78" s="7" t="s">
        <v>79975</v>
      </c>
      <c r="Q78">
        <v>540.24</v>
      </c>
    </row>
    <row r="79" spans="1:17" x14ac:dyDescent="0.25">
      <c r="A79" s="7" t="s">
        <v>40109</v>
      </c>
      <c r="B79" s="9">
        <v>45632</v>
      </c>
      <c r="C79" s="9">
        <v>45686</v>
      </c>
      <c r="D79" s="7" t="s">
        <v>50028</v>
      </c>
      <c r="E79" s="7" t="s">
        <v>50113</v>
      </c>
      <c r="F79" s="7" t="s">
        <v>56431</v>
      </c>
      <c r="G79" s="7" t="s">
        <v>64868</v>
      </c>
      <c r="H79" s="7" t="s">
        <v>94489</v>
      </c>
      <c r="I79" s="7" t="s">
        <v>94566</v>
      </c>
      <c r="J79" s="7" t="s">
        <v>64907</v>
      </c>
      <c r="K79" s="7" t="s">
        <v>64990</v>
      </c>
      <c r="L79" s="7" t="s">
        <v>73543</v>
      </c>
      <c r="M79" s="7" t="s">
        <v>73629</v>
      </c>
      <c r="N79" s="7" t="s">
        <v>79882</v>
      </c>
      <c r="O79" s="7" t="s">
        <v>79885</v>
      </c>
      <c r="P79" s="7" t="s">
        <v>79976</v>
      </c>
      <c r="Q79">
        <v>209.37</v>
      </c>
    </row>
    <row r="80" spans="1:17" x14ac:dyDescent="0.25">
      <c r="A80" s="7" t="s">
        <v>40110</v>
      </c>
      <c r="B80" s="9">
        <v>45745</v>
      </c>
      <c r="C80" s="9">
        <v>45476</v>
      </c>
      <c r="D80" s="7" t="s">
        <v>50027</v>
      </c>
      <c r="E80" s="7" t="s">
        <v>50114</v>
      </c>
      <c r="F80" s="7" t="s">
        <v>56432</v>
      </c>
      <c r="G80" s="7" t="s">
        <v>64870</v>
      </c>
      <c r="H80" s="7" t="s">
        <v>94489</v>
      </c>
      <c r="I80" s="7" t="s">
        <v>94567</v>
      </c>
      <c r="J80" s="7" t="s">
        <v>64875</v>
      </c>
      <c r="K80" s="7" t="s">
        <v>64991</v>
      </c>
      <c r="L80" s="7" t="s">
        <v>73546</v>
      </c>
      <c r="M80" s="7" t="s">
        <v>73630</v>
      </c>
      <c r="N80" s="7" t="s">
        <v>79884</v>
      </c>
      <c r="O80" s="7" t="s">
        <v>79886</v>
      </c>
      <c r="P80" s="7" t="s">
        <v>79977</v>
      </c>
      <c r="Q80" t="s">
        <v>94488</v>
      </c>
    </row>
    <row r="81" spans="1:17" x14ac:dyDescent="0.25">
      <c r="A81" s="7" t="s">
        <v>40111</v>
      </c>
      <c r="B81" s="9">
        <v>45344</v>
      </c>
      <c r="C81" s="9">
        <v>45469</v>
      </c>
      <c r="D81" s="7" t="s">
        <v>50030</v>
      </c>
      <c r="E81" s="7" t="s">
        <v>50115</v>
      </c>
      <c r="F81" s="7" t="s">
        <v>56433</v>
      </c>
      <c r="G81" s="7" t="s">
        <v>64869</v>
      </c>
      <c r="H81" s="7" t="s">
        <v>94489</v>
      </c>
      <c r="I81" s="7" t="s">
        <v>94568</v>
      </c>
      <c r="J81" s="7" t="s">
        <v>64885</v>
      </c>
      <c r="K81" s="7" t="s">
        <v>64992</v>
      </c>
      <c r="L81" s="7" t="s">
        <v>73543</v>
      </c>
      <c r="M81" s="7" t="s">
        <v>73631</v>
      </c>
      <c r="N81" s="7" t="s">
        <v>79882</v>
      </c>
      <c r="O81" s="7" t="s">
        <v>79889</v>
      </c>
      <c r="P81" s="7" t="s">
        <v>79978</v>
      </c>
      <c r="Q81">
        <v>921.34</v>
      </c>
    </row>
    <row r="82" spans="1:17" x14ac:dyDescent="0.25">
      <c r="A82" s="7" t="s">
        <v>40112</v>
      </c>
      <c r="B82" s="9">
        <v>45177</v>
      </c>
      <c r="C82" s="9">
        <v>45504</v>
      </c>
      <c r="D82" s="7" t="s">
        <v>50030</v>
      </c>
      <c r="E82" s="7" t="s">
        <v>50116</v>
      </c>
      <c r="F82" s="7" t="s">
        <v>56434</v>
      </c>
      <c r="G82" s="7" t="s">
        <v>64868</v>
      </c>
      <c r="H82" s="7" t="s">
        <v>94489</v>
      </c>
      <c r="I82" s="7" t="s">
        <v>94569</v>
      </c>
      <c r="J82" s="7" t="s">
        <v>94488</v>
      </c>
      <c r="K82" s="7" t="s">
        <v>64993</v>
      </c>
      <c r="L82" s="7" t="s">
        <v>73544</v>
      </c>
      <c r="M82" s="7" t="s">
        <v>73632</v>
      </c>
      <c r="N82" s="7" t="s">
        <v>79883</v>
      </c>
      <c r="O82" s="7" t="s">
        <v>79891</v>
      </c>
      <c r="P82" s="7" t="s">
        <v>79919</v>
      </c>
      <c r="Q82">
        <v>500.31</v>
      </c>
    </row>
    <row r="83" spans="1:17" x14ac:dyDescent="0.25">
      <c r="A83" s="7" t="s">
        <v>40113</v>
      </c>
      <c r="B83" s="9">
        <v>44984</v>
      </c>
      <c r="C83" s="9">
        <v>45702</v>
      </c>
      <c r="D83" s="7" t="s">
        <v>50028</v>
      </c>
      <c r="E83" s="7" t="s">
        <v>50117</v>
      </c>
      <c r="F83" s="7" t="s">
        <v>56435</v>
      </c>
      <c r="G83" s="7" t="s">
        <v>64869</v>
      </c>
      <c r="H83" s="7" t="s">
        <v>94489</v>
      </c>
      <c r="I83" s="7" t="s">
        <v>94570</v>
      </c>
      <c r="J83" s="7" t="s">
        <v>94488</v>
      </c>
      <c r="K83" s="7" t="s">
        <v>64994</v>
      </c>
      <c r="L83" s="7" t="s">
        <v>73543</v>
      </c>
      <c r="M83" s="7" t="s">
        <v>73633</v>
      </c>
      <c r="N83" s="7" t="s">
        <v>79883</v>
      </c>
      <c r="O83" s="7" t="s">
        <v>79891</v>
      </c>
      <c r="P83" s="7" t="s">
        <v>79979</v>
      </c>
      <c r="Q83">
        <v>320.93</v>
      </c>
    </row>
    <row r="84" spans="1:17" x14ac:dyDescent="0.25">
      <c r="A84" s="7" t="s">
        <v>40115</v>
      </c>
      <c r="B84" s="9">
        <v>45418</v>
      </c>
      <c r="C84" s="9">
        <v>45648</v>
      </c>
      <c r="D84" s="7" t="s">
        <v>50029</v>
      </c>
      <c r="E84" s="7" t="s">
        <v>50119</v>
      </c>
      <c r="F84" s="7" t="s">
        <v>56436</v>
      </c>
      <c r="G84" s="7" t="s">
        <v>64869</v>
      </c>
      <c r="H84" s="7" t="s">
        <v>94489</v>
      </c>
      <c r="I84" s="7" t="s">
        <v>94572</v>
      </c>
      <c r="J84" s="7" t="s">
        <v>64891</v>
      </c>
      <c r="K84" s="7" t="s">
        <v>64996</v>
      </c>
      <c r="L84" s="7" t="s">
        <v>73546</v>
      </c>
      <c r="M84" s="7" t="s">
        <v>73635</v>
      </c>
      <c r="N84" s="7" t="s">
        <v>79882</v>
      </c>
      <c r="O84" s="7" t="s">
        <v>79892</v>
      </c>
      <c r="P84" s="7" t="s">
        <v>79981</v>
      </c>
      <c r="Q84">
        <v>786.44</v>
      </c>
    </row>
    <row r="85" spans="1:17" x14ac:dyDescent="0.25">
      <c r="A85" s="7" t="s">
        <v>40116</v>
      </c>
      <c r="B85" s="9">
        <v>44886</v>
      </c>
      <c r="C85" s="9">
        <v>44826</v>
      </c>
      <c r="D85" s="7" t="s">
        <v>50029</v>
      </c>
      <c r="E85" s="7" t="s">
        <v>50120</v>
      </c>
      <c r="F85" s="7" t="s">
        <v>56437</v>
      </c>
      <c r="G85" s="7" t="s">
        <v>64869</v>
      </c>
      <c r="H85" s="7" t="s">
        <v>94489</v>
      </c>
      <c r="I85" s="7" t="s">
        <v>94573</v>
      </c>
      <c r="J85" s="7" t="s">
        <v>64888</v>
      </c>
      <c r="K85" s="7" t="s">
        <v>64997</v>
      </c>
      <c r="L85" s="7" t="s">
        <v>73544</v>
      </c>
      <c r="M85" s="7" t="s">
        <v>73636</v>
      </c>
      <c r="N85" s="7" t="s">
        <v>79882</v>
      </c>
      <c r="O85" s="7" t="s">
        <v>79885</v>
      </c>
      <c r="P85" s="7" t="s">
        <v>79982</v>
      </c>
      <c r="Q85">
        <v>545.29</v>
      </c>
    </row>
    <row r="86" spans="1:17" x14ac:dyDescent="0.25">
      <c r="A86" s="7" t="s">
        <v>40117</v>
      </c>
      <c r="B86" s="9">
        <v>45425</v>
      </c>
      <c r="C86" s="9">
        <v>45567</v>
      </c>
      <c r="D86" s="7" t="s">
        <v>50028</v>
      </c>
      <c r="E86" s="7" t="s">
        <v>50121</v>
      </c>
      <c r="F86" s="7" t="s">
        <v>56438</v>
      </c>
      <c r="G86" s="7" t="s">
        <v>64868</v>
      </c>
      <c r="H86" s="7" t="s">
        <v>94489</v>
      </c>
      <c r="I86" s="7" t="s">
        <v>94574</v>
      </c>
      <c r="J86" s="7" t="s">
        <v>94488</v>
      </c>
      <c r="K86" s="7" t="s">
        <v>64998</v>
      </c>
      <c r="L86" s="7" t="s">
        <v>73546</v>
      </c>
      <c r="M86" s="7" t="s">
        <v>73637</v>
      </c>
      <c r="N86" s="7" t="s">
        <v>79883</v>
      </c>
      <c r="O86" s="7" t="s">
        <v>79888</v>
      </c>
      <c r="P86" s="7" t="s">
        <v>79983</v>
      </c>
      <c r="Q86">
        <v>332.26</v>
      </c>
    </row>
    <row r="87" spans="1:17" x14ac:dyDescent="0.25">
      <c r="A87" s="7" t="s">
        <v>40118</v>
      </c>
      <c r="B87" s="9">
        <v>45046</v>
      </c>
      <c r="C87" s="9">
        <v>44903</v>
      </c>
      <c r="D87" s="7" t="s">
        <v>50029</v>
      </c>
      <c r="E87" s="7" t="s">
        <v>50122</v>
      </c>
      <c r="F87" s="7" t="s">
        <v>56439</v>
      </c>
      <c r="G87" s="7" t="s">
        <v>64870</v>
      </c>
      <c r="H87" s="7" t="s">
        <v>94489</v>
      </c>
      <c r="I87" s="7" t="s">
        <v>94575</v>
      </c>
      <c r="J87" s="7" t="s">
        <v>64909</v>
      </c>
      <c r="K87" s="7" t="s">
        <v>64999</v>
      </c>
      <c r="L87" s="7" t="s">
        <v>73545</v>
      </c>
      <c r="M87" s="7" t="s">
        <v>73638</v>
      </c>
      <c r="N87" s="7" t="s">
        <v>79883</v>
      </c>
      <c r="O87" s="7" t="s">
        <v>79891</v>
      </c>
      <c r="P87" s="7" t="s">
        <v>79984</v>
      </c>
      <c r="Q87">
        <v>474.21</v>
      </c>
    </row>
    <row r="88" spans="1:17" x14ac:dyDescent="0.25">
      <c r="A88" s="7" t="s">
        <v>40119</v>
      </c>
      <c r="B88" s="9">
        <v>45649</v>
      </c>
      <c r="C88" s="9">
        <v>45474</v>
      </c>
      <c r="D88" s="7" t="s">
        <v>50029</v>
      </c>
      <c r="E88" s="7" t="s">
        <v>50123</v>
      </c>
      <c r="F88" s="7" t="s">
        <v>56440</v>
      </c>
      <c r="G88" s="7" t="s">
        <v>64868</v>
      </c>
      <c r="H88" s="7" t="s">
        <v>94489</v>
      </c>
      <c r="I88" s="7" t="s">
        <v>94576</v>
      </c>
      <c r="J88" s="7" t="s">
        <v>64892</v>
      </c>
      <c r="K88" s="7" t="s">
        <v>65000</v>
      </c>
      <c r="L88" s="7" t="s">
        <v>73544</v>
      </c>
      <c r="M88" s="7" t="s">
        <v>73639</v>
      </c>
      <c r="N88" s="7" t="s">
        <v>79884</v>
      </c>
      <c r="O88" s="7" t="s">
        <v>79887</v>
      </c>
      <c r="P88" s="7" t="s">
        <v>79985</v>
      </c>
      <c r="Q88">
        <v>386.48</v>
      </c>
    </row>
    <row r="89" spans="1:17" x14ac:dyDescent="0.25">
      <c r="A89" s="7" t="s">
        <v>40120</v>
      </c>
      <c r="B89" s="9">
        <v>44872</v>
      </c>
      <c r="C89" s="9">
        <v>44799</v>
      </c>
      <c r="D89" s="7" t="s">
        <v>50029</v>
      </c>
      <c r="E89" s="7" t="s">
        <v>50124</v>
      </c>
      <c r="F89" s="7" t="s">
        <v>56441</v>
      </c>
      <c r="G89" s="7" t="s">
        <v>64868</v>
      </c>
      <c r="H89" s="7" t="s">
        <v>94489</v>
      </c>
      <c r="I89" s="7" t="s">
        <v>94577</v>
      </c>
      <c r="J89" s="7" t="s">
        <v>64900</v>
      </c>
      <c r="K89" s="7" t="s">
        <v>65001</v>
      </c>
      <c r="L89" s="7" t="s">
        <v>73546</v>
      </c>
      <c r="M89" s="7" t="s">
        <v>73640</v>
      </c>
      <c r="N89" s="7" t="s">
        <v>79883</v>
      </c>
      <c r="O89" s="7" t="s">
        <v>79888</v>
      </c>
      <c r="P89" s="7" t="s">
        <v>79986</v>
      </c>
      <c r="Q89">
        <v>43.58</v>
      </c>
    </row>
    <row r="90" spans="1:17" x14ac:dyDescent="0.25">
      <c r="A90" s="7" t="s">
        <v>40121</v>
      </c>
      <c r="B90" s="9">
        <v>44905</v>
      </c>
      <c r="C90" s="9">
        <v>45603</v>
      </c>
      <c r="D90" s="7" t="s">
        <v>50027</v>
      </c>
      <c r="E90" s="7" t="s">
        <v>50125</v>
      </c>
      <c r="F90" s="7" t="s">
        <v>56442</v>
      </c>
      <c r="G90" s="7" t="s">
        <v>64869</v>
      </c>
      <c r="H90" s="7" t="s">
        <v>94489</v>
      </c>
      <c r="I90" s="7" t="s">
        <v>94578</v>
      </c>
      <c r="J90" s="7" t="s">
        <v>64911</v>
      </c>
      <c r="K90" s="7" t="s">
        <v>65002</v>
      </c>
      <c r="L90" s="7" t="s">
        <v>73543</v>
      </c>
      <c r="M90" s="7" t="s">
        <v>73641</v>
      </c>
      <c r="N90" s="7" t="s">
        <v>79884</v>
      </c>
      <c r="O90" s="7" t="s">
        <v>79886</v>
      </c>
      <c r="P90" s="7" t="s">
        <v>79987</v>
      </c>
      <c r="Q90">
        <v>316.64</v>
      </c>
    </row>
    <row r="91" spans="1:17" x14ac:dyDescent="0.25">
      <c r="A91" s="7" t="s">
        <v>40123</v>
      </c>
      <c r="B91" s="9">
        <v>44975</v>
      </c>
      <c r="C91" s="9">
        <v>45022</v>
      </c>
      <c r="D91" s="7" t="s">
        <v>50027</v>
      </c>
      <c r="E91" s="7" t="s">
        <v>50127</v>
      </c>
      <c r="F91" s="7" t="s">
        <v>56443</v>
      </c>
      <c r="G91" s="7" t="s">
        <v>64869</v>
      </c>
      <c r="H91" s="7" t="s">
        <v>94489</v>
      </c>
      <c r="I91" s="7" t="s">
        <v>94580</v>
      </c>
      <c r="J91" s="7" t="s">
        <v>64889</v>
      </c>
      <c r="K91" s="7" t="s">
        <v>65004</v>
      </c>
      <c r="L91" s="7" t="s">
        <v>73543</v>
      </c>
      <c r="M91" s="7" t="s">
        <v>73643</v>
      </c>
      <c r="N91" s="7" t="s">
        <v>79883</v>
      </c>
      <c r="O91" s="7" t="s">
        <v>79891</v>
      </c>
      <c r="P91" s="7" t="s">
        <v>79989</v>
      </c>
      <c r="Q91">
        <v>292.70999999999998</v>
      </c>
    </row>
    <row r="92" spans="1:17" x14ac:dyDescent="0.25">
      <c r="A92" s="7" t="s">
        <v>40124</v>
      </c>
      <c r="B92" s="9">
        <v>45755</v>
      </c>
      <c r="C92" s="9">
        <v>45047</v>
      </c>
      <c r="D92" s="7" t="s">
        <v>50027</v>
      </c>
      <c r="E92" s="7" t="s">
        <v>50128</v>
      </c>
      <c r="F92" s="7" t="s">
        <v>56444</v>
      </c>
      <c r="G92" s="7" t="s">
        <v>64869</v>
      </c>
      <c r="H92" s="7" t="s">
        <v>94489</v>
      </c>
      <c r="I92" s="7" t="s">
        <v>94581</v>
      </c>
      <c r="J92" s="7" t="s">
        <v>64901</v>
      </c>
      <c r="K92" s="7" t="s">
        <v>94488</v>
      </c>
      <c r="L92" s="7" t="s">
        <v>73544</v>
      </c>
      <c r="M92" s="7" t="s">
        <v>73644</v>
      </c>
      <c r="N92" s="7" t="s">
        <v>79884</v>
      </c>
      <c r="O92" s="7" t="s">
        <v>79893</v>
      </c>
      <c r="P92" s="7" t="s">
        <v>79990</v>
      </c>
      <c r="Q92">
        <v>201.74</v>
      </c>
    </row>
    <row r="93" spans="1:17" x14ac:dyDescent="0.25">
      <c r="A93" s="7" t="s">
        <v>40125</v>
      </c>
      <c r="B93" s="9">
        <v>45624</v>
      </c>
      <c r="C93" s="9">
        <v>45332</v>
      </c>
      <c r="D93" s="7" t="s">
        <v>50028</v>
      </c>
      <c r="E93" s="7" t="s">
        <v>50129</v>
      </c>
      <c r="F93" s="7" t="s">
        <v>56445</v>
      </c>
      <c r="G93" s="7" t="s">
        <v>64869</v>
      </c>
      <c r="H93" s="7" t="s">
        <v>94489</v>
      </c>
      <c r="I93" s="7" t="s">
        <v>94582</v>
      </c>
      <c r="J93" s="7" t="s">
        <v>64879</v>
      </c>
      <c r="K93" s="7" t="s">
        <v>65005</v>
      </c>
      <c r="L93" s="7" t="s">
        <v>73543</v>
      </c>
      <c r="M93" s="7" t="s">
        <v>73645</v>
      </c>
      <c r="N93" s="7" t="s">
        <v>79882</v>
      </c>
      <c r="O93" s="7" t="s">
        <v>79892</v>
      </c>
      <c r="P93" s="7" t="s">
        <v>79991</v>
      </c>
      <c r="Q93">
        <v>764.57</v>
      </c>
    </row>
    <row r="94" spans="1:17" x14ac:dyDescent="0.25">
      <c r="A94" s="7" t="s">
        <v>40126</v>
      </c>
      <c r="B94" s="9">
        <v>45490</v>
      </c>
      <c r="C94" s="9">
        <v>44940</v>
      </c>
      <c r="D94" s="7" t="s">
        <v>50029</v>
      </c>
      <c r="E94" s="7" t="s">
        <v>50130</v>
      </c>
      <c r="F94" s="7" t="s">
        <v>56446</v>
      </c>
      <c r="G94" s="7" t="s">
        <v>64869</v>
      </c>
      <c r="H94" s="7" t="s">
        <v>94489</v>
      </c>
      <c r="I94" s="7" t="s">
        <v>94583</v>
      </c>
      <c r="J94" s="7" t="s">
        <v>64898</v>
      </c>
      <c r="K94" s="7" t="s">
        <v>65006</v>
      </c>
      <c r="L94" s="7" t="s">
        <v>73545</v>
      </c>
      <c r="M94" s="7" t="s">
        <v>73646</v>
      </c>
      <c r="N94" s="7" t="s">
        <v>79884</v>
      </c>
      <c r="O94" s="7" t="s">
        <v>79893</v>
      </c>
      <c r="P94" s="7" t="s">
        <v>79992</v>
      </c>
      <c r="Q94">
        <v>899.82</v>
      </c>
    </row>
    <row r="95" spans="1:17" x14ac:dyDescent="0.25">
      <c r="A95" s="7" t="s">
        <v>40127</v>
      </c>
      <c r="B95" s="9">
        <v>45073</v>
      </c>
      <c r="C95" s="9">
        <v>44866</v>
      </c>
      <c r="D95" s="7" t="s">
        <v>50028</v>
      </c>
      <c r="E95" s="7" t="s">
        <v>50131</v>
      </c>
      <c r="F95" s="7" t="s">
        <v>56447</v>
      </c>
      <c r="G95" s="7" t="s">
        <v>64869</v>
      </c>
      <c r="H95" s="7" t="s">
        <v>94489</v>
      </c>
      <c r="I95" s="7" t="s">
        <v>94584</v>
      </c>
      <c r="J95" s="7" t="s">
        <v>64873</v>
      </c>
      <c r="K95" s="7" t="s">
        <v>65007</v>
      </c>
      <c r="L95" s="7" t="s">
        <v>73546</v>
      </c>
      <c r="M95" s="7" t="s">
        <v>73647</v>
      </c>
      <c r="N95" s="7" t="s">
        <v>79884</v>
      </c>
      <c r="O95" s="7" t="s">
        <v>79886</v>
      </c>
      <c r="P95" s="7" t="s">
        <v>79993</v>
      </c>
      <c r="Q95">
        <v>576.04999999999995</v>
      </c>
    </row>
    <row r="96" spans="1:17" x14ac:dyDescent="0.25">
      <c r="A96" s="7" t="s">
        <v>40128</v>
      </c>
      <c r="B96" s="9">
        <v>45257</v>
      </c>
      <c r="C96" s="9">
        <v>44865</v>
      </c>
      <c r="D96" s="7" t="s">
        <v>50028</v>
      </c>
      <c r="E96" s="7" t="s">
        <v>50132</v>
      </c>
      <c r="F96" s="7" t="s">
        <v>56448</v>
      </c>
      <c r="G96" s="7" t="s">
        <v>64870</v>
      </c>
      <c r="H96" s="7" t="s">
        <v>94489</v>
      </c>
      <c r="I96" s="7" t="s">
        <v>94585</v>
      </c>
      <c r="J96" s="7" t="s">
        <v>64882</v>
      </c>
      <c r="K96" s="7" t="s">
        <v>65008</v>
      </c>
      <c r="L96" s="7" t="s">
        <v>73546</v>
      </c>
      <c r="M96" s="7" t="s">
        <v>73648</v>
      </c>
      <c r="N96" s="7" t="s">
        <v>79882</v>
      </c>
      <c r="O96" s="7" t="s">
        <v>79885</v>
      </c>
      <c r="P96" s="7" t="s">
        <v>79994</v>
      </c>
      <c r="Q96">
        <v>150.81</v>
      </c>
    </row>
    <row r="97" spans="1:17" x14ac:dyDescent="0.25">
      <c r="A97" s="7" t="s">
        <v>40129</v>
      </c>
      <c r="B97" s="9">
        <v>45696</v>
      </c>
      <c r="C97" s="9">
        <v>44721</v>
      </c>
      <c r="D97" s="7" t="s">
        <v>50028</v>
      </c>
      <c r="E97" s="7" t="s">
        <v>50133</v>
      </c>
      <c r="F97" s="7" t="s">
        <v>56449</v>
      </c>
      <c r="G97" s="7" t="s">
        <v>64870</v>
      </c>
      <c r="H97" s="7" t="s">
        <v>94489</v>
      </c>
      <c r="I97" s="7" t="s">
        <v>94586</v>
      </c>
      <c r="J97" s="7" t="s">
        <v>64912</v>
      </c>
      <c r="K97" s="7" t="s">
        <v>65009</v>
      </c>
      <c r="L97" s="7" t="s">
        <v>73546</v>
      </c>
      <c r="M97" s="7" t="s">
        <v>73649</v>
      </c>
      <c r="N97" s="7" t="s">
        <v>79883</v>
      </c>
      <c r="O97" s="7" t="s">
        <v>79890</v>
      </c>
      <c r="P97" s="7" t="s">
        <v>79995</v>
      </c>
      <c r="Q97">
        <v>364.98</v>
      </c>
    </row>
    <row r="98" spans="1:17" x14ac:dyDescent="0.25">
      <c r="A98" s="7" t="s">
        <v>40130</v>
      </c>
      <c r="B98" s="9">
        <v>44925</v>
      </c>
      <c r="C98" s="9">
        <v>44996</v>
      </c>
      <c r="D98" s="7" t="s">
        <v>50030</v>
      </c>
      <c r="E98" s="7" t="s">
        <v>50134</v>
      </c>
      <c r="F98" s="7" t="s">
        <v>56450</v>
      </c>
      <c r="G98" s="7" t="s">
        <v>64868</v>
      </c>
      <c r="H98" s="7" t="s">
        <v>94489</v>
      </c>
      <c r="I98" s="7" t="s">
        <v>94587</v>
      </c>
      <c r="J98" s="7" t="s">
        <v>64896</v>
      </c>
      <c r="K98" s="7" t="s">
        <v>65010</v>
      </c>
      <c r="L98" s="7" t="s">
        <v>73545</v>
      </c>
      <c r="M98" s="7" t="s">
        <v>73650</v>
      </c>
      <c r="N98" s="7" t="s">
        <v>79884</v>
      </c>
      <c r="O98" s="7" t="s">
        <v>79887</v>
      </c>
      <c r="P98" s="7" t="s">
        <v>79996</v>
      </c>
      <c r="Q98">
        <v>107.41</v>
      </c>
    </row>
    <row r="99" spans="1:17" x14ac:dyDescent="0.25">
      <c r="A99" s="7" t="s">
        <v>40131</v>
      </c>
      <c r="B99" s="9">
        <v>45270</v>
      </c>
      <c r="C99" s="9">
        <v>45628</v>
      </c>
      <c r="D99" s="7" t="s">
        <v>50028</v>
      </c>
      <c r="E99" s="7" t="s">
        <v>50135</v>
      </c>
      <c r="F99" s="7" t="s">
        <v>56451</v>
      </c>
      <c r="G99" s="7" t="s">
        <v>64869</v>
      </c>
      <c r="H99" s="7" t="s">
        <v>94489</v>
      </c>
      <c r="I99" s="7" t="s">
        <v>94588</v>
      </c>
      <c r="J99" s="7" t="s">
        <v>94488</v>
      </c>
      <c r="K99" s="7" t="s">
        <v>94488</v>
      </c>
      <c r="L99" s="7" t="s">
        <v>73543</v>
      </c>
      <c r="M99" s="7" t="s">
        <v>73651</v>
      </c>
      <c r="N99" s="7" t="s">
        <v>79882</v>
      </c>
      <c r="O99" s="7" t="s">
        <v>79885</v>
      </c>
      <c r="P99" s="7" t="s">
        <v>79997</v>
      </c>
      <c r="Q99">
        <v>302.39</v>
      </c>
    </row>
    <row r="100" spans="1:17" x14ac:dyDescent="0.25">
      <c r="A100" s="7" t="s">
        <v>40132</v>
      </c>
      <c r="B100" s="9">
        <v>44693</v>
      </c>
      <c r="C100" s="9">
        <v>45233</v>
      </c>
      <c r="D100" s="7" t="s">
        <v>50027</v>
      </c>
      <c r="E100" s="7" t="s">
        <v>50136</v>
      </c>
      <c r="F100" s="7" t="s">
        <v>56452</v>
      </c>
      <c r="G100" s="7" t="s">
        <v>64870</v>
      </c>
      <c r="H100" s="7" t="s">
        <v>94489</v>
      </c>
      <c r="I100" s="7" t="s">
        <v>94589</v>
      </c>
      <c r="J100" s="7" t="s">
        <v>64897</v>
      </c>
      <c r="K100" s="7" t="s">
        <v>65011</v>
      </c>
      <c r="L100" s="7" t="s">
        <v>73545</v>
      </c>
      <c r="M100" s="7" t="s">
        <v>73652</v>
      </c>
      <c r="N100" s="7" t="s">
        <v>79883</v>
      </c>
      <c r="O100" s="7" t="s">
        <v>79890</v>
      </c>
      <c r="P100" s="7" t="s">
        <v>79998</v>
      </c>
      <c r="Q100">
        <v>302.87</v>
      </c>
    </row>
    <row r="101" spans="1:17" x14ac:dyDescent="0.25">
      <c r="A101" s="7" t="s">
        <v>40133</v>
      </c>
      <c r="B101" s="9">
        <v>44886</v>
      </c>
      <c r="C101" s="9">
        <v>44855</v>
      </c>
      <c r="D101" s="7" t="s">
        <v>50029</v>
      </c>
      <c r="E101" s="7" t="s">
        <v>50137</v>
      </c>
      <c r="F101" s="7" t="s">
        <v>56453</v>
      </c>
      <c r="G101" s="7" t="s">
        <v>64868</v>
      </c>
      <c r="H101" s="7" t="s">
        <v>94489</v>
      </c>
      <c r="I101" s="7" t="s">
        <v>94488</v>
      </c>
      <c r="J101" s="7" t="s">
        <v>64874</v>
      </c>
      <c r="K101" s="7" t="s">
        <v>65012</v>
      </c>
      <c r="L101" s="7" t="s">
        <v>73543</v>
      </c>
      <c r="M101" s="7" t="s">
        <v>73653</v>
      </c>
      <c r="N101" s="7" t="s">
        <v>79884</v>
      </c>
      <c r="O101" s="7" t="s">
        <v>79887</v>
      </c>
      <c r="P101" s="7" t="s">
        <v>79999</v>
      </c>
      <c r="Q101">
        <v>508.63</v>
      </c>
    </row>
    <row r="102" spans="1:17" x14ac:dyDescent="0.25">
      <c r="A102" s="7" t="s">
        <v>40134</v>
      </c>
      <c r="B102" s="9">
        <v>45019</v>
      </c>
      <c r="C102" s="9">
        <v>44939</v>
      </c>
      <c r="D102" s="7" t="s">
        <v>50027</v>
      </c>
      <c r="E102" s="7" t="s">
        <v>50116</v>
      </c>
      <c r="F102" s="7" t="s">
        <v>56454</v>
      </c>
      <c r="G102" s="7" t="s">
        <v>64870</v>
      </c>
      <c r="H102" s="7" t="s">
        <v>94489</v>
      </c>
      <c r="I102" s="7" t="s">
        <v>94590</v>
      </c>
      <c r="J102" s="7" t="s">
        <v>64890</v>
      </c>
      <c r="K102" s="7" t="s">
        <v>65013</v>
      </c>
      <c r="L102" s="7" t="s">
        <v>73544</v>
      </c>
      <c r="M102" s="7" t="s">
        <v>73654</v>
      </c>
      <c r="N102" s="7" t="s">
        <v>79883</v>
      </c>
      <c r="O102" s="7" t="s">
        <v>79890</v>
      </c>
      <c r="P102" s="7" t="s">
        <v>79924</v>
      </c>
      <c r="Q102">
        <v>817.21</v>
      </c>
    </row>
    <row r="103" spans="1:17" x14ac:dyDescent="0.25">
      <c r="A103" s="7" t="s">
        <v>40135</v>
      </c>
      <c r="B103" s="9">
        <v>44888</v>
      </c>
      <c r="C103" s="9">
        <v>45112</v>
      </c>
      <c r="D103" s="7" t="s">
        <v>50030</v>
      </c>
      <c r="E103" s="7" t="s">
        <v>50138</v>
      </c>
      <c r="F103" s="7" t="s">
        <v>56455</v>
      </c>
      <c r="G103" s="7" t="s">
        <v>64868</v>
      </c>
      <c r="H103" s="7" t="s">
        <v>94489</v>
      </c>
      <c r="I103" s="7" t="s">
        <v>94591</v>
      </c>
      <c r="J103" s="7" t="s">
        <v>64913</v>
      </c>
      <c r="K103" s="7" t="s">
        <v>94488</v>
      </c>
      <c r="L103" s="7" t="s">
        <v>73543</v>
      </c>
      <c r="M103" s="7" t="s">
        <v>73655</v>
      </c>
      <c r="N103" s="7" t="s">
        <v>79884</v>
      </c>
      <c r="O103" s="7" t="s">
        <v>79887</v>
      </c>
      <c r="P103" s="7" t="s">
        <v>80000</v>
      </c>
      <c r="Q103" t="s">
        <v>94488</v>
      </c>
    </row>
    <row r="104" spans="1:17" x14ac:dyDescent="0.25">
      <c r="A104" s="7" t="s">
        <v>40137</v>
      </c>
      <c r="B104" s="9">
        <v>45542</v>
      </c>
      <c r="C104" s="9">
        <v>45158</v>
      </c>
      <c r="D104" s="7" t="s">
        <v>50030</v>
      </c>
      <c r="E104" s="7" t="s">
        <v>50140</v>
      </c>
      <c r="F104" s="7" t="s">
        <v>56456</v>
      </c>
      <c r="G104" s="7" t="s">
        <v>64868</v>
      </c>
      <c r="H104" s="7" t="s">
        <v>94489</v>
      </c>
      <c r="I104" s="7" t="s">
        <v>94593</v>
      </c>
      <c r="J104" s="7" t="s">
        <v>64884</v>
      </c>
      <c r="K104" s="7" t="s">
        <v>65015</v>
      </c>
      <c r="L104" s="7" t="s">
        <v>73543</v>
      </c>
      <c r="M104" s="7" t="s">
        <v>73657</v>
      </c>
      <c r="N104" s="7" t="s">
        <v>79883</v>
      </c>
      <c r="O104" s="7" t="s">
        <v>79890</v>
      </c>
      <c r="P104" s="7" t="s">
        <v>80002</v>
      </c>
      <c r="Q104">
        <v>134.63999999999999</v>
      </c>
    </row>
    <row r="105" spans="1:17" x14ac:dyDescent="0.25">
      <c r="A105" s="7" t="s">
        <v>40138</v>
      </c>
      <c r="B105" s="9">
        <v>44706</v>
      </c>
      <c r="C105" s="9">
        <v>44904</v>
      </c>
      <c r="D105" s="7" t="s">
        <v>50029</v>
      </c>
      <c r="E105" s="7" t="s">
        <v>50141</v>
      </c>
      <c r="F105" s="7" t="s">
        <v>56457</v>
      </c>
      <c r="G105" s="7" t="s">
        <v>64870</v>
      </c>
      <c r="H105" s="7" t="s">
        <v>94489</v>
      </c>
      <c r="I105" s="7" t="s">
        <v>94488</v>
      </c>
      <c r="J105" s="7" t="s">
        <v>64913</v>
      </c>
      <c r="K105" s="7" t="s">
        <v>65016</v>
      </c>
      <c r="L105" s="7" t="s">
        <v>73546</v>
      </c>
      <c r="M105" s="7" t="s">
        <v>73658</v>
      </c>
      <c r="N105" s="7" t="s">
        <v>79884</v>
      </c>
      <c r="O105" s="7" t="s">
        <v>79886</v>
      </c>
      <c r="P105" s="7" t="s">
        <v>80003</v>
      </c>
      <c r="Q105">
        <v>62.03</v>
      </c>
    </row>
    <row r="106" spans="1:17" x14ac:dyDescent="0.25">
      <c r="A106" s="7" t="s">
        <v>40139</v>
      </c>
      <c r="B106" s="9">
        <v>45675</v>
      </c>
      <c r="C106" s="9">
        <v>45496</v>
      </c>
      <c r="D106" s="7" t="s">
        <v>50029</v>
      </c>
      <c r="E106" s="7" t="s">
        <v>50142</v>
      </c>
      <c r="F106" s="7" t="s">
        <v>56458</v>
      </c>
      <c r="G106" s="7" t="s">
        <v>64869</v>
      </c>
      <c r="H106" s="7" t="s">
        <v>94489</v>
      </c>
      <c r="I106" s="7" t="s">
        <v>94594</v>
      </c>
      <c r="J106" s="7" t="s">
        <v>64881</v>
      </c>
      <c r="K106" s="7" t="s">
        <v>65017</v>
      </c>
      <c r="L106" s="7" t="s">
        <v>73546</v>
      </c>
      <c r="M106" s="7" t="s">
        <v>73659</v>
      </c>
      <c r="N106" s="7" t="s">
        <v>79882</v>
      </c>
      <c r="O106" s="7" t="s">
        <v>79889</v>
      </c>
      <c r="P106" s="7" t="s">
        <v>80004</v>
      </c>
      <c r="Q106">
        <v>483.2</v>
      </c>
    </row>
    <row r="107" spans="1:17" x14ac:dyDescent="0.25">
      <c r="A107" s="7" t="s">
        <v>40140</v>
      </c>
      <c r="B107" s="9">
        <v>45542</v>
      </c>
      <c r="C107" s="9">
        <v>45602</v>
      </c>
      <c r="D107" s="7" t="s">
        <v>50029</v>
      </c>
      <c r="E107" s="7" t="s">
        <v>50143</v>
      </c>
      <c r="F107" s="7" t="s">
        <v>56459</v>
      </c>
      <c r="G107" s="7" t="s">
        <v>64869</v>
      </c>
      <c r="H107" s="7" t="s">
        <v>94489</v>
      </c>
      <c r="I107" s="7" t="s">
        <v>94595</v>
      </c>
      <c r="J107" s="7" t="s">
        <v>64904</v>
      </c>
      <c r="K107" s="7" t="s">
        <v>65018</v>
      </c>
      <c r="L107" s="7" t="s">
        <v>73546</v>
      </c>
      <c r="M107" s="7" t="s">
        <v>73660</v>
      </c>
      <c r="N107" s="7" t="s">
        <v>79882</v>
      </c>
      <c r="O107" s="7" t="s">
        <v>79885</v>
      </c>
      <c r="P107" s="7" t="s">
        <v>80005</v>
      </c>
      <c r="Q107">
        <v>315.62</v>
      </c>
    </row>
    <row r="108" spans="1:17" x14ac:dyDescent="0.25">
      <c r="A108" s="7" t="s">
        <v>40141</v>
      </c>
      <c r="B108" s="9">
        <v>45266</v>
      </c>
      <c r="C108" s="9">
        <v>44887</v>
      </c>
      <c r="D108" s="7" t="s">
        <v>50028</v>
      </c>
      <c r="E108" s="7" t="s">
        <v>50144</v>
      </c>
      <c r="F108" s="7" t="s">
        <v>56460</v>
      </c>
      <c r="G108" s="7" t="s">
        <v>64870</v>
      </c>
      <c r="H108" s="7" t="s">
        <v>94489</v>
      </c>
      <c r="I108" s="7" t="s">
        <v>94596</v>
      </c>
      <c r="J108" s="7" t="s">
        <v>64895</v>
      </c>
      <c r="K108" s="7" t="s">
        <v>65019</v>
      </c>
      <c r="L108" s="7" t="s">
        <v>73545</v>
      </c>
      <c r="M108" s="7" t="s">
        <v>73661</v>
      </c>
      <c r="N108" s="7" t="s">
        <v>79882</v>
      </c>
      <c r="O108" s="7" t="s">
        <v>79892</v>
      </c>
      <c r="P108" s="7" t="s">
        <v>80006</v>
      </c>
      <c r="Q108">
        <v>762.31</v>
      </c>
    </row>
    <row r="109" spans="1:17" x14ac:dyDescent="0.25">
      <c r="A109" s="7" t="s">
        <v>40142</v>
      </c>
      <c r="B109" s="9">
        <v>45301</v>
      </c>
      <c r="C109" s="9">
        <v>44806</v>
      </c>
      <c r="D109" s="7" t="s">
        <v>50027</v>
      </c>
      <c r="E109" s="7" t="s">
        <v>50145</v>
      </c>
      <c r="F109" s="7" t="s">
        <v>56461</v>
      </c>
      <c r="G109" s="7" t="s">
        <v>64868</v>
      </c>
      <c r="H109" s="7" t="s">
        <v>94489</v>
      </c>
      <c r="I109" s="7" t="s">
        <v>94597</v>
      </c>
      <c r="J109" s="7" t="s">
        <v>64880</v>
      </c>
      <c r="K109" s="7" t="s">
        <v>65020</v>
      </c>
      <c r="L109" s="7" t="s">
        <v>73543</v>
      </c>
      <c r="M109" s="7" t="s">
        <v>73662</v>
      </c>
      <c r="N109" s="7" t="s">
        <v>79884</v>
      </c>
      <c r="O109" s="7" t="s">
        <v>79886</v>
      </c>
      <c r="P109" s="7" t="s">
        <v>80007</v>
      </c>
      <c r="Q109">
        <v>725.05</v>
      </c>
    </row>
    <row r="110" spans="1:17" x14ac:dyDescent="0.25">
      <c r="A110" s="7" t="s">
        <v>40143</v>
      </c>
      <c r="B110" s="9">
        <v>44834</v>
      </c>
      <c r="C110" s="9">
        <v>45196</v>
      </c>
      <c r="D110" s="7" t="s">
        <v>50027</v>
      </c>
      <c r="E110" s="7" t="s">
        <v>50146</v>
      </c>
      <c r="F110" s="7" t="s">
        <v>56462</v>
      </c>
      <c r="G110" s="7" t="s">
        <v>64870</v>
      </c>
      <c r="H110" s="7" t="s">
        <v>94489</v>
      </c>
      <c r="I110" s="7" t="s">
        <v>94598</v>
      </c>
      <c r="J110" s="7" t="s">
        <v>64900</v>
      </c>
      <c r="K110" s="7" t="s">
        <v>65021</v>
      </c>
      <c r="L110" s="7" t="s">
        <v>73546</v>
      </c>
      <c r="M110" s="7" t="s">
        <v>73663</v>
      </c>
      <c r="N110" s="7" t="s">
        <v>79883</v>
      </c>
      <c r="O110" s="7" t="s">
        <v>79888</v>
      </c>
      <c r="P110" s="7" t="s">
        <v>80008</v>
      </c>
      <c r="Q110">
        <v>87.82</v>
      </c>
    </row>
    <row r="111" spans="1:17" x14ac:dyDescent="0.25">
      <c r="A111" s="7" t="s">
        <v>40144</v>
      </c>
      <c r="B111" s="9">
        <v>45386</v>
      </c>
      <c r="C111" s="9">
        <v>45548</v>
      </c>
      <c r="D111" s="7" t="s">
        <v>50028</v>
      </c>
      <c r="E111" s="7" t="s">
        <v>50147</v>
      </c>
      <c r="F111" s="7" t="s">
        <v>56463</v>
      </c>
      <c r="G111" s="7" t="s">
        <v>64868</v>
      </c>
      <c r="H111" s="7" t="s">
        <v>94489</v>
      </c>
      <c r="I111" s="7" t="s">
        <v>94488</v>
      </c>
      <c r="J111" s="7" t="s">
        <v>64908</v>
      </c>
      <c r="K111" s="7" t="s">
        <v>65022</v>
      </c>
      <c r="L111" s="7" t="s">
        <v>73545</v>
      </c>
      <c r="M111" s="7" t="s">
        <v>73664</v>
      </c>
      <c r="N111" s="7" t="s">
        <v>79884</v>
      </c>
      <c r="O111" s="7" t="s">
        <v>79887</v>
      </c>
      <c r="P111" s="7" t="s">
        <v>80009</v>
      </c>
      <c r="Q111">
        <v>579.53</v>
      </c>
    </row>
    <row r="112" spans="1:17" x14ac:dyDescent="0.25">
      <c r="A112" s="7" t="s">
        <v>40145</v>
      </c>
      <c r="B112" s="9">
        <v>45563</v>
      </c>
      <c r="C112" s="9">
        <v>45720</v>
      </c>
      <c r="D112" s="7" t="s">
        <v>50027</v>
      </c>
      <c r="E112" s="7" t="s">
        <v>50148</v>
      </c>
      <c r="F112" s="7" t="s">
        <v>56464</v>
      </c>
      <c r="G112" s="7" t="s">
        <v>64870</v>
      </c>
      <c r="H112" s="7" t="s">
        <v>94489</v>
      </c>
      <c r="I112" s="7" t="s">
        <v>94599</v>
      </c>
      <c r="J112" s="7" t="s">
        <v>64876</v>
      </c>
      <c r="K112" s="7" t="s">
        <v>65023</v>
      </c>
      <c r="L112" s="7" t="s">
        <v>73543</v>
      </c>
      <c r="M112" s="7" t="s">
        <v>73665</v>
      </c>
      <c r="N112" s="7" t="s">
        <v>79884</v>
      </c>
      <c r="O112" s="7" t="s">
        <v>79893</v>
      </c>
      <c r="P112" s="7" t="s">
        <v>80010</v>
      </c>
      <c r="Q112">
        <v>891.84</v>
      </c>
    </row>
    <row r="113" spans="1:17" x14ac:dyDescent="0.25">
      <c r="A113" s="7" t="s">
        <v>40146</v>
      </c>
      <c r="B113" s="9">
        <v>44717</v>
      </c>
      <c r="C113" s="9">
        <v>45310</v>
      </c>
      <c r="D113" s="7" t="s">
        <v>50030</v>
      </c>
      <c r="E113" s="7" t="s">
        <v>50149</v>
      </c>
      <c r="F113" s="7" t="s">
        <v>56465</v>
      </c>
      <c r="G113" s="7" t="s">
        <v>64869</v>
      </c>
      <c r="H113" s="7" t="s">
        <v>94489</v>
      </c>
      <c r="I113" s="7" t="s">
        <v>94600</v>
      </c>
      <c r="J113" s="7" t="s">
        <v>64906</v>
      </c>
      <c r="K113" s="7" t="s">
        <v>65024</v>
      </c>
      <c r="L113" s="7" t="s">
        <v>73545</v>
      </c>
      <c r="M113" s="7" t="s">
        <v>73666</v>
      </c>
      <c r="N113" s="7" t="s">
        <v>79882</v>
      </c>
      <c r="O113" s="7" t="s">
        <v>79889</v>
      </c>
      <c r="P113" s="7" t="s">
        <v>80011</v>
      </c>
      <c r="Q113">
        <v>805.95</v>
      </c>
    </row>
    <row r="114" spans="1:17" x14ac:dyDescent="0.25">
      <c r="A114" s="7" t="s">
        <v>40147</v>
      </c>
      <c r="B114" s="9">
        <v>45626</v>
      </c>
      <c r="C114" s="9">
        <v>45707</v>
      </c>
      <c r="D114" s="7" t="s">
        <v>50027</v>
      </c>
      <c r="E114" s="7" t="s">
        <v>50150</v>
      </c>
      <c r="F114" s="7" t="s">
        <v>56466</v>
      </c>
      <c r="G114" s="7" t="s">
        <v>64868</v>
      </c>
      <c r="H114" s="7" t="s">
        <v>94489</v>
      </c>
      <c r="I114" s="7" t="s">
        <v>94601</v>
      </c>
      <c r="J114" s="7" t="s">
        <v>64901</v>
      </c>
      <c r="K114" s="7" t="s">
        <v>65025</v>
      </c>
      <c r="L114" s="7" t="s">
        <v>73544</v>
      </c>
      <c r="M114" s="7" t="s">
        <v>73667</v>
      </c>
      <c r="N114" s="7" t="s">
        <v>79884</v>
      </c>
      <c r="O114" s="7" t="s">
        <v>79893</v>
      </c>
      <c r="P114" s="7" t="s">
        <v>80012</v>
      </c>
      <c r="Q114">
        <v>557.15</v>
      </c>
    </row>
    <row r="115" spans="1:17" x14ac:dyDescent="0.25">
      <c r="A115" s="7" t="s">
        <v>40148</v>
      </c>
      <c r="B115" s="9">
        <v>44852</v>
      </c>
      <c r="C115" s="9">
        <v>45346</v>
      </c>
      <c r="D115" s="7" t="s">
        <v>50028</v>
      </c>
      <c r="E115" s="7" t="s">
        <v>50151</v>
      </c>
      <c r="F115" s="7" t="s">
        <v>56467</v>
      </c>
      <c r="G115" s="7" t="s">
        <v>64870</v>
      </c>
      <c r="H115" s="7" t="s">
        <v>94489</v>
      </c>
      <c r="I115" s="7" t="s">
        <v>94602</v>
      </c>
      <c r="J115" s="7" t="s">
        <v>64905</v>
      </c>
      <c r="K115" s="7" t="s">
        <v>65026</v>
      </c>
      <c r="L115" s="7" t="s">
        <v>73545</v>
      </c>
      <c r="M115" s="7" t="s">
        <v>73668</v>
      </c>
      <c r="N115" s="7" t="s">
        <v>79884</v>
      </c>
      <c r="O115" s="7" t="s">
        <v>79887</v>
      </c>
      <c r="P115" s="7" t="s">
        <v>80013</v>
      </c>
      <c r="Q115">
        <v>641.04</v>
      </c>
    </row>
    <row r="116" spans="1:17" x14ac:dyDescent="0.25">
      <c r="A116" s="7" t="s">
        <v>40149</v>
      </c>
      <c r="B116" s="9">
        <v>44963</v>
      </c>
      <c r="C116" s="9">
        <v>44714</v>
      </c>
      <c r="D116" s="7" t="s">
        <v>50030</v>
      </c>
      <c r="E116" s="7" t="s">
        <v>50152</v>
      </c>
      <c r="F116" s="7" t="s">
        <v>56468</v>
      </c>
      <c r="G116" s="7" t="s">
        <v>64869</v>
      </c>
      <c r="H116" s="7" t="s">
        <v>94489</v>
      </c>
      <c r="I116" s="7" t="s">
        <v>94603</v>
      </c>
      <c r="J116" s="7" t="s">
        <v>64892</v>
      </c>
      <c r="K116" s="7" t="s">
        <v>65027</v>
      </c>
      <c r="L116" s="7" t="s">
        <v>73543</v>
      </c>
      <c r="M116" s="7" t="s">
        <v>73669</v>
      </c>
      <c r="N116" s="7" t="s">
        <v>79884</v>
      </c>
      <c r="O116" s="7" t="s">
        <v>79887</v>
      </c>
      <c r="P116" s="7" t="s">
        <v>80014</v>
      </c>
      <c r="Q116">
        <v>460.34</v>
      </c>
    </row>
    <row r="117" spans="1:17" x14ac:dyDescent="0.25">
      <c r="A117" s="7" t="s">
        <v>40150</v>
      </c>
      <c r="B117" s="9">
        <v>45126</v>
      </c>
      <c r="C117" s="9">
        <v>45720</v>
      </c>
      <c r="D117" s="7" t="s">
        <v>50027</v>
      </c>
      <c r="E117" s="7" t="s">
        <v>50153</v>
      </c>
      <c r="F117" s="7" t="s">
        <v>56469</v>
      </c>
      <c r="G117" s="7" t="s">
        <v>64869</v>
      </c>
      <c r="H117" s="7" t="s">
        <v>94489</v>
      </c>
      <c r="I117" s="7" t="s">
        <v>94488</v>
      </c>
      <c r="J117" s="7" t="s">
        <v>94488</v>
      </c>
      <c r="K117" s="7" t="s">
        <v>65028</v>
      </c>
      <c r="L117" s="7" t="s">
        <v>73545</v>
      </c>
      <c r="M117" s="7" t="s">
        <v>73670</v>
      </c>
      <c r="N117" s="7" t="s">
        <v>79883</v>
      </c>
      <c r="O117" s="7" t="s">
        <v>79890</v>
      </c>
      <c r="P117" s="7" t="s">
        <v>80015</v>
      </c>
      <c r="Q117">
        <v>952.89</v>
      </c>
    </row>
    <row r="118" spans="1:17" x14ac:dyDescent="0.25">
      <c r="A118" s="7" t="s">
        <v>40151</v>
      </c>
      <c r="B118" s="9">
        <v>45649</v>
      </c>
      <c r="C118" s="9">
        <v>45189</v>
      </c>
      <c r="D118" s="7" t="s">
        <v>50028</v>
      </c>
      <c r="E118" s="7" t="s">
        <v>50154</v>
      </c>
      <c r="F118" s="7" t="s">
        <v>56470</v>
      </c>
      <c r="G118" s="7" t="s">
        <v>64870</v>
      </c>
      <c r="H118" s="7" t="s">
        <v>94489</v>
      </c>
      <c r="I118" s="7" t="s">
        <v>94604</v>
      </c>
      <c r="J118" s="7" t="s">
        <v>64876</v>
      </c>
      <c r="K118" s="7" t="s">
        <v>65029</v>
      </c>
      <c r="L118" s="7" t="s">
        <v>73545</v>
      </c>
      <c r="M118" s="7" t="s">
        <v>73671</v>
      </c>
      <c r="N118" s="7" t="s">
        <v>79883</v>
      </c>
      <c r="O118" s="7" t="s">
        <v>79888</v>
      </c>
      <c r="P118" s="7" t="s">
        <v>80016</v>
      </c>
      <c r="Q118">
        <v>118.05</v>
      </c>
    </row>
    <row r="119" spans="1:17" x14ac:dyDescent="0.25">
      <c r="A119" s="7" t="s">
        <v>40152</v>
      </c>
      <c r="B119" s="9">
        <v>45032</v>
      </c>
      <c r="C119" s="9">
        <v>45361</v>
      </c>
      <c r="D119" s="7" t="s">
        <v>50030</v>
      </c>
      <c r="E119" s="7" t="s">
        <v>50133</v>
      </c>
      <c r="F119" s="7" t="s">
        <v>56471</v>
      </c>
      <c r="G119" s="7" t="s">
        <v>64869</v>
      </c>
      <c r="H119" s="7" t="s">
        <v>94489</v>
      </c>
      <c r="I119" s="7" t="s">
        <v>94605</v>
      </c>
      <c r="J119" s="7" t="s">
        <v>64895</v>
      </c>
      <c r="K119" s="7" t="s">
        <v>65030</v>
      </c>
      <c r="L119" s="7" t="s">
        <v>73543</v>
      </c>
      <c r="M119" s="7" t="s">
        <v>73672</v>
      </c>
      <c r="N119" s="7" t="s">
        <v>79882</v>
      </c>
      <c r="O119" s="7" t="s">
        <v>79892</v>
      </c>
      <c r="P119" s="7" t="s">
        <v>80017</v>
      </c>
      <c r="Q119" t="s">
        <v>94488</v>
      </c>
    </row>
    <row r="120" spans="1:17" x14ac:dyDescent="0.25">
      <c r="A120" s="7" t="s">
        <v>40153</v>
      </c>
      <c r="B120" s="9">
        <v>44835</v>
      </c>
      <c r="C120" s="9">
        <v>45244</v>
      </c>
      <c r="D120" s="7" t="s">
        <v>50030</v>
      </c>
      <c r="E120" s="7" t="s">
        <v>50155</v>
      </c>
      <c r="F120" s="7" t="s">
        <v>56472</v>
      </c>
      <c r="G120" s="7" t="s">
        <v>64869</v>
      </c>
      <c r="H120" s="7" t="s">
        <v>94489</v>
      </c>
      <c r="I120" s="7" t="s">
        <v>94606</v>
      </c>
      <c r="J120" s="7" t="s">
        <v>64896</v>
      </c>
      <c r="K120" s="7" t="s">
        <v>65031</v>
      </c>
      <c r="L120" s="7" t="s">
        <v>73546</v>
      </c>
      <c r="M120" s="7" t="s">
        <v>73673</v>
      </c>
      <c r="N120" s="7" t="s">
        <v>79883</v>
      </c>
      <c r="O120" s="7" t="s">
        <v>79888</v>
      </c>
      <c r="P120" s="7" t="s">
        <v>80018</v>
      </c>
      <c r="Q120">
        <v>872.23</v>
      </c>
    </row>
    <row r="121" spans="1:17" x14ac:dyDescent="0.25">
      <c r="A121" s="7" t="s">
        <v>40155</v>
      </c>
      <c r="B121" s="9">
        <v>44933</v>
      </c>
      <c r="C121" s="9">
        <v>44880</v>
      </c>
      <c r="D121" s="7" t="s">
        <v>50029</v>
      </c>
      <c r="E121" s="7" t="s">
        <v>50157</v>
      </c>
      <c r="F121" s="7" t="s">
        <v>56473</v>
      </c>
      <c r="G121" s="7" t="s">
        <v>64869</v>
      </c>
      <c r="H121" s="7" t="s">
        <v>94489</v>
      </c>
      <c r="I121" s="7" t="s">
        <v>94488</v>
      </c>
      <c r="J121" s="7" t="s">
        <v>64893</v>
      </c>
      <c r="K121" s="7" t="s">
        <v>65033</v>
      </c>
      <c r="L121" s="7" t="s">
        <v>73545</v>
      </c>
      <c r="M121" s="7" t="s">
        <v>73675</v>
      </c>
      <c r="N121" s="7" t="s">
        <v>79883</v>
      </c>
      <c r="O121" s="7" t="s">
        <v>79890</v>
      </c>
      <c r="P121" s="7" t="s">
        <v>80020</v>
      </c>
      <c r="Q121">
        <v>939.53</v>
      </c>
    </row>
    <row r="122" spans="1:17" x14ac:dyDescent="0.25">
      <c r="A122" s="7" t="s">
        <v>40156</v>
      </c>
      <c r="B122" s="9">
        <v>44691</v>
      </c>
      <c r="C122" s="9">
        <v>45735</v>
      </c>
      <c r="D122" s="7" t="s">
        <v>50029</v>
      </c>
      <c r="E122" s="7" t="s">
        <v>50158</v>
      </c>
      <c r="F122" s="7" t="s">
        <v>56474</v>
      </c>
      <c r="G122" s="7" t="s">
        <v>64868</v>
      </c>
      <c r="H122" s="7" t="s">
        <v>94489</v>
      </c>
      <c r="I122" s="7" t="s">
        <v>94488</v>
      </c>
      <c r="J122" s="7" t="s">
        <v>64885</v>
      </c>
      <c r="K122" s="7" t="s">
        <v>65034</v>
      </c>
      <c r="L122" s="7" t="s">
        <v>73544</v>
      </c>
      <c r="M122" s="7" t="s">
        <v>73676</v>
      </c>
      <c r="N122" s="7" t="s">
        <v>79883</v>
      </c>
      <c r="O122" s="7" t="s">
        <v>79888</v>
      </c>
      <c r="P122" s="7" t="s">
        <v>80021</v>
      </c>
      <c r="Q122">
        <v>670.65</v>
      </c>
    </row>
    <row r="123" spans="1:17" x14ac:dyDescent="0.25">
      <c r="A123" s="7" t="s">
        <v>40157</v>
      </c>
      <c r="B123" s="9">
        <v>45553</v>
      </c>
      <c r="C123" s="9">
        <v>45704</v>
      </c>
      <c r="D123" s="7" t="s">
        <v>50029</v>
      </c>
      <c r="E123" s="7" t="s">
        <v>50159</v>
      </c>
      <c r="F123" s="7" t="s">
        <v>56475</v>
      </c>
      <c r="G123" s="7" t="s">
        <v>64868</v>
      </c>
      <c r="H123" s="7" t="s">
        <v>94489</v>
      </c>
      <c r="I123" s="7" t="s">
        <v>94608</v>
      </c>
      <c r="J123" s="7" t="s">
        <v>64874</v>
      </c>
      <c r="K123" s="7" t="s">
        <v>65035</v>
      </c>
      <c r="L123" s="7" t="s">
        <v>73544</v>
      </c>
      <c r="M123" s="7" t="s">
        <v>73677</v>
      </c>
      <c r="N123" s="7" t="s">
        <v>79882</v>
      </c>
      <c r="O123" s="7" t="s">
        <v>79892</v>
      </c>
      <c r="P123" s="7" t="s">
        <v>80022</v>
      </c>
      <c r="Q123">
        <v>808.66</v>
      </c>
    </row>
    <row r="124" spans="1:17" x14ac:dyDescent="0.25">
      <c r="A124" s="7" t="s">
        <v>40158</v>
      </c>
      <c r="B124" s="9">
        <v>45382</v>
      </c>
      <c r="C124" s="9">
        <v>45755</v>
      </c>
      <c r="D124" s="7" t="s">
        <v>50028</v>
      </c>
      <c r="E124" s="7" t="s">
        <v>50160</v>
      </c>
      <c r="F124" s="7" t="s">
        <v>56476</v>
      </c>
      <c r="G124" s="7" t="s">
        <v>64870</v>
      </c>
      <c r="H124" s="7" t="s">
        <v>94489</v>
      </c>
      <c r="I124" s="7" t="s">
        <v>94609</v>
      </c>
      <c r="J124" s="7" t="s">
        <v>64912</v>
      </c>
      <c r="K124" s="7" t="s">
        <v>94488</v>
      </c>
      <c r="L124" s="7" t="s">
        <v>73546</v>
      </c>
      <c r="M124" s="7" t="s">
        <v>73678</v>
      </c>
      <c r="N124" s="7" t="s">
        <v>79883</v>
      </c>
      <c r="O124" s="7" t="s">
        <v>79891</v>
      </c>
      <c r="P124" s="7" t="s">
        <v>80023</v>
      </c>
      <c r="Q124">
        <v>853.6</v>
      </c>
    </row>
    <row r="125" spans="1:17" x14ac:dyDescent="0.25">
      <c r="A125" s="7" t="s">
        <v>40159</v>
      </c>
      <c r="B125" s="9">
        <v>45036</v>
      </c>
      <c r="C125" s="9">
        <v>45608</v>
      </c>
      <c r="D125" s="7" t="s">
        <v>50029</v>
      </c>
      <c r="E125" s="7" t="s">
        <v>50161</v>
      </c>
      <c r="F125" s="7" t="s">
        <v>56477</v>
      </c>
      <c r="G125" s="7" t="s">
        <v>64868</v>
      </c>
      <c r="H125" s="7" t="s">
        <v>94489</v>
      </c>
      <c r="I125" s="7" t="s">
        <v>94610</v>
      </c>
      <c r="J125" s="7" t="s">
        <v>64914</v>
      </c>
      <c r="K125" s="7" t="s">
        <v>65036</v>
      </c>
      <c r="L125" s="7" t="s">
        <v>73546</v>
      </c>
      <c r="M125" s="7" t="s">
        <v>73679</v>
      </c>
      <c r="N125" s="7" t="s">
        <v>79883</v>
      </c>
      <c r="O125" s="7" t="s">
        <v>79891</v>
      </c>
      <c r="P125" s="7" t="s">
        <v>80024</v>
      </c>
      <c r="Q125">
        <v>701.68</v>
      </c>
    </row>
    <row r="126" spans="1:17" x14ac:dyDescent="0.25">
      <c r="A126" s="7" t="s">
        <v>40160</v>
      </c>
      <c r="B126" s="9">
        <v>44765</v>
      </c>
      <c r="C126" s="9">
        <v>45082</v>
      </c>
      <c r="D126" s="7" t="s">
        <v>50027</v>
      </c>
      <c r="E126" s="7" t="s">
        <v>50162</v>
      </c>
      <c r="F126" s="7" t="s">
        <v>56478</v>
      </c>
      <c r="G126" s="7" t="s">
        <v>64868</v>
      </c>
      <c r="H126" s="7" t="s">
        <v>94489</v>
      </c>
      <c r="I126" s="7" t="s">
        <v>94611</v>
      </c>
      <c r="J126" s="7" t="s">
        <v>64876</v>
      </c>
      <c r="K126" s="7" t="s">
        <v>65037</v>
      </c>
      <c r="L126" s="7" t="s">
        <v>73543</v>
      </c>
      <c r="M126" s="7" t="s">
        <v>73680</v>
      </c>
      <c r="N126" s="7" t="s">
        <v>79884</v>
      </c>
      <c r="O126" s="7" t="s">
        <v>79893</v>
      </c>
      <c r="P126" s="7" t="s">
        <v>80025</v>
      </c>
      <c r="Q126">
        <v>585.26</v>
      </c>
    </row>
    <row r="127" spans="1:17" x14ac:dyDescent="0.25">
      <c r="A127" s="7" t="s">
        <v>40161</v>
      </c>
      <c r="B127" s="9">
        <v>45611</v>
      </c>
      <c r="C127" s="9">
        <v>45375</v>
      </c>
      <c r="D127" s="7" t="s">
        <v>50028</v>
      </c>
      <c r="E127" s="7" t="s">
        <v>50163</v>
      </c>
      <c r="F127" s="7" t="s">
        <v>101559</v>
      </c>
      <c r="G127" s="7" t="s">
        <v>64870</v>
      </c>
      <c r="H127" s="7" t="s">
        <v>94489</v>
      </c>
      <c r="I127" s="7" t="s">
        <v>94612</v>
      </c>
      <c r="J127" s="7" t="s">
        <v>64888</v>
      </c>
      <c r="K127" s="7" t="s">
        <v>65038</v>
      </c>
      <c r="L127" s="7" t="s">
        <v>73544</v>
      </c>
      <c r="M127" s="7" t="s">
        <v>73681</v>
      </c>
      <c r="N127" s="7" t="s">
        <v>79883</v>
      </c>
      <c r="O127" s="7" t="s">
        <v>79891</v>
      </c>
      <c r="P127" s="7" t="s">
        <v>80026</v>
      </c>
      <c r="Q127">
        <v>228.48</v>
      </c>
    </row>
    <row r="128" spans="1:17" x14ac:dyDescent="0.25">
      <c r="A128" s="7" t="s">
        <v>40162</v>
      </c>
      <c r="B128" s="9">
        <v>45533</v>
      </c>
      <c r="C128" s="9">
        <v>44734</v>
      </c>
      <c r="D128" s="7" t="s">
        <v>50027</v>
      </c>
      <c r="E128" s="7" t="s">
        <v>50164</v>
      </c>
      <c r="F128" s="7" t="s">
        <v>56480</v>
      </c>
      <c r="G128" s="7" t="s">
        <v>64870</v>
      </c>
      <c r="H128" s="7" t="s">
        <v>94489</v>
      </c>
      <c r="I128" s="7" t="s">
        <v>94613</v>
      </c>
      <c r="J128" s="7" t="s">
        <v>64904</v>
      </c>
      <c r="K128" s="7" t="s">
        <v>65039</v>
      </c>
      <c r="L128" s="7" t="s">
        <v>73543</v>
      </c>
      <c r="M128" s="7" t="s">
        <v>73682</v>
      </c>
      <c r="N128" s="7" t="s">
        <v>79883</v>
      </c>
      <c r="O128" s="7" t="s">
        <v>79888</v>
      </c>
      <c r="P128" s="7" t="s">
        <v>80027</v>
      </c>
      <c r="Q128">
        <v>481.31</v>
      </c>
    </row>
    <row r="129" spans="1:17" x14ac:dyDescent="0.25">
      <c r="A129" s="7" t="s">
        <v>40163</v>
      </c>
      <c r="B129" s="9">
        <v>44804</v>
      </c>
      <c r="C129" s="9">
        <v>45129</v>
      </c>
      <c r="D129" s="7" t="s">
        <v>50029</v>
      </c>
      <c r="E129" s="7" t="s">
        <v>50165</v>
      </c>
      <c r="F129" s="7" t="s">
        <v>56481</v>
      </c>
      <c r="G129" s="7" t="s">
        <v>64870</v>
      </c>
      <c r="H129" s="7" t="s">
        <v>94489</v>
      </c>
      <c r="I129" s="7" t="s">
        <v>94488</v>
      </c>
      <c r="J129" s="7" t="s">
        <v>94488</v>
      </c>
      <c r="K129" s="7" t="s">
        <v>65040</v>
      </c>
      <c r="L129" s="7" t="s">
        <v>73544</v>
      </c>
      <c r="M129" s="7" t="s">
        <v>73683</v>
      </c>
      <c r="N129" s="7" t="s">
        <v>79883</v>
      </c>
      <c r="O129" s="7" t="s">
        <v>79891</v>
      </c>
      <c r="P129" s="7" t="s">
        <v>80028</v>
      </c>
      <c r="Q129">
        <v>26.47</v>
      </c>
    </row>
    <row r="130" spans="1:17" x14ac:dyDescent="0.25">
      <c r="A130" s="7" t="s">
        <v>40164</v>
      </c>
      <c r="B130" s="9">
        <v>45505</v>
      </c>
      <c r="C130" s="9">
        <v>44757</v>
      </c>
      <c r="D130" s="7" t="s">
        <v>50030</v>
      </c>
      <c r="E130" s="7" t="s">
        <v>50166</v>
      </c>
      <c r="F130" s="7" t="s">
        <v>56482</v>
      </c>
      <c r="G130" s="7" t="s">
        <v>64868</v>
      </c>
      <c r="H130" s="7" t="s">
        <v>94489</v>
      </c>
      <c r="I130" s="7" t="s">
        <v>94614</v>
      </c>
      <c r="J130" s="7" t="s">
        <v>64903</v>
      </c>
      <c r="K130" s="7" t="s">
        <v>65041</v>
      </c>
      <c r="L130" s="7" t="s">
        <v>73543</v>
      </c>
      <c r="M130" s="7" t="s">
        <v>73684</v>
      </c>
      <c r="N130" s="7" t="s">
        <v>79883</v>
      </c>
      <c r="O130" s="7" t="s">
        <v>79891</v>
      </c>
      <c r="P130" s="7" t="s">
        <v>80029</v>
      </c>
      <c r="Q130">
        <v>21.69</v>
      </c>
    </row>
    <row r="131" spans="1:17" x14ac:dyDescent="0.25">
      <c r="A131" s="7" t="s">
        <v>40165</v>
      </c>
      <c r="B131" s="9">
        <v>45571</v>
      </c>
      <c r="C131" s="9">
        <v>45311</v>
      </c>
      <c r="D131" s="7" t="s">
        <v>50030</v>
      </c>
      <c r="E131" s="7" t="s">
        <v>50167</v>
      </c>
      <c r="F131" s="7" t="s">
        <v>56483</v>
      </c>
      <c r="G131" s="7" t="s">
        <v>64869</v>
      </c>
      <c r="H131" s="7" t="s">
        <v>94489</v>
      </c>
      <c r="I131" s="7" t="s">
        <v>94615</v>
      </c>
      <c r="J131" s="7" t="s">
        <v>64897</v>
      </c>
      <c r="K131" s="7" t="s">
        <v>65042</v>
      </c>
      <c r="L131" s="7" t="s">
        <v>73543</v>
      </c>
      <c r="M131" s="7" t="s">
        <v>73685</v>
      </c>
      <c r="N131" s="7" t="s">
        <v>79883</v>
      </c>
      <c r="O131" s="7" t="s">
        <v>79891</v>
      </c>
      <c r="P131" s="7" t="s">
        <v>80030</v>
      </c>
      <c r="Q131">
        <v>324.22000000000003</v>
      </c>
    </row>
    <row r="132" spans="1:17" x14ac:dyDescent="0.25">
      <c r="A132" s="7" t="s">
        <v>40166</v>
      </c>
      <c r="B132" s="9">
        <v>45254</v>
      </c>
      <c r="C132" s="9">
        <v>45345</v>
      </c>
      <c r="D132" s="7" t="s">
        <v>50028</v>
      </c>
      <c r="E132" s="7" t="s">
        <v>50168</v>
      </c>
      <c r="F132" s="7" t="s">
        <v>56484</v>
      </c>
      <c r="G132" s="7" t="s">
        <v>64868</v>
      </c>
      <c r="H132" s="7" t="s">
        <v>94489</v>
      </c>
      <c r="I132" s="7" t="s">
        <v>94488</v>
      </c>
      <c r="J132" s="7" t="s">
        <v>64915</v>
      </c>
      <c r="K132" s="7" t="s">
        <v>65043</v>
      </c>
      <c r="L132" s="7" t="s">
        <v>73544</v>
      </c>
      <c r="M132" s="7" t="s">
        <v>73686</v>
      </c>
      <c r="N132" s="7" t="s">
        <v>79883</v>
      </c>
      <c r="O132" s="7" t="s">
        <v>79891</v>
      </c>
      <c r="P132" s="7" t="s">
        <v>80031</v>
      </c>
      <c r="Q132">
        <v>538.92999999999995</v>
      </c>
    </row>
    <row r="133" spans="1:17" x14ac:dyDescent="0.25">
      <c r="A133" s="7" t="s">
        <v>40167</v>
      </c>
      <c r="B133" s="9">
        <v>45741</v>
      </c>
      <c r="C133" s="9">
        <v>45724</v>
      </c>
      <c r="D133" s="7" t="s">
        <v>50028</v>
      </c>
      <c r="E133" s="7" t="s">
        <v>50169</v>
      </c>
      <c r="F133" s="7" t="s">
        <v>56485</v>
      </c>
      <c r="G133" s="7" t="s">
        <v>64868</v>
      </c>
      <c r="H133" s="7" t="s">
        <v>94489</v>
      </c>
      <c r="I133" s="7" t="s">
        <v>94616</v>
      </c>
      <c r="J133" s="7" t="s">
        <v>94488</v>
      </c>
      <c r="K133" s="7" t="s">
        <v>65044</v>
      </c>
      <c r="L133" s="7" t="s">
        <v>73543</v>
      </c>
      <c r="M133" s="7" t="s">
        <v>73687</v>
      </c>
      <c r="N133" s="7" t="s">
        <v>79882</v>
      </c>
      <c r="O133" s="7" t="s">
        <v>79889</v>
      </c>
      <c r="P133" s="7" t="s">
        <v>80032</v>
      </c>
      <c r="Q133">
        <v>927.32</v>
      </c>
    </row>
    <row r="134" spans="1:17" x14ac:dyDescent="0.25">
      <c r="A134" s="7" t="s">
        <v>40168</v>
      </c>
      <c r="B134" s="9">
        <v>45019</v>
      </c>
      <c r="C134" s="9">
        <v>45425</v>
      </c>
      <c r="D134" s="7" t="s">
        <v>50027</v>
      </c>
      <c r="E134" s="7" t="s">
        <v>50170</v>
      </c>
      <c r="F134" s="7" t="s">
        <v>56486</v>
      </c>
      <c r="G134" s="7" t="s">
        <v>64870</v>
      </c>
      <c r="H134" s="7" t="s">
        <v>94489</v>
      </c>
      <c r="I134" s="7" t="s">
        <v>94617</v>
      </c>
      <c r="J134" s="7" t="s">
        <v>64893</v>
      </c>
      <c r="K134" s="7" t="s">
        <v>65045</v>
      </c>
      <c r="L134" s="7" t="s">
        <v>73543</v>
      </c>
      <c r="M134" s="7" t="s">
        <v>73688</v>
      </c>
      <c r="N134" s="7" t="s">
        <v>79883</v>
      </c>
      <c r="O134" s="7" t="s">
        <v>79891</v>
      </c>
      <c r="P134" s="7" t="s">
        <v>80033</v>
      </c>
      <c r="Q134">
        <v>630.16</v>
      </c>
    </row>
    <row r="135" spans="1:17" x14ac:dyDescent="0.25">
      <c r="A135" s="7" t="s">
        <v>40169</v>
      </c>
      <c r="B135" s="9">
        <v>45696</v>
      </c>
      <c r="C135" s="9">
        <v>45262</v>
      </c>
      <c r="D135" s="7" t="s">
        <v>50030</v>
      </c>
      <c r="E135" s="7" t="s">
        <v>50171</v>
      </c>
      <c r="F135" s="7" t="s">
        <v>56487</v>
      </c>
      <c r="G135" s="7" t="s">
        <v>64868</v>
      </c>
      <c r="H135" s="7" t="s">
        <v>94489</v>
      </c>
      <c r="I135" s="7" t="s">
        <v>94618</v>
      </c>
      <c r="J135" s="7" t="s">
        <v>64907</v>
      </c>
      <c r="K135" s="7" t="s">
        <v>94488</v>
      </c>
      <c r="L135" s="7" t="s">
        <v>73545</v>
      </c>
      <c r="M135" s="7" t="s">
        <v>73689</v>
      </c>
      <c r="N135" s="7" t="s">
        <v>79884</v>
      </c>
      <c r="O135" s="7" t="s">
        <v>79886</v>
      </c>
      <c r="P135" s="7" t="s">
        <v>80034</v>
      </c>
      <c r="Q135">
        <v>241.38</v>
      </c>
    </row>
    <row r="136" spans="1:17" x14ac:dyDescent="0.25">
      <c r="A136" s="7" t="s">
        <v>40170</v>
      </c>
      <c r="B136" s="9">
        <v>45113</v>
      </c>
      <c r="C136" s="9">
        <v>44782</v>
      </c>
      <c r="D136" s="7" t="s">
        <v>50030</v>
      </c>
      <c r="E136" s="7" t="s">
        <v>50172</v>
      </c>
      <c r="F136" s="7" t="s">
        <v>56488</v>
      </c>
      <c r="G136" s="7" t="s">
        <v>64868</v>
      </c>
      <c r="H136" s="7" t="s">
        <v>94489</v>
      </c>
      <c r="I136" s="7" t="s">
        <v>94619</v>
      </c>
      <c r="J136" s="7" t="s">
        <v>64889</v>
      </c>
      <c r="K136" s="7" t="s">
        <v>65046</v>
      </c>
      <c r="L136" s="7" t="s">
        <v>73545</v>
      </c>
      <c r="M136" s="7" t="s">
        <v>73690</v>
      </c>
      <c r="N136" s="7" t="s">
        <v>79884</v>
      </c>
      <c r="O136" s="7" t="s">
        <v>79893</v>
      </c>
      <c r="P136" s="7" t="s">
        <v>80035</v>
      </c>
      <c r="Q136">
        <v>168.01</v>
      </c>
    </row>
    <row r="137" spans="1:17" x14ac:dyDescent="0.25">
      <c r="A137" s="7" t="s">
        <v>40171</v>
      </c>
      <c r="B137" s="9">
        <v>44877</v>
      </c>
      <c r="C137" s="9">
        <v>45223</v>
      </c>
      <c r="D137" s="7" t="s">
        <v>50027</v>
      </c>
      <c r="E137" s="7" t="s">
        <v>50173</v>
      </c>
      <c r="F137" s="7" t="s">
        <v>56489</v>
      </c>
      <c r="G137" s="7" t="s">
        <v>64868</v>
      </c>
      <c r="H137" s="7" t="s">
        <v>94489</v>
      </c>
      <c r="I137" s="7" t="s">
        <v>94620</v>
      </c>
      <c r="J137" s="7" t="s">
        <v>64916</v>
      </c>
      <c r="K137" s="7" t="s">
        <v>65047</v>
      </c>
      <c r="L137" s="7" t="s">
        <v>73544</v>
      </c>
      <c r="M137" s="7" t="s">
        <v>73691</v>
      </c>
      <c r="N137" s="7" t="s">
        <v>79883</v>
      </c>
      <c r="O137" s="7" t="s">
        <v>79891</v>
      </c>
      <c r="P137" s="7" t="s">
        <v>80036</v>
      </c>
      <c r="Q137">
        <v>313.20999999999998</v>
      </c>
    </row>
    <row r="138" spans="1:17" x14ac:dyDescent="0.25">
      <c r="A138" s="7" t="s">
        <v>40172</v>
      </c>
      <c r="B138" s="9">
        <v>45015</v>
      </c>
      <c r="C138" s="9">
        <v>45114</v>
      </c>
      <c r="D138" s="7" t="s">
        <v>50029</v>
      </c>
      <c r="E138" s="7" t="s">
        <v>50174</v>
      </c>
      <c r="F138" s="7" t="s">
        <v>56490</v>
      </c>
      <c r="G138" s="7" t="s">
        <v>64868</v>
      </c>
      <c r="H138" s="7" t="s">
        <v>94489</v>
      </c>
      <c r="I138" s="7" t="s">
        <v>94621</v>
      </c>
      <c r="J138" s="7" t="s">
        <v>64902</v>
      </c>
      <c r="K138" s="7" t="s">
        <v>65048</v>
      </c>
      <c r="L138" s="7" t="s">
        <v>73544</v>
      </c>
      <c r="M138" s="7" t="s">
        <v>73692</v>
      </c>
      <c r="N138" s="7" t="s">
        <v>79883</v>
      </c>
      <c r="O138" s="7" t="s">
        <v>79888</v>
      </c>
      <c r="P138" s="7" t="s">
        <v>80037</v>
      </c>
      <c r="Q138" t="s">
        <v>94488</v>
      </c>
    </row>
    <row r="139" spans="1:17" x14ac:dyDescent="0.25">
      <c r="A139" s="7" t="s">
        <v>40173</v>
      </c>
      <c r="B139" s="9">
        <v>45469</v>
      </c>
      <c r="C139" s="9">
        <v>45054</v>
      </c>
      <c r="D139" s="7" t="s">
        <v>50029</v>
      </c>
      <c r="E139" s="7" t="s">
        <v>50175</v>
      </c>
      <c r="F139" s="7" t="s">
        <v>56491</v>
      </c>
      <c r="G139" s="7" t="s">
        <v>64868</v>
      </c>
      <c r="H139" s="7" t="s">
        <v>94489</v>
      </c>
      <c r="I139" s="7" t="s">
        <v>94622</v>
      </c>
      <c r="J139" s="7" t="s">
        <v>64906</v>
      </c>
      <c r="K139" s="7" t="s">
        <v>65049</v>
      </c>
      <c r="L139" s="7" t="s">
        <v>73543</v>
      </c>
      <c r="M139" s="7" t="s">
        <v>73693</v>
      </c>
      <c r="N139" s="7" t="s">
        <v>79883</v>
      </c>
      <c r="O139" s="7" t="s">
        <v>79891</v>
      </c>
      <c r="P139" s="7" t="s">
        <v>80038</v>
      </c>
      <c r="Q139">
        <v>457.37</v>
      </c>
    </row>
    <row r="140" spans="1:17" x14ac:dyDescent="0.25">
      <c r="A140" s="7" t="s">
        <v>40174</v>
      </c>
      <c r="B140" s="9">
        <v>44888</v>
      </c>
      <c r="C140" s="9">
        <v>45199</v>
      </c>
      <c r="D140" s="7" t="s">
        <v>50028</v>
      </c>
      <c r="E140" s="7" t="s">
        <v>50176</v>
      </c>
      <c r="F140" s="7" t="s">
        <v>56492</v>
      </c>
      <c r="G140" s="7" t="s">
        <v>64868</v>
      </c>
      <c r="H140" s="7" t="s">
        <v>94489</v>
      </c>
      <c r="I140" s="7" t="s">
        <v>94623</v>
      </c>
      <c r="J140" s="7" t="s">
        <v>64890</v>
      </c>
      <c r="K140" s="7" t="s">
        <v>94488</v>
      </c>
      <c r="L140" s="7" t="s">
        <v>73546</v>
      </c>
      <c r="M140" s="7" t="s">
        <v>73694</v>
      </c>
      <c r="N140" s="7" t="s">
        <v>79884</v>
      </c>
      <c r="O140" s="7" t="s">
        <v>79887</v>
      </c>
      <c r="P140" s="7" t="s">
        <v>80039</v>
      </c>
      <c r="Q140">
        <v>789.51</v>
      </c>
    </row>
    <row r="141" spans="1:17" x14ac:dyDescent="0.25">
      <c r="A141" s="7" t="s">
        <v>40175</v>
      </c>
      <c r="B141" s="9">
        <v>45246</v>
      </c>
      <c r="C141" s="9">
        <v>45387</v>
      </c>
      <c r="D141" s="7" t="s">
        <v>50027</v>
      </c>
      <c r="E141" s="7" t="s">
        <v>50177</v>
      </c>
      <c r="F141" s="7" t="s">
        <v>56493</v>
      </c>
      <c r="G141" s="7" t="s">
        <v>64869</v>
      </c>
      <c r="H141" s="7" t="s">
        <v>94489</v>
      </c>
      <c r="I141" s="7" t="s">
        <v>94624</v>
      </c>
      <c r="J141" s="7" t="s">
        <v>64898</v>
      </c>
      <c r="K141" s="7" t="s">
        <v>65050</v>
      </c>
      <c r="L141" s="7" t="s">
        <v>73546</v>
      </c>
      <c r="M141" s="7" t="s">
        <v>73695</v>
      </c>
      <c r="N141" s="7" t="s">
        <v>79882</v>
      </c>
      <c r="O141" s="7" t="s">
        <v>79885</v>
      </c>
      <c r="P141" s="7" t="s">
        <v>80040</v>
      </c>
      <c r="Q141">
        <v>341.06</v>
      </c>
    </row>
    <row r="142" spans="1:17" x14ac:dyDescent="0.25">
      <c r="A142" s="7" t="s">
        <v>40176</v>
      </c>
      <c r="B142" s="9">
        <v>44787</v>
      </c>
      <c r="C142" s="9">
        <v>44782</v>
      </c>
      <c r="D142" s="7" t="s">
        <v>50028</v>
      </c>
      <c r="E142" s="7" t="s">
        <v>50178</v>
      </c>
      <c r="F142" s="7" t="s">
        <v>56494</v>
      </c>
      <c r="G142" s="7" t="s">
        <v>64868</v>
      </c>
      <c r="H142" s="7" t="s">
        <v>94489</v>
      </c>
      <c r="I142" s="7" t="s">
        <v>94625</v>
      </c>
      <c r="J142" s="7" t="s">
        <v>64901</v>
      </c>
      <c r="K142" s="7" t="s">
        <v>65051</v>
      </c>
      <c r="L142" s="7" t="s">
        <v>73544</v>
      </c>
      <c r="M142" s="7" t="s">
        <v>73696</v>
      </c>
      <c r="N142" s="7" t="s">
        <v>79882</v>
      </c>
      <c r="O142" s="7" t="s">
        <v>79892</v>
      </c>
      <c r="P142" s="7" t="s">
        <v>80041</v>
      </c>
      <c r="Q142">
        <v>605.86</v>
      </c>
    </row>
    <row r="143" spans="1:17" x14ac:dyDescent="0.25">
      <c r="A143" s="7" t="s">
        <v>40178</v>
      </c>
      <c r="B143" s="9">
        <v>45126</v>
      </c>
      <c r="C143" s="9">
        <v>45235</v>
      </c>
      <c r="D143" s="7" t="s">
        <v>50028</v>
      </c>
      <c r="E143" s="7" t="s">
        <v>50180</v>
      </c>
      <c r="F143" s="7" t="s">
        <v>56495</v>
      </c>
      <c r="G143" s="7" t="s">
        <v>64870</v>
      </c>
      <c r="H143" s="7" t="s">
        <v>94489</v>
      </c>
      <c r="I143" s="7" t="s">
        <v>94627</v>
      </c>
      <c r="J143" s="7" t="s">
        <v>94488</v>
      </c>
      <c r="K143" s="7" t="s">
        <v>65052</v>
      </c>
      <c r="L143" s="7" t="s">
        <v>73545</v>
      </c>
      <c r="M143" s="7" t="s">
        <v>73698</v>
      </c>
      <c r="N143" s="7" t="s">
        <v>79882</v>
      </c>
      <c r="O143" s="7" t="s">
        <v>79892</v>
      </c>
      <c r="P143" s="7" t="s">
        <v>80043</v>
      </c>
      <c r="Q143">
        <v>426.91</v>
      </c>
    </row>
    <row r="144" spans="1:17" x14ac:dyDescent="0.25">
      <c r="A144" s="7" t="s">
        <v>40179</v>
      </c>
      <c r="B144" s="9">
        <v>45684</v>
      </c>
      <c r="C144" s="9">
        <v>45130</v>
      </c>
      <c r="D144" s="7" t="s">
        <v>50029</v>
      </c>
      <c r="E144" s="7" t="s">
        <v>50181</v>
      </c>
      <c r="F144" s="7" t="s">
        <v>56496</v>
      </c>
      <c r="G144" s="7" t="s">
        <v>64868</v>
      </c>
      <c r="H144" s="7" t="s">
        <v>94489</v>
      </c>
      <c r="I144" s="7" t="s">
        <v>94628</v>
      </c>
      <c r="J144" s="7" t="s">
        <v>64905</v>
      </c>
      <c r="K144" s="7" t="s">
        <v>65053</v>
      </c>
      <c r="L144" s="7" t="s">
        <v>73544</v>
      </c>
      <c r="M144" s="7" t="s">
        <v>73699</v>
      </c>
      <c r="N144" s="7" t="s">
        <v>79882</v>
      </c>
      <c r="O144" s="7" t="s">
        <v>79889</v>
      </c>
      <c r="P144" s="7" t="s">
        <v>80044</v>
      </c>
      <c r="Q144">
        <v>879.35</v>
      </c>
    </row>
    <row r="145" spans="1:17" x14ac:dyDescent="0.25">
      <c r="A145" s="7" t="s">
        <v>40180</v>
      </c>
      <c r="B145" s="9">
        <v>45660</v>
      </c>
      <c r="C145" s="9">
        <v>44707</v>
      </c>
      <c r="D145" s="7" t="s">
        <v>50028</v>
      </c>
      <c r="E145" s="7" t="s">
        <v>50182</v>
      </c>
      <c r="F145" s="7" t="s">
        <v>56497</v>
      </c>
      <c r="G145" s="7" t="s">
        <v>64870</v>
      </c>
      <c r="H145" s="7" t="s">
        <v>94489</v>
      </c>
      <c r="I145" s="7" t="s">
        <v>94629</v>
      </c>
      <c r="J145" s="7" t="s">
        <v>64892</v>
      </c>
      <c r="K145" s="7" t="s">
        <v>65054</v>
      </c>
      <c r="L145" s="7" t="s">
        <v>73545</v>
      </c>
      <c r="M145" s="7" t="s">
        <v>73700</v>
      </c>
      <c r="N145" s="7" t="s">
        <v>79882</v>
      </c>
      <c r="O145" s="7" t="s">
        <v>79892</v>
      </c>
      <c r="P145" s="7" t="s">
        <v>80045</v>
      </c>
      <c r="Q145">
        <v>652.91999999999996</v>
      </c>
    </row>
    <row r="146" spans="1:17" x14ac:dyDescent="0.25">
      <c r="A146" s="7" t="s">
        <v>40182</v>
      </c>
      <c r="B146" s="9">
        <v>45740</v>
      </c>
      <c r="C146" s="9">
        <v>45471</v>
      </c>
      <c r="D146" s="7" t="s">
        <v>50030</v>
      </c>
      <c r="E146" s="7" t="s">
        <v>50184</v>
      </c>
      <c r="F146" s="7" t="s">
        <v>56498</v>
      </c>
      <c r="G146" s="7" t="s">
        <v>64869</v>
      </c>
      <c r="H146" s="7" t="s">
        <v>94489</v>
      </c>
      <c r="I146" s="7" t="s">
        <v>94631</v>
      </c>
      <c r="J146" s="7" t="s">
        <v>64880</v>
      </c>
      <c r="K146" s="7" t="s">
        <v>65056</v>
      </c>
      <c r="L146" s="7" t="s">
        <v>73546</v>
      </c>
      <c r="M146" s="7" t="s">
        <v>73702</v>
      </c>
      <c r="N146" s="7" t="s">
        <v>79883</v>
      </c>
      <c r="O146" s="7" t="s">
        <v>79890</v>
      </c>
      <c r="P146" s="7" t="s">
        <v>80047</v>
      </c>
      <c r="Q146">
        <v>656.97</v>
      </c>
    </row>
    <row r="147" spans="1:17" x14ac:dyDescent="0.25">
      <c r="A147" s="7" t="s">
        <v>40183</v>
      </c>
      <c r="B147" s="9">
        <v>45066</v>
      </c>
      <c r="C147" s="9">
        <v>44731</v>
      </c>
      <c r="D147" s="7" t="s">
        <v>50028</v>
      </c>
      <c r="E147" s="7" t="s">
        <v>50185</v>
      </c>
      <c r="F147" s="7" t="s">
        <v>56499</v>
      </c>
      <c r="G147" s="7" t="s">
        <v>64869</v>
      </c>
      <c r="H147" s="7" t="s">
        <v>94489</v>
      </c>
      <c r="I147" s="7" t="s">
        <v>94632</v>
      </c>
      <c r="J147" s="7" t="s">
        <v>94488</v>
      </c>
      <c r="K147" s="7" t="s">
        <v>65057</v>
      </c>
      <c r="L147" s="7" t="s">
        <v>73545</v>
      </c>
      <c r="M147" s="7" t="s">
        <v>73703</v>
      </c>
      <c r="N147" s="7" t="s">
        <v>79884</v>
      </c>
      <c r="O147" s="7" t="s">
        <v>79893</v>
      </c>
      <c r="P147" s="7" t="s">
        <v>80048</v>
      </c>
      <c r="Q147">
        <v>352.38</v>
      </c>
    </row>
    <row r="148" spans="1:17" x14ac:dyDescent="0.25">
      <c r="A148" s="7" t="s">
        <v>40184</v>
      </c>
      <c r="B148" s="9">
        <v>45683</v>
      </c>
      <c r="C148" s="9">
        <v>45472</v>
      </c>
      <c r="D148" s="7" t="s">
        <v>50030</v>
      </c>
      <c r="E148" s="7" t="s">
        <v>50186</v>
      </c>
      <c r="F148" s="7" t="s">
        <v>56500</v>
      </c>
      <c r="G148" s="7" t="s">
        <v>64870</v>
      </c>
      <c r="H148" s="7" t="s">
        <v>94489</v>
      </c>
      <c r="I148" s="7" t="s">
        <v>94633</v>
      </c>
      <c r="J148" s="7" t="s">
        <v>64892</v>
      </c>
      <c r="K148" s="7" t="s">
        <v>94488</v>
      </c>
      <c r="L148" s="7" t="s">
        <v>73546</v>
      </c>
      <c r="M148" s="7" t="s">
        <v>73704</v>
      </c>
      <c r="N148" s="7" t="s">
        <v>79884</v>
      </c>
      <c r="O148" s="7" t="s">
        <v>79886</v>
      </c>
      <c r="P148" s="7" t="s">
        <v>80049</v>
      </c>
      <c r="Q148">
        <v>704.74</v>
      </c>
    </row>
    <row r="149" spans="1:17" x14ac:dyDescent="0.25">
      <c r="A149" s="7" t="s">
        <v>40185</v>
      </c>
      <c r="B149" s="9">
        <v>45286</v>
      </c>
      <c r="C149" s="9">
        <v>44801</v>
      </c>
      <c r="D149" s="7" t="s">
        <v>50029</v>
      </c>
      <c r="E149" s="7" t="s">
        <v>50187</v>
      </c>
      <c r="F149" s="7" t="s">
        <v>56501</v>
      </c>
      <c r="G149" s="7" t="s">
        <v>64868</v>
      </c>
      <c r="H149" s="7" t="s">
        <v>94489</v>
      </c>
      <c r="I149" s="7" t="s">
        <v>94634</v>
      </c>
      <c r="J149" s="7" t="s">
        <v>64877</v>
      </c>
      <c r="K149" s="7" t="s">
        <v>65058</v>
      </c>
      <c r="L149" s="7" t="s">
        <v>73545</v>
      </c>
      <c r="M149" s="7" t="s">
        <v>73705</v>
      </c>
      <c r="N149" s="7" t="s">
        <v>79883</v>
      </c>
      <c r="O149" s="7" t="s">
        <v>79888</v>
      </c>
      <c r="P149" s="7" t="s">
        <v>80050</v>
      </c>
      <c r="Q149">
        <v>766.41</v>
      </c>
    </row>
    <row r="150" spans="1:17" x14ac:dyDescent="0.25">
      <c r="A150" s="7" t="s">
        <v>40186</v>
      </c>
      <c r="B150" s="9">
        <v>44914</v>
      </c>
      <c r="C150" s="9">
        <v>45688</v>
      </c>
      <c r="D150" s="7" t="s">
        <v>50027</v>
      </c>
      <c r="E150" s="7" t="s">
        <v>50188</v>
      </c>
      <c r="F150" s="7" t="s">
        <v>56502</v>
      </c>
      <c r="G150" s="7" t="s">
        <v>64868</v>
      </c>
      <c r="H150" s="7" t="s">
        <v>94489</v>
      </c>
      <c r="I150" s="7" t="s">
        <v>94635</v>
      </c>
      <c r="J150" s="7" t="s">
        <v>64874</v>
      </c>
      <c r="K150" s="7" t="s">
        <v>94488</v>
      </c>
      <c r="L150" s="7" t="s">
        <v>73545</v>
      </c>
      <c r="M150" s="7" t="s">
        <v>73706</v>
      </c>
      <c r="N150" s="7" t="s">
        <v>79883</v>
      </c>
      <c r="O150" s="7" t="s">
        <v>79888</v>
      </c>
      <c r="P150" s="7" t="s">
        <v>80051</v>
      </c>
      <c r="Q150">
        <v>996.04</v>
      </c>
    </row>
    <row r="151" spans="1:17" x14ac:dyDescent="0.25">
      <c r="A151" s="7" t="s">
        <v>40187</v>
      </c>
      <c r="B151" s="9">
        <v>45710</v>
      </c>
      <c r="C151" s="9">
        <v>44885</v>
      </c>
      <c r="D151" s="7" t="s">
        <v>50029</v>
      </c>
      <c r="E151" s="7" t="s">
        <v>50189</v>
      </c>
      <c r="F151" s="7" t="s">
        <v>56503</v>
      </c>
      <c r="G151" s="7" t="s">
        <v>64870</v>
      </c>
      <c r="H151" s="7" t="s">
        <v>94489</v>
      </c>
      <c r="I151" s="7" t="s">
        <v>94636</v>
      </c>
      <c r="J151" s="7" t="s">
        <v>64909</v>
      </c>
      <c r="K151" s="7" t="s">
        <v>65059</v>
      </c>
      <c r="L151" s="7" t="s">
        <v>73544</v>
      </c>
      <c r="M151" s="7" t="s">
        <v>73707</v>
      </c>
      <c r="N151" s="7" t="s">
        <v>79884</v>
      </c>
      <c r="O151" s="7" t="s">
        <v>79887</v>
      </c>
      <c r="P151" s="7" t="s">
        <v>80052</v>
      </c>
      <c r="Q151">
        <v>325.94</v>
      </c>
    </row>
    <row r="152" spans="1:17" x14ac:dyDescent="0.25">
      <c r="A152" s="7" t="s">
        <v>40188</v>
      </c>
      <c r="B152" s="9">
        <v>45173</v>
      </c>
      <c r="C152" s="9">
        <v>45368</v>
      </c>
      <c r="D152" s="7" t="s">
        <v>50028</v>
      </c>
      <c r="E152" s="7" t="s">
        <v>50190</v>
      </c>
      <c r="F152" s="7" t="s">
        <v>56504</v>
      </c>
      <c r="G152" s="7" t="s">
        <v>64868</v>
      </c>
      <c r="H152" s="7" t="s">
        <v>94489</v>
      </c>
      <c r="I152" s="7" t="s">
        <v>94637</v>
      </c>
      <c r="J152" s="7" t="s">
        <v>64912</v>
      </c>
      <c r="K152" s="7" t="s">
        <v>94488</v>
      </c>
      <c r="L152" s="7" t="s">
        <v>73545</v>
      </c>
      <c r="M152" s="7" t="s">
        <v>73708</v>
      </c>
      <c r="N152" s="7" t="s">
        <v>79883</v>
      </c>
      <c r="O152" s="7" t="s">
        <v>79891</v>
      </c>
      <c r="P152" s="7" t="s">
        <v>80053</v>
      </c>
      <c r="Q152">
        <v>959.36</v>
      </c>
    </row>
    <row r="153" spans="1:17" x14ac:dyDescent="0.25">
      <c r="A153" s="7" t="s">
        <v>40189</v>
      </c>
      <c r="B153" s="9">
        <v>45369</v>
      </c>
      <c r="C153" s="9">
        <v>44783</v>
      </c>
      <c r="D153" s="7" t="s">
        <v>50028</v>
      </c>
      <c r="E153" s="7" t="s">
        <v>50191</v>
      </c>
      <c r="F153" s="7" t="s">
        <v>56505</v>
      </c>
      <c r="G153" s="7" t="s">
        <v>64870</v>
      </c>
      <c r="H153" s="7" t="s">
        <v>94489</v>
      </c>
      <c r="I153" s="7" t="s">
        <v>94488</v>
      </c>
      <c r="J153" s="7" t="s">
        <v>64909</v>
      </c>
      <c r="K153" s="7" t="s">
        <v>65060</v>
      </c>
      <c r="L153" s="7" t="s">
        <v>73543</v>
      </c>
      <c r="M153" s="7" t="s">
        <v>73709</v>
      </c>
      <c r="N153" s="7" t="s">
        <v>79884</v>
      </c>
      <c r="O153" s="7" t="s">
        <v>79893</v>
      </c>
      <c r="P153" s="7" t="s">
        <v>80054</v>
      </c>
      <c r="Q153">
        <v>958.67</v>
      </c>
    </row>
    <row r="154" spans="1:17" x14ac:dyDescent="0.25">
      <c r="A154" s="7" t="s">
        <v>40190</v>
      </c>
      <c r="B154" s="9">
        <v>45034</v>
      </c>
      <c r="C154" s="9">
        <v>44944</v>
      </c>
      <c r="D154" s="7" t="s">
        <v>50028</v>
      </c>
      <c r="E154" s="7" t="s">
        <v>50192</v>
      </c>
      <c r="F154" s="7" t="s">
        <v>56506</v>
      </c>
      <c r="G154" s="7" t="s">
        <v>64869</v>
      </c>
      <c r="H154" s="7" t="s">
        <v>94489</v>
      </c>
      <c r="I154" s="7" t="s">
        <v>94638</v>
      </c>
      <c r="J154" s="7" t="s">
        <v>64888</v>
      </c>
      <c r="K154" s="7" t="s">
        <v>65061</v>
      </c>
      <c r="L154" s="7" t="s">
        <v>73545</v>
      </c>
      <c r="M154" s="7" t="s">
        <v>73710</v>
      </c>
      <c r="N154" s="7" t="s">
        <v>79883</v>
      </c>
      <c r="O154" s="7" t="s">
        <v>79890</v>
      </c>
      <c r="P154" s="7" t="s">
        <v>80055</v>
      </c>
      <c r="Q154">
        <v>746.99</v>
      </c>
    </row>
    <row r="155" spans="1:17" x14ac:dyDescent="0.25">
      <c r="A155" s="7" t="s">
        <v>40191</v>
      </c>
      <c r="B155" s="9">
        <v>45181</v>
      </c>
      <c r="C155" s="9">
        <v>45481</v>
      </c>
      <c r="D155" s="7" t="s">
        <v>50028</v>
      </c>
      <c r="E155" s="7" t="s">
        <v>50193</v>
      </c>
      <c r="F155" s="7" t="s">
        <v>56507</v>
      </c>
      <c r="G155" s="7" t="s">
        <v>64869</v>
      </c>
      <c r="H155" s="7" t="s">
        <v>94489</v>
      </c>
      <c r="I155" s="7" t="s">
        <v>94639</v>
      </c>
      <c r="J155" s="7" t="s">
        <v>64871</v>
      </c>
      <c r="K155" s="7" t="s">
        <v>65062</v>
      </c>
      <c r="L155" s="7" t="s">
        <v>73543</v>
      </c>
      <c r="M155" s="7" t="s">
        <v>73711</v>
      </c>
      <c r="N155" s="7" t="s">
        <v>79884</v>
      </c>
      <c r="O155" s="7" t="s">
        <v>79887</v>
      </c>
      <c r="P155" s="7" t="s">
        <v>80056</v>
      </c>
      <c r="Q155">
        <v>282.63</v>
      </c>
    </row>
    <row r="156" spans="1:17" x14ac:dyDescent="0.25">
      <c r="A156" s="7" t="s">
        <v>40192</v>
      </c>
      <c r="B156" s="9">
        <v>44987</v>
      </c>
      <c r="C156" s="9">
        <v>44755</v>
      </c>
      <c r="D156" s="7" t="s">
        <v>50028</v>
      </c>
      <c r="E156" s="7" t="s">
        <v>50194</v>
      </c>
      <c r="F156" s="7" t="s">
        <v>56508</v>
      </c>
      <c r="G156" s="7" t="s">
        <v>64870</v>
      </c>
      <c r="H156" s="7" t="s">
        <v>94489</v>
      </c>
      <c r="I156" s="7" t="s">
        <v>94640</v>
      </c>
      <c r="J156" s="7" t="s">
        <v>64894</v>
      </c>
      <c r="K156" s="7" t="s">
        <v>65063</v>
      </c>
      <c r="L156" s="7" t="s">
        <v>73546</v>
      </c>
      <c r="M156" s="7" t="s">
        <v>73712</v>
      </c>
      <c r="N156" s="7" t="s">
        <v>79884</v>
      </c>
      <c r="O156" s="7" t="s">
        <v>79887</v>
      </c>
      <c r="P156" s="7" t="s">
        <v>80057</v>
      </c>
      <c r="Q156">
        <v>22.29</v>
      </c>
    </row>
    <row r="157" spans="1:17" x14ac:dyDescent="0.25">
      <c r="A157" s="7" t="s">
        <v>40193</v>
      </c>
      <c r="B157" s="9">
        <v>44716</v>
      </c>
      <c r="C157" s="9">
        <v>44860</v>
      </c>
      <c r="D157" s="7" t="s">
        <v>50027</v>
      </c>
      <c r="E157" s="7" t="s">
        <v>50195</v>
      </c>
      <c r="F157" s="7" t="s">
        <v>56509</v>
      </c>
      <c r="G157" s="7" t="s">
        <v>64870</v>
      </c>
      <c r="H157" s="7" t="s">
        <v>94489</v>
      </c>
      <c r="I157" s="7" t="s">
        <v>94641</v>
      </c>
      <c r="J157" s="7" t="s">
        <v>64886</v>
      </c>
      <c r="K157" s="7" t="s">
        <v>65064</v>
      </c>
      <c r="L157" s="7" t="s">
        <v>73544</v>
      </c>
      <c r="M157" s="7" t="s">
        <v>73713</v>
      </c>
      <c r="N157" s="7" t="s">
        <v>79882</v>
      </c>
      <c r="O157" s="7" t="s">
        <v>79885</v>
      </c>
      <c r="P157" s="7" t="s">
        <v>80058</v>
      </c>
      <c r="Q157">
        <v>880.95</v>
      </c>
    </row>
    <row r="158" spans="1:17" x14ac:dyDescent="0.25">
      <c r="A158" s="7" t="s">
        <v>40194</v>
      </c>
      <c r="B158" s="9">
        <v>45192</v>
      </c>
      <c r="C158" s="9">
        <v>45727</v>
      </c>
      <c r="D158" s="7" t="s">
        <v>50028</v>
      </c>
      <c r="E158" s="7" t="s">
        <v>50196</v>
      </c>
      <c r="F158" s="7" t="s">
        <v>56510</v>
      </c>
      <c r="G158" s="7" t="s">
        <v>64870</v>
      </c>
      <c r="H158" s="7" t="s">
        <v>94489</v>
      </c>
      <c r="I158" s="7" t="s">
        <v>94642</v>
      </c>
      <c r="J158" s="7" t="s">
        <v>64875</v>
      </c>
      <c r="K158" s="7" t="s">
        <v>65065</v>
      </c>
      <c r="L158" s="7" t="s">
        <v>73544</v>
      </c>
      <c r="M158" s="7" t="s">
        <v>73714</v>
      </c>
      <c r="N158" s="7" t="s">
        <v>79882</v>
      </c>
      <c r="O158" s="7" t="s">
        <v>79892</v>
      </c>
      <c r="P158" s="7" t="s">
        <v>80059</v>
      </c>
      <c r="Q158">
        <v>121.13</v>
      </c>
    </row>
    <row r="159" spans="1:17" x14ac:dyDescent="0.25">
      <c r="A159" s="7" t="s">
        <v>40195</v>
      </c>
      <c r="B159" s="9">
        <v>45610</v>
      </c>
      <c r="C159" s="9">
        <v>45559</v>
      </c>
      <c r="D159" s="7" t="s">
        <v>50029</v>
      </c>
      <c r="E159" s="7" t="s">
        <v>50197</v>
      </c>
      <c r="F159" s="7" t="s">
        <v>56511</v>
      </c>
      <c r="G159" s="7" t="s">
        <v>64869</v>
      </c>
      <c r="H159" s="7" t="s">
        <v>94489</v>
      </c>
      <c r="I159" s="7" t="s">
        <v>94643</v>
      </c>
      <c r="J159" s="7" t="s">
        <v>94488</v>
      </c>
      <c r="K159" s="7" t="s">
        <v>65066</v>
      </c>
      <c r="L159" s="7" t="s">
        <v>73545</v>
      </c>
      <c r="M159" s="7" t="s">
        <v>73715</v>
      </c>
      <c r="N159" s="7" t="s">
        <v>79884</v>
      </c>
      <c r="O159" s="7" t="s">
        <v>79886</v>
      </c>
      <c r="P159" s="7" t="s">
        <v>80060</v>
      </c>
      <c r="Q159">
        <v>53.59</v>
      </c>
    </row>
    <row r="160" spans="1:17" x14ac:dyDescent="0.25">
      <c r="A160" s="7" t="s">
        <v>40198</v>
      </c>
      <c r="B160" s="9">
        <v>45582</v>
      </c>
      <c r="C160" s="9">
        <v>44924</v>
      </c>
      <c r="D160" s="7" t="s">
        <v>50027</v>
      </c>
      <c r="E160" s="7" t="s">
        <v>50200</v>
      </c>
      <c r="F160" s="7" t="s">
        <v>56512</v>
      </c>
      <c r="G160" s="7" t="s">
        <v>64869</v>
      </c>
      <c r="H160" s="7" t="s">
        <v>94489</v>
      </c>
      <c r="I160" s="7" t="s">
        <v>94646</v>
      </c>
      <c r="J160" s="7" t="s">
        <v>94488</v>
      </c>
      <c r="K160" s="7" t="s">
        <v>94488</v>
      </c>
      <c r="L160" s="7" t="s">
        <v>73545</v>
      </c>
      <c r="M160" s="7" t="s">
        <v>73718</v>
      </c>
      <c r="N160" s="7" t="s">
        <v>79884</v>
      </c>
      <c r="O160" s="7" t="s">
        <v>79886</v>
      </c>
      <c r="P160" s="7" t="s">
        <v>80063</v>
      </c>
      <c r="Q160">
        <v>362.85</v>
      </c>
    </row>
    <row r="161" spans="1:17" x14ac:dyDescent="0.25">
      <c r="A161" s="7" t="s">
        <v>40199</v>
      </c>
      <c r="B161" s="9">
        <v>44857</v>
      </c>
      <c r="C161" s="9">
        <v>44745</v>
      </c>
      <c r="D161" s="7" t="s">
        <v>50030</v>
      </c>
      <c r="E161" s="7" t="s">
        <v>50201</v>
      </c>
      <c r="F161" s="7" t="s">
        <v>56513</v>
      </c>
      <c r="G161" s="7" t="s">
        <v>64869</v>
      </c>
      <c r="H161" s="7" t="s">
        <v>94489</v>
      </c>
      <c r="I161" s="7" t="s">
        <v>94647</v>
      </c>
      <c r="J161" s="7" t="s">
        <v>64917</v>
      </c>
      <c r="K161" s="7" t="s">
        <v>65069</v>
      </c>
      <c r="L161" s="7" t="s">
        <v>73543</v>
      </c>
      <c r="M161" s="7" t="s">
        <v>73719</v>
      </c>
      <c r="N161" s="7" t="s">
        <v>79884</v>
      </c>
      <c r="O161" s="7" t="s">
        <v>79887</v>
      </c>
      <c r="P161" s="7" t="s">
        <v>80064</v>
      </c>
      <c r="Q161">
        <v>571.09</v>
      </c>
    </row>
    <row r="162" spans="1:17" x14ac:dyDescent="0.25">
      <c r="A162" s="7" t="s">
        <v>40200</v>
      </c>
      <c r="B162" s="9">
        <v>45100</v>
      </c>
      <c r="C162" s="9">
        <v>44872</v>
      </c>
      <c r="D162" s="7" t="s">
        <v>50030</v>
      </c>
      <c r="E162" s="7" t="s">
        <v>50202</v>
      </c>
      <c r="F162" s="7" t="s">
        <v>56514</v>
      </c>
      <c r="G162" s="7" t="s">
        <v>64868</v>
      </c>
      <c r="H162" s="7" t="s">
        <v>94489</v>
      </c>
      <c r="I162" s="7" t="s">
        <v>94648</v>
      </c>
      <c r="J162" s="7" t="s">
        <v>64918</v>
      </c>
      <c r="K162" s="7" t="s">
        <v>65070</v>
      </c>
      <c r="L162" s="7" t="s">
        <v>73545</v>
      </c>
      <c r="M162" s="7" t="s">
        <v>73720</v>
      </c>
      <c r="N162" s="7" t="s">
        <v>79884</v>
      </c>
      <c r="O162" s="7" t="s">
        <v>79887</v>
      </c>
      <c r="P162" s="7" t="s">
        <v>80065</v>
      </c>
      <c r="Q162">
        <v>871.46</v>
      </c>
    </row>
    <row r="163" spans="1:17" x14ac:dyDescent="0.25">
      <c r="A163" s="7" t="s">
        <v>40201</v>
      </c>
      <c r="B163" s="9">
        <v>45751</v>
      </c>
      <c r="C163" s="9">
        <v>45692</v>
      </c>
      <c r="D163" s="7" t="s">
        <v>50029</v>
      </c>
      <c r="E163" s="7" t="s">
        <v>50203</v>
      </c>
      <c r="F163" s="7" t="s">
        <v>56515</v>
      </c>
      <c r="G163" s="7" t="s">
        <v>64869</v>
      </c>
      <c r="H163" s="7" t="s">
        <v>94489</v>
      </c>
      <c r="I163" s="7" t="s">
        <v>94649</v>
      </c>
      <c r="J163" s="7" t="s">
        <v>64874</v>
      </c>
      <c r="K163" s="7" t="s">
        <v>65071</v>
      </c>
      <c r="L163" s="7" t="s">
        <v>73543</v>
      </c>
      <c r="M163" s="7" t="s">
        <v>73721</v>
      </c>
      <c r="N163" s="7" t="s">
        <v>79882</v>
      </c>
      <c r="O163" s="7" t="s">
        <v>79889</v>
      </c>
      <c r="P163" s="7" t="s">
        <v>80066</v>
      </c>
      <c r="Q163">
        <v>884.32</v>
      </c>
    </row>
    <row r="164" spans="1:17" x14ac:dyDescent="0.25">
      <c r="A164" s="7" t="s">
        <v>40202</v>
      </c>
      <c r="B164" s="9">
        <v>45091</v>
      </c>
      <c r="C164" s="9">
        <v>45261</v>
      </c>
      <c r="D164" s="7" t="s">
        <v>50029</v>
      </c>
      <c r="E164" s="7" t="s">
        <v>50204</v>
      </c>
      <c r="F164" s="7" t="s">
        <v>56516</v>
      </c>
      <c r="G164" s="7" t="s">
        <v>64870</v>
      </c>
      <c r="H164" s="7" t="s">
        <v>94489</v>
      </c>
      <c r="I164" s="7" t="s">
        <v>94650</v>
      </c>
      <c r="J164" s="7" t="s">
        <v>64907</v>
      </c>
      <c r="K164" s="7" t="s">
        <v>94488</v>
      </c>
      <c r="L164" s="7" t="s">
        <v>73544</v>
      </c>
      <c r="M164" s="7" t="s">
        <v>73722</v>
      </c>
      <c r="N164" s="7" t="s">
        <v>79882</v>
      </c>
      <c r="O164" s="7" t="s">
        <v>79892</v>
      </c>
      <c r="P164" s="7" t="s">
        <v>80067</v>
      </c>
      <c r="Q164" t="s">
        <v>94488</v>
      </c>
    </row>
    <row r="165" spans="1:17" x14ac:dyDescent="0.25">
      <c r="A165" s="7" t="s">
        <v>40203</v>
      </c>
      <c r="B165" s="9">
        <v>44758</v>
      </c>
      <c r="C165" s="9">
        <v>45264</v>
      </c>
      <c r="D165" s="7" t="s">
        <v>50030</v>
      </c>
      <c r="E165" s="7" t="s">
        <v>50205</v>
      </c>
      <c r="F165" s="7" t="s">
        <v>56517</v>
      </c>
      <c r="G165" s="7" t="s">
        <v>64869</v>
      </c>
      <c r="H165" s="7" t="s">
        <v>94489</v>
      </c>
      <c r="I165" s="7" t="s">
        <v>94488</v>
      </c>
      <c r="J165" s="7" t="s">
        <v>64886</v>
      </c>
      <c r="K165" s="7" t="s">
        <v>65072</v>
      </c>
      <c r="L165" s="7" t="s">
        <v>73546</v>
      </c>
      <c r="M165" s="7" t="s">
        <v>73723</v>
      </c>
      <c r="N165" s="7" t="s">
        <v>79882</v>
      </c>
      <c r="O165" s="7" t="s">
        <v>79892</v>
      </c>
      <c r="P165" s="7" t="s">
        <v>79942</v>
      </c>
      <c r="Q165">
        <v>700.05</v>
      </c>
    </row>
    <row r="166" spans="1:17" x14ac:dyDescent="0.25">
      <c r="A166" s="7" t="s">
        <v>40204</v>
      </c>
      <c r="B166" s="9">
        <v>45026</v>
      </c>
      <c r="C166" s="9">
        <v>45625</v>
      </c>
      <c r="D166" s="7" t="s">
        <v>50028</v>
      </c>
      <c r="E166" s="7" t="s">
        <v>50206</v>
      </c>
      <c r="F166" s="7" t="s">
        <v>56518</v>
      </c>
      <c r="G166" s="7" t="s">
        <v>64870</v>
      </c>
      <c r="H166" s="7" t="s">
        <v>94489</v>
      </c>
      <c r="I166" s="7" t="s">
        <v>94651</v>
      </c>
      <c r="J166" s="7" t="s">
        <v>64881</v>
      </c>
      <c r="K166" s="7" t="s">
        <v>94488</v>
      </c>
      <c r="L166" s="7" t="s">
        <v>73546</v>
      </c>
      <c r="M166" s="7" t="s">
        <v>73724</v>
      </c>
      <c r="N166" s="7" t="s">
        <v>79882</v>
      </c>
      <c r="O166" s="7" t="s">
        <v>79892</v>
      </c>
      <c r="P166" s="7" t="s">
        <v>80068</v>
      </c>
      <c r="Q166">
        <v>853.42</v>
      </c>
    </row>
    <row r="167" spans="1:17" x14ac:dyDescent="0.25">
      <c r="A167" s="7" t="s">
        <v>40205</v>
      </c>
      <c r="B167" s="9">
        <v>44727</v>
      </c>
      <c r="C167" s="9">
        <v>44820</v>
      </c>
      <c r="D167" s="7" t="s">
        <v>50027</v>
      </c>
      <c r="E167" s="7" t="s">
        <v>50207</v>
      </c>
      <c r="F167" s="7" t="s">
        <v>56519</v>
      </c>
      <c r="G167" s="7" t="s">
        <v>64870</v>
      </c>
      <c r="H167" s="7" t="s">
        <v>94489</v>
      </c>
      <c r="I167" s="7" t="s">
        <v>94652</v>
      </c>
      <c r="J167" s="7" t="s">
        <v>64883</v>
      </c>
      <c r="K167" s="7" t="s">
        <v>65073</v>
      </c>
      <c r="L167" s="7" t="s">
        <v>73544</v>
      </c>
      <c r="M167" s="7" t="s">
        <v>73725</v>
      </c>
      <c r="N167" s="7" t="s">
        <v>79883</v>
      </c>
      <c r="O167" s="7" t="s">
        <v>79890</v>
      </c>
      <c r="P167" s="7" t="s">
        <v>80069</v>
      </c>
      <c r="Q167">
        <v>667.21</v>
      </c>
    </row>
    <row r="168" spans="1:17" x14ac:dyDescent="0.25">
      <c r="A168" s="7" t="s">
        <v>40207</v>
      </c>
      <c r="B168" s="9">
        <v>45506</v>
      </c>
      <c r="C168" s="9">
        <v>44840</v>
      </c>
      <c r="D168" s="7" t="s">
        <v>50029</v>
      </c>
      <c r="E168" s="7" t="s">
        <v>50209</v>
      </c>
      <c r="F168" s="7" t="s">
        <v>56520</v>
      </c>
      <c r="G168" s="7" t="s">
        <v>64869</v>
      </c>
      <c r="H168" s="7" t="s">
        <v>94489</v>
      </c>
      <c r="I168" s="7" t="s">
        <v>94488</v>
      </c>
      <c r="J168" s="7" t="s">
        <v>64892</v>
      </c>
      <c r="K168" s="7" t="s">
        <v>65074</v>
      </c>
      <c r="L168" s="7" t="s">
        <v>73546</v>
      </c>
      <c r="M168" s="7" t="s">
        <v>73727</v>
      </c>
      <c r="N168" s="7" t="s">
        <v>79883</v>
      </c>
      <c r="O168" s="7" t="s">
        <v>79888</v>
      </c>
      <c r="P168" s="7" t="s">
        <v>80071</v>
      </c>
      <c r="Q168">
        <v>183.03</v>
      </c>
    </row>
    <row r="169" spans="1:17" x14ac:dyDescent="0.25">
      <c r="A169" s="7" t="s">
        <v>40208</v>
      </c>
      <c r="B169" s="9">
        <v>44753</v>
      </c>
      <c r="C169" s="9">
        <v>45285</v>
      </c>
      <c r="D169" s="7" t="s">
        <v>50029</v>
      </c>
      <c r="E169" s="7" t="s">
        <v>50210</v>
      </c>
      <c r="F169" s="7" t="s">
        <v>56521</v>
      </c>
      <c r="G169" s="7" t="s">
        <v>64868</v>
      </c>
      <c r="H169" s="7" t="s">
        <v>94489</v>
      </c>
      <c r="I169" s="7" t="s">
        <v>94653</v>
      </c>
      <c r="J169" s="7" t="s">
        <v>64917</v>
      </c>
      <c r="K169" s="7" t="s">
        <v>65075</v>
      </c>
      <c r="L169" s="7" t="s">
        <v>73546</v>
      </c>
      <c r="M169" s="7" t="s">
        <v>73728</v>
      </c>
      <c r="N169" s="7" t="s">
        <v>79883</v>
      </c>
      <c r="O169" s="7" t="s">
        <v>79890</v>
      </c>
      <c r="P169" s="7" t="s">
        <v>80072</v>
      </c>
      <c r="Q169">
        <v>114.69</v>
      </c>
    </row>
    <row r="170" spans="1:17" x14ac:dyDescent="0.25">
      <c r="A170" s="7" t="s">
        <v>40209</v>
      </c>
      <c r="B170" s="9">
        <v>45576</v>
      </c>
      <c r="C170" s="9">
        <v>45733</v>
      </c>
      <c r="D170" s="7" t="s">
        <v>50030</v>
      </c>
      <c r="E170" s="7" t="s">
        <v>50211</v>
      </c>
      <c r="F170" s="7" t="s">
        <v>56522</v>
      </c>
      <c r="G170" s="7" t="s">
        <v>64868</v>
      </c>
      <c r="H170" s="7" t="s">
        <v>94489</v>
      </c>
      <c r="I170" s="7" t="s">
        <v>94654</v>
      </c>
      <c r="J170" s="7" t="s">
        <v>64899</v>
      </c>
      <c r="K170" s="7" t="s">
        <v>65076</v>
      </c>
      <c r="L170" s="7" t="s">
        <v>73546</v>
      </c>
      <c r="M170" s="7" t="s">
        <v>73729</v>
      </c>
      <c r="N170" s="7" t="s">
        <v>79884</v>
      </c>
      <c r="O170" s="7" t="s">
        <v>79893</v>
      </c>
      <c r="P170" s="7" t="s">
        <v>80073</v>
      </c>
      <c r="Q170">
        <v>923.2</v>
      </c>
    </row>
    <row r="171" spans="1:17" x14ac:dyDescent="0.25">
      <c r="A171" s="7" t="s">
        <v>40211</v>
      </c>
      <c r="B171" s="9">
        <v>45625</v>
      </c>
      <c r="C171" s="9">
        <v>45725</v>
      </c>
      <c r="D171" s="7" t="s">
        <v>50028</v>
      </c>
      <c r="E171" s="7" t="s">
        <v>50213</v>
      </c>
      <c r="F171" s="7" t="s">
        <v>56523</v>
      </c>
      <c r="G171" s="7" t="s">
        <v>64869</v>
      </c>
      <c r="H171" s="7" t="s">
        <v>94489</v>
      </c>
      <c r="I171" s="7" t="s">
        <v>94656</v>
      </c>
      <c r="J171" s="7" t="s">
        <v>64877</v>
      </c>
      <c r="K171" s="7" t="s">
        <v>65078</v>
      </c>
      <c r="L171" s="7" t="s">
        <v>73544</v>
      </c>
      <c r="M171" s="7" t="s">
        <v>73731</v>
      </c>
      <c r="N171" s="7" t="s">
        <v>79884</v>
      </c>
      <c r="O171" s="7" t="s">
        <v>79893</v>
      </c>
      <c r="P171" s="7" t="s">
        <v>80075</v>
      </c>
      <c r="Q171">
        <v>825.32</v>
      </c>
    </row>
    <row r="172" spans="1:17" x14ac:dyDescent="0.25">
      <c r="A172" s="7" t="s">
        <v>40212</v>
      </c>
      <c r="B172" s="9">
        <v>45553</v>
      </c>
      <c r="C172" s="9">
        <v>45709</v>
      </c>
      <c r="D172" s="7" t="s">
        <v>50028</v>
      </c>
      <c r="E172" s="7" t="s">
        <v>50214</v>
      </c>
      <c r="F172" s="7" t="s">
        <v>56524</v>
      </c>
      <c r="G172" s="7" t="s">
        <v>64869</v>
      </c>
      <c r="H172" s="7" t="s">
        <v>94489</v>
      </c>
      <c r="I172" s="7" t="s">
        <v>94488</v>
      </c>
      <c r="J172" s="7" t="s">
        <v>64878</v>
      </c>
      <c r="K172" s="7" t="s">
        <v>65079</v>
      </c>
      <c r="L172" s="7" t="s">
        <v>73545</v>
      </c>
      <c r="M172" s="7" t="s">
        <v>73732</v>
      </c>
      <c r="N172" s="7" t="s">
        <v>79883</v>
      </c>
      <c r="O172" s="7" t="s">
        <v>79888</v>
      </c>
      <c r="P172" s="7" t="s">
        <v>80076</v>
      </c>
      <c r="Q172">
        <v>408.99</v>
      </c>
    </row>
    <row r="173" spans="1:17" x14ac:dyDescent="0.25">
      <c r="A173" s="7" t="s">
        <v>40213</v>
      </c>
      <c r="B173" s="9">
        <v>45351</v>
      </c>
      <c r="C173" s="9">
        <v>45360</v>
      </c>
      <c r="D173" s="7" t="s">
        <v>50029</v>
      </c>
      <c r="E173" s="7" t="s">
        <v>50215</v>
      </c>
      <c r="F173" s="7" t="s">
        <v>56525</v>
      </c>
      <c r="G173" s="7" t="s">
        <v>64870</v>
      </c>
      <c r="H173" s="7" t="s">
        <v>94489</v>
      </c>
      <c r="I173" s="7" t="s">
        <v>94657</v>
      </c>
      <c r="J173" s="7" t="s">
        <v>64898</v>
      </c>
      <c r="K173" s="7" t="s">
        <v>65080</v>
      </c>
      <c r="L173" s="7" t="s">
        <v>73546</v>
      </c>
      <c r="M173" s="7" t="s">
        <v>73733</v>
      </c>
      <c r="N173" s="7" t="s">
        <v>79882</v>
      </c>
      <c r="O173" s="7" t="s">
        <v>79889</v>
      </c>
      <c r="P173" s="7" t="s">
        <v>80077</v>
      </c>
      <c r="Q173">
        <v>872.01</v>
      </c>
    </row>
    <row r="174" spans="1:17" x14ac:dyDescent="0.25">
      <c r="A174" s="7" t="s">
        <v>40214</v>
      </c>
      <c r="B174" s="9">
        <v>44820</v>
      </c>
      <c r="C174" s="9">
        <v>44869</v>
      </c>
      <c r="D174" s="7" t="s">
        <v>50028</v>
      </c>
      <c r="E174" s="7" t="s">
        <v>50216</v>
      </c>
      <c r="F174" s="7" t="s">
        <v>56526</v>
      </c>
      <c r="G174" s="7" t="s">
        <v>64869</v>
      </c>
      <c r="H174" s="7" t="s">
        <v>94489</v>
      </c>
      <c r="I174" s="7" t="s">
        <v>94658</v>
      </c>
      <c r="J174" s="7" t="s">
        <v>64916</v>
      </c>
      <c r="K174" s="7" t="s">
        <v>65081</v>
      </c>
      <c r="L174" s="7" t="s">
        <v>73544</v>
      </c>
      <c r="M174" s="7" t="s">
        <v>73734</v>
      </c>
      <c r="N174" s="7" t="s">
        <v>79882</v>
      </c>
      <c r="O174" s="7" t="s">
        <v>79889</v>
      </c>
      <c r="P174" s="7" t="s">
        <v>80078</v>
      </c>
      <c r="Q174">
        <v>533.45000000000005</v>
      </c>
    </row>
    <row r="175" spans="1:17" x14ac:dyDescent="0.25">
      <c r="A175" s="7" t="s">
        <v>40215</v>
      </c>
      <c r="B175" s="9">
        <v>44727</v>
      </c>
      <c r="C175" s="9">
        <v>45019</v>
      </c>
      <c r="D175" s="7" t="s">
        <v>50029</v>
      </c>
      <c r="E175" s="7" t="s">
        <v>50217</v>
      </c>
      <c r="F175" s="7" t="s">
        <v>56527</v>
      </c>
      <c r="G175" s="7" t="s">
        <v>64868</v>
      </c>
      <c r="H175" s="7" t="s">
        <v>94489</v>
      </c>
      <c r="I175" s="7" t="s">
        <v>94659</v>
      </c>
      <c r="J175" s="7" t="s">
        <v>64879</v>
      </c>
      <c r="K175" s="7" t="s">
        <v>65082</v>
      </c>
      <c r="L175" s="7" t="s">
        <v>73544</v>
      </c>
      <c r="M175" s="7" t="s">
        <v>73735</v>
      </c>
      <c r="N175" s="7" t="s">
        <v>79884</v>
      </c>
      <c r="O175" s="7" t="s">
        <v>79886</v>
      </c>
      <c r="P175" s="7" t="s">
        <v>80079</v>
      </c>
      <c r="Q175">
        <v>91.87</v>
      </c>
    </row>
    <row r="176" spans="1:17" x14ac:dyDescent="0.25">
      <c r="A176" s="7" t="s">
        <v>40216</v>
      </c>
      <c r="B176" s="9">
        <v>44687</v>
      </c>
      <c r="C176" s="9">
        <v>45270</v>
      </c>
      <c r="D176" s="7" t="s">
        <v>50027</v>
      </c>
      <c r="E176" s="7" t="s">
        <v>50218</v>
      </c>
      <c r="F176" s="7" t="s">
        <v>56528</v>
      </c>
      <c r="G176" s="7" t="s">
        <v>64868</v>
      </c>
      <c r="H176" s="7" t="s">
        <v>94489</v>
      </c>
      <c r="I176" s="7" t="s">
        <v>94488</v>
      </c>
      <c r="J176" s="7" t="s">
        <v>64907</v>
      </c>
      <c r="K176" s="7" t="s">
        <v>65083</v>
      </c>
      <c r="L176" s="7" t="s">
        <v>73544</v>
      </c>
      <c r="M176" s="7" t="s">
        <v>73736</v>
      </c>
      <c r="N176" s="7" t="s">
        <v>79883</v>
      </c>
      <c r="O176" s="7" t="s">
        <v>79890</v>
      </c>
      <c r="P176" s="7" t="s">
        <v>80080</v>
      </c>
      <c r="Q176">
        <v>942.99</v>
      </c>
    </row>
    <row r="177" spans="1:17" x14ac:dyDescent="0.25">
      <c r="A177" s="7" t="s">
        <v>40217</v>
      </c>
      <c r="B177" s="9">
        <v>45396</v>
      </c>
      <c r="C177" s="9">
        <v>45105</v>
      </c>
      <c r="D177" s="7" t="s">
        <v>50030</v>
      </c>
      <c r="E177" s="7" t="s">
        <v>50219</v>
      </c>
      <c r="F177" s="7" t="s">
        <v>56529</v>
      </c>
      <c r="G177" s="7" t="s">
        <v>64870</v>
      </c>
      <c r="H177" s="7" t="s">
        <v>94489</v>
      </c>
      <c r="I177" s="7" t="s">
        <v>94660</v>
      </c>
      <c r="J177" s="7" t="s">
        <v>64887</v>
      </c>
      <c r="K177" s="7" t="s">
        <v>65084</v>
      </c>
      <c r="L177" s="7" t="s">
        <v>73544</v>
      </c>
      <c r="M177" s="7" t="s">
        <v>73737</v>
      </c>
      <c r="N177" s="7" t="s">
        <v>79884</v>
      </c>
      <c r="O177" s="7" t="s">
        <v>79887</v>
      </c>
      <c r="P177" s="7" t="s">
        <v>80081</v>
      </c>
      <c r="Q177">
        <v>914.78</v>
      </c>
    </row>
    <row r="178" spans="1:17" x14ac:dyDescent="0.25">
      <c r="A178" s="7" t="s">
        <v>40219</v>
      </c>
      <c r="B178" s="9">
        <v>45024</v>
      </c>
      <c r="C178" s="9">
        <v>45704</v>
      </c>
      <c r="D178" s="7" t="s">
        <v>50028</v>
      </c>
      <c r="E178" s="7" t="s">
        <v>50221</v>
      </c>
      <c r="F178" s="7" t="s">
        <v>56530</v>
      </c>
      <c r="G178" s="7" t="s">
        <v>64870</v>
      </c>
      <c r="H178" s="7" t="s">
        <v>94489</v>
      </c>
      <c r="I178" s="7" t="s">
        <v>94662</v>
      </c>
      <c r="J178" s="7" t="s">
        <v>64911</v>
      </c>
      <c r="K178" s="7" t="s">
        <v>65086</v>
      </c>
      <c r="L178" s="7" t="s">
        <v>73544</v>
      </c>
      <c r="M178" s="7" t="s">
        <v>73739</v>
      </c>
      <c r="N178" s="7" t="s">
        <v>79883</v>
      </c>
      <c r="O178" s="7" t="s">
        <v>79890</v>
      </c>
      <c r="P178" s="7" t="s">
        <v>80082</v>
      </c>
      <c r="Q178">
        <v>658.16</v>
      </c>
    </row>
    <row r="179" spans="1:17" x14ac:dyDescent="0.25">
      <c r="A179" s="7" t="s">
        <v>40220</v>
      </c>
      <c r="B179" s="9">
        <v>45339</v>
      </c>
      <c r="C179" s="9">
        <v>44670</v>
      </c>
      <c r="D179" s="7" t="s">
        <v>50027</v>
      </c>
      <c r="E179" s="7" t="s">
        <v>50222</v>
      </c>
      <c r="F179" s="7" t="s">
        <v>56531</v>
      </c>
      <c r="G179" s="7" t="s">
        <v>64870</v>
      </c>
      <c r="H179" s="7" t="s">
        <v>94489</v>
      </c>
      <c r="I179" s="7" t="s">
        <v>94663</v>
      </c>
      <c r="J179" s="7" t="s">
        <v>64905</v>
      </c>
      <c r="K179" s="7" t="s">
        <v>94488</v>
      </c>
      <c r="L179" s="7" t="s">
        <v>73545</v>
      </c>
      <c r="M179" s="7" t="s">
        <v>73740</v>
      </c>
      <c r="N179" s="7" t="s">
        <v>79882</v>
      </c>
      <c r="O179" s="7" t="s">
        <v>79885</v>
      </c>
      <c r="P179" s="7" t="s">
        <v>80083</v>
      </c>
      <c r="Q179">
        <v>874.08</v>
      </c>
    </row>
    <row r="180" spans="1:17" x14ac:dyDescent="0.25">
      <c r="A180" s="7" t="s">
        <v>40221</v>
      </c>
      <c r="B180" s="9">
        <v>45495</v>
      </c>
      <c r="C180" s="9">
        <v>45068</v>
      </c>
      <c r="D180" s="7" t="s">
        <v>50029</v>
      </c>
      <c r="E180" s="7" t="s">
        <v>50223</v>
      </c>
      <c r="F180" s="7" t="s">
        <v>56532</v>
      </c>
      <c r="G180" s="7" t="s">
        <v>64868</v>
      </c>
      <c r="H180" s="7" t="s">
        <v>94489</v>
      </c>
      <c r="I180" s="7" t="s">
        <v>94664</v>
      </c>
      <c r="J180" s="7" t="s">
        <v>64903</v>
      </c>
      <c r="K180" s="7" t="s">
        <v>65087</v>
      </c>
      <c r="L180" s="7" t="s">
        <v>73545</v>
      </c>
      <c r="M180" s="7" t="s">
        <v>73741</v>
      </c>
      <c r="N180" s="7" t="s">
        <v>79884</v>
      </c>
      <c r="O180" s="7" t="s">
        <v>79887</v>
      </c>
      <c r="P180" s="7" t="s">
        <v>80084</v>
      </c>
      <c r="Q180">
        <v>471.24</v>
      </c>
    </row>
    <row r="181" spans="1:17" x14ac:dyDescent="0.25">
      <c r="A181" s="7" t="s">
        <v>40222</v>
      </c>
      <c r="B181" s="9">
        <v>45080</v>
      </c>
      <c r="C181" s="9">
        <v>45529</v>
      </c>
      <c r="D181" s="7" t="s">
        <v>50028</v>
      </c>
      <c r="E181" s="7" t="s">
        <v>50155</v>
      </c>
      <c r="F181" s="7" t="s">
        <v>56533</v>
      </c>
      <c r="G181" s="7" t="s">
        <v>64868</v>
      </c>
      <c r="H181" s="7" t="s">
        <v>94489</v>
      </c>
      <c r="I181" s="7" t="s">
        <v>94665</v>
      </c>
      <c r="J181" s="7" t="s">
        <v>64873</v>
      </c>
      <c r="K181" s="7" t="s">
        <v>65088</v>
      </c>
      <c r="L181" s="7" t="s">
        <v>73545</v>
      </c>
      <c r="M181" s="7" t="s">
        <v>73742</v>
      </c>
      <c r="N181" s="7" t="s">
        <v>79883</v>
      </c>
      <c r="O181" s="7" t="s">
        <v>79891</v>
      </c>
      <c r="P181" s="7" t="s">
        <v>80085</v>
      </c>
      <c r="Q181">
        <v>686.52</v>
      </c>
    </row>
    <row r="182" spans="1:17" x14ac:dyDescent="0.25">
      <c r="A182" s="7" t="s">
        <v>40223</v>
      </c>
      <c r="B182" s="9">
        <v>45697</v>
      </c>
      <c r="C182" s="9">
        <v>44990</v>
      </c>
      <c r="D182" s="7" t="s">
        <v>50027</v>
      </c>
      <c r="E182" s="7" t="s">
        <v>50224</v>
      </c>
      <c r="F182" s="7" t="s">
        <v>56534</v>
      </c>
      <c r="G182" s="7" t="s">
        <v>64869</v>
      </c>
      <c r="H182" s="7" t="s">
        <v>94489</v>
      </c>
      <c r="I182" s="7" t="s">
        <v>94666</v>
      </c>
      <c r="J182" s="7" t="s">
        <v>64918</v>
      </c>
      <c r="K182" s="7" t="s">
        <v>65089</v>
      </c>
      <c r="L182" s="7" t="s">
        <v>73545</v>
      </c>
      <c r="M182" s="7" t="s">
        <v>73743</v>
      </c>
      <c r="N182" s="7" t="s">
        <v>79883</v>
      </c>
      <c r="O182" s="7" t="s">
        <v>79888</v>
      </c>
      <c r="P182" s="7" t="s">
        <v>80086</v>
      </c>
      <c r="Q182">
        <v>90</v>
      </c>
    </row>
    <row r="183" spans="1:17" x14ac:dyDescent="0.25">
      <c r="A183" s="7" t="s">
        <v>40224</v>
      </c>
      <c r="B183" s="9">
        <v>45669</v>
      </c>
      <c r="C183" s="9">
        <v>44712</v>
      </c>
      <c r="D183" s="7" t="s">
        <v>50030</v>
      </c>
      <c r="E183" s="7" t="s">
        <v>50225</v>
      </c>
      <c r="F183" s="7" t="s">
        <v>56535</v>
      </c>
      <c r="G183" s="7" t="s">
        <v>64869</v>
      </c>
      <c r="H183" s="7" t="s">
        <v>94489</v>
      </c>
      <c r="I183" s="7" t="s">
        <v>94667</v>
      </c>
      <c r="J183" s="7" t="s">
        <v>64891</v>
      </c>
      <c r="K183" s="7" t="s">
        <v>65090</v>
      </c>
      <c r="L183" s="7" t="s">
        <v>73543</v>
      </c>
      <c r="M183" s="7" t="s">
        <v>73744</v>
      </c>
      <c r="N183" s="7" t="s">
        <v>79883</v>
      </c>
      <c r="O183" s="7" t="s">
        <v>79891</v>
      </c>
      <c r="P183" s="7" t="s">
        <v>80087</v>
      </c>
      <c r="Q183">
        <v>190.72</v>
      </c>
    </row>
    <row r="184" spans="1:17" x14ac:dyDescent="0.25">
      <c r="A184" s="7" t="s">
        <v>40225</v>
      </c>
      <c r="B184" s="9">
        <v>45715</v>
      </c>
      <c r="C184" s="9">
        <v>44701</v>
      </c>
      <c r="D184" s="7" t="s">
        <v>50030</v>
      </c>
      <c r="E184" s="7" t="s">
        <v>50226</v>
      </c>
      <c r="F184" s="7" t="s">
        <v>56536</v>
      </c>
      <c r="G184" s="7" t="s">
        <v>64868</v>
      </c>
      <c r="H184" s="7" t="s">
        <v>94489</v>
      </c>
      <c r="I184" s="7" t="s">
        <v>94668</v>
      </c>
      <c r="J184" s="7" t="s">
        <v>94488</v>
      </c>
      <c r="K184" s="7" t="s">
        <v>65091</v>
      </c>
      <c r="L184" s="7" t="s">
        <v>73544</v>
      </c>
      <c r="M184" s="7" t="s">
        <v>73745</v>
      </c>
      <c r="N184" s="7" t="s">
        <v>79884</v>
      </c>
      <c r="O184" s="7" t="s">
        <v>79886</v>
      </c>
      <c r="P184" s="7" t="s">
        <v>80088</v>
      </c>
      <c r="Q184">
        <v>849.74</v>
      </c>
    </row>
    <row r="185" spans="1:17" x14ac:dyDescent="0.25">
      <c r="A185" s="7" t="s">
        <v>40226</v>
      </c>
      <c r="B185" s="9">
        <v>45523</v>
      </c>
      <c r="C185" s="9">
        <v>45155</v>
      </c>
      <c r="D185" s="7" t="s">
        <v>50028</v>
      </c>
      <c r="E185" s="7" t="s">
        <v>50227</v>
      </c>
      <c r="F185" s="7" t="s">
        <v>56537</v>
      </c>
      <c r="G185" s="7" t="s">
        <v>64868</v>
      </c>
      <c r="H185" s="7" t="s">
        <v>94489</v>
      </c>
      <c r="I185" s="7" t="s">
        <v>94669</v>
      </c>
      <c r="J185" s="7" t="s">
        <v>64907</v>
      </c>
      <c r="K185" s="7" t="s">
        <v>65092</v>
      </c>
      <c r="L185" s="7" t="s">
        <v>73545</v>
      </c>
      <c r="M185" s="7" t="s">
        <v>73746</v>
      </c>
      <c r="N185" s="7" t="s">
        <v>79884</v>
      </c>
      <c r="O185" s="7" t="s">
        <v>79893</v>
      </c>
      <c r="P185" s="7" t="s">
        <v>80089</v>
      </c>
      <c r="Q185">
        <v>950.43</v>
      </c>
    </row>
    <row r="186" spans="1:17" x14ac:dyDescent="0.25">
      <c r="A186" s="7" t="s">
        <v>40227</v>
      </c>
      <c r="B186" s="9">
        <v>45200</v>
      </c>
      <c r="C186" s="9">
        <v>44682</v>
      </c>
      <c r="D186" s="7" t="s">
        <v>50029</v>
      </c>
      <c r="E186" s="7" t="s">
        <v>50228</v>
      </c>
      <c r="F186" s="7" t="s">
        <v>56538</v>
      </c>
      <c r="G186" s="7" t="s">
        <v>64869</v>
      </c>
      <c r="H186" s="7" t="s">
        <v>94489</v>
      </c>
      <c r="I186" s="7" t="s">
        <v>94488</v>
      </c>
      <c r="J186" s="7" t="s">
        <v>64893</v>
      </c>
      <c r="K186" s="7" t="s">
        <v>65093</v>
      </c>
      <c r="L186" s="7" t="s">
        <v>73544</v>
      </c>
      <c r="M186" s="7" t="s">
        <v>73747</v>
      </c>
      <c r="N186" s="7" t="s">
        <v>79883</v>
      </c>
      <c r="O186" s="7" t="s">
        <v>79890</v>
      </c>
      <c r="P186" s="7" t="s">
        <v>80090</v>
      </c>
      <c r="Q186">
        <v>479.67</v>
      </c>
    </row>
    <row r="187" spans="1:17" x14ac:dyDescent="0.25">
      <c r="A187" s="7" t="s">
        <v>40228</v>
      </c>
      <c r="B187" s="9">
        <v>45511</v>
      </c>
      <c r="C187" s="9">
        <v>45517</v>
      </c>
      <c r="D187" s="7" t="s">
        <v>50030</v>
      </c>
      <c r="E187" s="7" t="s">
        <v>50229</v>
      </c>
      <c r="F187" s="7" t="s">
        <v>56539</v>
      </c>
      <c r="G187" s="7" t="s">
        <v>64869</v>
      </c>
      <c r="H187" s="7" t="s">
        <v>94489</v>
      </c>
      <c r="I187" s="7" t="s">
        <v>94670</v>
      </c>
      <c r="J187" s="7" t="s">
        <v>64882</v>
      </c>
      <c r="K187" s="7" t="s">
        <v>65094</v>
      </c>
      <c r="L187" s="7" t="s">
        <v>73546</v>
      </c>
      <c r="M187" s="7" t="s">
        <v>73748</v>
      </c>
      <c r="N187" s="7" t="s">
        <v>79883</v>
      </c>
      <c r="O187" s="7" t="s">
        <v>79890</v>
      </c>
      <c r="P187" s="7" t="s">
        <v>80091</v>
      </c>
      <c r="Q187">
        <v>574.41</v>
      </c>
    </row>
    <row r="188" spans="1:17" x14ac:dyDescent="0.25">
      <c r="A188" s="7" t="s">
        <v>40229</v>
      </c>
      <c r="B188" s="9">
        <v>45583</v>
      </c>
      <c r="C188" s="9">
        <v>44748</v>
      </c>
      <c r="D188" s="7" t="s">
        <v>50029</v>
      </c>
      <c r="E188" s="7" t="s">
        <v>50230</v>
      </c>
      <c r="F188" s="7" t="s">
        <v>56540</v>
      </c>
      <c r="G188" s="7" t="s">
        <v>64868</v>
      </c>
      <c r="H188" s="7" t="s">
        <v>94489</v>
      </c>
      <c r="I188" s="7" t="s">
        <v>94671</v>
      </c>
      <c r="J188" s="7" t="s">
        <v>64884</v>
      </c>
      <c r="K188" s="7" t="s">
        <v>65095</v>
      </c>
      <c r="L188" s="7" t="s">
        <v>73543</v>
      </c>
      <c r="M188" s="7" t="s">
        <v>73749</v>
      </c>
      <c r="N188" s="7" t="s">
        <v>79882</v>
      </c>
      <c r="O188" s="7" t="s">
        <v>79885</v>
      </c>
      <c r="P188" s="7" t="s">
        <v>80092</v>
      </c>
      <c r="Q188">
        <v>154.47</v>
      </c>
    </row>
    <row r="189" spans="1:17" x14ac:dyDescent="0.25">
      <c r="A189" s="7" t="s">
        <v>40230</v>
      </c>
      <c r="B189" s="9">
        <v>44759</v>
      </c>
      <c r="C189" s="9">
        <v>45241</v>
      </c>
      <c r="D189" s="7" t="s">
        <v>50029</v>
      </c>
      <c r="E189" s="7" t="s">
        <v>50231</v>
      </c>
      <c r="F189" s="7" t="s">
        <v>56541</v>
      </c>
      <c r="G189" s="7" t="s">
        <v>64870</v>
      </c>
      <c r="H189" s="7" t="s">
        <v>94489</v>
      </c>
      <c r="I189" s="7" t="s">
        <v>94672</v>
      </c>
      <c r="J189" s="7" t="s">
        <v>64873</v>
      </c>
      <c r="K189" s="7" t="s">
        <v>65096</v>
      </c>
      <c r="L189" s="7" t="s">
        <v>73543</v>
      </c>
      <c r="M189" s="7" t="s">
        <v>73750</v>
      </c>
      <c r="N189" s="7" t="s">
        <v>79884</v>
      </c>
      <c r="O189" s="7" t="s">
        <v>79887</v>
      </c>
      <c r="P189" s="7" t="s">
        <v>80093</v>
      </c>
      <c r="Q189">
        <v>371.36</v>
      </c>
    </row>
    <row r="190" spans="1:17" x14ac:dyDescent="0.25">
      <c r="A190" s="7" t="s">
        <v>40231</v>
      </c>
      <c r="B190" s="9">
        <v>45217</v>
      </c>
      <c r="C190" s="9">
        <v>45360</v>
      </c>
      <c r="D190" s="7" t="s">
        <v>50027</v>
      </c>
      <c r="E190" s="7" t="s">
        <v>50232</v>
      </c>
      <c r="F190" s="7" t="s">
        <v>56542</v>
      </c>
      <c r="G190" s="7" t="s">
        <v>64870</v>
      </c>
      <c r="H190" s="7" t="s">
        <v>94489</v>
      </c>
      <c r="I190" s="7" t="s">
        <v>94673</v>
      </c>
      <c r="J190" s="7" t="s">
        <v>64916</v>
      </c>
      <c r="K190" s="7" t="s">
        <v>65097</v>
      </c>
      <c r="L190" s="7" t="s">
        <v>73544</v>
      </c>
      <c r="M190" s="7" t="s">
        <v>73751</v>
      </c>
      <c r="N190" s="7" t="s">
        <v>79883</v>
      </c>
      <c r="O190" s="7" t="s">
        <v>79890</v>
      </c>
      <c r="P190" s="7" t="s">
        <v>80094</v>
      </c>
      <c r="Q190" t="s">
        <v>94488</v>
      </c>
    </row>
    <row r="191" spans="1:17" x14ac:dyDescent="0.25">
      <c r="A191" s="7" t="s">
        <v>40232</v>
      </c>
      <c r="B191" s="9">
        <v>44782</v>
      </c>
      <c r="C191" s="9">
        <v>45343</v>
      </c>
      <c r="D191" s="7" t="s">
        <v>50029</v>
      </c>
      <c r="E191" s="7" t="s">
        <v>50233</v>
      </c>
      <c r="F191" s="7" t="s">
        <v>56543</v>
      </c>
      <c r="G191" s="7" t="s">
        <v>64870</v>
      </c>
      <c r="H191" s="7" t="s">
        <v>94489</v>
      </c>
      <c r="I191" s="7" t="s">
        <v>94674</v>
      </c>
      <c r="J191" s="7" t="s">
        <v>64917</v>
      </c>
      <c r="K191" s="7" t="s">
        <v>65098</v>
      </c>
      <c r="L191" s="7" t="s">
        <v>73543</v>
      </c>
      <c r="M191" s="7" t="s">
        <v>73752</v>
      </c>
      <c r="N191" s="7" t="s">
        <v>79882</v>
      </c>
      <c r="O191" s="7" t="s">
        <v>79889</v>
      </c>
      <c r="P191" s="7" t="s">
        <v>80095</v>
      </c>
      <c r="Q191">
        <v>869.23</v>
      </c>
    </row>
    <row r="192" spans="1:17" x14ac:dyDescent="0.25">
      <c r="A192" s="7" t="s">
        <v>40233</v>
      </c>
      <c r="B192" s="9">
        <v>45517</v>
      </c>
      <c r="C192" s="9">
        <v>45368</v>
      </c>
      <c r="D192" s="7" t="s">
        <v>50027</v>
      </c>
      <c r="E192" s="7" t="s">
        <v>50234</v>
      </c>
      <c r="F192" s="7" t="s">
        <v>56544</v>
      </c>
      <c r="G192" s="7" t="s">
        <v>64870</v>
      </c>
      <c r="H192" s="7" t="s">
        <v>94489</v>
      </c>
      <c r="I192" s="7" t="s">
        <v>94675</v>
      </c>
      <c r="J192" s="7" t="s">
        <v>64917</v>
      </c>
      <c r="K192" s="7" t="s">
        <v>65099</v>
      </c>
      <c r="L192" s="7" t="s">
        <v>73544</v>
      </c>
      <c r="M192" s="7" t="s">
        <v>73753</v>
      </c>
      <c r="N192" s="7" t="s">
        <v>79882</v>
      </c>
      <c r="O192" s="7" t="s">
        <v>79889</v>
      </c>
      <c r="P192" s="7" t="s">
        <v>80096</v>
      </c>
      <c r="Q192">
        <v>727.04</v>
      </c>
    </row>
    <row r="193" spans="1:17" x14ac:dyDescent="0.25">
      <c r="A193" s="7" t="s">
        <v>40234</v>
      </c>
      <c r="B193" s="9">
        <v>45145</v>
      </c>
      <c r="C193" s="9">
        <v>45574</v>
      </c>
      <c r="D193" s="7" t="s">
        <v>50030</v>
      </c>
      <c r="E193" s="7" t="s">
        <v>50235</v>
      </c>
      <c r="F193" s="7" t="s">
        <v>56545</v>
      </c>
      <c r="G193" s="7" t="s">
        <v>64869</v>
      </c>
      <c r="H193" s="7" t="s">
        <v>94489</v>
      </c>
      <c r="I193" s="7" t="s">
        <v>94676</v>
      </c>
      <c r="J193" s="7" t="s">
        <v>64882</v>
      </c>
      <c r="K193" s="7" t="s">
        <v>65100</v>
      </c>
      <c r="L193" s="7" t="s">
        <v>73546</v>
      </c>
      <c r="M193" s="7" t="s">
        <v>73754</v>
      </c>
      <c r="N193" s="7" t="s">
        <v>79884</v>
      </c>
      <c r="O193" s="7" t="s">
        <v>79893</v>
      </c>
      <c r="P193" s="7" t="s">
        <v>80097</v>
      </c>
      <c r="Q193">
        <v>145.97999999999999</v>
      </c>
    </row>
    <row r="194" spans="1:17" x14ac:dyDescent="0.25">
      <c r="A194" s="7" t="s">
        <v>40235</v>
      </c>
      <c r="B194" s="9">
        <v>45649</v>
      </c>
      <c r="C194" s="9">
        <v>45218</v>
      </c>
      <c r="D194" s="7" t="s">
        <v>50029</v>
      </c>
      <c r="E194" s="7" t="s">
        <v>50236</v>
      </c>
      <c r="F194" s="7" t="s">
        <v>56546</v>
      </c>
      <c r="G194" s="7" t="s">
        <v>64868</v>
      </c>
      <c r="H194" s="7" t="s">
        <v>94489</v>
      </c>
      <c r="I194" s="7" t="s">
        <v>94677</v>
      </c>
      <c r="J194" s="7" t="s">
        <v>64913</v>
      </c>
      <c r="K194" s="7" t="s">
        <v>65101</v>
      </c>
      <c r="L194" s="7" t="s">
        <v>73543</v>
      </c>
      <c r="M194" s="7" t="s">
        <v>73755</v>
      </c>
      <c r="N194" s="7" t="s">
        <v>79884</v>
      </c>
      <c r="O194" s="7" t="s">
        <v>79886</v>
      </c>
      <c r="P194" s="7" t="s">
        <v>80098</v>
      </c>
      <c r="Q194">
        <v>637.4</v>
      </c>
    </row>
    <row r="195" spans="1:17" x14ac:dyDescent="0.25">
      <c r="A195" s="7" t="s">
        <v>40236</v>
      </c>
      <c r="B195" s="9">
        <v>45608</v>
      </c>
      <c r="C195" s="9">
        <v>45719</v>
      </c>
      <c r="D195" s="7" t="s">
        <v>50028</v>
      </c>
      <c r="E195" s="7" t="s">
        <v>50237</v>
      </c>
      <c r="F195" s="7" t="s">
        <v>56547</v>
      </c>
      <c r="G195" s="7" t="s">
        <v>64869</v>
      </c>
      <c r="H195" s="7" t="s">
        <v>94489</v>
      </c>
      <c r="I195" s="7" t="s">
        <v>94678</v>
      </c>
      <c r="J195" s="7" t="s">
        <v>64901</v>
      </c>
      <c r="K195" s="7" t="s">
        <v>65102</v>
      </c>
      <c r="L195" s="7" t="s">
        <v>73544</v>
      </c>
      <c r="M195" s="7" t="s">
        <v>73756</v>
      </c>
      <c r="N195" s="7" t="s">
        <v>79883</v>
      </c>
      <c r="O195" s="7" t="s">
        <v>79890</v>
      </c>
      <c r="P195" s="7" t="s">
        <v>80099</v>
      </c>
      <c r="Q195">
        <v>822.23</v>
      </c>
    </row>
    <row r="196" spans="1:17" x14ac:dyDescent="0.25">
      <c r="A196" s="7" t="s">
        <v>40237</v>
      </c>
      <c r="B196" s="9">
        <v>45690</v>
      </c>
      <c r="C196" s="9">
        <v>45360</v>
      </c>
      <c r="D196" s="7" t="s">
        <v>50030</v>
      </c>
      <c r="E196" s="7" t="s">
        <v>50238</v>
      </c>
      <c r="F196" s="7" t="s">
        <v>56548</v>
      </c>
      <c r="G196" s="7" t="s">
        <v>64868</v>
      </c>
      <c r="H196" s="7" t="s">
        <v>94489</v>
      </c>
      <c r="I196" s="7" t="s">
        <v>94679</v>
      </c>
      <c r="J196" s="7" t="s">
        <v>64896</v>
      </c>
      <c r="K196" s="7" t="s">
        <v>65103</v>
      </c>
      <c r="L196" s="7" t="s">
        <v>73545</v>
      </c>
      <c r="M196" s="7" t="s">
        <v>73757</v>
      </c>
      <c r="N196" s="7" t="s">
        <v>79884</v>
      </c>
      <c r="O196" s="7" t="s">
        <v>79893</v>
      </c>
      <c r="P196" s="7" t="s">
        <v>80100</v>
      </c>
      <c r="Q196">
        <v>528.66</v>
      </c>
    </row>
    <row r="197" spans="1:17" x14ac:dyDescent="0.25">
      <c r="A197" s="7" t="s">
        <v>40238</v>
      </c>
      <c r="B197" s="9">
        <v>45254</v>
      </c>
      <c r="C197" s="9">
        <v>45003</v>
      </c>
      <c r="D197" s="7" t="s">
        <v>50027</v>
      </c>
      <c r="E197" s="7" t="s">
        <v>50239</v>
      </c>
      <c r="F197" s="7" t="s">
        <v>56549</v>
      </c>
      <c r="G197" s="7" t="s">
        <v>64868</v>
      </c>
      <c r="H197" s="7" t="s">
        <v>94489</v>
      </c>
      <c r="I197" s="7" t="s">
        <v>94680</v>
      </c>
      <c r="J197" s="7" t="s">
        <v>64878</v>
      </c>
      <c r="K197" s="7" t="s">
        <v>65104</v>
      </c>
      <c r="L197" s="7" t="s">
        <v>73543</v>
      </c>
      <c r="M197" s="7" t="s">
        <v>73758</v>
      </c>
      <c r="N197" s="7" t="s">
        <v>79882</v>
      </c>
      <c r="O197" s="7" t="s">
        <v>79892</v>
      </c>
      <c r="P197" s="7" t="s">
        <v>80101</v>
      </c>
      <c r="Q197">
        <v>298.33</v>
      </c>
    </row>
    <row r="198" spans="1:17" x14ac:dyDescent="0.25">
      <c r="A198" s="7" t="s">
        <v>40239</v>
      </c>
      <c r="B198" s="9">
        <v>45649</v>
      </c>
      <c r="C198" s="9">
        <v>45085</v>
      </c>
      <c r="D198" s="7" t="s">
        <v>50027</v>
      </c>
      <c r="E198" s="7" t="s">
        <v>50240</v>
      </c>
      <c r="F198" s="7" t="s">
        <v>56550</v>
      </c>
      <c r="G198" s="7" t="s">
        <v>64869</v>
      </c>
      <c r="H198" s="7" t="s">
        <v>94489</v>
      </c>
      <c r="I198" s="7" t="s">
        <v>94681</v>
      </c>
      <c r="J198" s="7" t="s">
        <v>64915</v>
      </c>
      <c r="K198" s="7" t="s">
        <v>65105</v>
      </c>
      <c r="L198" s="7" t="s">
        <v>73544</v>
      </c>
      <c r="M198" s="7" t="s">
        <v>73759</v>
      </c>
      <c r="N198" s="7" t="s">
        <v>79883</v>
      </c>
      <c r="O198" s="7" t="s">
        <v>79890</v>
      </c>
      <c r="P198" s="7" t="s">
        <v>80102</v>
      </c>
      <c r="Q198">
        <v>202.72</v>
      </c>
    </row>
    <row r="199" spans="1:17" x14ac:dyDescent="0.25">
      <c r="A199" s="7" t="s">
        <v>40240</v>
      </c>
      <c r="B199" s="9">
        <v>45051</v>
      </c>
      <c r="C199" s="9">
        <v>45451</v>
      </c>
      <c r="D199" s="7" t="s">
        <v>50029</v>
      </c>
      <c r="E199" s="7" t="s">
        <v>50241</v>
      </c>
      <c r="F199" s="7" t="s">
        <v>56551</v>
      </c>
      <c r="G199" s="7" t="s">
        <v>64869</v>
      </c>
      <c r="H199" s="7" t="s">
        <v>94489</v>
      </c>
      <c r="I199" s="7" t="s">
        <v>94682</v>
      </c>
      <c r="J199" s="7" t="s">
        <v>64894</v>
      </c>
      <c r="K199" s="7" t="s">
        <v>65106</v>
      </c>
      <c r="L199" s="7" t="s">
        <v>73543</v>
      </c>
      <c r="M199" s="7" t="s">
        <v>73760</v>
      </c>
      <c r="N199" s="7" t="s">
        <v>79884</v>
      </c>
      <c r="O199" s="7" t="s">
        <v>79893</v>
      </c>
      <c r="P199" s="7" t="s">
        <v>80103</v>
      </c>
      <c r="Q199">
        <v>263.5</v>
      </c>
    </row>
    <row r="200" spans="1:17" x14ac:dyDescent="0.25">
      <c r="A200" s="7" t="s">
        <v>40241</v>
      </c>
      <c r="B200" s="9">
        <v>45219</v>
      </c>
      <c r="C200" s="9">
        <v>45696</v>
      </c>
      <c r="D200" s="7" t="s">
        <v>50030</v>
      </c>
      <c r="E200" s="7" t="s">
        <v>50242</v>
      </c>
      <c r="F200" s="7" t="s">
        <v>56552</v>
      </c>
      <c r="G200" s="7" t="s">
        <v>64868</v>
      </c>
      <c r="H200" s="7" t="s">
        <v>94489</v>
      </c>
      <c r="I200" s="7" t="s">
        <v>94683</v>
      </c>
      <c r="J200" s="7" t="s">
        <v>64898</v>
      </c>
      <c r="K200" s="7" t="s">
        <v>65107</v>
      </c>
      <c r="L200" s="7" t="s">
        <v>73544</v>
      </c>
      <c r="M200" s="7" t="s">
        <v>73761</v>
      </c>
      <c r="N200" s="7" t="s">
        <v>79883</v>
      </c>
      <c r="O200" s="7" t="s">
        <v>79890</v>
      </c>
      <c r="P200" s="7" t="s">
        <v>80104</v>
      </c>
      <c r="Q200">
        <v>667.46</v>
      </c>
    </row>
    <row r="201" spans="1:17" x14ac:dyDescent="0.25">
      <c r="A201" s="7" t="s">
        <v>40242</v>
      </c>
      <c r="B201" s="9">
        <v>44881</v>
      </c>
      <c r="C201" s="9">
        <v>45687</v>
      </c>
      <c r="D201" s="7" t="s">
        <v>50029</v>
      </c>
      <c r="E201" s="7" t="s">
        <v>50243</v>
      </c>
      <c r="F201" s="7" t="s">
        <v>56553</v>
      </c>
      <c r="G201" s="7" t="s">
        <v>64868</v>
      </c>
      <c r="H201" s="7" t="s">
        <v>94489</v>
      </c>
      <c r="I201" s="7" t="s">
        <v>94684</v>
      </c>
      <c r="J201" s="7" t="s">
        <v>64875</v>
      </c>
      <c r="K201" s="7" t="s">
        <v>65108</v>
      </c>
      <c r="L201" s="7" t="s">
        <v>73546</v>
      </c>
      <c r="M201" s="7" t="s">
        <v>73762</v>
      </c>
      <c r="N201" s="7" t="s">
        <v>79882</v>
      </c>
      <c r="O201" s="7" t="s">
        <v>79885</v>
      </c>
      <c r="P201" s="7" t="s">
        <v>80105</v>
      </c>
      <c r="Q201">
        <v>243.7</v>
      </c>
    </row>
    <row r="202" spans="1:17" x14ac:dyDescent="0.25">
      <c r="A202" s="7" t="s">
        <v>40243</v>
      </c>
      <c r="B202" s="9">
        <v>45143</v>
      </c>
      <c r="C202" s="9">
        <v>45293</v>
      </c>
      <c r="D202" s="7" t="s">
        <v>50028</v>
      </c>
      <c r="E202" s="7" t="s">
        <v>50244</v>
      </c>
      <c r="F202" s="7" t="s">
        <v>56554</v>
      </c>
      <c r="G202" s="7" t="s">
        <v>64868</v>
      </c>
      <c r="H202" s="7" t="s">
        <v>94489</v>
      </c>
      <c r="I202" s="7" t="s">
        <v>94685</v>
      </c>
      <c r="J202" s="7" t="s">
        <v>64903</v>
      </c>
      <c r="K202" s="7" t="s">
        <v>65109</v>
      </c>
      <c r="L202" s="7" t="s">
        <v>73543</v>
      </c>
      <c r="M202" s="7" t="s">
        <v>73763</v>
      </c>
      <c r="N202" s="7" t="s">
        <v>79884</v>
      </c>
      <c r="O202" s="7" t="s">
        <v>79886</v>
      </c>
      <c r="P202" s="7" t="s">
        <v>80106</v>
      </c>
      <c r="Q202">
        <v>964.13</v>
      </c>
    </row>
    <row r="203" spans="1:17" x14ac:dyDescent="0.25">
      <c r="A203" s="7" t="s">
        <v>40244</v>
      </c>
      <c r="B203" s="9">
        <v>44891</v>
      </c>
      <c r="C203" s="9">
        <v>44873</v>
      </c>
      <c r="D203" s="7" t="s">
        <v>50027</v>
      </c>
      <c r="E203" s="7" t="s">
        <v>50245</v>
      </c>
      <c r="F203" s="7" t="s">
        <v>56555</v>
      </c>
      <c r="G203" s="7" t="s">
        <v>64868</v>
      </c>
      <c r="H203" s="7" t="s">
        <v>94489</v>
      </c>
      <c r="I203" s="7" t="s">
        <v>94686</v>
      </c>
      <c r="J203" s="7" t="s">
        <v>64914</v>
      </c>
      <c r="K203" s="7" t="s">
        <v>94488</v>
      </c>
      <c r="L203" s="7" t="s">
        <v>73544</v>
      </c>
      <c r="M203" s="7" t="s">
        <v>73764</v>
      </c>
      <c r="N203" s="7" t="s">
        <v>79883</v>
      </c>
      <c r="O203" s="7" t="s">
        <v>79891</v>
      </c>
      <c r="P203" s="7" t="s">
        <v>80107</v>
      </c>
      <c r="Q203">
        <v>316.55</v>
      </c>
    </row>
    <row r="204" spans="1:17" x14ac:dyDescent="0.25">
      <c r="A204" s="7" t="s">
        <v>40245</v>
      </c>
      <c r="B204" s="9">
        <v>45074</v>
      </c>
      <c r="C204" s="9">
        <v>45177</v>
      </c>
      <c r="D204" s="7" t="s">
        <v>50029</v>
      </c>
      <c r="E204" s="7" t="s">
        <v>50246</v>
      </c>
      <c r="F204" s="7" t="s">
        <v>56556</v>
      </c>
      <c r="G204" s="7" t="s">
        <v>64870</v>
      </c>
      <c r="H204" s="7" t="s">
        <v>94489</v>
      </c>
      <c r="I204" s="7" t="s">
        <v>94687</v>
      </c>
      <c r="J204" s="7" t="s">
        <v>64892</v>
      </c>
      <c r="K204" s="7" t="s">
        <v>94488</v>
      </c>
      <c r="L204" s="7" t="s">
        <v>73543</v>
      </c>
      <c r="M204" s="7" t="s">
        <v>73765</v>
      </c>
      <c r="N204" s="7" t="s">
        <v>79884</v>
      </c>
      <c r="O204" s="7" t="s">
        <v>79886</v>
      </c>
      <c r="P204" s="7" t="s">
        <v>80108</v>
      </c>
      <c r="Q204">
        <v>277.86</v>
      </c>
    </row>
    <row r="205" spans="1:17" x14ac:dyDescent="0.25">
      <c r="A205" s="7" t="s">
        <v>40246</v>
      </c>
      <c r="B205" s="9">
        <v>45344</v>
      </c>
      <c r="C205" s="9">
        <v>45434</v>
      </c>
      <c r="D205" s="7" t="s">
        <v>50027</v>
      </c>
      <c r="E205" s="7" t="s">
        <v>50247</v>
      </c>
      <c r="F205" s="7" t="s">
        <v>56557</v>
      </c>
      <c r="G205" s="7" t="s">
        <v>64868</v>
      </c>
      <c r="H205" s="7" t="s">
        <v>94489</v>
      </c>
      <c r="I205" s="7" t="s">
        <v>94688</v>
      </c>
      <c r="J205" s="7" t="s">
        <v>64907</v>
      </c>
      <c r="K205" s="7" t="s">
        <v>65110</v>
      </c>
      <c r="L205" s="7" t="s">
        <v>73543</v>
      </c>
      <c r="M205" s="7" t="s">
        <v>73712</v>
      </c>
      <c r="N205" s="7" t="s">
        <v>79883</v>
      </c>
      <c r="O205" s="7" t="s">
        <v>79891</v>
      </c>
      <c r="P205" s="7" t="s">
        <v>80109</v>
      </c>
      <c r="Q205">
        <v>824.83</v>
      </c>
    </row>
    <row r="206" spans="1:17" x14ac:dyDescent="0.25">
      <c r="A206" s="7" t="s">
        <v>40247</v>
      </c>
      <c r="B206" s="9">
        <v>45258</v>
      </c>
      <c r="C206" s="9">
        <v>45181</v>
      </c>
      <c r="D206" s="7" t="s">
        <v>50030</v>
      </c>
      <c r="E206" s="7" t="s">
        <v>50248</v>
      </c>
      <c r="F206" s="7" t="s">
        <v>56558</v>
      </c>
      <c r="G206" s="7" t="s">
        <v>64868</v>
      </c>
      <c r="H206" s="7" t="s">
        <v>94489</v>
      </c>
      <c r="I206" s="7" t="s">
        <v>94689</v>
      </c>
      <c r="J206" s="7" t="s">
        <v>64877</v>
      </c>
      <c r="K206" s="7" t="s">
        <v>94488</v>
      </c>
      <c r="L206" s="7" t="s">
        <v>73545</v>
      </c>
      <c r="M206" s="7" t="s">
        <v>73766</v>
      </c>
      <c r="N206" s="7" t="s">
        <v>79883</v>
      </c>
      <c r="O206" s="7" t="s">
        <v>79890</v>
      </c>
      <c r="P206" s="7" t="s">
        <v>80110</v>
      </c>
      <c r="Q206">
        <v>546.61</v>
      </c>
    </row>
    <row r="207" spans="1:17" x14ac:dyDescent="0.25">
      <c r="A207" s="7" t="s">
        <v>40248</v>
      </c>
      <c r="B207" s="9">
        <v>45621</v>
      </c>
      <c r="C207" s="9">
        <v>45488</v>
      </c>
      <c r="D207" s="7" t="s">
        <v>50028</v>
      </c>
      <c r="E207" s="7" t="s">
        <v>50249</v>
      </c>
      <c r="F207" s="7" t="s">
        <v>56559</v>
      </c>
      <c r="G207" s="7" t="s">
        <v>64870</v>
      </c>
      <c r="H207" s="7" t="s">
        <v>94489</v>
      </c>
      <c r="I207" s="7" t="s">
        <v>94488</v>
      </c>
      <c r="J207" s="7" t="s">
        <v>64875</v>
      </c>
      <c r="K207" s="7" t="s">
        <v>65111</v>
      </c>
      <c r="L207" s="7" t="s">
        <v>73545</v>
      </c>
      <c r="M207" s="7" t="s">
        <v>73767</v>
      </c>
      <c r="N207" s="7" t="s">
        <v>79882</v>
      </c>
      <c r="O207" s="7" t="s">
        <v>79892</v>
      </c>
      <c r="P207" s="7" t="s">
        <v>80111</v>
      </c>
      <c r="Q207">
        <v>951.93</v>
      </c>
    </row>
    <row r="208" spans="1:17" x14ac:dyDescent="0.25">
      <c r="A208" s="7" t="s">
        <v>40249</v>
      </c>
      <c r="B208" s="9">
        <v>45201</v>
      </c>
      <c r="C208" s="9">
        <v>45111</v>
      </c>
      <c r="D208" s="7" t="s">
        <v>50027</v>
      </c>
      <c r="E208" s="7" t="s">
        <v>50040</v>
      </c>
      <c r="F208" s="7" t="s">
        <v>56560</v>
      </c>
      <c r="G208" s="7" t="s">
        <v>64870</v>
      </c>
      <c r="H208" s="7" t="s">
        <v>94489</v>
      </c>
      <c r="I208" s="7" t="s">
        <v>94690</v>
      </c>
      <c r="J208" s="7" t="s">
        <v>64892</v>
      </c>
      <c r="K208" s="7" t="s">
        <v>65112</v>
      </c>
      <c r="L208" s="7" t="s">
        <v>73543</v>
      </c>
      <c r="M208" s="7" t="s">
        <v>73768</v>
      </c>
      <c r="N208" s="7" t="s">
        <v>79884</v>
      </c>
      <c r="O208" s="7" t="s">
        <v>79893</v>
      </c>
      <c r="P208" s="7" t="s">
        <v>80112</v>
      </c>
      <c r="Q208">
        <v>150.46</v>
      </c>
    </row>
    <row r="209" spans="1:17" x14ac:dyDescent="0.25">
      <c r="A209" s="7" t="s">
        <v>40250</v>
      </c>
      <c r="B209" s="9">
        <v>44684</v>
      </c>
      <c r="C209" s="9">
        <v>44955</v>
      </c>
      <c r="D209" s="7" t="s">
        <v>50029</v>
      </c>
      <c r="E209" s="7" t="s">
        <v>50250</v>
      </c>
      <c r="F209" s="7" t="s">
        <v>56561</v>
      </c>
      <c r="G209" s="7" t="s">
        <v>64868</v>
      </c>
      <c r="H209" s="7" t="s">
        <v>94489</v>
      </c>
      <c r="I209" s="7" t="s">
        <v>94691</v>
      </c>
      <c r="J209" s="7" t="s">
        <v>64910</v>
      </c>
      <c r="K209" s="7" t="s">
        <v>65113</v>
      </c>
      <c r="L209" s="7" t="s">
        <v>73543</v>
      </c>
      <c r="M209" s="7" t="s">
        <v>73769</v>
      </c>
      <c r="N209" s="7" t="s">
        <v>79882</v>
      </c>
      <c r="O209" s="7" t="s">
        <v>79885</v>
      </c>
      <c r="P209" s="7" t="s">
        <v>80113</v>
      </c>
      <c r="Q209">
        <v>197.78</v>
      </c>
    </row>
    <row r="210" spans="1:17" x14ac:dyDescent="0.25">
      <c r="A210" s="7" t="s">
        <v>40253</v>
      </c>
      <c r="B210" s="9">
        <v>45258</v>
      </c>
      <c r="C210" s="9">
        <v>45612</v>
      </c>
      <c r="D210" s="7" t="s">
        <v>50028</v>
      </c>
      <c r="E210" s="7" t="s">
        <v>50253</v>
      </c>
      <c r="F210" s="7" t="s">
        <v>56562</v>
      </c>
      <c r="G210" s="7" t="s">
        <v>64868</v>
      </c>
      <c r="H210" s="7" t="s">
        <v>94489</v>
      </c>
      <c r="I210" s="7" t="s">
        <v>94694</v>
      </c>
      <c r="J210" s="7" t="s">
        <v>64888</v>
      </c>
      <c r="K210" s="7" t="s">
        <v>65116</v>
      </c>
      <c r="L210" s="7" t="s">
        <v>73543</v>
      </c>
      <c r="M210" s="7" t="s">
        <v>73772</v>
      </c>
      <c r="N210" s="7" t="s">
        <v>79883</v>
      </c>
      <c r="O210" s="7" t="s">
        <v>79888</v>
      </c>
      <c r="P210" s="7" t="s">
        <v>80116</v>
      </c>
      <c r="Q210">
        <v>555.29</v>
      </c>
    </row>
    <row r="211" spans="1:17" x14ac:dyDescent="0.25">
      <c r="A211" s="7" t="s">
        <v>40254</v>
      </c>
      <c r="B211" s="9">
        <v>44844</v>
      </c>
      <c r="C211" s="9">
        <v>45332</v>
      </c>
      <c r="D211" s="7" t="s">
        <v>50030</v>
      </c>
      <c r="E211" s="7" t="s">
        <v>50254</v>
      </c>
      <c r="F211" s="7" t="s">
        <v>56563</v>
      </c>
      <c r="G211" s="7" t="s">
        <v>64870</v>
      </c>
      <c r="H211" s="7" t="s">
        <v>94489</v>
      </c>
      <c r="I211" s="7" t="s">
        <v>94695</v>
      </c>
      <c r="J211" s="7" t="s">
        <v>64877</v>
      </c>
      <c r="K211" s="7" t="s">
        <v>65117</v>
      </c>
      <c r="L211" s="7" t="s">
        <v>73546</v>
      </c>
      <c r="M211" s="7" t="s">
        <v>73773</v>
      </c>
      <c r="N211" s="7" t="s">
        <v>79884</v>
      </c>
      <c r="O211" s="7" t="s">
        <v>79886</v>
      </c>
      <c r="P211" s="7" t="s">
        <v>80117</v>
      </c>
      <c r="Q211">
        <v>245.59</v>
      </c>
    </row>
    <row r="212" spans="1:17" x14ac:dyDescent="0.25">
      <c r="A212" s="7" t="s">
        <v>40256</v>
      </c>
      <c r="B212" s="9">
        <v>45695</v>
      </c>
      <c r="C212" s="9">
        <v>45583</v>
      </c>
      <c r="D212" s="7" t="s">
        <v>50028</v>
      </c>
      <c r="E212" s="7" t="s">
        <v>50256</v>
      </c>
      <c r="F212" s="7" t="s">
        <v>56564</v>
      </c>
      <c r="G212" s="7" t="s">
        <v>64868</v>
      </c>
      <c r="H212" s="7" t="s">
        <v>94489</v>
      </c>
      <c r="I212" s="7" t="s">
        <v>94697</v>
      </c>
      <c r="J212" s="7" t="s">
        <v>64875</v>
      </c>
      <c r="K212" s="7" t="s">
        <v>65119</v>
      </c>
      <c r="L212" s="7" t="s">
        <v>73543</v>
      </c>
      <c r="M212" s="7" t="s">
        <v>73775</v>
      </c>
      <c r="N212" s="7" t="s">
        <v>79882</v>
      </c>
      <c r="O212" s="7" t="s">
        <v>79889</v>
      </c>
      <c r="P212" s="7" t="s">
        <v>80119</v>
      </c>
      <c r="Q212">
        <v>953.24</v>
      </c>
    </row>
    <row r="213" spans="1:17" x14ac:dyDescent="0.25">
      <c r="A213" s="7" t="s">
        <v>40257</v>
      </c>
      <c r="B213" s="9">
        <v>45033</v>
      </c>
      <c r="C213" s="9">
        <v>45516</v>
      </c>
      <c r="D213" s="7" t="s">
        <v>50030</v>
      </c>
      <c r="E213" s="7" t="s">
        <v>50257</v>
      </c>
      <c r="F213" s="7" t="s">
        <v>56565</v>
      </c>
      <c r="G213" s="7" t="s">
        <v>64869</v>
      </c>
      <c r="H213" s="7" t="s">
        <v>94489</v>
      </c>
      <c r="I213" s="7" t="s">
        <v>94488</v>
      </c>
      <c r="J213" s="7" t="s">
        <v>64901</v>
      </c>
      <c r="K213" s="7" t="s">
        <v>65120</v>
      </c>
      <c r="L213" s="7" t="s">
        <v>73546</v>
      </c>
      <c r="M213" s="7" t="s">
        <v>73776</v>
      </c>
      <c r="N213" s="7" t="s">
        <v>79884</v>
      </c>
      <c r="O213" s="7" t="s">
        <v>79887</v>
      </c>
      <c r="P213" s="7" t="s">
        <v>80120</v>
      </c>
      <c r="Q213">
        <v>545.22</v>
      </c>
    </row>
    <row r="214" spans="1:17" x14ac:dyDescent="0.25">
      <c r="A214" s="7" t="s">
        <v>40258</v>
      </c>
      <c r="B214" s="9">
        <v>45053</v>
      </c>
      <c r="C214" s="9">
        <v>45688</v>
      </c>
      <c r="D214" s="7" t="s">
        <v>50028</v>
      </c>
      <c r="E214" s="7" t="s">
        <v>50258</v>
      </c>
      <c r="F214" s="7" t="s">
        <v>56566</v>
      </c>
      <c r="G214" s="7" t="s">
        <v>64870</v>
      </c>
      <c r="H214" s="7" t="s">
        <v>94489</v>
      </c>
      <c r="I214" s="7" t="s">
        <v>94698</v>
      </c>
      <c r="J214" s="7" t="s">
        <v>64911</v>
      </c>
      <c r="K214" s="7" t="s">
        <v>65121</v>
      </c>
      <c r="L214" s="7" t="s">
        <v>73546</v>
      </c>
      <c r="M214" s="7" t="s">
        <v>73777</v>
      </c>
      <c r="N214" s="7" t="s">
        <v>79883</v>
      </c>
      <c r="O214" s="7" t="s">
        <v>79891</v>
      </c>
      <c r="P214" s="7" t="s">
        <v>80121</v>
      </c>
      <c r="Q214" t="s">
        <v>94488</v>
      </c>
    </row>
    <row r="215" spans="1:17" x14ac:dyDescent="0.25">
      <c r="A215" s="7" t="s">
        <v>40259</v>
      </c>
      <c r="B215" s="9">
        <v>45684</v>
      </c>
      <c r="C215" s="9">
        <v>45202</v>
      </c>
      <c r="D215" s="7" t="s">
        <v>50027</v>
      </c>
      <c r="E215" s="7" t="s">
        <v>50259</v>
      </c>
      <c r="F215" s="7" t="s">
        <v>56567</v>
      </c>
      <c r="G215" s="7" t="s">
        <v>64869</v>
      </c>
      <c r="H215" s="7" t="s">
        <v>94489</v>
      </c>
      <c r="I215" s="7" t="s">
        <v>94699</v>
      </c>
      <c r="J215" s="7" t="s">
        <v>64910</v>
      </c>
      <c r="K215" s="7" t="s">
        <v>65122</v>
      </c>
      <c r="L215" s="7" t="s">
        <v>73543</v>
      </c>
      <c r="M215" s="7" t="s">
        <v>73778</v>
      </c>
      <c r="N215" s="7" t="s">
        <v>79882</v>
      </c>
      <c r="O215" s="7" t="s">
        <v>79892</v>
      </c>
      <c r="P215" s="7" t="s">
        <v>80122</v>
      </c>
      <c r="Q215">
        <v>904.25</v>
      </c>
    </row>
    <row r="216" spans="1:17" x14ac:dyDescent="0.25">
      <c r="A216" s="7" t="s">
        <v>40260</v>
      </c>
      <c r="B216" s="9">
        <v>44856</v>
      </c>
      <c r="C216" s="9">
        <v>45519</v>
      </c>
      <c r="D216" s="7" t="s">
        <v>50027</v>
      </c>
      <c r="E216" s="7" t="s">
        <v>50260</v>
      </c>
      <c r="F216" s="7" t="s">
        <v>56568</v>
      </c>
      <c r="G216" s="7" t="s">
        <v>64869</v>
      </c>
      <c r="H216" s="7" t="s">
        <v>94489</v>
      </c>
      <c r="I216" s="7" t="s">
        <v>94700</v>
      </c>
      <c r="J216" s="7" t="s">
        <v>64913</v>
      </c>
      <c r="K216" s="7" t="s">
        <v>65123</v>
      </c>
      <c r="L216" s="7" t="s">
        <v>73543</v>
      </c>
      <c r="M216" s="7" t="s">
        <v>73779</v>
      </c>
      <c r="N216" s="7" t="s">
        <v>79882</v>
      </c>
      <c r="O216" s="7" t="s">
        <v>79892</v>
      </c>
      <c r="P216" s="7" t="s">
        <v>80123</v>
      </c>
      <c r="Q216">
        <v>290.04000000000002</v>
      </c>
    </row>
    <row r="217" spans="1:17" x14ac:dyDescent="0.25">
      <c r="A217" s="7" t="s">
        <v>40261</v>
      </c>
      <c r="B217" s="9">
        <v>45410</v>
      </c>
      <c r="C217" s="9">
        <v>45073</v>
      </c>
      <c r="D217" s="7" t="s">
        <v>50029</v>
      </c>
      <c r="E217" s="7" t="s">
        <v>50075</v>
      </c>
      <c r="F217" s="7" t="s">
        <v>56569</v>
      </c>
      <c r="G217" s="7" t="s">
        <v>64869</v>
      </c>
      <c r="H217" s="7" t="s">
        <v>94489</v>
      </c>
      <c r="I217" s="7" t="s">
        <v>94701</v>
      </c>
      <c r="J217" s="7" t="s">
        <v>94488</v>
      </c>
      <c r="K217" s="7" t="s">
        <v>94488</v>
      </c>
      <c r="L217" s="7" t="s">
        <v>73543</v>
      </c>
      <c r="M217" s="7" t="s">
        <v>73780</v>
      </c>
      <c r="N217" s="7" t="s">
        <v>79884</v>
      </c>
      <c r="O217" s="7" t="s">
        <v>79893</v>
      </c>
      <c r="P217" s="7" t="s">
        <v>80124</v>
      </c>
      <c r="Q217">
        <v>504.09</v>
      </c>
    </row>
    <row r="218" spans="1:17" x14ac:dyDescent="0.25">
      <c r="A218" s="7" t="s">
        <v>40262</v>
      </c>
      <c r="B218" s="9">
        <v>45147</v>
      </c>
      <c r="C218" s="9">
        <v>45571</v>
      </c>
      <c r="D218" s="7" t="s">
        <v>50030</v>
      </c>
      <c r="E218" s="7" t="s">
        <v>50261</v>
      </c>
      <c r="F218" s="7" t="s">
        <v>56570</v>
      </c>
      <c r="G218" s="7" t="s">
        <v>64868</v>
      </c>
      <c r="H218" s="7" t="s">
        <v>94489</v>
      </c>
      <c r="I218" s="7" t="s">
        <v>94702</v>
      </c>
      <c r="J218" s="7" t="s">
        <v>64901</v>
      </c>
      <c r="K218" s="7" t="s">
        <v>65124</v>
      </c>
      <c r="L218" s="7" t="s">
        <v>73544</v>
      </c>
      <c r="M218" s="7" t="s">
        <v>73781</v>
      </c>
      <c r="N218" s="7" t="s">
        <v>79882</v>
      </c>
      <c r="O218" s="7" t="s">
        <v>79885</v>
      </c>
      <c r="P218" s="7" t="s">
        <v>80125</v>
      </c>
      <c r="Q218">
        <v>401.46</v>
      </c>
    </row>
    <row r="219" spans="1:17" x14ac:dyDescent="0.25">
      <c r="A219" s="7" t="s">
        <v>40263</v>
      </c>
      <c r="B219" s="9">
        <v>45416</v>
      </c>
      <c r="C219" s="9">
        <v>45035</v>
      </c>
      <c r="D219" s="7" t="s">
        <v>50030</v>
      </c>
      <c r="E219" s="7" t="s">
        <v>50262</v>
      </c>
      <c r="F219" s="7" t="s">
        <v>56571</v>
      </c>
      <c r="G219" s="7" t="s">
        <v>64870</v>
      </c>
      <c r="H219" s="7" t="s">
        <v>94489</v>
      </c>
      <c r="I219" s="7" t="s">
        <v>94703</v>
      </c>
      <c r="J219" s="7" t="s">
        <v>64915</v>
      </c>
      <c r="K219" s="7" t="s">
        <v>65125</v>
      </c>
      <c r="L219" s="7" t="s">
        <v>73545</v>
      </c>
      <c r="M219" s="7" t="s">
        <v>73782</v>
      </c>
      <c r="N219" s="7" t="s">
        <v>79884</v>
      </c>
      <c r="O219" s="7" t="s">
        <v>79886</v>
      </c>
      <c r="P219" s="7" t="s">
        <v>80126</v>
      </c>
      <c r="Q219">
        <v>68.62</v>
      </c>
    </row>
    <row r="220" spans="1:17" x14ac:dyDescent="0.25">
      <c r="A220" s="7" t="s">
        <v>40264</v>
      </c>
      <c r="B220" s="9">
        <v>44841</v>
      </c>
      <c r="C220" s="9">
        <v>45692</v>
      </c>
      <c r="D220" s="7" t="s">
        <v>50029</v>
      </c>
      <c r="E220" s="7" t="s">
        <v>50263</v>
      </c>
      <c r="F220" s="7" t="s">
        <v>56572</v>
      </c>
      <c r="G220" s="7" t="s">
        <v>64868</v>
      </c>
      <c r="H220" s="7" t="s">
        <v>94489</v>
      </c>
      <c r="I220" s="7" t="s">
        <v>94704</v>
      </c>
      <c r="J220" s="7" t="s">
        <v>64912</v>
      </c>
      <c r="K220" s="7" t="s">
        <v>65126</v>
      </c>
      <c r="L220" s="7" t="s">
        <v>73545</v>
      </c>
      <c r="M220" s="7" t="s">
        <v>73783</v>
      </c>
      <c r="N220" s="7" t="s">
        <v>79882</v>
      </c>
      <c r="O220" s="7" t="s">
        <v>79889</v>
      </c>
      <c r="P220" s="7" t="s">
        <v>80127</v>
      </c>
      <c r="Q220">
        <v>796.86</v>
      </c>
    </row>
    <row r="221" spans="1:17" x14ac:dyDescent="0.25">
      <c r="A221" s="7" t="s">
        <v>40265</v>
      </c>
      <c r="B221" s="9">
        <v>44975</v>
      </c>
      <c r="C221" s="9">
        <v>45178</v>
      </c>
      <c r="D221" s="7" t="s">
        <v>50029</v>
      </c>
      <c r="E221" s="7" t="s">
        <v>50264</v>
      </c>
      <c r="F221" s="7" t="s">
        <v>56573</v>
      </c>
      <c r="G221" s="7" t="s">
        <v>64869</v>
      </c>
      <c r="H221" s="7" t="s">
        <v>94489</v>
      </c>
      <c r="I221" s="7" t="s">
        <v>94705</v>
      </c>
      <c r="J221" s="7" t="s">
        <v>64907</v>
      </c>
      <c r="K221" s="7" t="s">
        <v>65127</v>
      </c>
      <c r="L221" s="7" t="s">
        <v>73543</v>
      </c>
      <c r="M221" s="7" t="s">
        <v>73784</v>
      </c>
      <c r="N221" s="7" t="s">
        <v>79882</v>
      </c>
      <c r="O221" s="7" t="s">
        <v>79892</v>
      </c>
      <c r="P221" s="7" t="s">
        <v>80128</v>
      </c>
      <c r="Q221">
        <v>516.98</v>
      </c>
    </row>
    <row r="222" spans="1:17" x14ac:dyDescent="0.25">
      <c r="A222" s="7" t="s">
        <v>40266</v>
      </c>
      <c r="B222" s="9">
        <v>45730</v>
      </c>
      <c r="C222" s="9">
        <v>45666</v>
      </c>
      <c r="D222" s="7" t="s">
        <v>50029</v>
      </c>
      <c r="E222" s="7" t="s">
        <v>50265</v>
      </c>
      <c r="F222" s="7" t="s">
        <v>56574</v>
      </c>
      <c r="G222" s="7" t="s">
        <v>64870</v>
      </c>
      <c r="H222" s="7" t="s">
        <v>94489</v>
      </c>
      <c r="I222" s="7" t="s">
        <v>94706</v>
      </c>
      <c r="J222" s="7" t="s">
        <v>64880</v>
      </c>
      <c r="K222" s="7" t="s">
        <v>65128</v>
      </c>
      <c r="L222" s="7" t="s">
        <v>73545</v>
      </c>
      <c r="M222" s="7" t="s">
        <v>73785</v>
      </c>
      <c r="N222" s="7" t="s">
        <v>79883</v>
      </c>
      <c r="O222" s="7" t="s">
        <v>79891</v>
      </c>
      <c r="P222" s="7" t="s">
        <v>80129</v>
      </c>
      <c r="Q222" t="s">
        <v>94488</v>
      </c>
    </row>
    <row r="223" spans="1:17" x14ac:dyDescent="0.25">
      <c r="A223" s="7" t="s">
        <v>40267</v>
      </c>
      <c r="B223" s="9">
        <v>44837</v>
      </c>
      <c r="C223" s="9">
        <v>45732</v>
      </c>
      <c r="D223" s="7" t="s">
        <v>50029</v>
      </c>
      <c r="E223" s="7" t="s">
        <v>50266</v>
      </c>
      <c r="F223" s="7" t="s">
        <v>56575</v>
      </c>
      <c r="G223" s="7" t="s">
        <v>64869</v>
      </c>
      <c r="H223" s="7" t="s">
        <v>94489</v>
      </c>
      <c r="I223" s="7" t="s">
        <v>94707</v>
      </c>
      <c r="J223" s="7" t="s">
        <v>64893</v>
      </c>
      <c r="K223" s="7" t="s">
        <v>65129</v>
      </c>
      <c r="L223" s="7" t="s">
        <v>73544</v>
      </c>
      <c r="M223" s="7" t="s">
        <v>73786</v>
      </c>
      <c r="N223" s="7" t="s">
        <v>79884</v>
      </c>
      <c r="O223" s="7" t="s">
        <v>79893</v>
      </c>
      <c r="P223" s="7" t="s">
        <v>80130</v>
      </c>
      <c r="Q223">
        <v>620.62</v>
      </c>
    </row>
    <row r="224" spans="1:17" x14ac:dyDescent="0.25">
      <c r="A224" s="7" t="s">
        <v>40268</v>
      </c>
      <c r="B224" s="9">
        <v>44753</v>
      </c>
      <c r="C224" s="9">
        <v>44969</v>
      </c>
      <c r="D224" s="7" t="s">
        <v>50028</v>
      </c>
      <c r="E224" s="7" t="s">
        <v>50267</v>
      </c>
      <c r="F224" s="7" t="s">
        <v>56576</v>
      </c>
      <c r="G224" s="7" t="s">
        <v>64870</v>
      </c>
      <c r="H224" s="7" t="s">
        <v>94489</v>
      </c>
      <c r="I224" s="7" t="s">
        <v>94708</v>
      </c>
      <c r="J224" s="7" t="s">
        <v>64893</v>
      </c>
      <c r="K224" s="7" t="s">
        <v>65130</v>
      </c>
      <c r="L224" s="7" t="s">
        <v>73546</v>
      </c>
      <c r="M224" s="7" t="s">
        <v>73787</v>
      </c>
      <c r="N224" s="7" t="s">
        <v>79884</v>
      </c>
      <c r="O224" s="7" t="s">
        <v>79893</v>
      </c>
      <c r="P224" s="7" t="s">
        <v>80131</v>
      </c>
      <c r="Q224">
        <v>922.53</v>
      </c>
    </row>
    <row r="225" spans="1:17" x14ac:dyDescent="0.25">
      <c r="A225" s="7" t="s">
        <v>40269</v>
      </c>
      <c r="B225" s="9">
        <v>45682</v>
      </c>
      <c r="C225" s="9">
        <v>45432</v>
      </c>
      <c r="D225" s="7" t="s">
        <v>50027</v>
      </c>
      <c r="E225" s="7" t="s">
        <v>50268</v>
      </c>
      <c r="F225" s="7" t="s">
        <v>56577</v>
      </c>
      <c r="G225" s="7" t="s">
        <v>64868</v>
      </c>
      <c r="H225" s="7" t="s">
        <v>94489</v>
      </c>
      <c r="I225" s="7" t="s">
        <v>94709</v>
      </c>
      <c r="J225" s="7" t="s">
        <v>64894</v>
      </c>
      <c r="K225" s="7" t="s">
        <v>65131</v>
      </c>
      <c r="L225" s="7" t="s">
        <v>73546</v>
      </c>
      <c r="M225" s="7" t="s">
        <v>73788</v>
      </c>
      <c r="N225" s="7" t="s">
        <v>79882</v>
      </c>
      <c r="O225" s="7" t="s">
        <v>79889</v>
      </c>
      <c r="P225" s="7" t="s">
        <v>80132</v>
      </c>
      <c r="Q225">
        <v>580.57000000000005</v>
      </c>
    </row>
    <row r="226" spans="1:17" x14ac:dyDescent="0.25">
      <c r="A226" s="7" t="s">
        <v>40270</v>
      </c>
      <c r="B226" s="9">
        <v>45196</v>
      </c>
      <c r="C226" s="9">
        <v>44916</v>
      </c>
      <c r="D226" s="7" t="s">
        <v>50028</v>
      </c>
      <c r="E226" s="7" t="s">
        <v>50269</v>
      </c>
      <c r="F226" s="7" t="s">
        <v>56578</v>
      </c>
      <c r="G226" s="7" t="s">
        <v>64870</v>
      </c>
      <c r="H226" s="7" t="s">
        <v>94489</v>
      </c>
      <c r="I226" s="7" t="s">
        <v>94710</v>
      </c>
      <c r="J226" s="7" t="s">
        <v>64894</v>
      </c>
      <c r="K226" s="7" t="s">
        <v>65132</v>
      </c>
      <c r="L226" s="7" t="s">
        <v>73543</v>
      </c>
      <c r="M226" s="7" t="s">
        <v>73789</v>
      </c>
      <c r="N226" s="7" t="s">
        <v>79883</v>
      </c>
      <c r="O226" s="7" t="s">
        <v>79891</v>
      </c>
      <c r="P226" s="7" t="s">
        <v>80133</v>
      </c>
      <c r="Q226">
        <v>910.45</v>
      </c>
    </row>
    <row r="227" spans="1:17" x14ac:dyDescent="0.25">
      <c r="A227" s="7" t="s">
        <v>40272</v>
      </c>
      <c r="B227" s="9">
        <v>45533</v>
      </c>
      <c r="C227" s="9">
        <v>44800</v>
      </c>
      <c r="D227" s="7" t="s">
        <v>50028</v>
      </c>
      <c r="E227" s="7" t="s">
        <v>50271</v>
      </c>
      <c r="F227" s="7" t="s">
        <v>56579</v>
      </c>
      <c r="G227" s="7" t="s">
        <v>64868</v>
      </c>
      <c r="H227" s="7" t="s">
        <v>94489</v>
      </c>
      <c r="I227" s="7" t="s">
        <v>94712</v>
      </c>
      <c r="J227" s="7" t="s">
        <v>64919</v>
      </c>
      <c r="K227" s="7" t="s">
        <v>94488</v>
      </c>
      <c r="L227" s="7" t="s">
        <v>73545</v>
      </c>
      <c r="M227" s="7" t="s">
        <v>73791</v>
      </c>
      <c r="N227" s="7" t="s">
        <v>79883</v>
      </c>
      <c r="O227" s="7" t="s">
        <v>79888</v>
      </c>
      <c r="P227" s="7" t="s">
        <v>80135</v>
      </c>
      <c r="Q227">
        <v>93.3</v>
      </c>
    </row>
    <row r="228" spans="1:17" x14ac:dyDescent="0.25">
      <c r="A228" s="7" t="s">
        <v>40273</v>
      </c>
      <c r="B228" s="9">
        <v>45550</v>
      </c>
      <c r="C228" s="9">
        <v>45280</v>
      </c>
      <c r="D228" s="7" t="s">
        <v>50030</v>
      </c>
      <c r="E228" s="7" t="s">
        <v>50272</v>
      </c>
      <c r="F228" s="7" t="s">
        <v>56580</v>
      </c>
      <c r="G228" s="7" t="s">
        <v>64869</v>
      </c>
      <c r="H228" s="7" t="s">
        <v>94489</v>
      </c>
      <c r="I228" s="7" t="s">
        <v>94488</v>
      </c>
      <c r="J228" s="7" t="s">
        <v>64878</v>
      </c>
      <c r="K228" s="7" t="s">
        <v>65134</v>
      </c>
      <c r="L228" s="7" t="s">
        <v>73545</v>
      </c>
      <c r="M228" s="7" t="s">
        <v>73792</v>
      </c>
      <c r="N228" s="7" t="s">
        <v>79883</v>
      </c>
      <c r="O228" s="7" t="s">
        <v>79891</v>
      </c>
      <c r="P228" s="7" t="s">
        <v>80136</v>
      </c>
      <c r="Q228">
        <v>198.93</v>
      </c>
    </row>
    <row r="229" spans="1:17" x14ac:dyDescent="0.25">
      <c r="A229" s="7" t="s">
        <v>40274</v>
      </c>
      <c r="B229" s="9">
        <v>44702</v>
      </c>
      <c r="C229" s="9">
        <v>45383</v>
      </c>
      <c r="D229" s="7" t="s">
        <v>50028</v>
      </c>
      <c r="E229" s="7" t="s">
        <v>50273</v>
      </c>
      <c r="F229" s="7" t="s">
        <v>56581</v>
      </c>
      <c r="G229" s="7" t="s">
        <v>64870</v>
      </c>
      <c r="H229" s="7" t="s">
        <v>94489</v>
      </c>
      <c r="I229" s="7" t="s">
        <v>94713</v>
      </c>
      <c r="J229" s="7" t="s">
        <v>64910</v>
      </c>
      <c r="K229" s="7" t="s">
        <v>65135</v>
      </c>
      <c r="L229" s="7" t="s">
        <v>73543</v>
      </c>
      <c r="M229" s="7" t="s">
        <v>73793</v>
      </c>
      <c r="N229" s="7" t="s">
        <v>79884</v>
      </c>
      <c r="O229" s="7" t="s">
        <v>79886</v>
      </c>
      <c r="P229" s="7" t="s">
        <v>80137</v>
      </c>
      <c r="Q229">
        <v>336.55</v>
      </c>
    </row>
    <row r="230" spans="1:17" x14ac:dyDescent="0.25">
      <c r="A230" s="7" t="s">
        <v>40275</v>
      </c>
      <c r="B230" s="9">
        <v>45120</v>
      </c>
      <c r="C230" s="9">
        <v>45706</v>
      </c>
      <c r="D230" s="7" t="s">
        <v>50030</v>
      </c>
      <c r="E230" s="7" t="s">
        <v>50274</v>
      </c>
      <c r="F230" s="7" t="s">
        <v>56582</v>
      </c>
      <c r="G230" s="7" t="s">
        <v>64868</v>
      </c>
      <c r="H230" s="7" t="s">
        <v>94489</v>
      </c>
      <c r="I230" s="7" t="s">
        <v>94714</v>
      </c>
      <c r="J230" s="7" t="s">
        <v>64911</v>
      </c>
      <c r="K230" s="7" t="s">
        <v>65136</v>
      </c>
      <c r="L230" s="7" t="s">
        <v>73545</v>
      </c>
      <c r="M230" s="7" t="s">
        <v>73794</v>
      </c>
      <c r="N230" s="7" t="s">
        <v>79884</v>
      </c>
      <c r="O230" s="7" t="s">
        <v>79893</v>
      </c>
      <c r="P230" s="7" t="s">
        <v>80138</v>
      </c>
      <c r="Q230">
        <v>569.23</v>
      </c>
    </row>
    <row r="231" spans="1:17" x14ac:dyDescent="0.25">
      <c r="A231" s="7" t="s">
        <v>40276</v>
      </c>
      <c r="B231" s="9">
        <v>45048</v>
      </c>
      <c r="C231" s="9">
        <v>45648</v>
      </c>
      <c r="D231" s="7" t="s">
        <v>50028</v>
      </c>
      <c r="E231" s="7" t="s">
        <v>50275</v>
      </c>
      <c r="F231" s="7" t="s">
        <v>56583</v>
      </c>
      <c r="G231" s="7" t="s">
        <v>64868</v>
      </c>
      <c r="H231" s="7" t="s">
        <v>94489</v>
      </c>
      <c r="I231" s="7" t="s">
        <v>94715</v>
      </c>
      <c r="J231" s="7" t="s">
        <v>64877</v>
      </c>
      <c r="K231" s="7" t="s">
        <v>65137</v>
      </c>
      <c r="L231" s="7" t="s">
        <v>73545</v>
      </c>
      <c r="M231" s="7" t="s">
        <v>73795</v>
      </c>
      <c r="N231" s="7" t="s">
        <v>79882</v>
      </c>
      <c r="O231" s="7" t="s">
        <v>79885</v>
      </c>
      <c r="P231" s="7" t="s">
        <v>80139</v>
      </c>
      <c r="Q231">
        <v>864.33</v>
      </c>
    </row>
    <row r="232" spans="1:17" x14ac:dyDescent="0.25">
      <c r="A232" s="7" t="s">
        <v>40277</v>
      </c>
      <c r="B232" s="9">
        <v>45549</v>
      </c>
      <c r="C232" s="9">
        <v>44773</v>
      </c>
      <c r="D232" s="7" t="s">
        <v>50030</v>
      </c>
      <c r="E232" s="7" t="s">
        <v>50276</v>
      </c>
      <c r="F232" s="7" t="s">
        <v>56584</v>
      </c>
      <c r="G232" s="7" t="s">
        <v>64868</v>
      </c>
      <c r="H232" s="7" t="s">
        <v>94489</v>
      </c>
      <c r="I232" s="7" t="s">
        <v>94716</v>
      </c>
      <c r="J232" s="7" t="s">
        <v>64874</v>
      </c>
      <c r="K232" s="7" t="s">
        <v>94488</v>
      </c>
      <c r="L232" s="7" t="s">
        <v>73545</v>
      </c>
      <c r="M232" s="7" t="s">
        <v>73796</v>
      </c>
      <c r="N232" s="7" t="s">
        <v>79882</v>
      </c>
      <c r="O232" s="7" t="s">
        <v>79885</v>
      </c>
      <c r="P232" s="7" t="s">
        <v>80140</v>
      </c>
      <c r="Q232">
        <v>422.5</v>
      </c>
    </row>
    <row r="233" spans="1:17" x14ac:dyDescent="0.25">
      <c r="A233" s="7" t="s">
        <v>40278</v>
      </c>
      <c r="B233" s="9">
        <v>45568</v>
      </c>
      <c r="C233" s="9">
        <v>45673</v>
      </c>
      <c r="D233" s="7" t="s">
        <v>50030</v>
      </c>
      <c r="E233" s="7" t="s">
        <v>50277</v>
      </c>
      <c r="F233" s="7" t="s">
        <v>56585</v>
      </c>
      <c r="G233" s="7" t="s">
        <v>64870</v>
      </c>
      <c r="H233" s="7" t="s">
        <v>94489</v>
      </c>
      <c r="I233" s="7" t="s">
        <v>94717</v>
      </c>
      <c r="J233" s="7" t="s">
        <v>64895</v>
      </c>
      <c r="K233" s="7" t="s">
        <v>65138</v>
      </c>
      <c r="L233" s="7" t="s">
        <v>73546</v>
      </c>
      <c r="M233" s="7" t="s">
        <v>73797</v>
      </c>
      <c r="N233" s="7" t="s">
        <v>79883</v>
      </c>
      <c r="O233" s="7" t="s">
        <v>79888</v>
      </c>
      <c r="P233" s="7" t="s">
        <v>80141</v>
      </c>
      <c r="Q233">
        <v>799.59</v>
      </c>
    </row>
    <row r="234" spans="1:17" x14ac:dyDescent="0.25">
      <c r="A234" s="7" t="s">
        <v>40279</v>
      </c>
      <c r="B234" s="9">
        <v>45523</v>
      </c>
      <c r="C234" s="9">
        <v>45492</v>
      </c>
      <c r="D234" s="7" t="s">
        <v>50028</v>
      </c>
      <c r="E234" s="7" t="s">
        <v>50278</v>
      </c>
      <c r="F234" s="7" t="s">
        <v>56586</v>
      </c>
      <c r="G234" s="7" t="s">
        <v>64870</v>
      </c>
      <c r="H234" s="7" t="s">
        <v>94489</v>
      </c>
      <c r="I234" s="7" t="s">
        <v>94718</v>
      </c>
      <c r="J234" s="7" t="s">
        <v>64877</v>
      </c>
      <c r="K234" s="7" t="s">
        <v>65139</v>
      </c>
      <c r="L234" s="7" t="s">
        <v>73545</v>
      </c>
      <c r="M234" s="7" t="s">
        <v>73798</v>
      </c>
      <c r="N234" s="7" t="s">
        <v>79884</v>
      </c>
      <c r="O234" s="7" t="s">
        <v>79886</v>
      </c>
      <c r="P234" s="7" t="s">
        <v>80142</v>
      </c>
      <c r="Q234">
        <v>16.670000000000002</v>
      </c>
    </row>
    <row r="235" spans="1:17" x14ac:dyDescent="0.25">
      <c r="A235" s="7" t="s">
        <v>40280</v>
      </c>
      <c r="B235" s="9">
        <v>44892</v>
      </c>
      <c r="C235" s="9">
        <v>45333</v>
      </c>
      <c r="D235" s="7" t="s">
        <v>50029</v>
      </c>
      <c r="E235" s="7" t="s">
        <v>50279</v>
      </c>
      <c r="F235" s="7" t="s">
        <v>56587</v>
      </c>
      <c r="G235" s="7" t="s">
        <v>64868</v>
      </c>
      <c r="H235" s="7" t="s">
        <v>94489</v>
      </c>
      <c r="I235" s="7" t="s">
        <v>94719</v>
      </c>
      <c r="J235" s="7" t="s">
        <v>64890</v>
      </c>
      <c r="K235" s="7" t="s">
        <v>65140</v>
      </c>
      <c r="L235" s="7" t="s">
        <v>73544</v>
      </c>
      <c r="M235" s="7" t="s">
        <v>73799</v>
      </c>
      <c r="N235" s="7" t="s">
        <v>79883</v>
      </c>
      <c r="O235" s="7" t="s">
        <v>79890</v>
      </c>
      <c r="P235" s="7" t="s">
        <v>80143</v>
      </c>
      <c r="Q235">
        <v>533.44000000000005</v>
      </c>
    </row>
    <row r="236" spans="1:17" x14ac:dyDescent="0.25">
      <c r="A236" s="7" t="s">
        <v>40281</v>
      </c>
      <c r="B236" s="9">
        <v>45345</v>
      </c>
      <c r="C236" s="9">
        <v>44686</v>
      </c>
      <c r="D236" s="7" t="s">
        <v>50028</v>
      </c>
      <c r="E236" s="7" t="s">
        <v>50280</v>
      </c>
      <c r="F236" s="7" t="s">
        <v>56588</v>
      </c>
      <c r="G236" s="7" t="s">
        <v>64869</v>
      </c>
      <c r="H236" s="7" t="s">
        <v>94489</v>
      </c>
      <c r="I236" s="7" t="s">
        <v>94720</v>
      </c>
      <c r="J236" s="7" t="s">
        <v>64894</v>
      </c>
      <c r="K236" s="7" t="s">
        <v>65141</v>
      </c>
      <c r="L236" s="7" t="s">
        <v>73543</v>
      </c>
      <c r="M236" s="7" t="s">
        <v>73800</v>
      </c>
      <c r="N236" s="7" t="s">
        <v>79882</v>
      </c>
      <c r="O236" s="7" t="s">
        <v>79889</v>
      </c>
      <c r="P236" s="7" t="s">
        <v>80144</v>
      </c>
      <c r="Q236">
        <v>190</v>
      </c>
    </row>
    <row r="237" spans="1:17" x14ac:dyDescent="0.25">
      <c r="A237" s="7" t="s">
        <v>40282</v>
      </c>
      <c r="B237" s="9">
        <v>44723</v>
      </c>
      <c r="C237" s="9">
        <v>45243</v>
      </c>
      <c r="D237" s="7" t="s">
        <v>50029</v>
      </c>
      <c r="E237" s="7" t="s">
        <v>50281</v>
      </c>
      <c r="F237" s="7" t="s">
        <v>56589</v>
      </c>
      <c r="G237" s="7" t="s">
        <v>64868</v>
      </c>
      <c r="H237" s="7" t="s">
        <v>94489</v>
      </c>
      <c r="I237" s="7" t="s">
        <v>94721</v>
      </c>
      <c r="J237" s="7" t="s">
        <v>64887</v>
      </c>
      <c r="K237" s="7" t="s">
        <v>65142</v>
      </c>
      <c r="L237" s="7" t="s">
        <v>73545</v>
      </c>
      <c r="M237" s="7" t="s">
        <v>73801</v>
      </c>
      <c r="N237" s="7" t="s">
        <v>79884</v>
      </c>
      <c r="O237" s="7" t="s">
        <v>79886</v>
      </c>
      <c r="P237" s="7" t="s">
        <v>80145</v>
      </c>
      <c r="Q237">
        <v>894.24</v>
      </c>
    </row>
    <row r="238" spans="1:17" x14ac:dyDescent="0.25">
      <c r="A238" s="7" t="s">
        <v>40283</v>
      </c>
      <c r="B238" s="9">
        <v>44946</v>
      </c>
      <c r="C238" s="9">
        <v>45513</v>
      </c>
      <c r="D238" s="7" t="s">
        <v>50030</v>
      </c>
      <c r="E238" s="7" t="s">
        <v>50282</v>
      </c>
      <c r="F238" s="7" t="s">
        <v>56590</v>
      </c>
      <c r="G238" s="7" t="s">
        <v>64868</v>
      </c>
      <c r="H238" s="7" t="s">
        <v>94489</v>
      </c>
      <c r="I238" s="7" t="s">
        <v>94722</v>
      </c>
      <c r="J238" s="7" t="s">
        <v>64871</v>
      </c>
      <c r="K238" s="7" t="s">
        <v>65143</v>
      </c>
      <c r="L238" s="7" t="s">
        <v>73545</v>
      </c>
      <c r="M238" s="7" t="s">
        <v>73802</v>
      </c>
      <c r="N238" s="7" t="s">
        <v>79882</v>
      </c>
      <c r="O238" s="7" t="s">
        <v>79892</v>
      </c>
      <c r="P238" s="7" t="s">
        <v>80146</v>
      </c>
      <c r="Q238">
        <v>582.21</v>
      </c>
    </row>
    <row r="239" spans="1:17" x14ac:dyDescent="0.25">
      <c r="A239" s="7" t="s">
        <v>40284</v>
      </c>
      <c r="B239" s="9">
        <v>44807</v>
      </c>
      <c r="C239" s="9">
        <v>44999</v>
      </c>
      <c r="D239" s="7" t="s">
        <v>50030</v>
      </c>
      <c r="E239" s="7" t="s">
        <v>50283</v>
      </c>
      <c r="F239" s="7" t="s">
        <v>56591</v>
      </c>
      <c r="G239" s="7" t="s">
        <v>64869</v>
      </c>
      <c r="H239" s="7" t="s">
        <v>94489</v>
      </c>
      <c r="I239" s="7" t="s">
        <v>94723</v>
      </c>
      <c r="J239" s="7" t="s">
        <v>64919</v>
      </c>
      <c r="K239" s="7" t="s">
        <v>65144</v>
      </c>
      <c r="L239" s="7" t="s">
        <v>73543</v>
      </c>
      <c r="M239" s="7" t="s">
        <v>73785</v>
      </c>
      <c r="N239" s="7" t="s">
        <v>79884</v>
      </c>
      <c r="O239" s="7" t="s">
        <v>79886</v>
      </c>
      <c r="P239" s="7" t="s">
        <v>80147</v>
      </c>
      <c r="Q239">
        <v>157.18</v>
      </c>
    </row>
    <row r="240" spans="1:17" x14ac:dyDescent="0.25">
      <c r="A240" s="7" t="s">
        <v>40285</v>
      </c>
      <c r="B240" s="9">
        <v>45167</v>
      </c>
      <c r="C240" s="9">
        <v>45650</v>
      </c>
      <c r="D240" s="7" t="s">
        <v>50029</v>
      </c>
      <c r="E240" s="7" t="s">
        <v>50284</v>
      </c>
      <c r="F240" s="7" t="s">
        <v>56592</v>
      </c>
      <c r="G240" s="7" t="s">
        <v>64868</v>
      </c>
      <c r="H240" s="7" t="s">
        <v>94489</v>
      </c>
      <c r="I240" s="7" t="s">
        <v>94724</v>
      </c>
      <c r="J240" s="7" t="s">
        <v>64904</v>
      </c>
      <c r="K240" s="7" t="s">
        <v>65145</v>
      </c>
      <c r="L240" s="7" t="s">
        <v>73546</v>
      </c>
      <c r="M240" s="7" t="s">
        <v>73803</v>
      </c>
      <c r="N240" s="7" t="s">
        <v>79883</v>
      </c>
      <c r="O240" s="7" t="s">
        <v>79888</v>
      </c>
      <c r="P240" s="7" t="s">
        <v>80148</v>
      </c>
      <c r="Q240">
        <v>477.79</v>
      </c>
    </row>
    <row r="241" spans="1:17" x14ac:dyDescent="0.25">
      <c r="A241" s="7" t="s">
        <v>40286</v>
      </c>
      <c r="B241" s="9">
        <v>44978</v>
      </c>
      <c r="C241" s="9">
        <v>45329</v>
      </c>
      <c r="D241" s="7" t="s">
        <v>50029</v>
      </c>
      <c r="E241" s="7" t="s">
        <v>50285</v>
      </c>
      <c r="F241" s="7" t="s">
        <v>56593</v>
      </c>
      <c r="G241" s="7" t="s">
        <v>64869</v>
      </c>
      <c r="H241" s="7" t="s">
        <v>94489</v>
      </c>
      <c r="I241" s="7" t="s">
        <v>94725</v>
      </c>
      <c r="J241" s="7" t="s">
        <v>64893</v>
      </c>
      <c r="K241" s="7" t="s">
        <v>65146</v>
      </c>
      <c r="L241" s="7" t="s">
        <v>73544</v>
      </c>
      <c r="M241" s="7" t="s">
        <v>73804</v>
      </c>
      <c r="N241" s="7" t="s">
        <v>79884</v>
      </c>
      <c r="O241" s="7" t="s">
        <v>79887</v>
      </c>
      <c r="P241" s="7" t="s">
        <v>80149</v>
      </c>
      <c r="Q241" t="s">
        <v>94488</v>
      </c>
    </row>
    <row r="242" spans="1:17" x14ac:dyDescent="0.25">
      <c r="A242" s="7" t="s">
        <v>40287</v>
      </c>
      <c r="B242" s="9">
        <v>45693</v>
      </c>
      <c r="C242" s="9">
        <v>45030</v>
      </c>
      <c r="D242" s="7" t="s">
        <v>50029</v>
      </c>
      <c r="E242" s="7" t="s">
        <v>50286</v>
      </c>
      <c r="F242" s="7" t="s">
        <v>56594</v>
      </c>
      <c r="G242" s="7" t="s">
        <v>64868</v>
      </c>
      <c r="H242" s="7" t="s">
        <v>94489</v>
      </c>
      <c r="I242" s="7" t="s">
        <v>94726</v>
      </c>
      <c r="J242" s="7" t="s">
        <v>64889</v>
      </c>
      <c r="K242" s="7" t="s">
        <v>65147</v>
      </c>
      <c r="L242" s="7" t="s">
        <v>73545</v>
      </c>
      <c r="M242" s="7" t="s">
        <v>73805</v>
      </c>
      <c r="N242" s="7" t="s">
        <v>79884</v>
      </c>
      <c r="O242" s="7" t="s">
        <v>79887</v>
      </c>
      <c r="P242" s="7" t="s">
        <v>80150</v>
      </c>
      <c r="Q242">
        <v>693.51</v>
      </c>
    </row>
    <row r="243" spans="1:17" x14ac:dyDescent="0.25">
      <c r="A243" s="7" t="s">
        <v>40288</v>
      </c>
      <c r="B243" s="9">
        <v>45676</v>
      </c>
      <c r="C243" s="9">
        <v>44999</v>
      </c>
      <c r="D243" s="7" t="s">
        <v>50030</v>
      </c>
      <c r="E243" s="7" t="s">
        <v>50287</v>
      </c>
      <c r="F243" s="7" t="s">
        <v>56595</v>
      </c>
      <c r="G243" s="7" t="s">
        <v>64868</v>
      </c>
      <c r="H243" s="7" t="s">
        <v>94489</v>
      </c>
      <c r="I243" s="7" t="s">
        <v>94727</v>
      </c>
      <c r="J243" s="7" t="s">
        <v>64876</v>
      </c>
      <c r="K243" s="7" t="s">
        <v>65148</v>
      </c>
      <c r="L243" s="7" t="s">
        <v>73546</v>
      </c>
      <c r="M243" s="7" t="s">
        <v>73806</v>
      </c>
      <c r="N243" s="7" t="s">
        <v>79882</v>
      </c>
      <c r="O243" s="7" t="s">
        <v>79889</v>
      </c>
      <c r="P243" s="7" t="s">
        <v>80151</v>
      </c>
      <c r="Q243">
        <v>556.4</v>
      </c>
    </row>
    <row r="244" spans="1:17" x14ac:dyDescent="0.25">
      <c r="A244" s="7" t="s">
        <v>40291</v>
      </c>
      <c r="B244" s="9">
        <v>45689</v>
      </c>
      <c r="C244" s="9">
        <v>45242</v>
      </c>
      <c r="D244" s="7" t="s">
        <v>50027</v>
      </c>
      <c r="E244" s="7" t="s">
        <v>50290</v>
      </c>
      <c r="F244" s="7" t="s">
        <v>56596</v>
      </c>
      <c r="G244" s="7" t="s">
        <v>64869</v>
      </c>
      <c r="H244" s="7" t="s">
        <v>94489</v>
      </c>
      <c r="I244" s="7" t="s">
        <v>94730</v>
      </c>
      <c r="J244" s="7" t="s">
        <v>64907</v>
      </c>
      <c r="K244" s="7" t="s">
        <v>94488</v>
      </c>
      <c r="L244" s="7" t="s">
        <v>73544</v>
      </c>
      <c r="M244" s="7" t="s">
        <v>73809</v>
      </c>
      <c r="N244" s="7" t="s">
        <v>79883</v>
      </c>
      <c r="O244" s="7" t="s">
        <v>79891</v>
      </c>
      <c r="P244" s="7" t="s">
        <v>80154</v>
      </c>
      <c r="Q244">
        <v>52.02</v>
      </c>
    </row>
    <row r="245" spans="1:17" x14ac:dyDescent="0.25">
      <c r="A245" s="7" t="s">
        <v>40292</v>
      </c>
      <c r="B245" s="9">
        <v>45646</v>
      </c>
      <c r="C245" s="9">
        <v>45131</v>
      </c>
      <c r="D245" s="7" t="s">
        <v>50029</v>
      </c>
      <c r="E245" s="7" t="s">
        <v>50291</v>
      </c>
      <c r="F245" s="7" t="s">
        <v>56597</v>
      </c>
      <c r="G245" s="7" t="s">
        <v>64868</v>
      </c>
      <c r="H245" s="7" t="s">
        <v>94489</v>
      </c>
      <c r="I245" s="7" t="s">
        <v>94731</v>
      </c>
      <c r="J245" s="7" t="s">
        <v>94488</v>
      </c>
      <c r="K245" s="7" t="s">
        <v>65151</v>
      </c>
      <c r="L245" s="7" t="s">
        <v>73543</v>
      </c>
      <c r="M245" s="7" t="s">
        <v>73810</v>
      </c>
      <c r="N245" s="7" t="s">
        <v>79884</v>
      </c>
      <c r="O245" s="7" t="s">
        <v>79887</v>
      </c>
      <c r="P245" s="7" t="s">
        <v>80155</v>
      </c>
      <c r="Q245">
        <v>326.83</v>
      </c>
    </row>
    <row r="246" spans="1:17" x14ac:dyDescent="0.25">
      <c r="A246" s="7" t="s">
        <v>40293</v>
      </c>
      <c r="B246" s="9">
        <v>44719</v>
      </c>
      <c r="C246" s="9">
        <v>45730</v>
      </c>
      <c r="D246" s="7" t="s">
        <v>50028</v>
      </c>
      <c r="E246" s="7" t="s">
        <v>50292</v>
      </c>
      <c r="F246" s="7" t="s">
        <v>56598</v>
      </c>
      <c r="G246" s="7" t="s">
        <v>64870</v>
      </c>
      <c r="H246" s="7" t="s">
        <v>94489</v>
      </c>
      <c r="I246" s="7" t="s">
        <v>94732</v>
      </c>
      <c r="J246" s="7" t="s">
        <v>64912</v>
      </c>
      <c r="K246" s="7" t="s">
        <v>65152</v>
      </c>
      <c r="L246" s="7" t="s">
        <v>73544</v>
      </c>
      <c r="M246" s="7" t="s">
        <v>73811</v>
      </c>
      <c r="N246" s="7" t="s">
        <v>79884</v>
      </c>
      <c r="O246" s="7" t="s">
        <v>79893</v>
      </c>
      <c r="P246" s="7" t="s">
        <v>80156</v>
      </c>
      <c r="Q246">
        <v>919.79</v>
      </c>
    </row>
    <row r="247" spans="1:17" x14ac:dyDescent="0.25">
      <c r="A247" s="7" t="s">
        <v>40294</v>
      </c>
      <c r="B247" s="9">
        <v>45236</v>
      </c>
      <c r="C247" s="9">
        <v>45669</v>
      </c>
      <c r="D247" s="7" t="s">
        <v>50027</v>
      </c>
      <c r="E247" s="7" t="s">
        <v>50267</v>
      </c>
      <c r="F247" s="7" t="s">
        <v>56599</v>
      </c>
      <c r="G247" s="7" t="s">
        <v>64870</v>
      </c>
      <c r="H247" s="7" t="s">
        <v>94489</v>
      </c>
      <c r="I247" s="7" t="s">
        <v>94733</v>
      </c>
      <c r="J247" s="7" t="s">
        <v>94488</v>
      </c>
      <c r="K247" s="7" t="s">
        <v>65153</v>
      </c>
      <c r="L247" s="7" t="s">
        <v>73545</v>
      </c>
      <c r="M247" s="7" t="s">
        <v>73812</v>
      </c>
      <c r="N247" s="7" t="s">
        <v>79883</v>
      </c>
      <c r="O247" s="7" t="s">
        <v>79890</v>
      </c>
      <c r="P247" s="7" t="s">
        <v>80157</v>
      </c>
      <c r="Q247">
        <v>852.63</v>
      </c>
    </row>
    <row r="248" spans="1:17" x14ac:dyDescent="0.25">
      <c r="A248" s="7" t="s">
        <v>40295</v>
      </c>
      <c r="B248" s="9">
        <v>45634</v>
      </c>
      <c r="C248" s="9">
        <v>45640</v>
      </c>
      <c r="D248" s="7" t="s">
        <v>50029</v>
      </c>
      <c r="E248" s="7" t="s">
        <v>50293</v>
      </c>
      <c r="F248" s="7" t="s">
        <v>56600</v>
      </c>
      <c r="G248" s="7" t="s">
        <v>64870</v>
      </c>
      <c r="H248" s="7" t="s">
        <v>94489</v>
      </c>
      <c r="I248" s="7" t="s">
        <v>94734</v>
      </c>
      <c r="J248" s="7" t="s">
        <v>64895</v>
      </c>
      <c r="K248" s="7" t="s">
        <v>65154</v>
      </c>
      <c r="L248" s="7" t="s">
        <v>73545</v>
      </c>
      <c r="M248" s="7" t="s">
        <v>73727</v>
      </c>
      <c r="N248" s="7" t="s">
        <v>79884</v>
      </c>
      <c r="O248" s="7" t="s">
        <v>79887</v>
      </c>
      <c r="P248" s="7" t="s">
        <v>80158</v>
      </c>
      <c r="Q248">
        <v>130.41999999999999</v>
      </c>
    </row>
    <row r="249" spans="1:17" x14ac:dyDescent="0.25">
      <c r="A249" s="7" t="s">
        <v>40296</v>
      </c>
      <c r="B249" s="9">
        <v>45166</v>
      </c>
      <c r="C249" s="9">
        <v>45563</v>
      </c>
      <c r="D249" s="7" t="s">
        <v>50027</v>
      </c>
      <c r="E249" s="7" t="s">
        <v>50294</v>
      </c>
      <c r="F249" s="7" t="s">
        <v>56601</v>
      </c>
      <c r="G249" s="7" t="s">
        <v>64869</v>
      </c>
      <c r="H249" s="7" t="s">
        <v>94489</v>
      </c>
      <c r="I249" s="7" t="s">
        <v>94488</v>
      </c>
      <c r="J249" s="7" t="s">
        <v>64886</v>
      </c>
      <c r="K249" s="7" t="s">
        <v>65155</v>
      </c>
      <c r="L249" s="7" t="s">
        <v>73545</v>
      </c>
      <c r="M249" s="7" t="s">
        <v>73813</v>
      </c>
      <c r="N249" s="7" t="s">
        <v>79882</v>
      </c>
      <c r="O249" s="7" t="s">
        <v>79889</v>
      </c>
      <c r="P249" s="7" t="s">
        <v>79971</v>
      </c>
      <c r="Q249">
        <v>993.22</v>
      </c>
    </row>
    <row r="250" spans="1:17" x14ac:dyDescent="0.25">
      <c r="A250" s="7" t="s">
        <v>40297</v>
      </c>
      <c r="B250" s="9">
        <v>45158</v>
      </c>
      <c r="C250" s="9">
        <v>44918</v>
      </c>
      <c r="D250" s="7" t="s">
        <v>50028</v>
      </c>
      <c r="E250" s="7" t="s">
        <v>50295</v>
      </c>
      <c r="F250" s="7" t="s">
        <v>56602</v>
      </c>
      <c r="G250" s="7" t="s">
        <v>64869</v>
      </c>
      <c r="H250" s="7" t="s">
        <v>94489</v>
      </c>
      <c r="I250" s="7" t="s">
        <v>94735</v>
      </c>
      <c r="J250" s="7" t="s">
        <v>64905</v>
      </c>
      <c r="K250" s="7" t="s">
        <v>65156</v>
      </c>
      <c r="L250" s="7" t="s">
        <v>73543</v>
      </c>
      <c r="M250" s="7" t="s">
        <v>73814</v>
      </c>
      <c r="N250" s="7" t="s">
        <v>79882</v>
      </c>
      <c r="O250" s="7" t="s">
        <v>79892</v>
      </c>
      <c r="P250" s="7" t="s">
        <v>80159</v>
      </c>
      <c r="Q250">
        <v>238.42</v>
      </c>
    </row>
    <row r="251" spans="1:17" x14ac:dyDescent="0.25">
      <c r="A251" s="7" t="s">
        <v>40298</v>
      </c>
      <c r="B251" s="9">
        <v>45219</v>
      </c>
      <c r="C251" s="9">
        <v>45203</v>
      </c>
      <c r="D251" s="7" t="s">
        <v>50027</v>
      </c>
      <c r="E251" s="7" t="s">
        <v>50296</v>
      </c>
      <c r="F251" s="7" t="s">
        <v>56603</v>
      </c>
      <c r="G251" s="7" t="s">
        <v>64870</v>
      </c>
      <c r="H251" s="7" t="s">
        <v>94489</v>
      </c>
      <c r="I251" s="7" t="s">
        <v>94736</v>
      </c>
      <c r="J251" s="7" t="s">
        <v>64909</v>
      </c>
      <c r="K251" s="7" t="s">
        <v>65157</v>
      </c>
      <c r="L251" s="7" t="s">
        <v>73544</v>
      </c>
      <c r="M251" s="7" t="s">
        <v>73815</v>
      </c>
      <c r="N251" s="7" t="s">
        <v>79883</v>
      </c>
      <c r="O251" s="7" t="s">
        <v>79890</v>
      </c>
      <c r="P251" s="7" t="s">
        <v>80160</v>
      </c>
      <c r="Q251">
        <v>471.22</v>
      </c>
    </row>
    <row r="252" spans="1:17" x14ac:dyDescent="0.25">
      <c r="A252" s="7" t="s">
        <v>40299</v>
      </c>
      <c r="B252" s="9">
        <v>45308</v>
      </c>
      <c r="C252" s="9">
        <v>45548</v>
      </c>
      <c r="D252" s="7" t="s">
        <v>50027</v>
      </c>
      <c r="E252" s="7" t="s">
        <v>50297</v>
      </c>
      <c r="F252" s="7" t="s">
        <v>56604</v>
      </c>
      <c r="G252" s="7" t="s">
        <v>64870</v>
      </c>
      <c r="H252" s="7" t="s">
        <v>94489</v>
      </c>
      <c r="I252" s="7" t="s">
        <v>94737</v>
      </c>
      <c r="J252" s="7" t="s">
        <v>64876</v>
      </c>
      <c r="K252" s="7" t="s">
        <v>65158</v>
      </c>
      <c r="L252" s="7" t="s">
        <v>73543</v>
      </c>
      <c r="M252" s="7" t="s">
        <v>73816</v>
      </c>
      <c r="N252" s="7" t="s">
        <v>79884</v>
      </c>
      <c r="O252" s="7" t="s">
        <v>79893</v>
      </c>
      <c r="P252" s="7" t="s">
        <v>80161</v>
      </c>
      <c r="Q252">
        <v>628.24</v>
      </c>
    </row>
    <row r="253" spans="1:17" x14ac:dyDescent="0.25">
      <c r="A253" s="7" t="s">
        <v>40300</v>
      </c>
      <c r="B253" s="9">
        <v>45080</v>
      </c>
      <c r="C253" s="9">
        <v>45702</v>
      </c>
      <c r="D253" s="7" t="s">
        <v>50029</v>
      </c>
      <c r="E253" s="7" t="s">
        <v>50298</v>
      </c>
      <c r="F253" s="7" t="s">
        <v>56605</v>
      </c>
      <c r="G253" s="7" t="s">
        <v>64868</v>
      </c>
      <c r="H253" s="7" t="s">
        <v>94489</v>
      </c>
      <c r="I253" s="7" t="s">
        <v>94738</v>
      </c>
      <c r="J253" s="7" t="s">
        <v>64920</v>
      </c>
      <c r="K253" s="7" t="s">
        <v>65159</v>
      </c>
      <c r="L253" s="7" t="s">
        <v>73546</v>
      </c>
      <c r="M253" s="7" t="s">
        <v>73817</v>
      </c>
      <c r="N253" s="7" t="s">
        <v>79884</v>
      </c>
      <c r="O253" s="7" t="s">
        <v>79887</v>
      </c>
      <c r="P253" s="7" t="s">
        <v>80162</v>
      </c>
      <c r="Q253">
        <v>466.71</v>
      </c>
    </row>
    <row r="254" spans="1:17" x14ac:dyDescent="0.25">
      <c r="A254" s="7" t="s">
        <v>40301</v>
      </c>
      <c r="B254" s="9">
        <v>45433</v>
      </c>
      <c r="C254" s="9">
        <v>45331</v>
      </c>
      <c r="D254" s="7" t="s">
        <v>50029</v>
      </c>
      <c r="E254" s="7" t="s">
        <v>50299</v>
      </c>
      <c r="F254" s="7" t="s">
        <v>56606</v>
      </c>
      <c r="G254" s="7" t="s">
        <v>64868</v>
      </c>
      <c r="H254" s="7" t="s">
        <v>94489</v>
      </c>
      <c r="I254" s="7" t="s">
        <v>94739</v>
      </c>
      <c r="J254" s="7" t="s">
        <v>64909</v>
      </c>
      <c r="K254" s="7" t="s">
        <v>65160</v>
      </c>
      <c r="L254" s="7" t="s">
        <v>73544</v>
      </c>
      <c r="M254" s="7" t="s">
        <v>73818</v>
      </c>
      <c r="N254" s="7" t="s">
        <v>79882</v>
      </c>
      <c r="O254" s="7" t="s">
        <v>79885</v>
      </c>
      <c r="P254" s="7" t="s">
        <v>80163</v>
      </c>
      <c r="Q254">
        <v>743.62</v>
      </c>
    </row>
    <row r="255" spans="1:17" x14ac:dyDescent="0.25">
      <c r="A255" s="7" t="s">
        <v>40302</v>
      </c>
      <c r="B255" s="9">
        <v>45439</v>
      </c>
      <c r="C255" s="9">
        <v>45181</v>
      </c>
      <c r="D255" s="7" t="s">
        <v>50030</v>
      </c>
      <c r="E255" s="7" t="s">
        <v>50300</v>
      </c>
      <c r="F255" s="7" t="s">
        <v>56607</v>
      </c>
      <c r="G255" s="7" t="s">
        <v>64869</v>
      </c>
      <c r="H255" s="7" t="s">
        <v>94489</v>
      </c>
      <c r="I255" s="7" t="s">
        <v>94740</v>
      </c>
      <c r="J255" s="7" t="s">
        <v>64912</v>
      </c>
      <c r="K255" s="7" t="s">
        <v>65161</v>
      </c>
      <c r="L255" s="7" t="s">
        <v>73546</v>
      </c>
      <c r="M255" s="7" t="s">
        <v>73819</v>
      </c>
      <c r="N255" s="7" t="s">
        <v>79883</v>
      </c>
      <c r="O255" s="7" t="s">
        <v>79890</v>
      </c>
      <c r="P255" s="7" t="s">
        <v>80164</v>
      </c>
      <c r="Q255">
        <v>730.42</v>
      </c>
    </row>
    <row r="256" spans="1:17" x14ac:dyDescent="0.25">
      <c r="A256" s="7" t="s">
        <v>40303</v>
      </c>
      <c r="B256" s="9">
        <v>45283</v>
      </c>
      <c r="C256" s="9">
        <v>45306</v>
      </c>
      <c r="D256" s="7" t="s">
        <v>50027</v>
      </c>
      <c r="E256" s="7" t="s">
        <v>50301</v>
      </c>
      <c r="F256" s="7" t="s">
        <v>56608</v>
      </c>
      <c r="G256" s="7" t="s">
        <v>64869</v>
      </c>
      <c r="H256" s="7" t="s">
        <v>94489</v>
      </c>
      <c r="I256" s="7" t="s">
        <v>94741</v>
      </c>
      <c r="J256" s="7" t="s">
        <v>64876</v>
      </c>
      <c r="K256" s="7" t="s">
        <v>65162</v>
      </c>
      <c r="L256" s="7" t="s">
        <v>73544</v>
      </c>
      <c r="M256" s="7" t="s">
        <v>73820</v>
      </c>
      <c r="N256" s="7" t="s">
        <v>79884</v>
      </c>
      <c r="O256" s="7" t="s">
        <v>79886</v>
      </c>
      <c r="P256" s="7" t="s">
        <v>80165</v>
      </c>
      <c r="Q256" t="s">
        <v>94488</v>
      </c>
    </row>
    <row r="257" spans="1:17" x14ac:dyDescent="0.25">
      <c r="A257" s="7" t="s">
        <v>40304</v>
      </c>
      <c r="B257" s="9">
        <v>45082</v>
      </c>
      <c r="C257" s="9">
        <v>45167</v>
      </c>
      <c r="D257" s="7" t="s">
        <v>50030</v>
      </c>
      <c r="E257" s="7" t="s">
        <v>50302</v>
      </c>
      <c r="F257" s="7" t="s">
        <v>56609</v>
      </c>
      <c r="G257" s="7" t="s">
        <v>64869</v>
      </c>
      <c r="H257" s="7" t="s">
        <v>94489</v>
      </c>
      <c r="I257" s="7" t="s">
        <v>94742</v>
      </c>
      <c r="J257" s="7" t="s">
        <v>64875</v>
      </c>
      <c r="K257" s="7" t="s">
        <v>65163</v>
      </c>
      <c r="L257" s="7" t="s">
        <v>73545</v>
      </c>
      <c r="M257" s="7" t="s">
        <v>73821</v>
      </c>
      <c r="N257" s="7" t="s">
        <v>79882</v>
      </c>
      <c r="O257" s="7" t="s">
        <v>79889</v>
      </c>
      <c r="P257" s="7" t="s">
        <v>80166</v>
      </c>
      <c r="Q257">
        <v>960.19</v>
      </c>
    </row>
    <row r="258" spans="1:17" x14ac:dyDescent="0.25">
      <c r="A258" s="7" t="s">
        <v>40305</v>
      </c>
      <c r="B258" s="9">
        <v>45218</v>
      </c>
      <c r="C258" s="9">
        <v>45069</v>
      </c>
      <c r="D258" s="7" t="s">
        <v>50030</v>
      </c>
      <c r="E258" s="7" t="s">
        <v>50303</v>
      </c>
      <c r="F258" s="7" t="s">
        <v>56610</v>
      </c>
      <c r="G258" s="7" t="s">
        <v>64869</v>
      </c>
      <c r="H258" s="7" t="s">
        <v>94489</v>
      </c>
      <c r="I258" s="7" t="s">
        <v>94743</v>
      </c>
      <c r="J258" s="7" t="s">
        <v>64917</v>
      </c>
      <c r="K258" s="7" t="s">
        <v>65164</v>
      </c>
      <c r="L258" s="7" t="s">
        <v>73544</v>
      </c>
      <c r="M258" s="7" t="s">
        <v>73822</v>
      </c>
      <c r="N258" s="7" t="s">
        <v>79884</v>
      </c>
      <c r="O258" s="7" t="s">
        <v>79893</v>
      </c>
      <c r="P258" s="7" t="s">
        <v>80167</v>
      </c>
      <c r="Q258">
        <v>586.52</v>
      </c>
    </row>
    <row r="259" spans="1:17" x14ac:dyDescent="0.25">
      <c r="A259" s="7" t="s">
        <v>40306</v>
      </c>
      <c r="B259" s="9">
        <v>45098</v>
      </c>
      <c r="C259" s="9">
        <v>45643</v>
      </c>
      <c r="D259" s="7" t="s">
        <v>50027</v>
      </c>
      <c r="E259" s="7" t="s">
        <v>50304</v>
      </c>
      <c r="F259" s="7" t="s">
        <v>56611</v>
      </c>
      <c r="G259" s="7" t="s">
        <v>64869</v>
      </c>
      <c r="H259" s="7" t="s">
        <v>94489</v>
      </c>
      <c r="I259" s="7" t="s">
        <v>94744</v>
      </c>
      <c r="J259" s="7" t="s">
        <v>64888</v>
      </c>
      <c r="K259" s="7" t="s">
        <v>65165</v>
      </c>
      <c r="L259" s="7" t="s">
        <v>73545</v>
      </c>
      <c r="M259" s="7" t="s">
        <v>73823</v>
      </c>
      <c r="N259" s="7" t="s">
        <v>79883</v>
      </c>
      <c r="O259" s="7" t="s">
        <v>79890</v>
      </c>
      <c r="P259" s="7" t="s">
        <v>80168</v>
      </c>
      <c r="Q259">
        <v>881.31</v>
      </c>
    </row>
    <row r="260" spans="1:17" x14ac:dyDescent="0.25">
      <c r="A260" s="7" t="s">
        <v>40308</v>
      </c>
      <c r="B260" s="9">
        <v>45437</v>
      </c>
      <c r="C260" s="9">
        <v>45149</v>
      </c>
      <c r="D260" s="7" t="s">
        <v>50029</v>
      </c>
      <c r="E260" s="7" t="s">
        <v>50306</v>
      </c>
      <c r="F260" s="7" t="s">
        <v>56612</v>
      </c>
      <c r="G260" s="7" t="s">
        <v>64869</v>
      </c>
      <c r="H260" s="7" t="s">
        <v>94489</v>
      </c>
      <c r="I260" s="7" t="s">
        <v>94488</v>
      </c>
      <c r="J260" s="7" t="s">
        <v>64891</v>
      </c>
      <c r="K260" s="7" t="s">
        <v>65167</v>
      </c>
      <c r="L260" s="7" t="s">
        <v>73543</v>
      </c>
      <c r="M260" s="7" t="s">
        <v>73825</v>
      </c>
      <c r="N260" s="7" t="s">
        <v>79883</v>
      </c>
      <c r="O260" s="7" t="s">
        <v>79888</v>
      </c>
      <c r="P260" s="7" t="s">
        <v>80170</v>
      </c>
      <c r="Q260">
        <v>304.24</v>
      </c>
    </row>
    <row r="261" spans="1:17" x14ac:dyDescent="0.25">
      <c r="A261" s="7" t="s">
        <v>40311</v>
      </c>
      <c r="B261" s="9">
        <v>44774</v>
      </c>
      <c r="C261" s="9">
        <v>45567</v>
      </c>
      <c r="D261" s="7" t="s">
        <v>50029</v>
      </c>
      <c r="E261" s="7" t="s">
        <v>50309</v>
      </c>
      <c r="F261" s="7" t="s">
        <v>56613</v>
      </c>
      <c r="G261" s="7" t="s">
        <v>64869</v>
      </c>
      <c r="H261" s="7" t="s">
        <v>94489</v>
      </c>
      <c r="I261" s="7" t="s">
        <v>94748</v>
      </c>
      <c r="J261" s="7" t="s">
        <v>64901</v>
      </c>
      <c r="K261" s="7" t="s">
        <v>65170</v>
      </c>
      <c r="L261" s="7" t="s">
        <v>73543</v>
      </c>
      <c r="M261" s="7" t="s">
        <v>73828</v>
      </c>
      <c r="N261" s="7" t="s">
        <v>79882</v>
      </c>
      <c r="O261" s="7" t="s">
        <v>79889</v>
      </c>
      <c r="P261" s="7" t="s">
        <v>80173</v>
      </c>
      <c r="Q261">
        <v>515.78</v>
      </c>
    </row>
    <row r="262" spans="1:17" x14ac:dyDescent="0.25">
      <c r="A262" s="7" t="s">
        <v>40312</v>
      </c>
      <c r="B262" s="9">
        <v>44778</v>
      </c>
      <c r="C262" s="9">
        <v>45464</v>
      </c>
      <c r="D262" s="7" t="s">
        <v>50030</v>
      </c>
      <c r="E262" s="7" t="s">
        <v>50310</v>
      </c>
      <c r="F262" s="7" t="s">
        <v>56614</v>
      </c>
      <c r="G262" s="7" t="s">
        <v>64868</v>
      </c>
      <c r="H262" s="7" t="s">
        <v>94489</v>
      </c>
      <c r="I262" s="7" t="s">
        <v>94749</v>
      </c>
      <c r="J262" s="7" t="s">
        <v>64898</v>
      </c>
      <c r="K262" s="7" t="s">
        <v>65171</v>
      </c>
      <c r="L262" s="7" t="s">
        <v>73544</v>
      </c>
      <c r="M262" s="7" t="s">
        <v>73829</v>
      </c>
      <c r="N262" s="7" t="s">
        <v>79884</v>
      </c>
      <c r="O262" s="7" t="s">
        <v>79886</v>
      </c>
      <c r="P262" s="7" t="s">
        <v>80174</v>
      </c>
      <c r="Q262">
        <v>364.25</v>
      </c>
    </row>
    <row r="263" spans="1:17" x14ac:dyDescent="0.25">
      <c r="A263" s="7" t="s">
        <v>40313</v>
      </c>
      <c r="B263" s="9">
        <v>45021</v>
      </c>
      <c r="C263" s="9">
        <v>45592</v>
      </c>
      <c r="D263" s="7" t="s">
        <v>50027</v>
      </c>
      <c r="E263" s="7" t="s">
        <v>50311</v>
      </c>
      <c r="F263" s="7" t="s">
        <v>56615</v>
      </c>
      <c r="G263" s="7" t="s">
        <v>64869</v>
      </c>
      <c r="H263" s="7" t="s">
        <v>94489</v>
      </c>
      <c r="I263" s="7" t="s">
        <v>94750</v>
      </c>
      <c r="J263" s="7" t="s">
        <v>64913</v>
      </c>
      <c r="K263" s="7" t="s">
        <v>65172</v>
      </c>
      <c r="L263" s="7" t="s">
        <v>73543</v>
      </c>
      <c r="M263" s="7" t="s">
        <v>73830</v>
      </c>
      <c r="N263" s="7" t="s">
        <v>79883</v>
      </c>
      <c r="O263" s="7" t="s">
        <v>79891</v>
      </c>
      <c r="P263" s="7" t="s">
        <v>80175</v>
      </c>
      <c r="Q263">
        <v>448.74</v>
      </c>
    </row>
    <row r="264" spans="1:17" x14ac:dyDescent="0.25">
      <c r="A264" s="7" t="s">
        <v>40315</v>
      </c>
      <c r="B264" s="9">
        <v>45146</v>
      </c>
      <c r="C264" s="9">
        <v>44961</v>
      </c>
      <c r="D264" s="7" t="s">
        <v>50029</v>
      </c>
      <c r="E264" s="7" t="s">
        <v>50313</v>
      </c>
      <c r="F264" s="7" t="s">
        <v>56616</v>
      </c>
      <c r="G264" s="7" t="s">
        <v>64870</v>
      </c>
      <c r="H264" s="7" t="s">
        <v>94489</v>
      </c>
      <c r="I264" s="7" t="s">
        <v>94751</v>
      </c>
      <c r="J264" s="7" t="s">
        <v>94488</v>
      </c>
      <c r="K264" s="7" t="s">
        <v>65174</v>
      </c>
      <c r="L264" s="7" t="s">
        <v>73545</v>
      </c>
      <c r="M264" s="7" t="s">
        <v>73832</v>
      </c>
      <c r="N264" s="7" t="s">
        <v>79883</v>
      </c>
      <c r="O264" s="7" t="s">
        <v>79890</v>
      </c>
      <c r="P264" s="7" t="s">
        <v>80002</v>
      </c>
      <c r="Q264" t="s">
        <v>94488</v>
      </c>
    </row>
    <row r="265" spans="1:17" x14ac:dyDescent="0.25">
      <c r="A265" s="7" t="s">
        <v>40316</v>
      </c>
      <c r="B265" s="9">
        <v>44949</v>
      </c>
      <c r="C265" s="9">
        <v>45002</v>
      </c>
      <c r="D265" s="7" t="s">
        <v>50027</v>
      </c>
      <c r="E265" s="7" t="s">
        <v>50314</v>
      </c>
      <c r="F265" s="7" t="s">
        <v>56617</v>
      </c>
      <c r="G265" s="7" t="s">
        <v>64868</v>
      </c>
      <c r="H265" s="7" t="s">
        <v>94489</v>
      </c>
      <c r="I265" s="7" t="s">
        <v>94752</v>
      </c>
      <c r="J265" s="7" t="s">
        <v>64901</v>
      </c>
      <c r="K265" s="7" t="s">
        <v>65175</v>
      </c>
      <c r="L265" s="7" t="s">
        <v>73543</v>
      </c>
      <c r="M265" s="7" t="s">
        <v>73833</v>
      </c>
      <c r="N265" s="7" t="s">
        <v>79884</v>
      </c>
      <c r="O265" s="7" t="s">
        <v>79893</v>
      </c>
      <c r="P265" s="7" t="s">
        <v>80177</v>
      </c>
      <c r="Q265">
        <v>390.6</v>
      </c>
    </row>
    <row r="266" spans="1:17" x14ac:dyDescent="0.25">
      <c r="A266" s="7" t="s">
        <v>40317</v>
      </c>
      <c r="B266" s="9">
        <v>45239</v>
      </c>
      <c r="C266" s="9">
        <v>45477</v>
      </c>
      <c r="D266" s="7" t="s">
        <v>50027</v>
      </c>
      <c r="E266" s="7" t="s">
        <v>50315</v>
      </c>
      <c r="F266" s="7" t="s">
        <v>56618</v>
      </c>
      <c r="G266" s="7" t="s">
        <v>64870</v>
      </c>
      <c r="H266" s="7" t="s">
        <v>94489</v>
      </c>
      <c r="I266" s="7" t="s">
        <v>94753</v>
      </c>
      <c r="J266" s="7" t="s">
        <v>64908</v>
      </c>
      <c r="K266" s="7" t="s">
        <v>65176</v>
      </c>
      <c r="L266" s="7" t="s">
        <v>73543</v>
      </c>
      <c r="M266" s="7" t="s">
        <v>73834</v>
      </c>
      <c r="N266" s="7" t="s">
        <v>79884</v>
      </c>
      <c r="O266" s="7" t="s">
        <v>79887</v>
      </c>
      <c r="P266" s="7" t="s">
        <v>80178</v>
      </c>
      <c r="Q266">
        <v>718.33</v>
      </c>
    </row>
    <row r="267" spans="1:17" x14ac:dyDescent="0.25">
      <c r="A267" s="7" t="s">
        <v>40318</v>
      </c>
      <c r="B267" s="9">
        <v>45578</v>
      </c>
      <c r="C267" s="9">
        <v>45372</v>
      </c>
      <c r="D267" s="7" t="s">
        <v>50030</v>
      </c>
      <c r="E267" s="7" t="s">
        <v>50316</v>
      </c>
      <c r="F267" s="7" t="s">
        <v>56619</v>
      </c>
      <c r="G267" s="7" t="s">
        <v>64869</v>
      </c>
      <c r="H267" s="7" t="s">
        <v>94489</v>
      </c>
      <c r="I267" s="7" t="s">
        <v>94754</v>
      </c>
      <c r="J267" s="7" t="s">
        <v>64881</v>
      </c>
      <c r="K267" s="7" t="s">
        <v>65177</v>
      </c>
      <c r="L267" s="7" t="s">
        <v>73543</v>
      </c>
      <c r="M267" s="7" t="s">
        <v>73835</v>
      </c>
      <c r="N267" s="7" t="s">
        <v>79883</v>
      </c>
      <c r="O267" s="7" t="s">
        <v>79891</v>
      </c>
      <c r="P267" s="7" t="s">
        <v>80179</v>
      </c>
      <c r="Q267">
        <v>668.12</v>
      </c>
    </row>
    <row r="268" spans="1:17" x14ac:dyDescent="0.25">
      <c r="A268" s="7" t="s">
        <v>40319</v>
      </c>
      <c r="B268" s="9">
        <v>44735</v>
      </c>
      <c r="C268" s="9">
        <v>45636</v>
      </c>
      <c r="D268" s="7" t="s">
        <v>50028</v>
      </c>
      <c r="E268" s="7" t="s">
        <v>50317</v>
      </c>
      <c r="F268" s="7" t="s">
        <v>56620</v>
      </c>
      <c r="G268" s="7" t="s">
        <v>64868</v>
      </c>
      <c r="H268" s="7" t="s">
        <v>94489</v>
      </c>
      <c r="I268" s="7" t="s">
        <v>94755</v>
      </c>
      <c r="J268" s="7" t="s">
        <v>64906</v>
      </c>
      <c r="K268" s="7" t="s">
        <v>65178</v>
      </c>
      <c r="L268" s="7" t="s">
        <v>73544</v>
      </c>
      <c r="M268" s="7" t="s">
        <v>73836</v>
      </c>
      <c r="N268" s="7" t="s">
        <v>79883</v>
      </c>
      <c r="O268" s="7" t="s">
        <v>79890</v>
      </c>
      <c r="P268" s="7" t="s">
        <v>80180</v>
      </c>
      <c r="Q268">
        <v>238.58</v>
      </c>
    </row>
    <row r="269" spans="1:17" x14ac:dyDescent="0.25">
      <c r="A269" s="7" t="s">
        <v>40320</v>
      </c>
      <c r="B269" s="9">
        <v>45117</v>
      </c>
      <c r="C269" s="9">
        <v>45318</v>
      </c>
      <c r="D269" s="7" t="s">
        <v>50030</v>
      </c>
      <c r="E269" s="7" t="s">
        <v>50318</v>
      </c>
      <c r="F269" s="7" t="s">
        <v>56621</v>
      </c>
      <c r="G269" s="7" t="s">
        <v>64868</v>
      </c>
      <c r="H269" s="7" t="s">
        <v>94489</v>
      </c>
      <c r="I269" s="7" t="s">
        <v>94756</v>
      </c>
      <c r="J269" s="7" t="s">
        <v>64897</v>
      </c>
      <c r="K269" s="7" t="s">
        <v>65179</v>
      </c>
      <c r="L269" s="7" t="s">
        <v>73544</v>
      </c>
      <c r="M269" s="7" t="s">
        <v>73837</v>
      </c>
      <c r="N269" s="7" t="s">
        <v>79882</v>
      </c>
      <c r="O269" s="7" t="s">
        <v>79889</v>
      </c>
      <c r="P269" s="7" t="s">
        <v>80151</v>
      </c>
      <c r="Q269">
        <v>296.23</v>
      </c>
    </row>
    <row r="270" spans="1:17" x14ac:dyDescent="0.25">
      <c r="A270" s="7" t="s">
        <v>40321</v>
      </c>
      <c r="B270" s="9">
        <v>45516</v>
      </c>
      <c r="C270" s="9">
        <v>45561</v>
      </c>
      <c r="D270" s="7" t="s">
        <v>50028</v>
      </c>
      <c r="E270" s="7" t="s">
        <v>50319</v>
      </c>
      <c r="F270" s="7" t="s">
        <v>56622</v>
      </c>
      <c r="G270" s="7" t="s">
        <v>64868</v>
      </c>
      <c r="H270" s="7" t="s">
        <v>94489</v>
      </c>
      <c r="I270" s="7" t="s">
        <v>94757</v>
      </c>
      <c r="J270" s="7" t="s">
        <v>64894</v>
      </c>
      <c r="K270" s="7" t="s">
        <v>65180</v>
      </c>
      <c r="L270" s="7" t="s">
        <v>73545</v>
      </c>
      <c r="M270" s="7" t="s">
        <v>73838</v>
      </c>
      <c r="N270" s="7" t="s">
        <v>79883</v>
      </c>
      <c r="O270" s="7" t="s">
        <v>79888</v>
      </c>
      <c r="P270" s="7" t="s">
        <v>80181</v>
      </c>
      <c r="Q270">
        <v>227.38</v>
      </c>
    </row>
    <row r="271" spans="1:17" x14ac:dyDescent="0.25">
      <c r="A271" s="7" t="s">
        <v>40322</v>
      </c>
      <c r="B271" s="9">
        <v>44700</v>
      </c>
      <c r="C271" s="9">
        <v>44698</v>
      </c>
      <c r="D271" s="7" t="s">
        <v>50030</v>
      </c>
      <c r="E271" s="7" t="s">
        <v>50320</v>
      </c>
      <c r="F271" s="7" t="s">
        <v>56623</v>
      </c>
      <c r="G271" s="7" t="s">
        <v>64869</v>
      </c>
      <c r="H271" s="7" t="s">
        <v>94489</v>
      </c>
      <c r="I271" s="7" t="s">
        <v>94758</v>
      </c>
      <c r="J271" s="7" t="s">
        <v>64907</v>
      </c>
      <c r="K271" s="7" t="s">
        <v>94488</v>
      </c>
      <c r="L271" s="7" t="s">
        <v>73546</v>
      </c>
      <c r="M271" s="7" t="s">
        <v>73839</v>
      </c>
      <c r="N271" s="7" t="s">
        <v>79883</v>
      </c>
      <c r="O271" s="7" t="s">
        <v>79890</v>
      </c>
      <c r="P271" s="7" t="s">
        <v>80182</v>
      </c>
      <c r="Q271">
        <v>100.09</v>
      </c>
    </row>
    <row r="272" spans="1:17" x14ac:dyDescent="0.25">
      <c r="A272" s="7" t="s">
        <v>40323</v>
      </c>
      <c r="B272" s="9">
        <v>45148</v>
      </c>
      <c r="C272" s="9">
        <v>44788</v>
      </c>
      <c r="D272" s="7" t="s">
        <v>50028</v>
      </c>
      <c r="E272" s="7" t="s">
        <v>50321</v>
      </c>
      <c r="F272" s="7" t="s">
        <v>56624</v>
      </c>
      <c r="G272" s="7" t="s">
        <v>64870</v>
      </c>
      <c r="H272" s="7" t="s">
        <v>94489</v>
      </c>
      <c r="I272" s="7" t="s">
        <v>94759</v>
      </c>
      <c r="J272" s="7" t="s">
        <v>64897</v>
      </c>
      <c r="K272" s="7" t="s">
        <v>65181</v>
      </c>
      <c r="L272" s="7" t="s">
        <v>73546</v>
      </c>
      <c r="M272" s="7" t="s">
        <v>73840</v>
      </c>
      <c r="N272" s="7" t="s">
        <v>79884</v>
      </c>
      <c r="O272" s="7" t="s">
        <v>79886</v>
      </c>
      <c r="P272" s="7" t="s">
        <v>80183</v>
      </c>
      <c r="Q272">
        <v>296.75</v>
      </c>
    </row>
    <row r="273" spans="1:17" x14ac:dyDescent="0.25">
      <c r="A273" s="7" t="s">
        <v>40324</v>
      </c>
      <c r="B273" s="9">
        <v>45510</v>
      </c>
      <c r="C273" s="9">
        <v>45149</v>
      </c>
      <c r="D273" s="7" t="s">
        <v>50028</v>
      </c>
      <c r="E273" s="7" t="s">
        <v>50322</v>
      </c>
      <c r="F273" s="7" t="s">
        <v>56625</v>
      </c>
      <c r="G273" s="7" t="s">
        <v>64870</v>
      </c>
      <c r="H273" s="7" t="s">
        <v>94489</v>
      </c>
      <c r="I273" s="7" t="s">
        <v>94760</v>
      </c>
      <c r="J273" s="7" t="s">
        <v>64880</v>
      </c>
      <c r="K273" s="7" t="s">
        <v>65182</v>
      </c>
      <c r="L273" s="7" t="s">
        <v>73543</v>
      </c>
      <c r="M273" s="7" t="s">
        <v>73841</v>
      </c>
      <c r="N273" s="7" t="s">
        <v>79884</v>
      </c>
      <c r="O273" s="7" t="s">
        <v>79886</v>
      </c>
      <c r="P273" s="7" t="s">
        <v>80184</v>
      </c>
      <c r="Q273">
        <v>446.57</v>
      </c>
    </row>
    <row r="274" spans="1:17" x14ac:dyDescent="0.25">
      <c r="A274" s="7" t="s">
        <v>40325</v>
      </c>
      <c r="B274" s="9">
        <v>45338</v>
      </c>
      <c r="C274" s="9">
        <v>44796</v>
      </c>
      <c r="D274" s="7" t="s">
        <v>50029</v>
      </c>
      <c r="E274" s="7" t="s">
        <v>50323</v>
      </c>
      <c r="F274" s="7" t="s">
        <v>56626</v>
      </c>
      <c r="G274" s="7" t="s">
        <v>64868</v>
      </c>
      <c r="H274" s="7" t="s">
        <v>94489</v>
      </c>
      <c r="I274" s="7" t="s">
        <v>94761</v>
      </c>
      <c r="J274" s="7" t="s">
        <v>64917</v>
      </c>
      <c r="K274" s="7" t="s">
        <v>94488</v>
      </c>
      <c r="L274" s="7" t="s">
        <v>73546</v>
      </c>
      <c r="M274" s="7" t="s">
        <v>73842</v>
      </c>
      <c r="N274" s="7" t="s">
        <v>79882</v>
      </c>
      <c r="O274" s="7" t="s">
        <v>79889</v>
      </c>
      <c r="P274" s="7" t="s">
        <v>80185</v>
      </c>
      <c r="Q274">
        <v>389.73</v>
      </c>
    </row>
    <row r="275" spans="1:17" x14ac:dyDescent="0.25">
      <c r="A275" s="7" t="s">
        <v>40327</v>
      </c>
      <c r="B275" s="9">
        <v>44859</v>
      </c>
      <c r="C275" s="9">
        <v>44977</v>
      </c>
      <c r="D275" s="7" t="s">
        <v>50027</v>
      </c>
      <c r="E275" s="7" t="s">
        <v>50325</v>
      </c>
      <c r="F275" s="7" t="s">
        <v>56627</v>
      </c>
      <c r="G275" s="7" t="s">
        <v>64870</v>
      </c>
      <c r="H275" s="7" t="s">
        <v>94489</v>
      </c>
      <c r="I275" s="7" t="s">
        <v>94763</v>
      </c>
      <c r="J275" s="7" t="s">
        <v>64904</v>
      </c>
      <c r="K275" s="7" t="s">
        <v>65184</v>
      </c>
      <c r="L275" s="7" t="s">
        <v>73545</v>
      </c>
      <c r="M275" s="7" t="s">
        <v>73844</v>
      </c>
      <c r="N275" s="7" t="s">
        <v>79884</v>
      </c>
      <c r="O275" s="7" t="s">
        <v>79893</v>
      </c>
      <c r="P275" s="7" t="s">
        <v>80187</v>
      </c>
      <c r="Q275">
        <v>720.45</v>
      </c>
    </row>
    <row r="276" spans="1:17" x14ac:dyDescent="0.25">
      <c r="A276" s="7" t="s">
        <v>40328</v>
      </c>
      <c r="B276" s="9">
        <v>44748</v>
      </c>
      <c r="C276" s="9">
        <v>45064</v>
      </c>
      <c r="D276" s="7" t="s">
        <v>50030</v>
      </c>
      <c r="E276" s="7" t="s">
        <v>50326</v>
      </c>
      <c r="F276" s="7" t="s">
        <v>56628</v>
      </c>
      <c r="G276" s="7" t="s">
        <v>64869</v>
      </c>
      <c r="H276" s="7" t="s">
        <v>94489</v>
      </c>
      <c r="I276" s="7" t="s">
        <v>94764</v>
      </c>
      <c r="J276" s="7" t="s">
        <v>64895</v>
      </c>
      <c r="K276" s="7" t="s">
        <v>65185</v>
      </c>
      <c r="L276" s="7" t="s">
        <v>73546</v>
      </c>
      <c r="M276" s="7" t="s">
        <v>73845</v>
      </c>
      <c r="N276" s="7" t="s">
        <v>79882</v>
      </c>
      <c r="O276" s="7" t="s">
        <v>79885</v>
      </c>
      <c r="P276" s="7" t="s">
        <v>80188</v>
      </c>
      <c r="Q276">
        <v>147.57</v>
      </c>
    </row>
    <row r="277" spans="1:17" x14ac:dyDescent="0.25">
      <c r="A277" s="7" t="s">
        <v>40330</v>
      </c>
      <c r="B277" s="9">
        <v>45661</v>
      </c>
      <c r="C277" s="9">
        <v>45297</v>
      </c>
      <c r="D277" s="7" t="s">
        <v>50027</v>
      </c>
      <c r="E277" s="7" t="s">
        <v>50328</v>
      </c>
      <c r="F277" s="7" t="s">
        <v>56629</v>
      </c>
      <c r="G277" s="7" t="s">
        <v>64868</v>
      </c>
      <c r="H277" s="7" t="s">
        <v>94489</v>
      </c>
      <c r="I277" s="7" t="s">
        <v>94766</v>
      </c>
      <c r="J277" s="7" t="s">
        <v>64872</v>
      </c>
      <c r="K277" s="7" t="s">
        <v>65187</v>
      </c>
      <c r="L277" s="7" t="s">
        <v>73545</v>
      </c>
      <c r="M277" s="7" t="s">
        <v>73847</v>
      </c>
      <c r="N277" s="7" t="s">
        <v>79883</v>
      </c>
      <c r="O277" s="7" t="s">
        <v>79890</v>
      </c>
      <c r="P277" s="7" t="s">
        <v>80190</v>
      </c>
      <c r="Q277">
        <v>660.93</v>
      </c>
    </row>
    <row r="278" spans="1:17" x14ac:dyDescent="0.25">
      <c r="A278" s="7" t="s">
        <v>40331</v>
      </c>
      <c r="B278" s="9">
        <v>45415</v>
      </c>
      <c r="C278" s="9">
        <v>45052</v>
      </c>
      <c r="D278" s="7" t="s">
        <v>50030</v>
      </c>
      <c r="E278" s="7" t="s">
        <v>50329</v>
      </c>
      <c r="F278" s="7" t="s">
        <v>56630</v>
      </c>
      <c r="G278" s="7" t="s">
        <v>64868</v>
      </c>
      <c r="H278" s="7" t="s">
        <v>94489</v>
      </c>
      <c r="I278" s="7" t="s">
        <v>94767</v>
      </c>
      <c r="J278" s="7" t="s">
        <v>64890</v>
      </c>
      <c r="K278" s="7" t="s">
        <v>65188</v>
      </c>
      <c r="L278" s="7" t="s">
        <v>73544</v>
      </c>
      <c r="M278" s="7" t="s">
        <v>73848</v>
      </c>
      <c r="N278" s="7" t="s">
        <v>79882</v>
      </c>
      <c r="O278" s="7" t="s">
        <v>79885</v>
      </c>
      <c r="P278" s="7" t="s">
        <v>79903</v>
      </c>
      <c r="Q278">
        <v>727.3</v>
      </c>
    </row>
    <row r="279" spans="1:17" x14ac:dyDescent="0.25">
      <c r="A279" s="7" t="s">
        <v>40332</v>
      </c>
      <c r="B279" s="9">
        <v>45531</v>
      </c>
      <c r="C279" s="9">
        <v>44958</v>
      </c>
      <c r="D279" s="7" t="s">
        <v>50028</v>
      </c>
      <c r="E279" s="7" t="s">
        <v>50330</v>
      </c>
      <c r="F279" s="7" t="s">
        <v>56631</v>
      </c>
      <c r="G279" s="7" t="s">
        <v>64869</v>
      </c>
      <c r="H279" s="7" t="s">
        <v>94489</v>
      </c>
      <c r="I279" s="7" t="s">
        <v>94768</v>
      </c>
      <c r="J279" s="7" t="s">
        <v>64902</v>
      </c>
      <c r="K279" s="7" t="s">
        <v>65189</v>
      </c>
      <c r="L279" s="7" t="s">
        <v>73545</v>
      </c>
      <c r="M279" s="7" t="s">
        <v>73849</v>
      </c>
      <c r="N279" s="7" t="s">
        <v>79884</v>
      </c>
      <c r="O279" s="7" t="s">
        <v>79893</v>
      </c>
      <c r="P279" s="7" t="s">
        <v>80191</v>
      </c>
      <c r="Q279">
        <v>921.15</v>
      </c>
    </row>
    <row r="280" spans="1:17" x14ac:dyDescent="0.25">
      <c r="A280" s="7" t="s">
        <v>40333</v>
      </c>
      <c r="B280" s="9">
        <v>45064</v>
      </c>
      <c r="C280" s="9">
        <v>45473</v>
      </c>
      <c r="D280" s="7" t="s">
        <v>50028</v>
      </c>
      <c r="E280" s="7" t="s">
        <v>50331</v>
      </c>
      <c r="F280" s="7" t="s">
        <v>56632</v>
      </c>
      <c r="G280" s="7" t="s">
        <v>64869</v>
      </c>
      <c r="H280" s="7" t="s">
        <v>94489</v>
      </c>
      <c r="I280" s="7" t="s">
        <v>94769</v>
      </c>
      <c r="J280" s="7" t="s">
        <v>64875</v>
      </c>
      <c r="K280" s="7" t="s">
        <v>65190</v>
      </c>
      <c r="L280" s="7" t="s">
        <v>73543</v>
      </c>
      <c r="M280" s="7" t="s">
        <v>73850</v>
      </c>
      <c r="N280" s="7" t="s">
        <v>79883</v>
      </c>
      <c r="O280" s="7" t="s">
        <v>79888</v>
      </c>
      <c r="P280" s="7" t="s">
        <v>80192</v>
      </c>
      <c r="Q280">
        <v>547.29</v>
      </c>
    </row>
    <row r="281" spans="1:17" x14ac:dyDescent="0.25">
      <c r="A281" s="7" t="s">
        <v>40334</v>
      </c>
      <c r="B281" s="9">
        <v>45477</v>
      </c>
      <c r="C281" s="9">
        <v>45444</v>
      </c>
      <c r="D281" s="7" t="s">
        <v>50027</v>
      </c>
      <c r="E281" s="7" t="s">
        <v>50332</v>
      </c>
      <c r="F281" s="7" t="s">
        <v>56633</v>
      </c>
      <c r="G281" s="7" t="s">
        <v>64869</v>
      </c>
      <c r="H281" s="7" t="s">
        <v>94489</v>
      </c>
      <c r="I281" s="7" t="s">
        <v>94770</v>
      </c>
      <c r="J281" s="7" t="s">
        <v>64886</v>
      </c>
      <c r="K281" s="7" t="s">
        <v>94488</v>
      </c>
      <c r="L281" s="7" t="s">
        <v>73546</v>
      </c>
      <c r="M281" s="7" t="s">
        <v>73851</v>
      </c>
      <c r="N281" s="7" t="s">
        <v>79883</v>
      </c>
      <c r="O281" s="7" t="s">
        <v>79888</v>
      </c>
      <c r="P281" s="7" t="s">
        <v>80193</v>
      </c>
      <c r="Q281">
        <v>404.19</v>
      </c>
    </row>
    <row r="282" spans="1:17" x14ac:dyDescent="0.25">
      <c r="A282" s="7" t="s">
        <v>40335</v>
      </c>
      <c r="B282" s="9">
        <v>44817</v>
      </c>
      <c r="C282" s="9">
        <v>45079</v>
      </c>
      <c r="D282" s="7" t="s">
        <v>50027</v>
      </c>
      <c r="E282" s="7" t="s">
        <v>50333</v>
      </c>
      <c r="F282" s="7" t="s">
        <v>56634</v>
      </c>
      <c r="G282" s="7" t="s">
        <v>64869</v>
      </c>
      <c r="H282" s="7" t="s">
        <v>94489</v>
      </c>
      <c r="I282" s="7" t="s">
        <v>94771</v>
      </c>
      <c r="J282" s="7" t="s">
        <v>64902</v>
      </c>
      <c r="K282" s="7" t="s">
        <v>94488</v>
      </c>
      <c r="L282" s="7" t="s">
        <v>73543</v>
      </c>
      <c r="M282" s="7" t="s">
        <v>73852</v>
      </c>
      <c r="N282" s="7" t="s">
        <v>79884</v>
      </c>
      <c r="O282" s="7" t="s">
        <v>79886</v>
      </c>
      <c r="P282" s="7" t="s">
        <v>80194</v>
      </c>
      <c r="Q282">
        <v>836.82</v>
      </c>
    </row>
    <row r="283" spans="1:17" x14ac:dyDescent="0.25">
      <c r="A283" s="7" t="s">
        <v>40336</v>
      </c>
      <c r="B283" s="9">
        <v>44856</v>
      </c>
      <c r="C283" s="9">
        <v>45723</v>
      </c>
      <c r="D283" s="7" t="s">
        <v>50028</v>
      </c>
      <c r="E283" s="7" t="s">
        <v>50334</v>
      </c>
      <c r="F283" s="7" t="s">
        <v>56635</v>
      </c>
      <c r="G283" s="7" t="s">
        <v>64869</v>
      </c>
      <c r="H283" s="7" t="s">
        <v>94489</v>
      </c>
      <c r="I283" s="7" t="s">
        <v>94488</v>
      </c>
      <c r="J283" s="7" t="s">
        <v>94488</v>
      </c>
      <c r="K283" s="7" t="s">
        <v>65191</v>
      </c>
      <c r="L283" s="7" t="s">
        <v>73545</v>
      </c>
      <c r="M283" s="7" t="s">
        <v>73853</v>
      </c>
      <c r="N283" s="7" t="s">
        <v>79883</v>
      </c>
      <c r="O283" s="7" t="s">
        <v>79890</v>
      </c>
      <c r="P283" s="7" t="s">
        <v>80195</v>
      </c>
      <c r="Q283">
        <v>771.45</v>
      </c>
    </row>
    <row r="284" spans="1:17" x14ac:dyDescent="0.25">
      <c r="A284" s="7" t="s">
        <v>40337</v>
      </c>
      <c r="B284" s="9">
        <v>45433</v>
      </c>
      <c r="C284" s="9">
        <v>45083</v>
      </c>
      <c r="D284" s="7" t="s">
        <v>50030</v>
      </c>
      <c r="E284" s="7" t="s">
        <v>50335</v>
      </c>
      <c r="F284" s="7" t="s">
        <v>56636</v>
      </c>
      <c r="G284" s="7" t="s">
        <v>64868</v>
      </c>
      <c r="H284" s="7" t="s">
        <v>94489</v>
      </c>
      <c r="I284" s="7" t="s">
        <v>94772</v>
      </c>
      <c r="J284" s="7" t="s">
        <v>64891</v>
      </c>
      <c r="K284" s="7" t="s">
        <v>65192</v>
      </c>
      <c r="L284" s="7" t="s">
        <v>73546</v>
      </c>
      <c r="M284" s="7" t="s">
        <v>73854</v>
      </c>
      <c r="N284" s="7" t="s">
        <v>79882</v>
      </c>
      <c r="O284" s="7" t="s">
        <v>79892</v>
      </c>
      <c r="P284" s="7" t="s">
        <v>80196</v>
      </c>
      <c r="Q284">
        <v>791.17</v>
      </c>
    </row>
    <row r="285" spans="1:17" x14ac:dyDescent="0.25">
      <c r="A285" s="7" t="s">
        <v>40338</v>
      </c>
      <c r="B285" s="9">
        <v>45302</v>
      </c>
      <c r="C285" s="9">
        <v>45142</v>
      </c>
      <c r="D285" s="7" t="s">
        <v>50028</v>
      </c>
      <c r="E285" s="7" t="s">
        <v>50336</v>
      </c>
      <c r="F285" s="7" t="s">
        <v>56637</v>
      </c>
      <c r="G285" s="7" t="s">
        <v>64869</v>
      </c>
      <c r="H285" s="7" t="s">
        <v>94489</v>
      </c>
      <c r="I285" s="7" t="s">
        <v>94488</v>
      </c>
      <c r="J285" s="7" t="s">
        <v>94488</v>
      </c>
      <c r="K285" s="7" t="s">
        <v>65193</v>
      </c>
      <c r="L285" s="7" t="s">
        <v>73546</v>
      </c>
      <c r="M285" s="7" t="s">
        <v>73855</v>
      </c>
      <c r="N285" s="7" t="s">
        <v>79882</v>
      </c>
      <c r="O285" s="7" t="s">
        <v>79889</v>
      </c>
      <c r="P285" s="7" t="s">
        <v>80197</v>
      </c>
      <c r="Q285">
        <v>559.95000000000005</v>
      </c>
    </row>
    <row r="286" spans="1:17" x14ac:dyDescent="0.25">
      <c r="A286" s="7" t="s">
        <v>40339</v>
      </c>
      <c r="B286" s="9">
        <v>45331</v>
      </c>
      <c r="C286" s="9">
        <v>45578</v>
      </c>
      <c r="D286" s="7" t="s">
        <v>50030</v>
      </c>
      <c r="E286" s="7" t="s">
        <v>50337</v>
      </c>
      <c r="F286" s="7" t="s">
        <v>56638</v>
      </c>
      <c r="G286" s="7" t="s">
        <v>64869</v>
      </c>
      <c r="H286" s="7" t="s">
        <v>94489</v>
      </c>
      <c r="I286" s="7" t="s">
        <v>94773</v>
      </c>
      <c r="J286" s="7" t="s">
        <v>64894</v>
      </c>
      <c r="K286" s="7" t="s">
        <v>65194</v>
      </c>
      <c r="L286" s="7" t="s">
        <v>73543</v>
      </c>
      <c r="M286" s="7" t="s">
        <v>73856</v>
      </c>
      <c r="N286" s="7" t="s">
        <v>79882</v>
      </c>
      <c r="O286" s="7" t="s">
        <v>79892</v>
      </c>
      <c r="P286" s="7" t="s">
        <v>80198</v>
      </c>
      <c r="Q286">
        <v>294.13</v>
      </c>
    </row>
    <row r="287" spans="1:17" x14ac:dyDescent="0.25">
      <c r="A287" s="7" t="s">
        <v>40340</v>
      </c>
      <c r="B287" s="9">
        <v>44702</v>
      </c>
      <c r="C287" s="9">
        <v>44715</v>
      </c>
      <c r="D287" s="7" t="s">
        <v>50030</v>
      </c>
      <c r="E287" s="7" t="s">
        <v>50338</v>
      </c>
      <c r="F287" s="7" t="s">
        <v>56639</v>
      </c>
      <c r="G287" s="7" t="s">
        <v>64868</v>
      </c>
      <c r="H287" s="7" t="s">
        <v>94489</v>
      </c>
      <c r="I287" s="7" t="s">
        <v>94774</v>
      </c>
      <c r="J287" s="7" t="s">
        <v>64916</v>
      </c>
      <c r="K287" s="7" t="s">
        <v>65195</v>
      </c>
      <c r="L287" s="7" t="s">
        <v>73545</v>
      </c>
      <c r="M287" s="7" t="s">
        <v>73857</v>
      </c>
      <c r="N287" s="7" t="s">
        <v>79882</v>
      </c>
      <c r="O287" s="7" t="s">
        <v>79892</v>
      </c>
      <c r="P287" s="7" t="s">
        <v>80199</v>
      </c>
      <c r="Q287">
        <v>774</v>
      </c>
    </row>
    <row r="288" spans="1:17" x14ac:dyDescent="0.25">
      <c r="A288" s="7" t="s">
        <v>40341</v>
      </c>
      <c r="B288" s="9">
        <v>45021</v>
      </c>
      <c r="C288" s="9">
        <v>45212</v>
      </c>
      <c r="D288" s="7" t="s">
        <v>50029</v>
      </c>
      <c r="E288" s="7" t="s">
        <v>50339</v>
      </c>
      <c r="F288" s="7" t="s">
        <v>56640</v>
      </c>
      <c r="G288" s="7" t="s">
        <v>64868</v>
      </c>
      <c r="H288" s="7" t="s">
        <v>94489</v>
      </c>
      <c r="I288" s="7" t="s">
        <v>94775</v>
      </c>
      <c r="J288" s="7" t="s">
        <v>64888</v>
      </c>
      <c r="K288" s="7" t="s">
        <v>65196</v>
      </c>
      <c r="L288" s="7" t="s">
        <v>73545</v>
      </c>
      <c r="M288" s="7" t="s">
        <v>73858</v>
      </c>
      <c r="N288" s="7" t="s">
        <v>79883</v>
      </c>
      <c r="O288" s="7" t="s">
        <v>79891</v>
      </c>
      <c r="P288" s="7" t="s">
        <v>80200</v>
      </c>
      <c r="Q288">
        <v>868.75</v>
      </c>
    </row>
    <row r="289" spans="1:17" x14ac:dyDescent="0.25">
      <c r="A289" s="7" t="s">
        <v>40342</v>
      </c>
      <c r="B289" s="9">
        <v>44717</v>
      </c>
      <c r="C289" s="9">
        <v>45026</v>
      </c>
      <c r="D289" s="7" t="s">
        <v>50029</v>
      </c>
      <c r="E289" s="7" t="s">
        <v>50340</v>
      </c>
      <c r="F289" s="7" t="s">
        <v>56641</v>
      </c>
      <c r="G289" s="7" t="s">
        <v>64870</v>
      </c>
      <c r="H289" s="7" t="s">
        <v>94489</v>
      </c>
      <c r="I289" s="7" t="s">
        <v>94776</v>
      </c>
      <c r="J289" s="7" t="s">
        <v>64886</v>
      </c>
      <c r="K289" s="7" t="s">
        <v>65197</v>
      </c>
      <c r="L289" s="7" t="s">
        <v>73545</v>
      </c>
      <c r="M289" s="7" t="s">
        <v>73859</v>
      </c>
      <c r="N289" s="7" t="s">
        <v>79882</v>
      </c>
      <c r="O289" s="7" t="s">
        <v>79889</v>
      </c>
      <c r="P289" s="7" t="s">
        <v>80201</v>
      </c>
      <c r="Q289">
        <v>899.13</v>
      </c>
    </row>
    <row r="290" spans="1:17" x14ac:dyDescent="0.25">
      <c r="A290" s="7" t="s">
        <v>40343</v>
      </c>
      <c r="B290" s="9">
        <v>44838</v>
      </c>
      <c r="C290" s="9">
        <v>45737</v>
      </c>
      <c r="D290" s="7" t="s">
        <v>50028</v>
      </c>
      <c r="E290" s="7" t="s">
        <v>50341</v>
      </c>
      <c r="F290" s="7" t="s">
        <v>56642</v>
      </c>
      <c r="G290" s="7" t="s">
        <v>64868</v>
      </c>
      <c r="H290" s="7" t="s">
        <v>94489</v>
      </c>
      <c r="I290" s="7" t="s">
        <v>94488</v>
      </c>
      <c r="J290" s="7" t="s">
        <v>64874</v>
      </c>
      <c r="K290" s="7" t="s">
        <v>65198</v>
      </c>
      <c r="L290" s="7" t="s">
        <v>73545</v>
      </c>
      <c r="M290" s="7" t="s">
        <v>73860</v>
      </c>
      <c r="N290" s="7" t="s">
        <v>79884</v>
      </c>
      <c r="O290" s="7" t="s">
        <v>79893</v>
      </c>
      <c r="P290" s="7" t="s">
        <v>80202</v>
      </c>
      <c r="Q290">
        <v>542.17999999999995</v>
      </c>
    </row>
    <row r="291" spans="1:17" x14ac:dyDescent="0.25">
      <c r="A291" s="7" t="s">
        <v>40344</v>
      </c>
      <c r="B291" s="9">
        <v>45560</v>
      </c>
      <c r="C291" s="9">
        <v>44847</v>
      </c>
      <c r="D291" s="7" t="s">
        <v>50030</v>
      </c>
      <c r="E291" s="7" t="s">
        <v>50342</v>
      </c>
      <c r="F291" s="7" t="s">
        <v>56643</v>
      </c>
      <c r="G291" s="7" t="s">
        <v>64868</v>
      </c>
      <c r="H291" s="7" t="s">
        <v>94489</v>
      </c>
      <c r="I291" s="7" t="s">
        <v>94777</v>
      </c>
      <c r="J291" s="7" t="s">
        <v>64893</v>
      </c>
      <c r="K291" s="7" t="s">
        <v>65199</v>
      </c>
      <c r="L291" s="7" t="s">
        <v>73546</v>
      </c>
      <c r="M291" s="7" t="s">
        <v>73861</v>
      </c>
      <c r="N291" s="7" t="s">
        <v>79883</v>
      </c>
      <c r="O291" s="7" t="s">
        <v>79890</v>
      </c>
      <c r="P291" s="7" t="s">
        <v>80203</v>
      </c>
      <c r="Q291">
        <v>666.08</v>
      </c>
    </row>
    <row r="292" spans="1:17" x14ac:dyDescent="0.25">
      <c r="A292" s="7" t="s">
        <v>40345</v>
      </c>
      <c r="B292" s="9">
        <v>45124</v>
      </c>
      <c r="C292" s="9">
        <v>45197</v>
      </c>
      <c r="D292" s="7" t="s">
        <v>50029</v>
      </c>
      <c r="E292" s="7" t="s">
        <v>50343</v>
      </c>
      <c r="F292" s="7" t="s">
        <v>56644</v>
      </c>
      <c r="G292" s="7" t="s">
        <v>64869</v>
      </c>
      <c r="H292" s="7" t="s">
        <v>94489</v>
      </c>
      <c r="I292" s="7" t="s">
        <v>94778</v>
      </c>
      <c r="J292" s="7" t="s">
        <v>64901</v>
      </c>
      <c r="K292" s="7" t="s">
        <v>65200</v>
      </c>
      <c r="L292" s="7" t="s">
        <v>73546</v>
      </c>
      <c r="M292" s="7" t="s">
        <v>73862</v>
      </c>
      <c r="N292" s="7" t="s">
        <v>79883</v>
      </c>
      <c r="O292" s="7" t="s">
        <v>79890</v>
      </c>
      <c r="P292" s="7" t="s">
        <v>80204</v>
      </c>
      <c r="Q292">
        <v>962.74</v>
      </c>
    </row>
    <row r="293" spans="1:17" x14ac:dyDescent="0.25">
      <c r="A293" s="7" t="s">
        <v>40346</v>
      </c>
      <c r="B293" s="9">
        <v>45467</v>
      </c>
      <c r="C293" s="9">
        <v>45228</v>
      </c>
      <c r="D293" s="7" t="s">
        <v>50028</v>
      </c>
      <c r="E293" s="7" t="s">
        <v>50344</v>
      </c>
      <c r="F293" s="7" t="s">
        <v>56645</v>
      </c>
      <c r="G293" s="7" t="s">
        <v>64869</v>
      </c>
      <c r="H293" s="7" t="s">
        <v>94489</v>
      </c>
      <c r="I293" s="7" t="s">
        <v>94779</v>
      </c>
      <c r="J293" s="7" t="s">
        <v>94488</v>
      </c>
      <c r="K293" s="7" t="s">
        <v>65201</v>
      </c>
      <c r="L293" s="7" t="s">
        <v>73546</v>
      </c>
      <c r="M293" s="7" t="s">
        <v>73863</v>
      </c>
      <c r="N293" s="7" t="s">
        <v>79882</v>
      </c>
      <c r="O293" s="7" t="s">
        <v>79892</v>
      </c>
      <c r="P293" s="7" t="s">
        <v>80205</v>
      </c>
      <c r="Q293">
        <v>458.72</v>
      </c>
    </row>
    <row r="294" spans="1:17" x14ac:dyDescent="0.25">
      <c r="A294" s="7" t="s">
        <v>40347</v>
      </c>
      <c r="B294" s="9">
        <v>44730</v>
      </c>
      <c r="C294" s="9">
        <v>44861</v>
      </c>
      <c r="D294" s="7" t="s">
        <v>50029</v>
      </c>
      <c r="E294" s="7" t="s">
        <v>50345</v>
      </c>
      <c r="F294" s="7" t="s">
        <v>56646</v>
      </c>
      <c r="G294" s="7" t="s">
        <v>64868</v>
      </c>
      <c r="H294" s="7" t="s">
        <v>94489</v>
      </c>
      <c r="I294" s="7" t="s">
        <v>94780</v>
      </c>
      <c r="J294" s="7" t="s">
        <v>64883</v>
      </c>
      <c r="K294" s="7" t="s">
        <v>65202</v>
      </c>
      <c r="L294" s="7" t="s">
        <v>73544</v>
      </c>
      <c r="M294" s="7" t="s">
        <v>73864</v>
      </c>
      <c r="N294" s="7" t="s">
        <v>79883</v>
      </c>
      <c r="O294" s="7" t="s">
        <v>79888</v>
      </c>
      <c r="P294" s="7" t="s">
        <v>80206</v>
      </c>
      <c r="Q294">
        <v>141.26</v>
      </c>
    </row>
    <row r="295" spans="1:17" x14ac:dyDescent="0.25">
      <c r="A295" s="7" t="s">
        <v>40348</v>
      </c>
      <c r="B295" s="9">
        <v>44981</v>
      </c>
      <c r="C295" s="9">
        <v>45062</v>
      </c>
      <c r="D295" s="7" t="s">
        <v>50029</v>
      </c>
      <c r="E295" s="7" t="s">
        <v>50346</v>
      </c>
      <c r="F295" s="7" t="s">
        <v>56647</v>
      </c>
      <c r="G295" s="7" t="s">
        <v>64870</v>
      </c>
      <c r="H295" s="7" t="s">
        <v>94489</v>
      </c>
      <c r="I295" s="7" t="s">
        <v>94488</v>
      </c>
      <c r="J295" s="7" t="s">
        <v>64918</v>
      </c>
      <c r="K295" s="7" t="s">
        <v>65203</v>
      </c>
      <c r="L295" s="7" t="s">
        <v>73544</v>
      </c>
      <c r="M295" s="7" t="s">
        <v>73865</v>
      </c>
      <c r="N295" s="7" t="s">
        <v>79883</v>
      </c>
      <c r="O295" s="7" t="s">
        <v>79888</v>
      </c>
      <c r="P295" s="7" t="s">
        <v>80207</v>
      </c>
      <c r="Q295">
        <v>96.12</v>
      </c>
    </row>
    <row r="296" spans="1:17" x14ac:dyDescent="0.25">
      <c r="A296" s="7" t="s">
        <v>40349</v>
      </c>
      <c r="B296" s="9">
        <v>45588</v>
      </c>
      <c r="C296" s="9">
        <v>45741</v>
      </c>
      <c r="D296" s="7" t="s">
        <v>50028</v>
      </c>
      <c r="E296" s="7" t="s">
        <v>50347</v>
      </c>
      <c r="F296" s="7" t="s">
        <v>56648</v>
      </c>
      <c r="G296" s="7" t="s">
        <v>64868</v>
      </c>
      <c r="H296" s="7" t="s">
        <v>94489</v>
      </c>
      <c r="I296" s="7" t="s">
        <v>94781</v>
      </c>
      <c r="J296" s="7" t="s">
        <v>64895</v>
      </c>
      <c r="K296" s="7" t="s">
        <v>65204</v>
      </c>
      <c r="L296" s="7" t="s">
        <v>73545</v>
      </c>
      <c r="M296" s="7" t="s">
        <v>73866</v>
      </c>
      <c r="N296" s="7" t="s">
        <v>79884</v>
      </c>
      <c r="O296" s="7" t="s">
        <v>79886</v>
      </c>
      <c r="P296" s="7" t="s">
        <v>80208</v>
      </c>
      <c r="Q296">
        <v>326.63</v>
      </c>
    </row>
    <row r="297" spans="1:17" x14ac:dyDescent="0.25">
      <c r="A297" s="7" t="s">
        <v>40350</v>
      </c>
      <c r="B297" s="9">
        <v>45263</v>
      </c>
      <c r="C297" s="9">
        <v>45578</v>
      </c>
      <c r="D297" s="7" t="s">
        <v>50027</v>
      </c>
      <c r="E297" s="7" t="s">
        <v>50348</v>
      </c>
      <c r="F297" s="7" t="s">
        <v>56649</v>
      </c>
      <c r="G297" s="7" t="s">
        <v>64869</v>
      </c>
      <c r="H297" s="7" t="s">
        <v>94489</v>
      </c>
      <c r="I297" s="7" t="s">
        <v>94782</v>
      </c>
      <c r="J297" s="7" t="s">
        <v>64888</v>
      </c>
      <c r="K297" s="7" t="s">
        <v>65205</v>
      </c>
      <c r="L297" s="7" t="s">
        <v>73544</v>
      </c>
      <c r="M297" s="7" t="s">
        <v>73867</v>
      </c>
      <c r="N297" s="7" t="s">
        <v>79882</v>
      </c>
      <c r="O297" s="7" t="s">
        <v>79892</v>
      </c>
      <c r="P297" s="7" t="s">
        <v>80209</v>
      </c>
      <c r="Q297">
        <v>207.94</v>
      </c>
    </row>
    <row r="298" spans="1:17" x14ac:dyDescent="0.25">
      <c r="A298" s="7" t="s">
        <v>40351</v>
      </c>
      <c r="B298" s="9">
        <v>45143</v>
      </c>
      <c r="C298" s="9">
        <v>45639</v>
      </c>
      <c r="D298" s="7" t="s">
        <v>50027</v>
      </c>
      <c r="E298" s="7" t="s">
        <v>50349</v>
      </c>
      <c r="F298" s="7" t="s">
        <v>56650</v>
      </c>
      <c r="G298" s="7" t="s">
        <v>64870</v>
      </c>
      <c r="H298" s="7" t="s">
        <v>94489</v>
      </c>
      <c r="I298" s="7" t="s">
        <v>94744</v>
      </c>
      <c r="J298" s="7" t="s">
        <v>64889</v>
      </c>
      <c r="K298" s="7" t="s">
        <v>65206</v>
      </c>
      <c r="L298" s="7" t="s">
        <v>73544</v>
      </c>
      <c r="M298" s="7" t="s">
        <v>73868</v>
      </c>
      <c r="N298" s="7" t="s">
        <v>79884</v>
      </c>
      <c r="O298" s="7" t="s">
        <v>79893</v>
      </c>
      <c r="P298" s="7" t="s">
        <v>80161</v>
      </c>
      <c r="Q298">
        <v>488.48</v>
      </c>
    </row>
    <row r="299" spans="1:17" x14ac:dyDescent="0.25">
      <c r="A299" s="7" t="s">
        <v>40352</v>
      </c>
      <c r="B299" s="9">
        <v>45524</v>
      </c>
      <c r="C299" s="9">
        <v>45583</v>
      </c>
      <c r="D299" s="7" t="s">
        <v>50027</v>
      </c>
      <c r="E299" s="7" t="s">
        <v>50350</v>
      </c>
      <c r="F299" s="7" t="s">
        <v>56651</v>
      </c>
      <c r="G299" s="7" t="s">
        <v>64868</v>
      </c>
      <c r="H299" s="7" t="s">
        <v>94489</v>
      </c>
      <c r="I299" s="7" t="s">
        <v>94783</v>
      </c>
      <c r="J299" s="7" t="s">
        <v>64907</v>
      </c>
      <c r="K299" s="7" t="s">
        <v>65207</v>
      </c>
      <c r="L299" s="7" t="s">
        <v>73545</v>
      </c>
      <c r="M299" s="7" t="s">
        <v>73869</v>
      </c>
      <c r="N299" s="7" t="s">
        <v>79883</v>
      </c>
      <c r="O299" s="7" t="s">
        <v>79888</v>
      </c>
      <c r="P299" s="7" t="s">
        <v>80210</v>
      </c>
      <c r="Q299">
        <v>835.28</v>
      </c>
    </row>
    <row r="300" spans="1:17" x14ac:dyDescent="0.25">
      <c r="A300" s="7" t="s">
        <v>40353</v>
      </c>
      <c r="B300" s="9">
        <v>45091</v>
      </c>
      <c r="C300" s="9">
        <v>44992</v>
      </c>
      <c r="D300" s="7" t="s">
        <v>50027</v>
      </c>
      <c r="E300" s="7" t="s">
        <v>50351</v>
      </c>
      <c r="F300" s="7" t="s">
        <v>56652</v>
      </c>
      <c r="G300" s="7" t="s">
        <v>64869</v>
      </c>
      <c r="H300" s="7" t="s">
        <v>94489</v>
      </c>
      <c r="I300" s="7" t="s">
        <v>94784</v>
      </c>
      <c r="J300" s="7" t="s">
        <v>64918</v>
      </c>
      <c r="K300" s="7" t="s">
        <v>65208</v>
      </c>
      <c r="L300" s="7" t="s">
        <v>73544</v>
      </c>
      <c r="M300" s="7" t="s">
        <v>73870</v>
      </c>
      <c r="N300" s="7" t="s">
        <v>79882</v>
      </c>
      <c r="O300" s="7" t="s">
        <v>79892</v>
      </c>
      <c r="P300" s="7" t="s">
        <v>80211</v>
      </c>
      <c r="Q300">
        <v>20.32</v>
      </c>
    </row>
    <row r="301" spans="1:17" x14ac:dyDescent="0.25">
      <c r="A301" s="7" t="s">
        <v>40354</v>
      </c>
      <c r="B301" s="9">
        <v>45257</v>
      </c>
      <c r="C301" s="9">
        <v>45474</v>
      </c>
      <c r="D301" s="7" t="s">
        <v>50029</v>
      </c>
      <c r="E301" s="7" t="s">
        <v>50352</v>
      </c>
      <c r="F301" s="7" t="s">
        <v>56653</v>
      </c>
      <c r="G301" s="7" t="s">
        <v>64870</v>
      </c>
      <c r="H301" s="7" t="s">
        <v>94489</v>
      </c>
      <c r="I301" s="7" t="s">
        <v>94785</v>
      </c>
      <c r="J301" s="7" t="s">
        <v>64885</v>
      </c>
      <c r="K301" s="7" t="s">
        <v>65209</v>
      </c>
      <c r="L301" s="7" t="s">
        <v>73545</v>
      </c>
      <c r="M301" s="7" t="s">
        <v>73871</v>
      </c>
      <c r="N301" s="7" t="s">
        <v>79882</v>
      </c>
      <c r="O301" s="7" t="s">
        <v>79885</v>
      </c>
      <c r="P301" s="7" t="s">
        <v>80212</v>
      </c>
      <c r="Q301">
        <v>721.03</v>
      </c>
    </row>
    <row r="302" spans="1:17" x14ac:dyDescent="0.25">
      <c r="A302" s="7" t="s">
        <v>40355</v>
      </c>
      <c r="B302" s="9">
        <v>45180</v>
      </c>
      <c r="C302" s="9">
        <v>45603</v>
      </c>
      <c r="D302" s="7" t="s">
        <v>50030</v>
      </c>
      <c r="E302" s="7" t="s">
        <v>50353</v>
      </c>
      <c r="F302" s="7" t="s">
        <v>56654</v>
      </c>
      <c r="G302" s="7" t="s">
        <v>64868</v>
      </c>
      <c r="H302" s="7" t="s">
        <v>94489</v>
      </c>
      <c r="I302" s="7" t="s">
        <v>94786</v>
      </c>
      <c r="J302" s="7" t="s">
        <v>64893</v>
      </c>
      <c r="K302" s="7" t="s">
        <v>94488</v>
      </c>
      <c r="L302" s="7" t="s">
        <v>73544</v>
      </c>
      <c r="M302" s="7" t="s">
        <v>73872</v>
      </c>
      <c r="N302" s="7" t="s">
        <v>79883</v>
      </c>
      <c r="O302" s="7" t="s">
        <v>79888</v>
      </c>
      <c r="P302" s="7" t="s">
        <v>80213</v>
      </c>
      <c r="Q302">
        <v>803.14</v>
      </c>
    </row>
    <row r="303" spans="1:17" x14ac:dyDescent="0.25">
      <c r="A303" s="7" t="s">
        <v>40356</v>
      </c>
      <c r="B303" s="9">
        <v>44903</v>
      </c>
      <c r="C303" s="9">
        <v>45701</v>
      </c>
      <c r="D303" s="7" t="s">
        <v>50030</v>
      </c>
      <c r="E303" s="7" t="s">
        <v>50354</v>
      </c>
      <c r="F303" s="7" t="s">
        <v>56655</v>
      </c>
      <c r="G303" s="7" t="s">
        <v>64869</v>
      </c>
      <c r="H303" s="7" t="s">
        <v>94489</v>
      </c>
      <c r="I303" s="7" t="s">
        <v>94787</v>
      </c>
      <c r="J303" s="7" t="s">
        <v>64894</v>
      </c>
      <c r="K303" s="7" t="s">
        <v>65210</v>
      </c>
      <c r="L303" s="7" t="s">
        <v>73544</v>
      </c>
      <c r="M303" s="7" t="s">
        <v>73873</v>
      </c>
      <c r="N303" s="7" t="s">
        <v>79883</v>
      </c>
      <c r="O303" s="7" t="s">
        <v>79890</v>
      </c>
      <c r="P303" s="7" t="s">
        <v>80214</v>
      </c>
      <c r="Q303">
        <v>421.95</v>
      </c>
    </row>
    <row r="304" spans="1:17" x14ac:dyDescent="0.25">
      <c r="A304" s="7" t="s">
        <v>40357</v>
      </c>
      <c r="B304" s="9">
        <v>44754</v>
      </c>
      <c r="C304" s="9">
        <v>45070</v>
      </c>
      <c r="D304" s="7" t="s">
        <v>50027</v>
      </c>
      <c r="E304" s="7" t="s">
        <v>50355</v>
      </c>
      <c r="F304" s="7" t="s">
        <v>56656</v>
      </c>
      <c r="G304" s="7" t="s">
        <v>64868</v>
      </c>
      <c r="H304" s="7" t="s">
        <v>94489</v>
      </c>
      <c r="I304" s="7" t="s">
        <v>94788</v>
      </c>
      <c r="J304" s="7" t="s">
        <v>94488</v>
      </c>
      <c r="K304" s="7" t="s">
        <v>65211</v>
      </c>
      <c r="L304" s="7" t="s">
        <v>73544</v>
      </c>
      <c r="M304" s="7" t="s">
        <v>73554</v>
      </c>
      <c r="N304" s="7" t="s">
        <v>79884</v>
      </c>
      <c r="O304" s="7" t="s">
        <v>79886</v>
      </c>
      <c r="P304" s="7" t="s">
        <v>80215</v>
      </c>
      <c r="Q304">
        <v>847.59</v>
      </c>
    </row>
    <row r="305" spans="1:17" x14ac:dyDescent="0.25">
      <c r="A305" s="7" t="s">
        <v>40359</v>
      </c>
      <c r="B305" s="9">
        <v>45371</v>
      </c>
      <c r="C305" s="9">
        <v>45345</v>
      </c>
      <c r="D305" s="7" t="s">
        <v>50027</v>
      </c>
      <c r="E305" s="7" t="s">
        <v>50357</v>
      </c>
      <c r="F305" s="7" t="s">
        <v>56657</v>
      </c>
      <c r="G305" s="7" t="s">
        <v>64870</v>
      </c>
      <c r="H305" s="7" t="s">
        <v>94489</v>
      </c>
      <c r="I305" s="7" t="s">
        <v>94790</v>
      </c>
      <c r="J305" s="7" t="s">
        <v>64899</v>
      </c>
      <c r="K305" s="7" t="s">
        <v>65213</v>
      </c>
      <c r="L305" s="7" t="s">
        <v>73545</v>
      </c>
      <c r="M305" s="7" t="s">
        <v>73875</v>
      </c>
      <c r="N305" s="7" t="s">
        <v>79882</v>
      </c>
      <c r="O305" s="7" t="s">
        <v>79892</v>
      </c>
      <c r="P305" s="7" t="s">
        <v>80217</v>
      </c>
      <c r="Q305" t="s">
        <v>94488</v>
      </c>
    </row>
    <row r="306" spans="1:17" x14ac:dyDescent="0.25">
      <c r="A306" s="7" t="s">
        <v>40360</v>
      </c>
      <c r="B306" s="9">
        <v>45105</v>
      </c>
      <c r="C306" s="9">
        <v>45692</v>
      </c>
      <c r="D306" s="7" t="s">
        <v>50028</v>
      </c>
      <c r="E306" s="7" t="s">
        <v>50358</v>
      </c>
      <c r="F306" s="7" t="s">
        <v>56658</v>
      </c>
      <c r="G306" s="7" t="s">
        <v>64870</v>
      </c>
      <c r="H306" s="7" t="s">
        <v>94489</v>
      </c>
      <c r="I306" s="7" t="s">
        <v>94488</v>
      </c>
      <c r="J306" s="7" t="s">
        <v>64919</v>
      </c>
      <c r="K306" s="7" t="s">
        <v>65214</v>
      </c>
      <c r="L306" s="7" t="s">
        <v>73543</v>
      </c>
      <c r="M306" s="7" t="s">
        <v>73876</v>
      </c>
      <c r="N306" s="7" t="s">
        <v>79882</v>
      </c>
      <c r="O306" s="7" t="s">
        <v>79889</v>
      </c>
      <c r="P306" s="7" t="s">
        <v>80218</v>
      </c>
      <c r="Q306" t="s">
        <v>94488</v>
      </c>
    </row>
    <row r="307" spans="1:17" x14ac:dyDescent="0.25">
      <c r="A307" s="7" t="s">
        <v>40361</v>
      </c>
      <c r="B307" s="9">
        <v>44730</v>
      </c>
      <c r="C307" s="9">
        <v>44790</v>
      </c>
      <c r="D307" s="7" t="s">
        <v>50028</v>
      </c>
      <c r="E307" s="7" t="s">
        <v>50359</v>
      </c>
      <c r="F307" s="7" t="s">
        <v>56659</v>
      </c>
      <c r="G307" s="7" t="s">
        <v>64869</v>
      </c>
      <c r="H307" s="7" t="s">
        <v>94489</v>
      </c>
      <c r="I307" s="7" t="s">
        <v>94791</v>
      </c>
      <c r="J307" s="7" t="s">
        <v>64916</v>
      </c>
      <c r="K307" s="7" t="s">
        <v>65215</v>
      </c>
      <c r="L307" s="7" t="s">
        <v>73546</v>
      </c>
      <c r="M307" s="7" t="s">
        <v>73877</v>
      </c>
      <c r="N307" s="7" t="s">
        <v>79884</v>
      </c>
      <c r="O307" s="7" t="s">
        <v>79893</v>
      </c>
      <c r="P307" s="7" t="s">
        <v>80054</v>
      </c>
      <c r="Q307">
        <v>850.91</v>
      </c>
    </row>
    <row r="308" spans="1:17" x14ac:dyDescent="0.25">
      <c r="A308" s="7" t="s">
        <v>40362</v>
      </c>
      <c r="B308" s="9">
        <v>45188</v>
      </c>
      <c r="C308" s="9">
        <v>45675</v>
      </c>
      <c r="D308" s="7" t="s">
        <v>50030</v>
      </c>
      <c r="E308" s="7" t="s">
        <v>50360</v>
      </c>
      <c r="F308" s="7" t="s">
        <v>56660</v>
      </c>
      <c r="G308" s="7" t="s">
        <v>64868</v>
      </c>
      <c r="H308" s="7" t="s">
        <v>94489</v>
      </c>
      <c r="I308" s="7" t="s">
        <v>94792</v>
      </c>
      <c r="J308" s="7" t="s">
        <v>64897</v>
      </c>
      <c r="K308" s="7" t="s">
        <v>65216</v>
      </c>
      <c r="L308" s="7" t="s">
        <v>73546</v>
      </c>
      <c r="M308" s="7" t="s">
        <v>73878</v>
      </c>
      <c r="N308" s="7" t="s">
        <v>79884</v>
      </c>
      <c r="O308" s="7" t="s">
        <v>79887</v>
      </c>
      <c r="P308" s="7" t="s">
        <v>80219</v>
      </c>
      <c r="Q308">
        <v>208.69</v>
      </c>
    </row>
    <row r="309" spans="1:17" x14ac:dyDescent="0.25">
      <c r="A309" s="7" t="s">
        <v>40363</v>
      </c>
      <c r="B309" s="9">
        <v>44991</v>
      </c>
      <c r="C309" s="9">
        <v>44871</v>
      </c>
      <c r="D309" s="7" t="s">
        <v>50029</v>
      </c>
      <c r="E309" s="7" t="s">
        <v>50361</v>
      </c>
      <c r="F309" s="7" t="s">
        <v>56661</v>
      </c>
      <c r="G309" s="7" t="s">
        <v>64870</v>
      </c>
      <c r="H309" s="7" t="s">
        <v>94489</v>
      </c>
      <c r="I309" s="7" t="s">
        <v>94793</v>
      </c>
      <c r="J309" s="7" t="s">
        <v>64893</v>
      </c>
      <c r="K309" s="7" t="s">
        <v>65217</v>
      </c>
      <c r="L309" s="7" t="s">
        <v>73545</v>
      </c>
      <c r="M309" s="7" t="s">
        <v>73879</v>
      </c>
      <c r="N309" s="7" t="s">
        <v>79884</v>
      </c>
      <c r="O309" s="7" t="s">
        <v>79893</v>
      </c>
      <c r="P309" s="7" t="s">
        <v>80220</v>
      </c>
      <c r="Q309">
        <v>446.26</v>
      </c>
    </row>
    <row r="310" spans="1:17" x14ac:dyDescent="0.25">
      <c r="A310" s="7" t="s">
        <v>40364</v>
      </c>
      <c r="B310" s="9">
        <v>44991</v>
      </c>
      <c r="C310" s="9">
        <v>45520</v>
      </c>
      <c r="D310" s="7" t="s">
        <v>50028</v>
      </c>
      <c r="E310" s="7" t="s">
        <v>50362</v>
      </c>
      <c r="F310" s="7" t="s">
        <v>56662</v>
      </c>
      <c r="G310" s="7" t="s">
        <v>64868</v>
      </c>
      <c r="H310" s="7" t="s">
        <v>94489</v>
      </c>
      <c r="I310" s="7" t="s">
        <v>94488</v>
      </c>
      <c r="J310" s="7" t="s">
        <v>64888</v>
      </c>
      <c r="K310" s="7" t="s">
        <v>94488</v>
      </c>
      <c r="L310" s="7" t="s">
        <v>73545</v>
      </c>
      <c r="M310" s="7" t="s">
        <v>73880</v>
      </c>
      <c r="N310" s="7" t="s">
        <v>79884</v>
      </c>
      <c r="O310" s="7" t="s">
        <v>79893</v>
      </c>
      <c r="P310" s="7" t="s">
        <v>80221</v>
      </c>
      <c r="Q310">
        <v>92.33</v>
      </c>
    </row>
    <row r="311" spans="1:17" x14ac:dyDescent="0.25">
      <c r="A311" s="7" t="s">
        <v>40365</v>
      </c>
      <c r="B311" s="9">
        <v>45432</v>
      </c>
      <c r="C311" s="9">
        <v>44763</v>
      </c>
      <c r="D311" s="7" t="s">
        <v>50029</v>
      </c>
      <c r="E311" s="7" t="s">
        <v>50363</v>
      </c>
      <c r="F311" s="7" t="s">
        <v>56663</v>
      </c>
      <c r="G311" s="7" t="s">
        <v>64869</v>
      </c>
      <c r="H311" s="7" t="s">
        <v>94489</v>
      </c>
      <c r="I311" s="7" t="s">
        <v>94794</v>
      </c>
      <c r="J311" s="7" t="s">
        <v>64895</v>
      </c>
      <c r="K311" s="7" t="s">
        <v>65218</v>
      </c>
      <c r="L311" s="7" t="s">
        <v>73544</v>
      </c>
      <c r="M311" s="7" t="s">
        <v>73881</v>
      </c>
      <c r="N311" s="7" t="s">
        <v>79884</v>
      </c>
      <c r="O311" s="7" t="s">
        <v>79893</v>
      </c>
      <c r="P311" s="7" t="s">
        <v>80222</v>
      </c>
      <c r="Q311">
        <v>149.85</v>
      </c>
    </row>
    <row r="312" spans="1:17" x14ac:dyDescent="0.25">
      <c r="A312" s="7" t="s">
        <v>40366</v>
      </c>
      <c r="B312" s="9">
        <v>45497</v>
      </c>
      <c r="C312" s="9">
        <v>45292</v>
      </c>
      <c r="D312" s="7" t="s">
        <v>50027</v>
      </c>
      <c r="E312" s="7" t="s">
        <v>50364</v>
      </c>
      <c r="F312" s="7" t="s">
        <v>56664</v>
      </c>
      <c r="G312" s="7" t="s">
        <v>64869</v>
      </c>
      <c r="H312" s="7" t="s">
        <v>94489</v>
      </c>
      <c r="I312" s="7" t="s">
        <v>94795</v>
      </c>
      <c r="J312" s="7" t="s">
        <v>64871</v>
      </c>
      <c r="K312" s="7" t="s">
        <v>65219</v>
      </c>
      <c r="L312" s="7" t="s">
        <v>73543</v>
      </c>
      <c r="M312" s="7" t="s">
        <v>73882</v>
      </c>
      <c r="N312" s="7" t="s">
        <v>79882</v>
      </c>
      <c r="O312" s="7" t="s">
        <v>79885</v>
      </c>
      <c r="P312" s="7" t="s">
        <v>80223</v>
      </c>
      <c r="Q312">
        <v>680.54</v>
      </c>
    </row>
    <row r="313" spans="1:17" x14ac:dyDescent="0.25">
      <c r="A313" s="7" t="s">
        <v>40367</v>
      </c>
      <c r="B313" s="9">
        <v>44697</v>
      </c>
      <c r="C313" s="9">
        <v>45177</v>
      </c>
      <c r="D313" s="7" t="s">
        <v>50027</v>
      </c>
      <c r="E313" s="7" t="s">
        <v>50365</v>
      </c>
      <c r="F313" s="7" t="s">
        <v>56665</v>
      </c>
      <c r="G313" s="7" t="s">
        <v>64868</v>
      </c>
      <c r="H313" s="7" t="s">
        <v>94489</v>
      </c>
      <c r="I313" s="7" t="s">
        <v>94796</v>
      </c>
      <c r="J313" s="7" t="s">
        <v>64879</v>
      </c>
      <c r="K313" s="7" t="s">
        <v>65220</v>
      </c>
      <c r="L313" s="7" t="s">
        <v>73545</v>
      </c>
      <c r="M313" s="7" t="s">
        <v>73883</v>
      </c>
      <c r="N313" s="7" t="s">
        <v>79884</v>
      </c>
      <c r="O313" s="7" t="s">
        <v>79893</v>
      </c>
      <c r="P313" s="7" t="s">
        <v>80224</v>
      </c>
      <c r="Q313">
        <v>795.83</v>
      </c>
    </row>
    <row r="314" spans="1:17" x14ac:dyDescent="0.25">
      <c r="A314" s="7" t="s">
        <v>40368</v>
      </c>
      <c r="B314" s="9">
        <v>45037</v>
      </c>
      <c r="C314" s="9">
        <v>45393</v>
      </c>
      <c r="D314" s="7" t="s">
        <v>50028</v>
      </c>
      <c r="E314" s="7" t="s">
        <v>50366</v>
      </c>
      <c r="F314" s="7" t="s">
        <v>56666</v>
      </c>
      <c r="G314" s="7" t="s">
        <v>64870</v>
      </c>
      <c r="H314" s="7" t="s">
        <v>94489</v>
      </c>
      <c r="I314" s="7" t="s">
        <v>94797</v>
      </c>
      <c r="J314" s="7" t="s">
        <v>64895</v>
      </c>
      <c r="K314" s="7" t="s">
        <v>65221</v>
      </c>
      <c r="L314" s="7" t="s">
        <v>73543</v>
      </c>
      <c r="M314" s="7" t="s">
        <v>73884</v>
      </c>
      <c r="N314" s="7" t="s">
        <v>79882</v>
      </c>
      <c r="O314" s="7" t="s">
        <v>79889</v>
      </c>
      <c r="P314" s="7" t="s">
        <v>80225</v>
      </c>
      <c r="Q314">
        <v>868.44</v>
      </c>
    </row>
    <row r="315" spans="1:17" x14ac:dyDescent="0.25">
      <c r="A315" s="7" t="s">
        <v>40369</v>
      </c>
      <c r="B315" s="9">
        <v>44992</v>
      </c>
      <c r="C315" s="9">
        <v>45053</v>
      </c>
      <c r="D315" s="7" t="s">
        <v>50027</v>
      </c>
      <c r="E315" s="7" t="s">
        <v>50367</v>
      </c>
      <c r="F315" s="7" t="s">
        <v>56667</v>
      </c>
      <c r="G315" s="7" t="s">
        <v>64869</v>
      </c>
      <c r="H315" s="7" t="s">
        <v>94489</v>
      </c>
      <c r="I315" s="7" t="s">
        <v>94798</v>
      </c>
      <c r="J315" s="7" t="s">
        <v>64916</v>
      </c>
      <c r="K315" s="7" t="s">
        <v>65222</v>
      </c>
      <c r="L315" s="7" t="s">
        <v>73546</v>
      </c>
      <c r="M315" s="7" t="s">
        <v>73885</v>
      </c>
      <c r="N315" s="7" t="s">
        <v>79882</v>
      </c>
      <c r="O315" s="7" t="s">
        <v>79885</v>
      </c>
      <c r="P315" s="7" t="s">
        <v>80226</v>
      </c>
      <c r="Q315">
        <v>413.02</v>
      </c>
    </row>
    <row r="316" spans="1:17" x14ac:dyDescent="0.25">
      <c r="A316" s="7" t="s">
        <v>40370</v>
      </c>
      <c r="B316" s="9">
        <v>45157</v>
      </c>
      <c r="C316" s="9">
        <v>45074</v>
      </c>
      <c r="D316" s="7" t="s">
        <v>50028</v>
      </c>
      <c r="E316" s="7" t="s">
        <v>50368</v>
      </c>
      <c r="F316" s="7" t="s">
        <v>56668</v>
      </c>
      <c r="G316" s="7" t="s">
        <v>64870</v>
      </c>
      <c r="H316" s="7" t="s">
        <v>94489</v>
      </c>
      <c r="I316" s="7" t="s">
        <v>94799</v>
      </c>
      <c r="J316" s="7" t="s">
        <v>64886</v>
      </c>
      <c r="K316" s="7" t="s">
        <v>65223</v>
      </c>
      <c r="L316" s="7" t="s">
        <v>73544</v>
      </c>
      <c r="M316" s="7" t="s">
        <v>73886</v>
      </c>
      <c r="N316" s="7" t="s">
        <v>79882</v>
      </c>
      <c r="O316" s="7" t="s">
        <v>79892</v>
      </c>
      <c r="P316" s="7" t="s">
        <v>80227</v>
      </c>
      <c r="Q316">
        <v>186.95</v>
      </c>
    </row>
    <row r="317" spans="1:17" x14ac:dyDescent="0.25">
      <c r="A317" s="7" t="s">
        <v>40371</v>
      </c>
      <c r="B317" s="9">
        <v>45375</v>
      </c>
      <c r="C317" s="9">
        <v>45235</v>
      </c>
      <c r="D317" s="7" t="s">
        <v>50028</v>
      </c>
      <c r="E317" s="7" t="s">
        <v>50369</v>
      </c>
      <c r="F317" s="7" t="s">
        <v>56514</v>
      </c>
      <c r="G317" s="7" t="s">
        <v>64870</v>
      </c>
      <c r="H317" s="7" t="s">
        <v>94489</v>
      </c>
      <c r="I317" s="7" t="s">
        <v>94800</v>
      </c>
      <c r="J317" s="7" t="s">
        <v>64897</v>
      </c>
      <c r="K317" s="7" t="s">
        <v>65224</v>
      </c>
      <c r="L317" s="7" t="s">
        <v>73545</v>
      </c>
      <c r="M317" s="7" t="s">
        <v>73887</v>
      </c>
      <c r="N317" s="7" t="s">
        <v>79883</v>
      </c>
      <c r="O317" s="7" t="s">
        <v>79891</v>
      </c>
      <c r="P317" s="7" t="s">
        <v>80228</v>
      </c>
      <c r="Q317">
        <v>977.89</v>
      </c>
    </row>
    <row r="318" spans="1:17" x14ac:dyDescent="0.25">
      <c r="A318" s="7" t="s">
        <v>40372</v>
      </c>
      <c r="B318" s="9">
        <v>45442</v>
      </c>
      <c r="C318" s="9">
        <v>45314</v>
      </c>
      <c r="D318" s="7" t="s">
        <v>50030</v>
      </c>
      <c r="E318" s="7" t="s">
        <v>50370</v>
      </c>
      <c r="F318" s="7" t="s">
        <v>56669</v>
      </c>
      <c r="G318" s="7" t="s">
        <v>64869</v>
      </c>
      <c r="H318" s="7" t="s">
        <v>94489</v>
      </c>
      <c r="I318" s="7" t="s">
        <v>94801</v>
      </c>
      <c r="J318" s="7" t="s">
        <v>64920</v>
      </c>
      <c r="K318" s="7" t="s">
        <v>65225</v>
      </c>
      <c r="L318" s="7" t="s">
        <v>73545</v>
      </c>
      <c r="M318" s="7" t="s">
        <v>73888</v>
      </c>
      <c r="N318" s="7" t="s">
        <v>79884</v>
      </c>
      <c r="O318" s="7" t="s">
        <v>79887</v>
      </c>
      <c r="P318" s="7" t="s">
        <v>80229</v>
      </c>
      <c r="Q318">
        <v>390.15</v>
      </c>
    </row>
    <row r="319" spans="1:17" x14ac:dyDescent="0.25">
      <c r="A319" s="7" t="s">
        <v>40373</v>
      </c>
      <c r="B319" s="9">
        <v>44925</v>
      </c>
      <c r="C319" s="9">
        <v>45452</v>
      </c>
      <c r="D319" s="7" t="s">
        <v>50030</v>
      </c>
      <c r="E319" s="7" t="s">
        <v>50371</v>
      </c>
      <c r="F319" s="7" t="s">
        <v>56670</v>
      </c>
      <c r="G319" s="7" t="s">
        <v>64870</v>
      </c>
      <c r="H319" s="7" t="s">
        <v>94489</v>
      </c>
      <c r="I319" s="7" t="s">
        <v>94802</v>
      </c>
      <c r="J319" s="7" t="s">
        <v>64879</v>
      </c>
      <c r="K319" s="7" t="s">
        <v>65226</v>
      </c>
      <c r="L319" s="7" t="s">
        <v>73545</v>
      </c>
      <c r="M319" s="7" t="s">
        <v>73889</v>
      </c>
      <c r="N319" s="7" t="s">
        <v>79883</v>
      </c>
      <c r="O319" s="7" t="s">
        <v>79891</v>
      </c>
      <c r="P319" s="7" t="s">
        <v>80230</v>
      </c>
      <c r="Q319">
        <v>446.31</v>
      </c>
    </row>
    <row r="320" spans="1:17" x14ac:dyDescent="0.25">
      <c r="A320" s="7" t="s">
        <v>40374</v>
      </c>
      <c r="B320" s="9">
        <v>45487</v>
      </c>
      <c r="C320" s="9">
        <v>45576</v>
      </c>
      <c r="D320" s="7" t="s">
        <v>50027</v>
      </c>
      <c r="E320" s="7" t="s">
        <v>50372</v>
      </c>
      <c r="F320" s="7" t="s">
        <v>56671</v>
      </c>
      <c r="G320" s="7" t="s">
        <v>64868</v>
      </c>
      <c r="H320" s="7" t="s">
        <v>94489</v>
      </c>
      <c r="I320" s="7" t="s">
        <v>94803</v>
      </c>
      <c r="J320" s="7" t="s">
        <v>64916</v>
      </c>
      <c r="K320" s="7" t="s">
        <v>94488</v>
      </c>
      <c r="L320" s="7" t="s">
        <v>73544</v>
      </c>
      <c r="M320" s="7" t="s">
        <v>73890</v>
      </c>
      <c r="N320" s="7" t="s">
        <v>79882</v>
      </c>
      <c r="O320" s="7" t="s">
        <v>79885</v>
      </c>
      <c r="P320" s="7" t="s">
        <v>80231</v>
      </c>
      <c r="Q320">
        <v>608.25</v>
      </c>
    </row>
    <row r="321" spans="1:17" x14ac:dyDescent="0.25">
      <c r="A321" s="7" t="s">
        <v>40375</v>
      </c>
      <c r="B321" s="9">
        <v>44730</v>
      </c>
      <c r="C321" s="9">
        <v>45003</v>
      </c>
      <c r="D321" s="7" t="s">
        <v>50029</v>
      </c>
      <c r="E321" s="7" t="s">
        <v>50373</v>
      </c>
      <c r="F321" s="7" t="s">
        <v>56672</v>
      </c>
      <c r="G321" s="7" t="s">
        <v>64870</v>
      </c>
      <c r="H321" s="7" t="s">
        <v>94489</v>
      </c>
      <c r="I321" s="7" t="s">
        <v>94488</v>
      </c>
      <c r="J321" s="7" t="s">
        <v>64877</v>
      </c>
      <c r="K321" s="7" t="s">
        <v>65227</v>
      </c>
      <c r="L321" s="7" t="s">
        <v>73545</v>
      </c>
      <c r="M321" s="7" t="s">
        <v>73891</v>
      </c>
      <c r="N321" s="7" t="s">
        <v>79884</v>
      </c>
      <c r="O321" s="7" t="s">
        <v>79887</v>
      </c>
      <c r="P321" s="7" t="s">
        <v>80232</v>
      </c>
      <c r="Q321">
        <v>261.89</v>
      </c>
    </row>
    <row r="322" spans="1:17" x14ac:dyDescent="0.25">
      <c r="A322" s="7" t="s">
        <v>40376</v>
      </c>
      <c r="B322" s="9">
        <v>45713</v>
      </c>
      <c r="C322" s="9">
        <v>44768</v>
      </c>
      <c r="D322" s="7" t="s">
        <v>50030</v>
      </c>
      <c r="E322" s="7" t="s">
        <v>50374</v>
      </c>
      <c r="F322" s="7" t="s">
        <v>56673</v>
      </c>
      <c r="G322" s="7" t="s">
        <v>64868</v>
      </c>
      <c r="H322" s="7" t="s">
        <v>94489</v>
      </c>
      <c r="I322" s="7" t="s">
        <v>94804</v>
      </c>
      <c r="J322" s="7" t="s">
        <v>64911</v>
      </c>
      <c r="K322" s="7" t="s">
        <v>65228</v>
      </c>
      <c r="L322" s="7" t="s">
        <v>73546</v>
      </c>
      <c r="M322" s="7" t="s">
        <v>73892</v>
      </c>
      <c r="N322" s="7" t="s">
        <v>79884</v>
      </c>
      <c r="O322" s="7" t="s">
        <v>79886</v>
      </c>
      <c r="P322" s="7" t="s">
        <v>80233</v>
      </c>
      <c r="Q322">
        <v>363.31</v>
      </c>
    </row>
    <row r="323" spans="1:17" x14ac:dyDescent="0.25">
      <c r="A323" s="7" t="s">
        <v>40377</v>
      </c>
      <c r="B323" s="9">
        <v>45411</v>
      </c>
      <c r="C323" s="9">
        <v>45632</v>
      </c>
      <c r="D323" s="7" t="s">
        <v>50027</v>
      </c>
      <c r="E323" s="7" t="s">
        <v>50375</v>
      </c>
      <c r="F323" s="7" t="s">
        <v>56674</v>
      </c>
      <c r="G323" s="7" t="s">
        <v>64869</v>
      </c>
      <c r="H323" s="7" t="s">
        <v>94489</v>
      </c>
      <c r="I323" s="7" t="s">
        <v>94805</v>
      </c>
      <c r="J323" s="7" t="s">
        <v>64875</v>
      </c>
      <c r="K323" s="7" t="s">
        <v>65229</v>
      </c>
      <c r="L323" s="7" t="s">
        <v>73546</v>
      </c>
      <c r="M323" s="7" t="s">
        <v>73893</v>
      </c>
      <c r="N323" s="7" t="s">
        <v>79882</v>
      </c>
      <c r="O323" s="7" t="s">
        <v>79885</v>
      </c>
      <c r="P323" s="7" t="s">
        <v>80234</v>
      </c>
      <c r="Q323">
        <v>108.3</v>
      </c>
    </row>
    <row r="324" spans="1:17" x14ac:dyDescent="0.25">
      <c r="A324" s="7" t="s">
        <v>40378</v>
      </c>
      <c r="B324" s="9">
        <v>45623</v>
      </c>
      <c r="C324" s="9">
        <v>45193</v>
      </c>
      <c r="D324" s="7" t="s">
        <v>50028</v>
      </c>
      <c r="E324" s="7" t="s">
        <v>50376</v>
      </c>
      <c r="F324" s="7" t="s">
        <v>56675</v>
      </c>
      <c r="G324" s="7" t="s">
        <v>64868</v>
      </c>
      <c r="H324" s="7" t="s">
        <v>94489</v>
      </c>
      <c r="I324" s="7" t="s">
        <v>94806</v>
      </c>
      <c r="J324" s="7" t="s">
        <v>94488</v>
      </c>
      <c r="K324" s="7" t="s">
        <v>65230</v>
      </c>
      <c r="L324" s="7" t="s">
        <v>73543</v>
      </c>
      <c r="M324" s="7" t="s">
        <v>73894</v>
      </c>
      <c r="N324" s="7" t="s">
        <v>79883</v>
      </c>
      <c r="O324" s="7" t="s">
        <v>79888</v>
      </c>
      <c r="P324" s="7" t="s">
        <v>80235</v>
      </c>
      <c r="Q324">
        <v>144.79</v>
      </c>
    </row>
    <row r="325" spans="1:17" x14ac:dyDescent="0.25">
      <c r="A325" s="7" t="s">
        <v>40379</v>
      </c>
      <c r="B325" s="9">
        <v>44962</v>
      </c>
      <c r="C325" s="9">
        <v>45196</v>
      </c>
      <c r="D325" s="7" t="s">
        <v>50027</v>
      </c>
      <c r="E325" s="7" t="s">
        <v>50377</v>
      </c>
      <c r="F325" s="7" t="s">
        <v>56676</v>
      </c>
      <c r="G325" s="7" t="s">
        <v>64868</v>
      </c>
      <c r="H325" s="7" t="s">
        <v>94489</v>
      </c>
      <c r="I325" s="7" t="s">
        <v>94807</v>
      </c>
      <c r="J325" s="7" t="s">
        <v>64878</v>
      </c>
      <c r="K325" s="7" t="s">
        <v>94488</v>
      </c>
      <c r="L325" s="7" t="s">
        <v>73544</v>
      </c>
      <c r="M325" s="7" t="s">
        <v>73895</v>
      </c>
      <c r="N325" s="7" t="s">
        <v>79883</v>
      </c>
      <c r="O325" s="7" t="s">
        <v>79888</v>
      </c>
      <c r="P325" s="7" t="s">
        <v>80236</v>
      </c>
      <c r="Q325">
        <v>722.25</v>
      </c>
    </row>
    <row r="326" spans="1:17" x14ac:dyDescent="0.25">
      <c r="A326" s="7" t="s">
        <v>40380</v>
      </c>
      <c r="B326" s="9">
        <v>44902</v>
      </c>
      <c r="C326" s="9">
        <v>45301</v>
      </c>
      <c r="D326" s="7" t="s">
        <v>50030</v>
      </c>
      <c r="E326" s="7" t="s">
        <v>50378</v>
      </c>
      <c r="F326" s="7" t="s">
        <v>56677</v>
      </c>
      <c r="G326" s="7" t="s">
        <v>64869</v>
      </c>
      <c r="H326" s="7" t="s">
        <v>94489</v>
      </c>
      <c r="I326" s="7" t="s">
        <v>94808</v>
      </c>
      <c r="J326" s="7" t="s">
        <v>64917</v>
      </c>
      <c r="K326" s="7" t="s">
        <v>65231</v>
      </c>
      <c r="L326" s="7" t="s">
        <v>73543</v>
      </c>
      <c r="M326" s="7" t="s">
        <v>73896</v>
      </c>
      <c r="N326" s="7" t="s">
        <v>79883</v>
      </c>
      <c r="O326" s="7" t="s">
        <v>79891</v>
      </c>
      <c r="P326" s="7" t="s">
        <v>80237</v>
      </c>
      <c r="Q326">
        <v>875.96</v>
      </c>
    </row>
    <row r="327" spans="1:17" x14ac:dyDescent="0.25">
      <c r="A327" s="7" t="s">
        <v>40381</v>
      </c>
      <c r="B327" s="9">
        <v>45277</v>
      </c>
      <c r="C327" s="9">
        <v>45713</v>
      </c>
      <c r="D327" s="7" t="s">
        <v>50029</v>
      </c>
      <c r="E327" s="7" t="s">
        <v>50379</v>
      </c>
      <c r="F327" s="7" t="s">
        <v>56678</v>
      </c>
      <c r="G327" s="7" t="s">
        <v>64870</v>
      </c>
      <c r="H327" s="7" t="s">
        <v>94489</v>
      </c>
      <c r="I327" s="7" t="s">
        <v>94809</v>
      </c>
      <c r="J327" s="7" t="s">
        <v>64886</v>
      </c>
      <c r="K327" s="7" t="s">
        <v>65232</v>
      </c>
      <c r="L327" s="7" t="s">
        <v>73545</v>
      </c>
      <c r="M327" s="7" t="s">
        <v>73897</v>
      </c>
      <c r="N327" s="7" t="s">
        <v>79882</v>
      </c>
      <c r="O327" s="7" t="s">
        <v>79885</v>
      </c>
      <c r="P327" s="7" t="s">
        <v>80238</v>
      </c>
      <c r="Q327">
        <v>156.99</v>
      </c>
    </row>
    <row r="328" spans="1:17" x14ac:dyDescent="0.25">
      <c r="A328" s="7" t="s">
        <v>40382</v>
      </c>
      <c r="B328" s="9">
        <v>45717</v>
      </c>
      <c r="C328" s="9">
        <v>45356</v>
      </c>
      <c r="D328" s="7" t="s">
        <v>50027</v>
      </c>
      <c r="E328" s="7" t="s">
        <v>50380</v>
      </c>
      <c r="F328" s="7" t="s">
        <v>56679</v>
      </c>
      <c r="G328" s="7" t="s">
        <v>64870</v>
      </c>
      <c r="H328" s="7" t="s">
        <v>94489</v>
      </c>
      <c r="I328" s="7" t="s">
        <v>94810</v>
      </c>
      <c r="J328" s="7" t="s">
        <v>64878</v>
      </c>
      <c r="K328" s="7" t="s">
        <v>65233</v>
      </c>
      <c r="L328" s="7" t="s">
        <v>73543</v>
      </c>
      <c r="M328" s="7" t="s">
        <v>73898</v>
      </c>
      <c r="N328" s="7" t="s">
        <v>79884</v>
      </c>
      <c r="O328" s="7" t="s">
        <v>79893</v>
      </c>
      <c r="P328" s="7" t="s">
        <v>80239</v>
      </c>
      <c r="Q328">
        <v>677.48</v>
      </c>
    </row>
    <row r="329" spans="1:17" x14ac:dyDescent="0.25">
      <c r="A329" s="7" t="s">
        <v>40383</v>
      </c>
      <c r="B329" s="9">
        <v>45442</v>
      </c>
      <c r="C329" s="9">
        <v>45625</v>
      </c>
      <c r="D329" s="7" t="s">
        <v>50030</v>
      </c>
      <c r="E329" s="7" t="s">
        <v>50381</v>
      </c>
      <c r="F329" s="7" t="s">
        <v>56680</v>
      </c>
      <c r="G329" s="7" t="s">
        <v>64868</v>
      </c>
      <c r="H329" s="7" t="s">
        <v>94489</v>
      </c>
      <c r="I329" s="7" t="s">
        <v>94811</v>
      </c>
      <c r="J329" s="7" t="s">
        <v>64873</v>
      </c>
      <c r="K329" s="7" t="s">
        <v>65234</v>
      </c>
      <c r="L329" s="7" t="s">
        <v>73543</v>
      </c>
      <c r="M329" s="7" t="s">
        <v>73899</v>
      </c>
      <c r="N329" s="7" t="s">
        <v>79882</v>
      </c>
      <c r="O329" s="7" t="s">
        <v>79889</v>
      </c>
      <c r="P329" s="7" t="s">
        <v>80240</v>
      </c>
      <c r="Q329" t="s">
        <v>94488</v>
      </c>
    </row>
    <row r="330" spans="1:17" x14ac:dyDescent="0.25">
      <c r="A330" s="7" t="s">
        <v>40384</v>
      </c>
      <c r="B330" s="9">
        <v>45570</v>
      </c>
      <c r="C330" s="9">
        <v>45582</v>
      </c>
      <c r="D330" s="7" t="s">
        <v>50028</v>
      </c>
      <c r="E330" s="7" t="s">
        <v>50382</v>
      </c>
      <c r="F330" s="7" t="s">
        <v>56681</v>
      </c>
      <c r="G330" s="7" t="s">
        <v>64868</v>
      </c>
      <c r="H330" s="7" t="s">
        <v>94489</v>
      </c>
      <c r="I330" s="7" t="s">
        <v>94812</v>
      </c>
      <c r="J330" s="7" t="s">
        <v>64875</v>
      </c>
      <c r="K330" s="7" t="s">
        <v>65235</v>
      </c>
      <c r="L330" s="7" t="s">
        <v>73543</v>
      </c>
      <c r="M330" s="7" t="s">
        <v>73900</v>
      </c>
      <c r="N330" s="7" t="s">
        <v>79882</v>
      </c>
      <c r="O330" s="7" t="s">
        <v>79885</v>
      </c>
      <c r="P330" s="7" t="s">
        <v>80241</v>
      </c>
      <c r="Q330">
        <v>721.55</v>
      </c>
    </row>
    <row r="331" spans="1:17" x14ac:dyDescent="0.25">
      <c r="A331" s="7" t="s">
        <v>40385</v>
      </c>
      <c r="B331" s="9">
        <v>45523</v>
      </c>
      <c r="C331" s="9">
        <v>45715</v>
      </c>
      <c r="D331" s="7" t="s">
        <v>50030</v>
      </c>
      <c r="E331" s="7" t="s">
        <v>50383</v>
      </c>
      <c r="F331" s="7" t="s">
        <v>56682</v>
      </c>
      <c r="G331" s="7" t="s">
        <v>64870</v>
      </c>
      <c r="H331" s="7" t="s">
        <v>94489</v>
      </c>
      <c r="I331" s="7" t="s">
        <v>94488</v>
      </c>
      <c r="J331" s="7" t="s">
        <v>64886</v>
      </c>
      <c r="K331" s="7" t="s">
        <v>65236</v>
      </c>
      <c r="L331" s="7" t="s">
        <v>73546</v>
      </c>
      <c r="M331" s="7" t="s">
        <v>73901</v>
      </c>
      <c r="N331" s="7" t="s">
        <v>79884</v>
      </c>
      <c r="O331" s="7" t="s">
        <v>79893</v>
      </c>
      <c r="P331" s="7" t="s">
        <v>80242</v>
      </c>
      <c r="Q331">
        <v>743.82</v>
      </c>
    </row>
    <row r="332" spans="1:17" x14ac:dyDescent="0.25">
      <c r="A332" s="7" t="s">
        <v>40386</v>
      </c>
      <c r="B332" s="9">
        <v>44712</v>
      </c>
      <c r="C332" s="9">
        <v>45525</v>
      </c>
      <c r="D332" s="7" t="s">
        <v>50029</v>
      </c>
      <c r="E332" s="7" t="s">
        <v>50384</v>
      </c>
      <c r="F332" s="7" t="s">
        <v>56683</v>
      </c>
      <c r="G332" s="7" t="s">
        <v>64869</v>
      </c>
      <c r="H332" s="7" t="s">
        <v>94489</v>
      </c>
      <c r="I332" s="7" t="s">
        <v>94813</v>
      </c>
      <c r="J332" s="7" t="s">
        <v>64890</v>
      </c>
      <c r="K332" s="7" t="s">
        <v>65237</v>
      </c>
      <c r="L332" s="7" t="s">
        <v>73544</v>
      </c>
      <c r="M332" s="7" t="s">
        <v>73902</v>
      </c>
      <c r="N332" s="7" t="s">
        <v>79884</v>
      </c>
      <c r="O332" s="7" t="s">
        <v>79893</v>
      </c>
      <c r="P332" s="7" t="s">
        <v>80243</v>
      </c>
      <c r="Q332">
        <v>36.92</v>
      </c>
    </row>
    <row r="333" spans="1:17" x14ac:dyDescent="0.25">
      <c r="A333" s="7" t="s">
        <v>40387</v>
      </c>
      <c r="B333" s="9">
        <v>44965</v>
      </c>
      <c r="C333" s="9">
        <v>44926</v>
      </c>
      <c r="D333" s="7" t="s">
        <v>50030</v>
      </c>
      <c r="E333" s="7" t="s">
        <v>50385</v>
      </c>
      <c r="F333" s="7" t="s">
        <v>56684</v>
      </c>
      <c r="G333" s="7" t="s">
        <v>64868</v>
      </c>
      <c r="H333" s="7" t="s">
        <v>94489</v>
      </c>
      <c r="I333" s="7" t="s">
        <v>94814</v>
      </c>
      <c r="J333" s="7" t="s">
        <v>94488</v>
      </c>
      <c r="K333" s="7" t="s">
        <v>65238</v>
      </c>
      <c r="L333" s="7" t="s">
        <v>73544</v>
      </c>
      <c r="M333" s="7" t="s">
        <v>73903</v>
      </c>
      <c r="N333" s="7" t="s">
        <v>79884</v>
      </c>
      <c r="O333" s="7" t="s">
        <v>79886</v>
      </c>
      <c r="P333" s="7" t="s">
        <v>80244</v>
      </c>
      <c r="Q333">
        <v>599.64</v>
      </c>
    </row>
    <row r="334" spans="1:17" x14ac:dyDescent="0.25">
      <c r="A334" s="7" t="s">
        <v>40388</v>
      </c>
      <c r="B334" s="9">
        <v>45751</v>
      </c>
      <c r="C334" s="9">
        <v>45095</v>
      </c>
      <c r="D334" s="7" t="s">
        <v>50028</v>
      </c>
      <c r="E334" s="7" t="s">
        <v>50386</v>
      </c>
      <c r="F334" s="7" t="s">
        <v>56685</v>
      </c>
      <c r="G334" s="7" t="s">
        <v>64869</v>
      </c>
      <c r="H334" s="7" t="s">
        <v>94489</v>
      </c>
      <c r="I334" s="7" t="s">
        <v>94815</v>
      </c>
      <c r="J334" s="7" t="s">
        <v>64913</v>
      </c>
      <c r="K334" s="7" t="s">
        <v>94488</v>
      </c>
      <c r="L334" s="7" t="s">
        <v>73544</v>
      </c>
      <c r="M334" s="7" t="s">
        <v>73904</v>
      </c>
      <c r="N334" s="7" t="s">
        <v>79883</v>
      </c>
      <c r="O334" s="7" t="s">
        <v>79888</v>
      </c>
      <c r="P334" s="7" t="s">
        <v>80245</v>
      </c>
      <c r="Q334">
        <v>91.39</v>
      </c>
    </row>
    <row r="335" spans="1:17" x14ac:dyDescent="0.25">
      <c r="A335" s="7" t="s">
        <v>40391</v>
      </c>
      <c r="B335" s="9">
        <v>44773</v>
      </c>
      <c r="C335" s="9">
        <v>45192</v>
      </c>
      <c r="D335" s="7" t="s">
        <v>50029</v>
      </c>
      <c r="E335" s="7" t="s">
        <v>50389</v>
      </c>
      <c r="F335" s="7" t="s">
        <v>56686</v>
      </c>
      <c r="G335" s="7" t="s">
        <v>64868</v>
      </c>
      <c r="H335" s="7" t="s">
        <v>94489</v>
      </c>
      <c r="I335" s="7" t="s">
        <v>94818</v>
      </c>
      <c r="J335" s="7" t="s">
        <v>64886</v>
      </c>
      <c r="K335" s="7" t="s">
        <v>65241</v>
      </c>
      <c r="L335" s="7" t="s">
        <v>73545</v>
      </c>
      <c r="M335" s="7" t="s">
        <v>73907</v>
      </c>
      <c r="N335" s="7" t="s">
        <v>79883</v>
      </c>
      <c r="O335" s="7" t="s">
        <v>79888</v>
      </c>
      <c r="P335" s="7" t="s">
        <v>80248</v>
      </c>
      <c r="Q335">
        <v>66.349999999999994</v>
      </c>
    </row>
    <row r="336" spans="1:17" x14ac:dyDescent="0.25">
      <c r="A336" s="7" t="s">
        <v>40392</v>
      </c>
      <c r="B336" s="9">
        <v>45106</v>
      </c>
      <c r="C336" s="9">
        <v>44897</v>
      </c>
      <c r="D336" s="7" t="s">
        <v>50030</v>
      </c>
      <c r="E336" s="7" t="s">
        <v>50390</v>
      </c>
      <c r="F336" s="7" t="s">
        <v>56687</v>
      </c>
      <c r="G336" s="7" t="s">
        <v>64870</v>
      </c>
      <c r="H336" s="7" t="s">
        <v>94489</v>
      </c>
      <c r="I336" s="7" t="s">
        <v>94819</v>
      </c>
      <c r="J336" s="7" t="s">
        <v>64880</v>
      </c>
      <c r="K336" s="7" t="s">
        <v>65242</v>
      </c>
      <c r="L336" s="7" t="s">
        <v>73543</v>
      </c>
      <c r="M336" s="7" t="s">
        <v>73908</v>
      </c>
      <c r="N336" s="7" t="s">
        <v>79884</v>
      </c>
      <c r="O336" s="7" t="s">
        <v>79893</v>
      </c>
      <c r="P336" s="7" t="s">
        <v>80012</v>
      </c>
      <c r="Q336">
        <v>540.53</v>
      </c>
    </row>
    <row r="337" spans="1:17" x14ac:dyDescent="0.25">
      <c r="A337" s="7" t="s">
        <v>40393</v>
      </c>
      <c r="B337" s="9">
        <v>45326</v>
      </c>
      <c r="C337" s="9">
        <v>44689</v>
      </c>
      <c r="D337" s="7" t="s">
        <v>50030</v>
      </c>
      <c r="E337" s="7" t="s">
        <v>50391</v>
      </c>
      <c r="F337" s="7" t="s">
        <v>56688</v>
      </c>
      <c r="G337" s="7" t="s">
        <v>64868</v>
      </c>
      <c r="H337" s="7" t="s">
        <v>94489</v>
      </c>
      <c r="I337" s="7" t="s">
        <v>94820</v>
      </c>
      <c r="J337" s="7" t="s">
        <v>64913</v>
      </c>
      <c r="K337" s="7" t="s">
        <v>65243</v>
      </c>
      <c r="L337" s="7" t="s">
        <v>73544</v>
      </c>
      <c r="M337" s="7" t="s">
        <v>73909</v>
      </c>
      <c r="N337" s="7" t="s">
        <v>79882</v>
      </c>
      <c r="O337" s="7" t="s">
        <v>79892</v>
      </c>
      <c r="P337" s="7" t="s">
        <v>80249</v>
      </c>
      <c r="Q337">
        <v>153.69999999999999</v>
      </c>
    </row>
    <row r="338" spans="1:17" x14ac:dyDescent="0.25">
      <c r="A338" s="7" t="s">
        <v>40394</v>
      </c>
      <c r="B338" s="9">
        <v>45001</v>
      </c>
      <c r="C338" s="9">
        <v>45195</v>
      </c>
      <c r="D338" s="7" t="s">
        <v>50029</v>
      </c>
      <c r="E338" s="7" t="s">
        <v>50392</v>
      </c>
      <c r="F338" s="7" t="s">
        <v>56689</v>
      </c>
      <c r="G338" s="7" t="s">
        <v>64870</v>
      </c>
      <c r="H338" s="7" t="s">
        <v>94489</v>
      </c>
      <c r="I338" s="7" t="s">
        <v>94821</v>
      </c>
      <c r="J338" s="7" t="s">
        <v>94488</v>
      </c>
      <c r="K338" s="7" t="s">
        <v>65244</v>
      </c>
      <c r="L338" s="7" t="s">
        <v>73546</v>
      </c>
      <c r="M338" s="7" t="s">
        <v>73910</v>
      </c>
      <c r="N338" s="7" t="s">
        <v>79884</v>
      </c>
      <c r="O338" s="7" t="s">
        <v>79887</v>
      </c>
      <c r="P338" s="7" t="s">
        <v>80250</v>
      </c>
      <c r="Q338">
        <v>978.32</v>
      </c>
    </row>
    <row r="339" spans="1:17" x14ac:dyDescent="0.25">
      <c r="A339" s="7" t="s">
        <v>40395</v>
      </c>
      <c r="B339" s="9">
        <v>45593</v>
      </c>
      <c r="C339" s="9">
        <v>44683</v>
      </c>
      <c r="D339" s="7" t="s">
        <v>50028</v>
      </c>
      <c r="E339" s="7" t="s">
        <v>50393</v>
      </c>
      <c r="F339" s="7" t="s">
        <v>56690</v>
      </c>
      <c r="G339" s="7" t="s">
        <v>64870</v>
      </c>
      <c r="H339" s="7" t="s">
        <v>94489</v>
      </c>
      <c r="I339" s="7" t="s">
        <v>94488</v>
      </c>
      <c r="J339" s="7" t="s">
        <v>64872</v>
      </c>
      <c r="K339" s="7" t="s">
        <v>65245</v>
      </c>
      <c r="L339" s="7" t="s">
        <v>73545</v>
      </c>
      <c r="M339" s="7" t="s">
        <v>73911</v>
      </c>
      <c r="N339" s="7" t="s">
        <v>79884</v>
      </c>
      <c r="O339" s="7" t="s">
        <v>79887</v>
      </c>
      <c r="P339" s="7" t="s">
        <v>80251</v>
      </c>
      <c r="Q339">
        <v>624.35</v>
      </c>
    </row>
    <row r="340" spans="1:17" x14ac:dyDescent="0.25">
      <c r="A340" s="7" t="s">
        <v>40396</v>
      </c>
      <c r="B340" s="9">
        <v>45635</v>
      </c>
      <c r="C340" s="9">
        <v>45688</v>
      </c>
      <c r="D340" s="7" t="s">
        <v>50028</v>
      </c>
      <c r="E340" s="7" t="s">
        <v>50355</v>
      </c>
      <c r="F340" s="7" t="s">
        <v>56691</v>
      </c>
      <c r="G340" s="7" t="s">
        <v>64868</v>
      </c>
      <c r="H340" s="7" t="s">
        <v>94489</v>
      </c>
      <c r="I340" s="7" t="s">
        <v>94822</v>
      </c>
      <c r="J340" s="7" t="s">
        <v>64893</v>
      </c>
      <c r="K340" s="7" t="s">
        <v>65246</v>
      </c>
      <c r="L340" s="7" t="s">
        <v>73544</v>
      </c>
      <c r="M340" s="7" t="s">
        <v>73912</v>
      </c>
      <c r="N340" s="7" t="s">
        <v>79883</v>
      </c>
      <c r="O340" s="7" t="s">
        <v>79891</v>
      </c>
      <c r="P340" s="7" t="s">
        <v>80252</v>
      </c>
      <c r="Q340">
        <v>569.62</v>
      </c>
    </row>
    <row r="341" spans="1:17" x14ac:dyDescent="0.25">
      <c r="A341" s="7" t="s">
        <v>40397</v>
      </c>
      <c r="B341" s="9">
        <v>45578</v>
      </c>
      <c r="C341" s="9">
        <v>44820</v>
      </c>
      <c r="D341" s="7" t="s">
        <v>50028</v>
      </c>
      <c r="E341" s="7" t="s">
        <v>50394</v>
      </c>
      <c r="F341" s="7" t="s">
        <v>56692</v>
      </c>
      <c r="G341" s="7" t="s">
        <v>64869</v>
      </c>
      <c r="H341" s="7" t="s">
        <v>94489</v>
      </c>
      <c r="I341" s="7" t="s">
        <v>94823</v>
      </c>
      <c r="J341" s="7" t="s">
        <v>64908</v>
      </c>
      <c r="K341" s="7" t="s">
        <v>65247</v>
      </c>
      <c r="L341" s="7" t="s">
        <v>73543</v>
      </c>
      <c r="M341" s="7" t="s">
        <v>73913</v>
      </c>
      <c r="N341" s="7" t="s">
        <v>79882</v>
      </c>
      <c r="O341" s="7" t="s">
        <v>79885</v>
      </c>
      <c r="P341" s="7" t="s">
        <v>80253</v>
      </c>
      <c r="Q341">
        <v>49.03</v>
      </c>
    </row>
    <row r="342" spans="1:17" x14ac:dyDescent="0.25">
      <c r="A342" s="7" t="s">
        <v>40399</v>
      </c>
      <c r="B342" s="9">
        <v>45688</v>
      </c>
      <c r="C342" s="9">
        <v>44992</v>
      </c>
      <c r="D342" s="7" t="s">
        <v>50030</v>
      </c>
      <c r="E342" s="7" t="s">
        <v>50396</v>
      </c>
      <c r="F342" s="7" t="s">
        <v>56693</v>
      </c>
      <c r="G342" s="7" t="s">
        <v>64870</v>
      </c>
      <c r="H342" s="7" t="s">
        <v>94489</v>
      </c>
      <c r="I342" s="7" t="s">
        <v>94825</v>
      </c>
      <c r="J342" s="7" t="s">
        <v>64902</v>
      </c>
      <c r="K342" s="7" t="s">
        <v>65249</v>
      </c>
      <c r="L342" s="7" t="s">
        <v>73546</v>
      </c>
      <c r="M342" s="7" t="s">
        <v>73915</v>
      </c>
      <c r="N342" s="7" t="s">
        <v>79884</v>
      </c>
      <c r="O342" s="7" t="s">
        <v>79893</v>
      </c>
      <c r="P342" s="7" t="s">
        <v>80255</v>
      </c>
      <c r="Q342">
        <v>346.44</v>
      </c>
    </row>
    <row r="343" spans="1:17" x14ac:dyDescent="0.25">
      <c r="A343" s="7" t="s">
        <v>40400</v>
      </c>
      <c r="B343" s="9">
        <v>45297</v>
      </c>
      <c r="C343" s="9">
        <v>45307</v>
      </c>
      <c r="D343" s="7" t="s">
        <v>50029</v>
      </c>
      <c r="E343" s="7" t="s">
        <v>50397</v>
      </c>
      <c r="F343" s="7" t="s">
        <v>56694</v>
      </c>
      <c r="G343" s="7" t="s">
        <v>64868</v>
      </c>
      <c r="H343" s="7" t="s">
        <v>94489</v>
      </c>
      <c r="I343" s="7" t="s">
        <v>94826</v>
      </c>
      <c r="J343" s="7" t="s">
        <v>64920</v>
      </c>
      <c r="K343" s="7" t="s">
        <v>65250</v>
      </c>
      <c r="L343" s="7" t="s">
        <v>73543</v>
      </c>
      <c r="M343" s="7" t="s">
        <v>73916</v>
      </c>
      <c r="N343" s="7" t="s">
        <v>79883</v>
      </c>
      <c r="O343" s="7" t="s">
        <v>79888</v>
      </c>
      <c r="P343" s="7" t="s">
        <v>80256</v>
      </c>
      <c r="Q343">
        <v>793.4</v>
      </c>
    </row>
    <row r="344" spans="1:17" x14ac:dyDescent="0.25">
      <c r="A344" s="7" t="s">
        <v>40401</v>
      </c>
      <c r="B344" s="9">
        <v>45407</v>
      </c>
      <c r="C344" s="9">
        <v>45272</v>
      </c>
      <c r="D344" s="7" t="s">
        <v>50027</v>
      </c>
      <c r="E344" s="7" t="s">
        <v>50398</v>
      </c>
      <c r="F344" s="7" t="s">
        <v>56695</v>
      </c>
      <c r="G344" s="7" t="s">
        <v>64870</v>
      </c>
      <c r="H344" s="7" t="s">
        <v>94489</v>
      </c>
      <c r="I344" s="7" t="s">
        <v>94827</v>
      </c>
      <c r="J344" s="7" t="s">
        <v>94488</v>
      </c>
      <c r="K344" s="7" t="s">
        <v>65251</v>
      </c>
      <c r="L344" s="7" t="s">
        <v>73544</v>
      </c>
      <c r="M344" s="7" t="s">
        <v>73917</v>
      </c>
      <c r="N344" s="7" t="s">
        <v>79884</v>
      </c>
      <c r="O344" s="7" t="s">
        <v>79887</v>
      </c>
      <c r="P344" s="7" t="s">
        <v>80257</v>
      </c>
      <c r="Q344">
        <v>420.05</v>
      </c>
    </row>
    <row r="345" spans="1:17" x14ac:dyDescent="0.25">
      <c r="A345" s="7" t="s">
        <v>40402</v>
      </c>
      <c r="B345" s="9">
        <v>44701</v>
      </c>
      <c r="C345" s="9">
        <v>45345</v>
      </c>
      <c r="D345" s="7" t="s">
        <v>50027</v>
      </c>
      <c r="E345" s="7" t="s">
        <v>50399</v>
      </c>
      <c r="F345" s="7" t="s">
        <v>56696</v>
      </c>
      <c r="G345" s="7" t="s">
        <v>64869</v>
      </c>
      <c r="H345" s="7" t="s">
        <v>94489</v>
      </c>
      <c r="I345" s="7" t="s">
        <v>94828</v>
      </c>
      <c r="J345" s="7" t="s">
        <v>64872</v>
      </c>
      <c r="K345" s="7" t="s">
        <v>94488</v>
      </c>
      <c r="L345" s="7" t="s">
        <v>73546</v>
      </c>
      <c r="M345" s="7" t="s">
        <v>73918</v>
      </c>
      <c r="N345" s="7" t="s">
        <v>79882</v>
      </c>
      <c r="O345" s="7" t="s">
        <v>79889</v>
      </c>
      <c r="P345" s="7" t="s">
        <v>80258</v>
      </c>
      <c r="Q345">
        <v>642.91</v>
      </c>
    </row>
    <row r="346" spans="1:17" x14ac:dyDescent="0.25">
      <c r="A346" s="7" t="s">
        <v>40403</v>
      </c>
      <c r="B346" s="9">
        <v>44961</v>
      </c>
      <c r="C346" s="9">
        <v>45263</v>
      </c>
      <c r="D346" s="7" t="s">
        <v>50029</v>
      </c>
      <c r="E346" s="7" t="s">
        <v>50400</v>
      </c>
      <c r="F346" s="7" t="s">
        <v>56697</v>
      </c>
      <c r="G346" s="7" t="s">
        <v>64870</v>
      </c>
      <c r="H346" s="7" t="s">
        <v>94489</v>
      </c>
      <c r="I346" s="7" t="s">
        <v>94829</v>
      </c>
      <c r="J346" s="7" t="s">
        <v>64911</v>
      </c>
      <c r="K346" s="7" t="s">
        <v>65252</v>
      </c>
      <c r="L346" s="7" t="s">
        <v>73546</v>
      </c>
      <c r="M346" s="7" t="s">
        <v>73919</v>
      </c>
      <c r="N346" s="7" t="s">
        <v>79883</v>
      </c>
      <c r="O346" s="7" t="s">
        <v>79888</v>
      </c>
      <c r="P346" s="7" t="s">
        <v>80259</v>
      </c>
      <c r="Q346">
        <v>176.25</v>
      </c>
    </row>
    <row r="347" spans="1:17" x14ac:dyDescent="0.25">
      <c r="A347" s="7" t="s">
        <v>40404</v>
      </c>
      <c r="B347" s="9">
        <v>45588</v>
      </c>
      <c r="C347" s="9">
        <v>45464</v>
      </c>
      <c r="D347" s="7" t="s">
        <v>50027</v>
      </c>
      <c r="E347" s="7" t="s">
        <v>50401</v>
      </c>
      <c r="F347" s="7" t="s">
        <v>56698</v>
      </c>
      <c r="G347" s="7" t="s">
        <v>64868</v>
      </c>
      <c r="H347" s="7" t="s">
        <v>94489</v>
      </c>
      <c r="I347" s="7" t="s">
        <v>94830</v>
      </c>
      <c r="J347" s="7" t="s">
        <v>64879</v>
      </c>
      <c r="K347" s="7" t="s">
        <v>65253</v>
      </c>
      <c r="L347" s="7" t="s">
        <v>73544</v>
      </c>
      <c r="M347" s="7" t="s">
        <v>73920</v>
      </c>
      <c r="N347" s="7" t="s">
        <v>79883</v>
      </c>
      <c r="O347" s="7" t="s">
        <v>79891</v>
      </c>
      <c r="P347" s="7" t="s">
        <v>80260</v>
      </c>
      <c r="Q347">
        <v>473.29</v>
      </c>
    </row>
    <row r="348" spans="1:17" x14ac:dyDescent="0.25">
      <c r="A348" s="7" t="s">
        <v>40405</v>
      </c>
      <c r="B348" s="9">
        <v>45343</v>
      </c>
      <c r="C348" s="9">
        <v>45303</v>
      </c>
      <c r="D348" s="7" t="s">
        <v>50027</v>
      </c>
      <c r="E348" s="7" t="s">
        <v>50402</v>
      </c>
      <c r="F348" s="7" t="s">
        <v>56699</v>
      </c>
      <c r="G348" s="7" t="s">
        <v>64869</v>
      </c>
      <c r="H348" s="7" t="s">
        <v>94489</v>
      </c>
      <c r="I348" s="7" t="s">
        <v>94831</v>
      </c>
      <c r="J348" s="7" t="s">
        <v>64888</v>
      </c>
      <c r="K348" s="7" t="s">
        <v>65254</v>
      </c>
      <c r="L348" s="7" t="s">
        <v>73543</v>
      </c>
      <c r="M348" s="7" t="s">
        <v>73921</v>
      </c>
      <c r="N348" s="7" t="s">
        <v>79882</v>
      </c>
      <c r="O348" s="7" t="s">
        <v>79885</v>
      </c>
      <c r="P348" s="7" t="s">
        <v>80261</v>
      </c>
      <c r="Q348">
        <v>75.67</v>
      </c>
    </row>
    <row r="349" spans="1:17" x14ac:dyDescent="0.25">
      <c r="A349" s="7" t="s">
        <v>40406</v>
      </c>
      <c r="B349" s="9">
        <v>45213</v>
      </c>
      <c r="C349" s="9">
        <v>44895</v>
      </c>
      <c r="D349" s="7" t="s">
        <v>50028</v>
      </c>
      <c r="E349" s="7" t="s">
        <v>50403</v>
      </c>
      <c r="F349" s="7" t="s">
        <v>56700</v>
      </c>
      <c r="G349" s="7" t="s">
        <v>64868</v>
      </c>
      <c r="H349" s="7" t="s">
        <v>94489</v>
      </c>
      <c r="I349" s="7" t="s">
        <v>94832</v>
      </c>
      <c r="J349" s="7" t="s">
        <v>64883</v>
      </c>
      <c r="K349" s="7" t="s">
        <v>65255</v>
      </c>
      <c r="L349" s="7" t="s">
        <v>73545</v>
      </c>
      <c r="M349" s="7" t="s">
        <v>73922</v>
      </c>
      <c r="N349" s="7" t="s">
        <v>79882</v>
      </c>
      <c r="O349" s="7" t="s">
        <v>79885</v>
      </c>
      <c r="P349" s="7" t="s">
        <v>80262</v>
      </c>
      <c r="Q349">
        <v>864.71</v>
      </c>
    </row>
    <row r="350" spans="1:17" x14ac:dyDescent="0.25">
      <c r="A350" s="7" t="s">
        <v>40407</v>
      </c>
      <c r="B350" s="9">
        <v>45376</v>
      </c>
      <c r="C350" s="9">
        <v>45149</v>
      </c>
      <c r="D350" s="7" t="s">
        <v>50028</v>
      </c>
      <c r="E350" s="7" t="s">
        <v>50404</v>
      </c>
      <c r="F350" s="7" t="s">
        <v>56701</v>
      </c>
      <c r="G350" s="7" t="s">
        <v>64869</v>
      </c>
      <c r="H350" s="7" t="s">
        <v>94489</v>
      </c>
      <c r="I350" s="7" t="s">
        <v>94833</v>
      </c>
      <c r="J350" s="7" t="s">
        <v>64876</v>
      </c>
      <c r="K350" s="7" t="s">
        <v>65256</v>
      </c>
      <c r="L350" s="7" t="s">
        <v>73546</v>
      </c>
      <c r="M350" s="7" t="s">
        <v>73923</v>
      </c>
      <c r="N350" s="7" t="s">
        <v>79882</v>
      </c>
      <c r="O350" s="7" t="s">
        <v>79892</v>
      </c>
      <c r="P350" s="7" t="s">
        <v>80263</v>
      </c>
      <c r="Q350">
        <v>626.41999999999996</v>
      </c>
    </row>
    <row r="351" spans="1:17" x14ac:dyDescent="0.25">
      <c r="A351" s="7" t="s">
        <v>40408</v>
      </c>
      <c r="B351" s="9">
        <v>45370</v>
      </c>
      <c r="C351" s="9">
        <v>45553</v>
      </c>
      <c r="D351" s="7" t="s">
        <v>50028</v>
      </c>
      <c r="E351" s="7" t="s">
        <v>50405</v>
      </c>
      <c r="F351" s="7" t="s">
        <v>56702</v>
      </c>
      <c r="G351" s="7" t="s">
        <v>64868</v>
      </c>
      <c r="H351" s="7" t="s">
        <v>94489</v>
      </c>
      <c r="I351" s="7" t="s">
        <v>94834</v>
      </c>
      <c r="J351" s="7" t="s">
        <v>64910</v>
      </c>
      <c r="K351" s="7" t="s">
        <v>65257</v>
      </c>
      <c r="L351" s="7" t="s">
        <v>73546</v>
      </c>
      <c r="M351" s="7" t="s">
        <v>73924</v>
      </c>
      <c r="N351" s="7" t="s">
        <v>79882</v>
      </c>
      <c r="O351" s="7" t="s">
        <v>79889</v>
      </c>
      <c r="P351" s="7" t="s">
        <v>80264</v>
      </c>
      <c r="Q351">
        <v>441.72</v>
      </c>
    </row>
    <row r="352" spans="1:17" x14ac:dyDescent="0.25">
      <c r="A352" s="7" t="s">
        <v>40409</v>
      </c>
      <c r="B352" s="9">
        <v>45065</v>
      </c>
      <c r="C352" s="9">
        <v>45453</v>
      </c>
      <c r="D352" s="7" t="s">
        <v>50029</v>
      </c>
      <c r="E352" s="7" t="s">
        <v>50406</v>
      </c>
      <c r="F352" s="7" t="s">
        <v>56376</v>
      </c>
      <c r="G352" s="7" t="s">
        <v>64870</v>
      </c>
      <c r="H352" s="7" t="s">
        <v>94489</v>
      </c>
      <c r="I352" s="7" t="s">
        <v>94835</v>
      </c>
      <c r="J352" s="7" t="s">
        <v>64887</v>
      </c>
      <c r="K352" s="7" t="s">
        <v>94488</v>
      </c>
      <c r="L352" s="7" t="s">
        <v>73544</v>
      </c>
      <c r="M352" s="7" t="s">
        <v>73925</v>
      </c>
      <c r="N352" s="7" t="s">
        <v>79883</v>
      </c>
      <c r="O352" s="7" t="s">
        <v>79890</v>
      </c>
      <c r="P352" s="7" t="s">
        <v>80265</v>
      </c>
      <c r="Q352">
        <v>766.26</v>
      </c>
    </row>
    <row r="353" spans="1:17" x14ac:dyDescent="0.25">
      <c r="A353" s="7" t="s">
        <v>40410</v>
      </c>
      <c r="B353" s="9">
        <v>44937</v>
      </c>
      <c r="C353" s="9">
        <v>45302</v>
      </c>
      <c r="D353" s="7" t="s">
        <v>50030</v>
      </c>
      <c r="E353" s="7" t="s">
        <v>50407</v>
      </c>
      <c r="F353" s="7" t="s">
        <v>56703</v>
      </c>
      <c r="G353" s="7" t="s">
        <v>64870</v>
      </c>
      <c r="H353" s="7" t="s">
        <v>94489</v>
      </c>
      <c r="I353" s="7" t="s">
        <v>94836</v>
      </c>
      <c r="J353" s="7" t="s">
        <v>64875</v>
      </c>
      <c r="K353" s="7" t="s">
        <v>65258</v>
      </c>
      <c r="L353" s="7" t="s">
        <v>73545</v>
      </c>
      <c r="M353" s="7" t="s">
        <v>73926</v>
      </c>
      <c r="N353" s="7" t="s">
        <v>79882</v>
      </c>
      <c r="O353" s="7" t="s">
        <v>79889</v>
      </c>
      <c r="P353" s="7" t="s">
        <v>80266</v>
      </c>
      <c r="Q353">
        <v>635.75</v>
      </c>
    </row>
    <row r="354" spans="1:17" x14ac:dyDescent="0.25">
      <c r="A354" s="7" t="s">
        <v>40412</v>
      </c>
      <c r="B354" s="9">
        <v>45101</v>
      </c>
      <c r="C354" s="9">
        <v>45423</v>
      </c>
      <c r="D354" s="7" t="s">
        <v>50029</v>
      </c>
      <c r="E354" s="7" t="s">
        <v>50054</v>
      </c>
      <c r="F354" s="7" t="s">
        <v>56704</v>
      </c>
      <c r="G354" s="7" t="s">
        <v>64869</v>
      </c>
      <c r="H354" s="7" t="s">
        <v>94489</v>
      </c>
      <c r="I354" s="7" t="s">
        <v>94838</v>
      </c>
      <c r="J354" s="7" t="s">
        <v>64898</v>
      </c>
      <c r="K354" s="7" t="s">
        <v>94488</v>
      </c>
      <c r="L354" s="7" t="s">
        <v>73543</v>
      </c>
      <c r="M354" s="7" t="s">
        <v>73928</v>
      </c>
      <c r="N354" s="7" t="s">
        <v>79884</v>
      </c>
      <c r="O354" s="7" t="s">
        <v>79893</v>
      </c>
      <c r="P354" s="7" t="s">
        <v>80268</v>
      </c>
      <c r="Q354">
        <v>832.24</v>
      </c>
    </row>
    <row r="355" spans="1:17" x14ac:dyDescent="0.25">
      <c r="A355" s="7" t="s">
        <v>40413</v>
      </c>
      <c r="B355" s="9">
        <v>45381</v>
      </c>
      <c r="C355" s="9">
        <v>45385</v>
      </c>
      <c r="D355" s="7" t="s">
        <v>50027</v>
      </c>
      <c r="E355" s="7" t="s">
        <v>50409</v>
      </c>
      <c r="F355" s="7" t="s">
        <v>56705</v>
      </c>
      <c r="G355" s="7" t="s">
        <v>64868</v>
      </c>
      <c r="H355" s="7" t="s">
        <v>94489</v>
      </c>
      <c r="I355" s="7" t="s">
        <v>94839</v>
      </c>
      <c r="J355" s="7" t="s">
        <v>64891</v>
      </c>
      <c r="K355" s="7" t="s">
        <v>65260</v>
      </c>
      <c r="L355" s="7" t="s">
        <v>73543</v>
      </c>
      <c r="M355" s="7" t="s">
        <v>73929</v>
      </c>
      <c r="N355" s="7" t="s">
        <v>79882</v>
      </c>
      <c r="O355" s="7" t="s">
        <v>79885</v>
      </c>
      <c r="P355" s="7" t="s">
        <v>80269</v>
      </c>
      <c r="Q355">
        <v>841.78</v>
      </c>
    </row>
    <row r="356" spans="1:17" x14ac:dyDescent="0.25">
      <c r="A356" s="7" t="s">
        <v>40414</v>
      </c>
      <c r="B356" s="9">
        <v>44732</v>
      </c>
      <c r="C356" s="9">
        <v>45259</v>
      </c>
      <c r="D356" s="7" t="s">
        <v>50030</v>
      </c>
      <c r="E356" s="7" t="s">
        <v>50410</v>
      </c>
      <c r="F356" s="7" t="s">
        <v>56706</v>
      </c>
      <c r="G356" s="7" t="s">
        <v>64869</v>
      </c>
      <c r="H356" s="7" t="s">
        <v>94489</v>
      </c>
      <c r="I356" s="7" t="s">
        <v>94840</v>
      </c>
      <c r="J356" s="7" t="s">
        <v>64884</v>
      </c>
      <c r="K356" s="7" t="s">
        <v>65261</v>
      </c>
      <c r="L356" s="7" t="s">
        <v>73546</v>
      </c>
      <c r="M356" s="7" t="s">
        <v>73930</v>
      </c>
      <c r="N356" s="7" t="s">
        <v>79883</v>
      </c>
      <c r="O356" s="7" t="s">
        <v>79891</v>
      </c>
      <c r="P356" s="7" t="s">
        <v>80270</v>
      </c>
      <c r="Q356">
        <v>831.86</v>
      </c>
    </row>
    <row r="357" spans="1:17" x14ac:dyDescent="0.25">
      <c r="A357" s="7" t="s">
        <v>40415</v>
      </c>
      <c r="B357" s="9">
        <v>44924</v>
      </c>
      <c r="C357" s="9">
        <v>45400</v>
      </c>
      <c r="D357" s="7" t="s">
        <v>50028</v>
      </c>
      <c r="E357" s="7" t="s">
        <v>50411</v>
      </c>
      <c r="F357" s="7" t="s">
        <v>56707</v>
      </c>
      <c r="G357" s="7" t="s">
        <v>64868</v>
      </c>
      <c r="H357" s="7" t="s">
        <v>94489</v>
      </c>
      <c r="I357" s="7" t="s">
        <v>94841</v>
      </c>
      <c r="J357" s="7" t="s">
        <v>64904</v>
      </c>
      <c r="K357" s="7" t="s">
        <v>65262</v>
      </c>
      <c r="L357" s="7" t="s">
        <v>73543</v>
      </c>
      <c r="M357" s="7" t="s">
        <v>73931</v>
      </c>
      <c r="N357" s="7" t="s">
        <v>79882</v>
      </c>
      <c r="O357" s="7" t="s">
        <v>79889</v>
      </c>
      <c r="P357" s="7" t="s">
        <v>80271</v>
      </c>
      <c r="Q357">
        <v>537.25</v>
      </c>
    </row>
    <row r="358" spans="1:17" x14ac:dyDescent="0.25">
      <c r="A358" s="7" t="s">
        <v>40416</v>
      </c>
      <c r="B358" s="9">
        <v>44844</v>
      </c>
      <c r="C358" s="9">
        <v>45622</v>
      </c>
      <c r="D358" s="7" t="s">
        <v>50029</v>
      </c>
      <c r="E358" s="7" t="s">
        <v>50412</v>
      </c>
      <c r="F358" s="7" t="s">
        <v>56708</v>
      </c>
      <c r="G358" s="7" t="s">
        <v>64868</v>
      </c>
      <c r="H358" s="7" t="s">
        <v>94489</v>
      </c>
      <c r="I358" s="7" t="s">
        <v>94842</v>
      </c>
      <c r="J358" s="7" t="s">
        <v>64899</v>
      </c>
      <c r="K358" s="7" t="s">
        <v>65263</v>
      </c>
      <c r="L358" s="7" t="s">
        <v>73543</v>
      </c>
      <c r="M358" s="7" t="s">
        <v>73932</v>
      </c>
      <c r="N358" s="7" t="s">
        <v>79882</v>
      </c>
      <c r="O358" s="7" t="s">
        <v>79892</v>
      </c>
      <c r="P358" s="7" t="s">
        <v>80272</v>
      </c>
      <c r="Q358">
        <v>805.24</v>
      </c>
    </row>
    <row r="359" spans="1:17" x14ac:dyDescent="0.25">
      <c r="A359" s="7" t="s">
        <v>40417</v>
      </c>
      <c r="B359" s="9">
        <v>44681</v>
      </c>
      <c r="C359" s="9">
        <v>44753</v>
      </c>
      <c r="D359" s="7" t="s">
        <v>50027</v>
      </c>
      <c r="E359" s="7" t="s">
        <v>50413</v>
      </c>
      <c r="F359" s="7" t="s">
        <v>56709</v>
      </c>
      <c r="G359" s="7" t="s">
        <v>64870</v>
      </c>
      <c r="H359" s="7" t="s">
        <v>94489</v>
      </c>
      <c r="I359" s="7" t="s">
        <v>94843</v>
      </c>
      <c r="J359" s="7" t="s">
        <v>64890</v>
      </c>
      <c r="K359" s="7" t="s">
        <v>65264</v>
      </c>
      <c r="L359" s="7" t="s">
        <v>73544</v>
      </c>
      <c r="M359" s="7" t="s">
        <v>73933</v>
      </c>
      <c r="N359" s="7" t="s">
        <v>79882</v>
      </c>
      <c r="O359" s="7" t="s">
        <v>79892</v>
      </c>
      <c r="P359" s="7" t="s">
        <v>80273</v>
      </c>
      <c r="Q359">
        <v>447.48</v>
      </c>
    </row>
    <row r="360" spans="1:17" x14ac:dyDescent="0.25">
      <c r="A360" s="7" t="s">
        <v>40418</v>
      </c>
      <c r="B360" s="9">
        <v>45454</v>
      </c>
      <c r="C360" s="9">
        <v>45265</v>
      </c>
      <c r="D360" s="7" t="s">
        <v>50030</v>
      </c>
      <c r="E360" s="7" t="s">
        <v>50414</v>
      </c>
      <c r="F360" s="7" t="s">
        <v>56710</v>
      </c>
      <c r="G360" s="7" t="s">
        <v>64868</v>
      </c>
      <c r="H360" s="7" t="s">
        <v>94489</v>
      </c>
      <c r="I360" s="7" t="s">
        <v>94844</v>
      </c>
      <c r="J360" s="7" t="s">
        <v>64884</v>
      </c>
      <c r="K360" s="7" t="s">
        <v>65265</v>
      </c>
      <c r="L360" s="7" t="s">
        <v>73543</v>
      </c>
      <c r="M360" s="7" t="s">
        <v>73934</v>
      </c>
      <c r="N360" s="7" t="s">
        <v>79884</v>
      </c>
      <c r="O360" s="7" t="s">
        <v>79887</v>
      </c>
      <c r="P360" s="7" t="s">
        <v>80274</v>
      </c>
      <c r="Q360">
        <v>947.91</v>
      </c>
    </row>
    <row r="361" spans="1:17" x14ac:dyDescent="0.25">
      <c r="A361" s="7" t="s">
        <v>40419</v>
      </c>
      <c r="B361" s="9">
        <v>45758</v>
      </c>
      <c r="C361" s="9">
        <v>44811</v>
      </c>
      <c r="D361" s="7" t="s">
        <v>50027</v>
      </c>
      <c r="E361" s="7" t="s">
        <v>50415</v>
      </c>
      <c r="F361" s="7" t="s">
        <v>56711</v>
      </c>
      <c r="G361" s="7" t="s">
        <v>64869</v>
      </c>
      <c r="H361" s="7" t="s">
        <v>94489</v>
      </c>
      <c r="I361" s="7" t="s">
        <v>94488</v>
      </c>
      <c r="J361" s="7" t="s">
        <v>64917</v>
      </c>
      <c r="K361" s="7" t="s">
        <v>65266</v>
      </c>
      <c r="L361" s="7" t="s">
        <v>73544</v>
      </c>
      <c r="M361" s="7" t="s">
        <v>73935</v>
      </c>
      <c r="N361" s="7" t="s">
        <v>79883</v>
      </c>
      <c r="O361" s="7" t="s">
        <v>79891</v>
      </c>
      <c r="P361" s="7" t="s">
        <v>80275</v>
      </c>
      <c r="Q361">
        <v>783.26</v>
      </c>
    </row>
    <row r="362" spans="1:17" x14ac:dyDescent="0.25">
      <c r="A362" s="7" t="s">
        <v>40420</v>
      </c>
      <c r="B362" s="9">
        <v>45517</v>
      </c>
      <c r="C362" s="9">
        <v>45460</v>
      </c>
      <c r="D362" s="7" t="s">
        <v>50027</v>
      </c>
      <c r="E362" s="7" t="s">
        <v>50416</v>
      </c>
      <c r="F362" s="7" t="s">
        <v>56712</v>
      </c>
      <c r="G362" s="7" t="s">
        <v>64869</v>
      </c>
      <c r="H362" s="7" t="s">
        <v>94489</v>
      </c>
      <c r="I362" s="7" t="s">
        <v>94845</v>
      </c>
      <c r="J362" s="7" t="s">
        <v>64884</v>
      </c>
      <c r="K362" s="7" t="s">
        <v>65267</v>
      </c>
      <c r="L362" s="7" t="s">
        <v>73546</v>
      </c>
      <c r="M362" s="7" t="s">
        <v>73936</v>
      </c>
      <c r="N362" s="7" t="s">
        <v>79883</v>
      </c>
      <c r="O362" s="7" t="s">
        <v>79891</v>
      </c>
      <c r="P362" s="7" t="s">
        <v>80276</v>
      </c>
      <c r="Q362">
        <v>155.59</v>
      </c>
    </row>
    <row r="363" spans="1:17" x14ac:dyDescent="0.25">
      <c r="A363" s="7" t="s">
        <v>40422</v>
      </c>
      <c r="B363" s="9">
        <v>44904</v>
      </c>
      <c r="C363" s="9">
        <v>45029</v>
      </c>
      <c r="D363" s="7" t="s">
        <v>50028</v>
      </c>
      <c r="E363" s="7" t="s">
        <v>50418</v>
      </c>
      <c r="F363" s="7" t="s">
        <v>56713</v>
      </c>
      <c r="G363" s="7" t="s">
        <v>64869</v>
      </c>
      <c r="H363" s="7" t="s">
        <v>94489</v>
      </c>
      <c r="I363" s="7" t="s">
        <v>94847</v>
      </c>
      <c r="J363" s="7" t="s">
        <v>64903</v>
      </c>
      <c r="K363" s="7" t="s">
        <v>65268</v>
      </c>
      <c r="L363" s="7" t="s">
        <v>73546</v>
      </c>
      <c r="M363" s="7" t="s">
        <v>73938</v>
      </c>
      <c r="N363" s="7" t="s">
        <v>79882</v>
      </c>
      <c r="O363" s="7" t="s">
        <v>79889</v>
      </c>
      <c r="P363" s="7" t="s">
        <v>80278</v>
      </c>
      <c r="Q363">
        <v>440.98</v>
      </c>
    </row>
    <row r="364" spans="1:17" x14ac:dyDescent="0.25">
      <c r="A364" s="7" t="s">
        <v>40423</v>
      </c>
      <c r="B364" s="9">
        <v>44913</v>
      </c>
      <c r="C364" s="9">
        <v>45454</v>
      </c>
      <c r="D364" s="7" t="s">
        <v>50027</v>
      </c>
      <c r="E364" s="7" t="s">
        <v>50419</v>
      </c>
      <c r="F364" s="7" t="s">
        <v>56714</v>
      </c>
      <c r="G364" s="7" t="s">
        <v>64870</v>
      </c>
      <c r="H364" s="7" t="s">
        <v>94489</v>
      </c>
      <c r="I364" s="7" t="s">
        <v>94848</v>
      </c>
      <c r="J364" s="7" t="s">
        <v>64899</v>
      </c>
      <c r="K364" s="7" t="s">
        <v>65269</v>
      </c>
      <c r="L364" s="7" t="s">
        <v>73544</v>
      </c>
      <c r="M364" s="7" t="s">
        <v>73939</v>
      </c>
      <c r="N364" s="7" t="s">
        <v>79884</v>
      </c>
      <c r="O364" s="7" t="s">
        <v>79893</v>
      </c>
      <c r="P364" s="7" t="s">
        <v>80279</v>
      </c>
      <c r="Q364">
        <v>944.53</v>
      </c>
    </row>
    <row r="365" spans="1:17" x14ac:dyDescent="0.25">
      <c r="A365" s="7" t="s">
        <v>40425</v>
      </c>
      <c r="B365" s="9">
        <v>45683</v>
      </c>
      <c r="C365" s="9">
        <v>45351</v>
      </c>
      <c r="D365" s="7" t="s">
        <v>50029</v>
      </c>
      <c r="E365" s="7" t="s">
        <v>50421</v>
      </c>
      <c r="F365" s="7" t="s">
        <v>56715</v>
      </c>
      <c r="G365" s="7" t="s">
        <v>64868</v>
      </c>
      <c r="H365" s="7" t="s">
        <v>94489</v>
      </c>
      <c r="I365" s="7" t="s">
        <v>94849</v>
      </c>
      <c r="J365" s="7" t="s">
        <v>64909</v>
      </c>
      <c r="K365" s="7" t="s">
        <v>65271</v>
      </c>
      <c r="L365" s="7" t="s">
        <v>73546</v>
      </c>
      <c r="M365" s="7" t="s">
        <v>73941</v>
      </c>
      <c r="N365" s="7" t="s">
        <v>79882</v>
      </c>
      <c r="O365" s="7" t="s">
        <v>79889</v>
      </c>
      <c r="P365" s="7" t="s">
        <v>80281</v>
      </c>
      <c r="Q365">
        <v>706.74</v>
      </c>
    </row>
    <row r="366" spans="1:17" x14ac:dyDescent="0.25">
      <c r="A366" s="7" t="s">
        <v>40426</v>
      </c>
      <c r="B366" s="9">
        <v>45379</v>
      </c>
      <c r="C366" s="9">
        <v>45431</v>
      </c>
      <c r="D366" s="7" t="s">
        <v>50029</v>
      </c>
      <c r="E366" s="7" t="s">
        <v>50422</v>
      </c>
      <c r="F366" s="7" t="s">
        <v>56716</v>
      </c>
      <c r="G366" s="7" t="s">
        <v>64869</v>
      </c>
      <c r="H366" s="7" t="s">
        <v>94489</v>
      </c>
      <c r="I366" s="7" t="s">
        <v>94850</v>
      </c>
      <c r="J366" s="7" t="s">
        <v>64883</v>
      </c>
      <c r="K366" s="7" t="s">
        <v>65272</v>
      </c>
      <c r="L366" s="7" t="s">
        <v>73546</v>
      </c>
      <c r="M366" s="7" t="s">
        <v>73942</v>
      </c>
      <c r="N366" s="7" t="s">
        <v>79882</v>
      </c>
      <c r="O366" s="7" t="s">
        <v>79889</v>
      </c>
      <c r="P366" s="7" t="s">
        <v>80282</v>
      </c>
      <c r="Q366">
        <v>619.91</v>
      </c>
    </row>
    <row r="367" spans="1:17" x14ac:dyDescent="0.25">
      <c r="A367" s="7" t="s">
        <v>40427</v>
      </c>
      <c r="B367" s="9">
        <v>45391</v>
      </c>
      <c r="C367" s="9">
        <v>45601</v>
      </c>
      <c r="D367" s="7" t="s">
        <v>50028</v>
      </c>
      <c r="E367" s="7" t="s">
        <v>50423</v>
      </c>
      <c r="F367" s="7" t="s">
        <v>56717</v>
      </c>
      <c r="G367" s="7" t="s">
        <v>64869</v>
      </c>
      <c r="H367" s="7" t="s">
        <v>94489</v>
      </c>
      <c r="I367" s="7" t="s">
        <v>94851</v>
      </c>
      <c r="J367" s="7" t="s">
        <v>64873</v>
      </c>
      <c r="K367" s="7" t="s">
        <v>65273</v>
      </c>
      <c r="L367" s="7" t="s">
        <v>73546</v>
      </c>
      <c r="M367" s="7" t="s">
        <v>73943</v>
      </c>
      <c r="N367" s="7" t="s">
        <v>79882</v>
      </c>
      <c r="O367" s="7" t="s">
        <v>79889</v>
      </c>
      <c r="P367" s="7" t="s">
        <v>80283</v>
      </c>
      <c r="Q367">
        <v>840.41</v>
      </c>
    </row>
    <row r="368" spans="1:17" x14ac:dyDescent="0.25">
      <c r="A368" s="7" t="s">
        <v>40428</v>
      </c>
      <c r="B368" s="9">
        <v>45041</v>
      </c>
      <c r="C368" s="9">
        <v>45529</v>
      </c>
      <c r="D368" s="7" t="s">
        <v>50029</v>
      </c>
      <c r="E368" s="7" t="s">
        <v>50424</v>
      </c>
      <c r="F368" s="7" t="s">
        <v>56718</v>
      </c>
      <c r="G368" s="7" t="s">
        <v>64869</v>
      </c>
      <c r="H368" s="7" t="s">
        <v>94489</v>
      </c>
      <c r="I368" s="7" t="s">
        <v>94488</v>
      </c>
      <c r="J368" s="7" t="s">
        <v>64895</v>
      </c>
      <c r="K368" s="7" t="s">
        <v>65274</v>
      </c>
      <c r="L368" s="7" t="s">
        <v>73545</v>
      </c>
      <c r="M368" s="7" t="s">
        <v>73944</v>
      </c>
      <c r="N368" s="7" t="s">
        <v>79883</v>
      </c>
      <c r="O368" s="7" t="s">
        <v>79890</v>
      </c>
      <c r="P368" s="7" t="s">
        <v>80284</v>
      </c>
      <c r="Q368">
        <v>841.47</v>
      </c>
    </row>
    <row r="369" spans="1:17" x14ac:dyDescent="0.25">
      <c r="A369" s="7" t="s">
        <v>40429</v>
      </c>
      <c r="B369" s="9">
        <v>45451</v>
      </c>
      <c r="C369" s="9">
        <v>45051</v>
      </c>
      <c r="D369" s="7" t="s">
        <v>50028</v>
      </c>
      <c r="E369" s="7" t="s">
        <v>50425</v>
      </c>
      <c r="F369" s="7" t="s">
        <v>56719</v>
      </c>
      <c r="G369" s="7" t="s">
        <v>64868</v>
      </c>
      <c r="H369" s="7" t="s">
        <v>94489</v>
      </c>
      <c r="I369" s="7" t="s">
        <v>94852</v>
      </c>
      <c r="J369" s="7" t="s">
        <v>64879</v>
      </c>
      <c r="K369" s="7" t="s">
        <v>65275</v>
      </c>
      <c r="L369" s="7" t="s">
        <v>73544</v>
      </c>
      <c r="M369" s="7" t="s">
        <v>73945</v>
      </c>
      <c r="N369" s="7" t="s">
        <v>79883</v>
      </c>
      <c r="O369" s="7" t="s">
        <v>79890</v>
      </c>
      <c r="P369" s="7" t="s">
        <v>80285</v>
      </c>
      <c r="Q369">
        <v>607.79</v>
      </c>
    </row>
    <row r="370" spans="1:17" x14ac:dyDescent="0.25">
      <c r="A370" s="7" t="s">
        <v>40430</v>
      </c>
      <c r="B370" s="9">
        <v>45526</v>
      </c>
      <c r="C370" s="9">
        <v>44981</v>
      </c>
      <c r="D370" s="7" t="s">
        <v>50029</v>
      </c>
      <c r="E370" s="7" t="s">
        <v>50426</v>
      </c>
      <c r="F370" s="7" t="s">
        <v>56720</v>
      </c>
      <c r="G370" s="7" t="s">
        <v>64870</v>
      </c>
      <c r="H370" s="7" t="s">
        <v>94489</v>
      </c>
      <c r="I370" s="7" t="s">
        <v>94853</v>
      </c>
      <c r="J370" s="7" t="s">
        <v>64909</v>
      </c>
      <c r="K370" s="7" t="s">
        <v>65276</v>
      </c>
      <c r="L370" s="7" t="s">
        <v>73546</v>
      </c>
      <c r="M370" s="7" t="s">
        <v>73946</v>
      </c>
      <c r="N370" s="7" t="s">
        <v>79882</v>
      </c>
      <c r="O370" s="7" t="s">
        <v>79889</v>
      </c>
      <c r="P370" s="7" t="s">
        <v>80286</v>
      </c>
      <c r="Q370">
        <v>893.22</v>
      </c>
    </row>
    <row r="371" spans="1:17" x14ac:dyDescent="0.25">
      <c r="A371" s="7" t="s">
        <v>40431</v>
      </c>
      <c r="B371" s="9">
        <v>44827</v>
      </c>
      <c r="C371" s="9">
        <v>45006</v>
      </c>
      <c r="D371" s="7" t="s">
        <v>50030</v>
      </c>
      <c r="E371" s="7" t="s">
        <v>50427</v>
      </c>
      <c r="F371" s="7" t="s">
        <v>56721</v>
      </c>
      <c r="G371" s="7" t="s">
        <v>64868</v>
      </c>
      <c r="H371" s="7" t="s">
        <v>94489</v>
      </c>
      <c r="I371" s="7" t="s">
        <v>94854</v>
      </c>
      <c r="J371" s="7" t="s">
        <v>64903</v>
      </c>
      <c r="K371" s="7" t="s">
        <v>65277</v>
      </c>
      <c r="L371" s="7" t="s">
        <v>73543</v>
      </c>
      <c r="M371" s="7" t="s">
        <v>73947</v>
      </c>
      <c r="N371" s="7" t="s">
        <v>79884</v>
      </c>
      <c r="O371" s="7" t="s">
        <v>79886</v>
      </c>
      <c r="P371" s="7" t="s">
        <v>80287</v>
      </c>
      <c r="Q371">
        <v>78.2</v>
      </c>
    </row>
    <row r="372" spans="1:17" x14ac:dyDescent="0.25">
      <c r="A372" s="7" t="s">
        <v>40432</v>
      </c>
      <c r="B372" s="9">
        <v>45398</v>
      </c>
      <c r="C372" s="9">
        <v>44768</v>
      </c>
      <c r="D372" s="7" t="s">
        <v>50027</v>
      </c>
      <c r="E372" s="7" t="s">
        <v>50428</v>
      </c>
      <c r="F372" s="7" t="s">
        <v>56722</v>
      </c>
      <c r="G372" s="7" t="s">
        <v>64869</v>
      </c>
      <c r="H372" s="7" t="s">
        <v>94489</v>
      </c>
      <c r="I372" s="7" t="s">
        <v>94855</v>
      </c>
      <c r="J372" s="7" t="s">
        <v>64899</v>
      </c>
      <c r="K372" s="7" t="s">
        <v>65278</v>
      </c>
      <c r="L372" s="7" t="s">
        <v>73543</v>
      </c>
      <c r="M372" s="7" t="s">
        <v>73948</v>
      </c>
      <c r="N372" s="7" t="s">
        <v>79884</v>
      </c>
      <c r="O372" s="7" t="s">
        <v>79893</v>
      </c>
      <c r="P372" s="7" t="s">
        <v>80288</v>
      </c>
      <c r="Q372">
        <v>999.77</v>
      </c>
    </row>
    <row r="373" spans="1:17" x14ac:dyDescent="0.25">
      <c r="A373" s="7" t="s">
        <v>40434</v>
      </c>
      <c r="B373" s="9">
        <v>45219</v>
      </c>
      <c r="C373" s="9">
        <v>45312</v>
      </c>
      <c r="D373" s="7" t="s">
        <v>50027</v>
      </c>
      <c r="E373" s="7" t="s">
        <v>50430</v>
      </c>
      <c r="F373" s="7" t="s">
        <v>56723</v>
      </c>
      <c r="G373" s="7" t="s">
        <v>64869</v>
      </c>
      <c r="H373" s="7" t="s">
        <v>94489</v>
      </c>
      <c r="I373" s="7" t="s">
        <v>94488</v>
      </c>
      <c r="J373" s="7" t="s">
        <v>64878</v>
      </c>
      <c r="K373" s="7" t="s">
        <v>65280</v>
      </c>
      <c r="L373" s="7" t="s">
        <v>73544</v>
      </c>
      <c r="M373" s="7" t="s">
        <v>73950</v>
      </c>
      <c r="N373" s="7" t="s">
        <v>79884</v>
      </c>
      <c r="O373" s="7" t="s">
        <v>79893</v>
      </c>
      <c r="P373" s="7" t="s">
        <v>80290</v>
      </c>
      <c r="Q373">
        <v>348.35</v>
      </c>
    </row>
    <row r="374" spans="1:17" x14ac:dyDescent="0.25">
      <c r="A374" s="7" t="s">
        <v>40435</v>
      </c>
      <c r="B374" s="9">
        <v>45706</v>
      </c>
      <c r="C374" s="9">
        <v>45630</v>
      </c>
      <c r="D374" s="7" t="s">
        <v>50027</v>
      </c>
      <c r="E374" s="7" t="s">
        <v>50431</v>
      </c>
      <c r="F374" s="7" t="s">
        <v>56724</v>
      </c>
      <c r="G374" s="7" t="s">
        <v>64869</v>
      </c>
      <c r="H374" s="7" t="s">
        <v>94489</v>
      </c>
      <c r="I374" s="7" t="s">
        <v>94857</v>
      </c>
      <c r="J374" s="7" t="s">
        <v>64900</v>
      </c>
      <c r="K374" s="7" t="s">
        <v>65281</v>
      </c>
      <c r="L374" s="7" t="s">
        <v>73544</v>
      </c>
      <c r="M374" s="7" t="s">
        <v>73951</v>
      </c>
      <c r="N374" s="7" t="s">
        <v>79884</v>
      </c>
      <c r="O374" s="7" t="s">
        <v>79893</v>
      </c>
      <c r="P374" s="7" t="s">
        <v>80291</v>
      </c>
      <c r="Q374">
        <v>698.76</v>
      </c>
    </row>
    <row r="375" spans="1:17" x14ac:dyDescent="0.25">
      <c r="A375" s="7" t="s">
        <v>40436</v>
      </c>
      <c r="B375" s="9">
        <v>45446</v>
      </c>
      <c r="C375" s="9">
        <v>44714</v>
      </c>
      <c r="D375" s="7" t="s">
        <v>50028</v>
      </c>
      <c r="E375" s="7" t="s">
        <v>50432</v>
      </c>
      <c r="F375" s="7" t="s">
        <v>56725</v>
      </c>
      <c r="G375" s="7" t="s">
        <v>64869</v>
      </c>
      <c r="H375" s="7" t="s">
        <v>94489</v>
      </c>
      <c r="I375" s="7" t="s">
        <v>94858</v>
      </c>
      <c r="J375" s="7" t="s">
        <v>64877</v>
      </c>
      <c r="K375" s="7" t="s">
        <v>65282</v>
      </c>
      <c r="L375" s="7" t="s">
        <v>73545</v>
      </c>
      <c r="M375" s="7" t="s">
        <v>73952</v>
      </c>
      <c r="N375" s="7" t="s">
        <v>79883</v>
      </c>
      <c r="O375" s="7" t="s">
        <v>79888</v>
      </c>
      <c r="P375" s="7" t="s">
        <v>80292</v>
      </c>
      <c r="Q375">
        <v>140.96</v>
      </c>
    </row>
    <row r="376" spans="1:17" x14ac:dyDescent="0.25">
      <c r="A376" s="7" t="s">
        <v>40437</v>
      </c>
      <c r="B376" s="9">
        <v>45249</v>
      </c>
      <c r="C376" s="9">
        <v>45332</v>
      </c>
      <c r="D376" s="7" t="s">
        <v>50029</v>
      </c>
      <c r="E376" s="7" t="s">
        <v>50433</v>
      </c>
      <c r="F376" s="7" t="s">
        <v>56726</v>
      </c>
      <c r="G376" s="7" t="s">
        <v>64869</v>
      </c>
      <c r="H376" s="7" t="s">
        <v>94489</v>
      </c>
      <c r="I376" s="7" t="s">
        <v>94859</v>
      </c>
      <c r="J376" s="7" t="s">
        <v>64907</v>
      </c>
      <c r="K376" s="7" t="s">
        <v>94488</v>
      </c>
      <c r="L376" s="7" t="s">
        <v>73544</v>
      </c>
      <c r="M376" s="7" t="s">
        <v>73953</v>
      </c>
      <c r="N376" s="7" t="s">
        <v>79884</v>
      </c>
      <c r="O376" s="7" t="s">
        <v>79886</v>
      </c>
      <c r="P376" s="7" t="s">
        <v>80293</v>
      </c>
      <c r="Q376">
        <v>485.48</v>
      </c>
    </row>
    <row r="377" spans="1:17" x14ac:dyDescent="0.25">
      <c r="A377" s="7" t="s">
        <v>40438</v>
      </c>
      <c r="B377" s="9">
        <v>45559</v>
      </c>
      <c r="C377" s="9">
        <v>44985</v>
      </c>
      <c r="D377" s="7" t="s">
        <v>50028</v>
      </c>
      <c r="E377" s="7" t="s">
        <v>50434</v>
      </c>
      <c r="F377" s="7" t="s">
        <v>56727</v>
      </c>
      <c r="G377" s="7" t="s">
        <v>64870</v>
      </c>
      <c r="H377" s="7" t="s">
        <v>94489</v>
      </c>
      <c r="I377" s="7" t="s">
        <v>94860</v>
      </c>
      <c r="J377" s="7" t="s">
        <v>64889</v>
      </c>
      <c r="K377" s="7" t="s">
        <v>65283</v>
      </c>
      <c r="L377" s="7" t="s">
        <v>73546</v>
      </c>
      <c r="M377" s="7" t="s">
        <v>73954</v>
      </c>
      <c r="N377" s="7" t="s">
        <v>79884</v>
      </c>
      <c r="O377" s="7" t="s">
        <v>79886</v>
      </c>
      <c r="P377" s="7" t="s">
        <v>80294</v>
      </c>
      <c r="Q377">
        <v>901.76</v>
      </c>
    </row>
    <row r="378" spans="1:17" x14ac:dyDescent="0.25">
      <c r="A378" s="7" t="s">
        <v>40439</v>
      </c>
      <c r="B378" s="9">
        <v>45501</v>
      </c>
      <c r="C378" s="9">
        <v>45760</v>
      </c>
      <c r="D378" s="7" t="s">
        <v>50028</v>
      </c>
      <c r="E378" s="7" t="s">
        <v>50435</v>
      </c>
      <c r="F378" s="7" t="s">
        <v>56728</v>
      </c>
      <c r="G378" s="7" t="s">
        <v>64869</v>
      </c>
      <c r="H378" s="7" t="s">
        <v>94489</v>
      </c>
      <c r="I378" s="7" t="s">
        <v>94861</v>
      </c>
      <c r="J378" s="7" t="s">
        <v>64900</v>
      </c>
      <c r="K378" s="7" t="s">
        <v>65284</v>
      </c>
      <c r="L378" s="7" t="s">
        <v>73543</v>
      </c>
      <c r="M378" s="7" t="s">
        <v>73955</v>
      </c>
      <c r="N378" s="7" t="s">
        <v>79883</v>
      </c>
      <c r="O378" s="7" t="s">
        <v>79891</v>
      </c>
      <c r="P378" s="7" t="s">
        <v>80295</v>
      </c>
      <c r="Q378">
        <v>596.54</v>
      </c>
    </row>
    <row r="379" spans="1:17" x14ac:dyDescent="0.25">
      <c r="A379" s="7" t="s">
        <v>40440</v>
      </c>
      <c r="B379" s="9">
        <v>44895</v>
      </c>
      <c r="C379" s="9">
        <v>44985</v>
      </c>
      <c r="D379" s="7" t="s">
        <v>50028</v>
      </c>
      <c r="E379" s="7" t="s">
        <v>50436</v>
      </c>
      <c r="F379" s="7" t="s">
        <v>56729</v>
      </c>
      <c r="G379" s="7" t="s">
        <v>64870</v>
      </c>
      <c r="H379" s="7" t="s">
        <v>94489</v>
      </c>
      <c r="I379" s="7" t="s">
        <v>94862</v>
      </c>
      <c r="J379" s="7" t="s">
        <v>94488</v>
      </c>
      <c r="K379" s="7" t="s">
        <v>65285</v>
      </c>
      <c r="L379" s="7" t="s">
        <v>73543</v>
      </c>
      <c r="M379" s="7" t="s">
        <v>73956</v>
      </c>
      <c r="N379" s="7" t="s">
        <v>79884</v>
      </c>
      <c r="O379" s="7" t="s">
        <v>79893</v>
      </c>
      <c r="P379" s="7" t="s">
        <v>80296</v>
      </c>
      <c r="Q379">
        <v>994.7</v>
      </c>
    </row>
    <row r="380" spans="1:17" x14ac:dyDescent="0.25">
      <c r="A380" s="7" t="s">
        <v>40441</v>
      </c>
      <c r="B380" s="9">
        <v>45124</v>
      </c>
      <c r="C380" s="9">
        <v>44823</v>
      </c>
      <c r="D380" s="7" t="s">
        <v>50030</v>
      </c>
      <c r="E380" s="7" t="s">
        <v>50437</v>
      </c>
      <c r="F380" s="7" t="s">
        <v>56730</v>
      </c>
      <c r="G380" s="7" t="s">
        <v>64868</v>
      </c>
      <c r="H380" s="7" t="s">
        <v>94489</v>
      </c>
      <c r="I380" s="7" t="s">
        <v>94488</v>
      </c>
      <c r="J380" s="7" t="s">
        <v>64894</v>
      </c>
      <c r="K380" s="7" t="s">
        <v>65286</v>
      </c>
      <c r="L380" s="7" t="s">
        <v>73546</v>
      </c>
      <c r="M380" s="7" t="s">
        <v>73957</v>
      </c>
      <c r="N380" s="7" t="s">
        <v>79884</v>
      </c>
      <c r="O380" s="7" t="s">
        <v>79886</v>
      </c>
      <c r="P380" s="7" t="s">
        <v>80297</v>
      </c>
      <c r="Q380">
        <v>501.02</v>
      </c>
    </row>
    <row r="381" spans="1:17" x14ac:dyDescent="0.25">
      <c r="A381" s="7" t="s">
        <v>40442</v>
      </c>
      <c r="B381" s="9">
        <v>45496</v>
      </c>
      <c r="C381" s="9">
        <v>45652</v>
      </c>
      <c r="D381" s="7" t="s">
        <v>50030</v>
      </c>
      <c r="E381" s="7" t="s">
        <v>50438</v>
      </c>
      <c r="F381" s="7" t="s">
        <v>56731</v>
      </c>
      <c r="G381" s="7" t="s">
        <v>64869</v>
      </c>
      <c r="H381" s="7" t="s">
        <v>94489</v>
      </c>
      <c r="I381" s="7" t="s">
        <v>94863</v>
      </c>
      <c r="J381" s="7" t="s">
        <v>64871</v>
      </c>
      <c r="K381" s="7" t="s">
        <v>65287</v>
      </c>
      <c r="L381" s="7" t="s">
        <v>73545</v>
      </c>
      <c r="M381" s="7" t="s">
        <v>73958</v>
      </c>
      <c r="N381" s="7" t="s">
        <v>79883</v>
      </c>
      <c r="O381" s="7" t="s">
        <v>79891</v>
      </c>
      <c r="P381" s="7" t="s">
        <v>80298</v>
      </c>
      <c r="Q381">
        <v>430.14</v>
      </c>
    </row>
    <row r="382" spans="1:17" x14ac:dyDescent="0.25">
      <c r="A382" s="7" t="s">
        <v>40443</v>
      </c>
      <c r="B382" s="9">
        <v>44899</v>
      </c>
      <c r="C382" s="9">
        <v>45007</v>
      </c>
      <c r="D382" s="7" t="s">
        <v>50028</v>
      </c>
      <c r="E382" s="7" t="s">
        <v>50439</v>
      </c>
      <c r="F382" s="7" t="s">
        <v>56732</v>
      </c>
      <c r="G382" s="7" t="s">
        <v>64868</v>
      </c>
      <c r="H382" s="7" t="s">
        <v>94489</v>
      </c>
      <c r="I382" s="7" t="s">
        <v>94864</v>
      </c>
      <c r="J382" s="7" t="s">
        <v>64882</v>
      </c>
      <c r="K382" s="7" t="s">
        <v>65288</v>
      </c>
      <c r="L382" s="7" t="s">
        <v>73543</v>
      </c>
      <c r="M382" s="7" t="s">
        <v>73959</v>
      </c>
      <c r="N382" s="7" t="s">
        <v>79883</v>
      </c>
      <c r="O382" s="7" t="s">
        <v>79891</v>
      </c>
      <c r="P382" s="7" t="s">
        <v>80299</v>
      </c>
      <c r="Q382">
        <v>495.03</v>
      </c>
    </row>
    <row r="383" spans="1:17" x14ac:dyDescent="0.25">
      <c r="A383" s="7" t="s">
        <v>40444</v>
      </c>
      <c r="B383" s="9">
        <v>45739</v>
      </c>
      <c r="C383" s="9">
        <v>44976</v>
      </c>
      <c r="D383" s="7" t="s">
        <v>50029</v>
      </c>
      <c r="E383" s="7" t="s">
        <v>50440</v>
      </c>
      <c r="F383" s="7" t="s">
        <v>56733</v>
      </c>
      <c r="G383" s="7" t="s">
        <v>64870</v>
      </c>
      <c r="H383" s="7" t="s">
        <v>94489</v>
      </c>
      <c r="I383" s="7" t="s">
        <v>94865</v>
      </c>
      <c r="J383" s="7" t="s">
        <v>64880</v>
      </c>
      <c r="K383" s="7" t="s">
        <v>65289</v>
      </c>
      <c r="L383" s="7" t="s">
        <v>73546</v>
      </c>
      <c r="M383" s="7" t="s">
        <v>73960</v>
      </c>
      <c r="N383" s="7" t="s">
        <v>79883</v>
      </c>
      <c r="O383" s="7" t="s">
        <v>79890</v>
      </c>
      <c r="P383" s="7" t="s">
        <v>80300</v>
      </c>
      <c r="Q383">
        <v>160.9</v>
      </c>
    </row>
    <row r="384" spans="1:17" x14ac:dyDescent="0.25">
      <c r="A384" s="7" t="s">
        <v>40445</v>
      </c>
      <c r="B384" s="9">
        <v>45356</v>
      </c>
      <c r="C384" s="9">
        <v>45398</v>
      </c>
      <c r="D384" s="7" t="s">
        <v>50029</v>
      </c>
      <c r="E384" s="7" t="s">
        <v>50441</v>
      </c>
      <c r="F384" s="7" t="s">
        <v>56734</v>
      </c>
      <c r="G384" s="7" t="s">
        <v>64868</v>
      </c>
      <c r="H384" s="7" t="s">
        <v>94489</v>
      </c>
      <c r="I384" s="7" t="s">
        <v>94488</v>
      </c>
      <c r="J384" s="7" t="s">
        <v>64915</v>
      </c>
      <c r="K384" s="7" t="s">
        <v>65290</v>
      </c>
      <c r="L384" s="7" t="s">
        <v>73545</v>
      </c>
      <c r="M384" s="7" t="s">
        <v>73961</v>
      </c>
      <c r="N384" s="7" t="s">
        <v>79884</v>
      </c>
      <c r="O384" s="7" t="s">
        <v>79893</v>
      </c>
      <c r="P384" s="7" t="s">
        <v>80301</v>
      </c>
      <c r="Q384">
        <v>216.11</v>
      </c>
    </row>
    <row r="385" spans="1:17" x14ac:dyDescent="0.25">
      <c r="A385" s="7" t="s">
        <v>40446</v>
      </c>
      <c r="B385" s="9">
        <v>45700</v>
      </c>
      <c r="C385" s="9">
        <v>45141</v>
      </c>
      <c r="D385" s="7" t="s">
        <v>50028</v>
      </c>
      <c r="E385" s="7" t="s">
        <v>50442</v>
      </c>
      <c r="F385" s="7" t="s">
        <v>56735</v>
      </c>
      <c r="G385" s="7" t="s">
        <v>64870</v>
      </c>
      <c r="H385" s="7" t="s">
        <v>94489</v>
      </c>
      <c r="I385" s="7" t="s">
        <v>94866</v>
      </c>
      <c r="J385" s="7" t="s">
        <v>64878</v>
      </c>
      <c r="K385" s="7" t="s">
        <v>65291</v>
      </c>
      <c r="L385" s="7" t="s">
        <v>73544</v>
      </c>
      <c r="M385" s="7" t="s">
        <v>73962</v>
      </c>
      <c r="N385" s="7" t="s">
        <v>79884</v>
      </c>
      <c r="O385" s="7" t="s">
        <v>79893</v>
      </c>
      <c r="P385" s="7" t="s">
        <v>80302</v>
      </c>
      <c r="Q385">
        <v>336.95</v>
      </c>
    </row>
    <row r="386" spans="1:17" x14ac:dyDescent="0.25">
      <c r="A386" s="7" t="s">
        <v>40447</v>
      </c>
      <c r="B386" s="9">
        <v>45325</v>
      </c>
      <c r="C386" s="9">
        <v>45174</v>
      </c>
      <c r="D386" s="7" t="s">
        <v>50027</v>
      </c>
      <c r="E386" s="7" t="s">
        <v>50443</v>
      </c>
      <c r="F386" s="7" t="s">
        <v>56736</v>
      </c>
      <c r="G386" s="7" t="s">
        <v>64869</v>
      </c>
      <c r="H386" s="7" t="s">
        <v>94489</v>
      </c>
      <c r="I386" s="7" t="s">
        <v>94867</v>
      </c>
      <c r="J386" s="7" t="s">
        <v>64894</v>
      </c>
      <c r="K386" s="7" t="s">
        <v>65292</v>
      </c>
      <c r="L386" s="7" t="s">
        <v>73543</v>
      </c>
      <c r="M386" s="7" t="s">
        <v>73963</v>
      </c>
      <c r="N386" s="7" t="s">
        <v>79884</v>
      </c>
      <c r="O386" s="7" t="s">
        <v>79886</v>
      </c>
      <c r="P386" s="7" t="s">
        <v>80303</v>
      </c>
      <c r="Q386">
        <v>375.77</v>
      </c>
    </row>
    <row r="387" spans="1:17" x14ac:dyDescent="0.25">
      <c r="A387" s="7" t="s">
        <v>40448</v>
      </c>
      <c r="B387" s="9">
        <v>45662</v>
      </c>
      <c r="C387" s="9">
        <v>45663</v>
      </c>
      <c r="D387" s="7" t="s">
        <v>50030</v>
      </c>
      <c r="E387" s="7" t="s">
        <v>50444</v>
      </c>
      <c r="F387" s="7" t="s">
        <v>56737</v>
      </c>
      <c r="G387" s="7" t="s">
        <v>64870</v>
      </c>
      <c r="H387" s="7" t="s">
        <v>94489</v>
      </c>
      <c r="I387" s="7" t="s">
        <v>94868</v>
      </c>
      <c r="J387" s="7" t="s">
        <v>64874</v>
      </c>
      <c r="K387" s="7" t="s">
        <v>65293</v>
      </c>
      <c r="L387" s="7" t="s">
        <v>73545</v>
      </c>
      <c r="M387" s="7" t="s">
        <v>73964</v>
      </c>
      <c r="N387" s="7" t="s">
        <v>79882</v>
      </c>
      <c r="O387" s="7" t="s">
        <v>79889</v>
      </c>
      <c r="P387" s="7" t="s">
        <v>80304</v>
      </c>
      <c r="Q387">
        <v>160.87</v>
      </c>
    </row>
    <row r="388" spans="1:17" x14ac:dyDescent="0.25">
      <c r="A388" s="7" t="s">
        <v>40449</v>
      </c>
      <c r="B388" s="9">
        <v>45491</v>
      </c>
      <c r="C388" s="9">
        <v>44875</v>
      </c>
      <c r="D388" s="7" t="s">
        <v>50029</v>
      </c>
      <c r="E388" s="7" t="s">
        <v>50445</v>
      </c>
      <c r="F388" s="7" t="s">
        <v>56738</v>
      </c>
      <c r="G388" s="7" t="s">
        <v>64868</v>
      </c>
      <c r="H388" s="7" t="s">
        <v>94489</v>
      </c>
      <c r="I388" s="7" t="s">
        <v>94869</v>
      </c>
      <c r="J388" s="7" t="s">
        <v>64908</v>
      </c>
      <c r="K388" s="7" t="s">
        <v>65294</v>
      </c>
      <c r="L388" s="7" t="s">
        <v>73544</v>
      </c>
      <c r="M388" s="7" t="s">
        <v>73965</v>
      </c>
      <c r="N388" s="7" t="s">
        <v>79882</v>
      </c>
      <c r="O388" s="7" t="s">
        <v>79892</v>
      </c>
      <c r="P388" s="7" t="s">
        <v>80305</v>
      </c>
      <c r="Q388">
        <v>641.96</v>
      </c>
    </row>
    <row r="389" spans="1:17" x14ac:dyDescent="0.25">
      <c r="A389" s="7" t="s">
        <v>40450</v>
      </c>
      <c r="B389" s="9">
        <v>44767</v>
      </c>
      <c r="C389" s="9">
        <v>45305</v>
      </c>
      <c r="D389" s="7" t="s">
        <v>50030</v>
      </c>
      <c r="E389" s="7" t="s">
        <v>50446</v>
      </c>
      <c r="F389" s="7" t="s">
        <v>56739</v>
      </c>
      <c r="G389" s="7" t="s">
        <v>64869</v>
      </c>
      <c r="H389" s="7" t="s">
        <v>94489</v>
      </c>
      <c r="I389" s="7" t="s">
        <v>94488</v>
      </c>
      <c r="J389" s="7" t="s">
        <v>64894</v>
      </c>
      <c r="K389" s="7" t="s">
        <v>65295</v>
      </c>
      <c r="L389" s="7" t="s">
        <v>73546</v>
      </c>
      <c r="M389" s="7" t="s">
        <v>73966</v>
      </c>
      <c r="N389" s="7" t="s">
        <v>79883</v>
      </c>
      <c r="O389" s="7" t="s">
        <v>79891</v>
      </c>
      <c r="P389" s="7" t="s">
        <v>80306</v>
      </c>
      <c r="Q389" t="s">
        <v>94488</v>
      </c>
    </row>
    <row r="390" spans="1:17" x14ac:dyDescent="0.25">
      <c r="A390" s="7" t="s">
        <v>40451</v>
      </c>
      <c r="B390" s="9">
        <v>45228</v>
      </c>
      <c r="C390" s="9">
        <v>44762</v>
      </c>
      <c r="D390" s="7" t="s">
        <v>50029</v>
      </c>
      <c r="E390" s="7" t="s">
        <v>50447</v>
      </c>
      <c r="F390" s="7" t="s">
        <v>56740</v>
      </c>
      <c r="G390" s="7" t="s">
        <v>64868</v>
      </c>
      <c r="H390" s="7" t="s">
        <v>94489</v>
      </c>
      <c r="I390" s="7" t="s">
        <v>94870</v>
      </c>
      <c r="J390" s="7" t="s">
        <v>64910</v>
      </c>
      <c r="K390" s="7" t="s">
        <v>65296</v>
      </c>
      <c r="L390" s="7" t="s">
        <v>73543</v>
      </c>
      <c r="M390" s="7" t="s">
        <v>73967</v>
      </c>
      <c r="N390" s="7" t="s">
        <v>79882</v>
      </c>
      <c r="O390" s="7" t="s">
        <v>79892</v>
      </c>
      <c r="P390" s="7" t="s">
        <v>80307</v>
      </c>
      <c r="Q390">
        <v>583.34</v>
      </c>
    </row>
    <row r="391" spans="1:17" x14ac:dyDescent="0.25">
      <c r="A391" s="7" t="s">
        <v>40452</v>
      </c>
      <c r="B391" s="9">
        <v>45166</v>
      </c>
      <c r="C391" s="9">
        <v>44929</v>
      </c>
      <c r="D391" s="7" t="s">
        <v>50027</v>
      </c>
      <c r="E391" s="7" t="s">
        <v>50448</v>
      </c>
      <c r="F391" s="7" t="s">
        <v>56741</v>
      </c>
      <c r="G391" s="7" t="s">
        <v>64868</v>
      </c>
      <c r="H391" s="7" t="s">
        <v>94489</v>
      </c>
      <c r="I391" s="7" t="s">
        <v>94871</v>
      </c>
      <c r="J391" s="7" t="s">
        <v>94488</v>
      </c>
      <c r="K391" s="7" t="s">
        <v>65297</v>
      </c>
      <c r="L391" s="7" t="s">
        <v>73546</v>
      </c>
      <c r="M391" s="7" t="s">
        <v>73968</v>
      </c>
      <c r="N391" s="7" t="s">
        <v>79883</v>
      </c>
      <c r="O391" s="7" t="s">
        <v>79890</v>
      </c>
      <c r="P391" s="7" t="s">
        <v>80308</v>
      </c>
      <c r="Q391">
        <v>488.71</v>
      </c>
    </row>
    <row r="392" spans="1:17" x14ac:dyDescent="0.25">
      <c r="A392" s="7" t="s">
        <v>40453</v>
      </c>
      <c r="B392" s="9">
        <v>45459</v>
      </c>
      <c r="C392" s="9">
        <v>45401</v>
      </c>
      <c r="D392" s="7" t="s">
        <v>50027</v>
      </c>
      <c r="E392" s="7" t="s">
        <v>50449</v>
      </c>
      <c r="F392" s="7" t="s">
        <v>56742</v>
      </c>
      <c r="G392" s="7" t="s">
        <v>64869</v>
      </c>
      <c r="H392" s="7" t="s">
        <v>94489</v>
      </c>
      <c r="I392" s="7" t="s">
        <v>94488</v>
      </c>
      <c r="J392" s="7" t="s">
        <v>64908</v>
      </c>
      <c r="K392" s="7" t="s">
        <v>65298</v>
      </c>
      <c r="L392" s="7" t="s">
        <v>73545</v>
      </c>
      <c r="M392" s="7" t="s">
        <v>73969</v>
      </c>
      <c r="N392" s="7" t="s">
        <v>79882</v>
      </c>
      <c r="O392" s="7" t="s">
        <v>79892</v>
      </c>
      <c r="P392" s="7" t="s">
        <v>80309</v>
      </c>
      <c r="Q392">
        <v>134.83000000000001</v>
      </c>
    </row>
    <row r="393" spans="1:17" x14ac:dyDescent="0.25">
      <c r="A393" s="7" t="s">
        <v>40454</v>
      </c>
      <c r="B393" s="9">
        <v>45719</v>
      </c>
      <c r="C393" s="9">
        <v>45004</v>
      </c>
      <c r="D393" s="7" t="s">
        <v>50028</v>
      </c>
      <c r="E393" s="7" t="s">
        <v>50450</v>
      </c>
      <c r="F393" s="7" t="s">
        <v>56743</v>
      </c>
      <c r="G393" s="7" t="s">
        <v>64870</v>
      </c>
      <c r="H393" s="7" t="s">
        <v>94489</v>
      </c>
      <c r="I393" s="7" t="s">
        <v>94872</v>
      </c>
      <c r="J393" s="7" t="s">
        <v>64920</v>
      </c>
      <c r="K393" s="7" t="s">
        <v>65299</v>
      </c>
      <c r="L393" s="7" t="s">
        <v>73546</v>
      </c>
      <c r="M393" s="7" t="s">
        <v>73970</v>
      </c>
      <c r="N393" s="7" t="s">
        <v>79884</v>
      </c>
      <c r="O393" s="7" t="s">
        <v>79893</v>
      </c>
      <c r="P393" s="7" t="s">
        <v>80310</v>
      </c>
      <c r="Q393">
        <v>626.02</v>
      </c>
    </row>
    <row r="394" spans="1:17" x14ac:dyDescent="0.25">
      <c r="A394" s="7" t="s">
        <v>40455</v>
      </c>
      <c r="B394" s="9">
        <v>44690</v>
      </c>
      <c r="C394" s="9">
        <v>45747</v>
      </c>
      <c r="D394" s="7" t="s">
        <v>50029</v>
      </c>
      <c r="E394" s="7" t="s">
        <v>50451</v>
      </c>
      <c r="F394" s="7" t="s">
        <v>56744</v>
      </c>
      <c r="G394" s="7" t="s">
        <v>64868</v>
      </c>
      <c r="H394" s="7" t="s">
        <v>94489</v>
      </c>
      <c r="I394" s="7" t="s">
        <v>94873</v>
      </c>
      <c r="J394" s="7" t="s">
        <v>64914</v>
      </c>
      <c r="K394" s="7" t="s">
        <v>65300</v>
      </c>
      <c r="L394" s="7" t="s">
        <v>73545</v>
      </c>
      <c r="M394" s="7" t="s">
        <v>73971</v>
      </c>
      <c r="N394" s="7" t="s">
        <v>79884</v>
      </c>
      <c r="O394" s="7" t="s">
        <v>79887</v>
      </c>
      <c r="P394" s="7" t="s">
        <v>80311</v>
      </c>
      <c r="Q394">
        <v>921.2</v>
      </c>
    </row>
    <row r="395" spans="1:17" x14ac:dyDescent="0.25">
      <c r="A395" s="7" t="s">
        <v>40456</v>
      </c>
      <c r="B395" s="9">
        <v>45304</v>
      </c>
      <c r="C395" s="9">
        <v>45201</v>
      </c>
      <c r="D395" s="7" t="s">
        <v>50029</v>
      </c>
      <c r="E395" s="7" t="s">
        <v>50452</v>
      </c>
      <c r="F395" s="7" t="s">
        <v>56745</v>
      </c>
      <c r="G395" s="7" t="s">
        <v>64870</v>
      </c>
      <c r="H395" s="7" t="s">
        <v>94489</v>
      </c>
      <c r="I395" s="7" t="s">
        <v>94874</v>
      </c>
      <c r="J395" s="7" t="s">
        <v>64888</v>
      </c>
      <c r="K395" s="7" t="s">
        <v>65301</v>
      </c>
      <c r="L395" s="7" t="s">
        <v>73545</v>
      </c>
      <c r="M395" s="7" t="s">
        <v>73972</v>
      </c>
      <c r="N395" s="7" t="s">
        <v>79883</v>
      </c>
      <c r="O395" s="7" t="s">
        <v>79888</v>
      </c>
      <c r="P395" s="7" t="s">
        <v>80312</v>
      </c>
      <c r="Q395">
        <v>136.11000000000001</v>
      </c>
    </row>
    <row r="396" spans="1:17" x14ac:dyDescent="0.25">
      <c r="A396" s="7" t="s">
        <v>40457</v>
      </c>
      <c r="B396" s="9">
        <v>45698</v>
      </c>
      <c r="C396" s="9">
        <v>45102</v>
      </c>
      <c r="D396" s="7" t="s">
        <v>50027</v>
      </c>
      <c r="E396" s="7" t="s">
        <v>50453</v>
      </c>
      <c r="F396" s="7" t="s">
        <v>56746</v>
      </c>
      <c r="G396" s="7" t="s">
        <v>64868</v>
      </c>
      <c r="H396" s="7" t="s">
        <v>94489</v>
      </c>
      <c r="I396" s="7" t="s">
        <v>94875</v>
      </c>
      <c r="J396" s="7" t="s">
        <v>64887</v>
      </c>
      <c r="K396" s="7" t="s">
        <v>65302</v>
      </c>
      <c r="L396" s="7" t="s">
        <v>73545</v>
      </c>
      <c r="M396" s="7" t="s">
        <v>73973</v>
      </c>
      <c r="N396" s="7" t="s">
        <v>79882</v>
      </c>
      <c r="O396" s="7" t="s">
        <v>79889</v>
      </c>
      <c r="P396" s="7" t="s">
        <v>80313</v>
      </c>
      <c r="Q396">
        <v>526.69000000000005</v>
      </c>
    </row>
    <row r="397" spans="1:17" x14ac:dyDescent="0.25">
      <c r="A397" s="7" t="s">
        <v>40458</v>
      </c>
      <c r="B397" s="9">
        <v>45445</v>
      </c>
      <c r="C397" s="9">
        <v>45441</v>
      </c>
      <c r="D397" s="7" t="s">
        <v>50028</v>
      </c>
      <c r="E397" s="7" t="s">
        <v>50454</v>
      </c>
      <c r="F397" s="7" t="s">
        <v>56747</v>
      </c>
      <c r="G397" s="7" t="s">
        <v>64869</v>
      </c>
      <c r="H397" s="7" t="s">
        <v>94489</v>
      </c>
      <c r="I397" s="7" t="s">
        <v>94876</v>
      </c>
      <c r="J397" s="7" t="s">
        <v>64893</v>
      </c>
      <c r="K397" s="7" t="s">
        <v>65303</v>
      </c>
      <c r="L397" s="7" t="s">
        <v>73543</v>
      </c>
      <c r="M397" s="7" t="s">
        <v>73974</v>
      </c>
      <c r="N397" s="7" t="s">
        <v>79882</v>
      </c>
      <c r="O397" s="7" t="s">
        <v>79885</v>
      </c>
      <c r="P397" s="7" t="s">
        <v>80314</v>
      </c>
      <c r="Q397">
        <v>570.17999999999995</v>
      </c>
    </row>
    <row r="398" spans="1:17" x14ac:dyDescent="0.25">
      <c r="A398" s="7" t="s">
        <v>40459</v>
      </c>
      <c r="B398" s="9">
        <v>44751</v>
      </c>
      <c r="C398" s="9">
        <v>44674</v>
      </c>
      <c r="D398" s="7" t="s">
        <v>50027</v>
      </c>
      <c r="E398" s="7" t="s">
        <v>50455</v>
      </c>
      <c r="F398" s="7" t="s">
        <v>56748</v>
      </c>
      <c r="G398" s="7" t="s">
        <v>64868</v>
      </c>
      <c r="H398" s="7" t="s">
        <v>94489</v>
      </c>
      <c r="I398" s="7" t="s">
        <v>94877</v>
      </c>
      <c r="J398" s="7" t="s">
        <v>64876</v>
      </c>
      <c r="K398" s="7" t="s">
        <v>65304</v>
      </c>
      <c r="L398" s="7" t="s">
        <v>73546</v>
      </c>
      <c r="M398" s="7" t="s">
        <v>73975</v>
      </c>
      <c r="N398" s="7" t="s">
        <v>79883</v>
      </c>
      <c r="O398" s="7" t="s">
        <v>79888</v>
      </c>
      <c r="P398" s="7" t="s">
        <v>80315</v>
      </c>
      <c r="Q398">
        <v>664.11</v>
      </c>
    </row>
    <row r="399" spans="1:17" x14ac:dyDescent="0.25">
      <c r="A399" s="7" t="s">
        <v>40460</v>
      </c>
      <c r="B399" s="9">
        <v>45232</v>
      </c>
      <c r="C399" s="9">
        <v>45216</v>
      </c>
      <c r="D399" s="7" t="s">
        <v>50029</v>
      </c>
      <c r="E399" s="7" t="s">
        <v>50456</v>
      </c>
      <c r="F399" s="7" t="s">
        <v>56749</v>
      </c>
      <c r="G399" s="7" t="s">
        <v>64868</v>
      </c>
      <c r="H399" s="7" t="s">
        <v>94489</v>
      </c>
      <c r="I399" s="7" t="s">
        <v>94878</v>
      </c>
      <c r="J399" s="7" t="s">
        <v>64885</v>
      </c>
      <c r="K399" s="7" t="s">
        <v>65305</v>
      </c>
      <c r="L399" s="7" t="s">
        <v>73545</v>
      </c>
      <c r="M399" s="7" t="s">
        <v>73976</v>
      </c>
      <c r="N399" s="7" t="s">
        <v>79883</v>
      </c>
      <c r="O399" s="7" t="s">
        <v>79891</v>
      </c>
      <c r="P399" s="7" t="s">
        <v>80316</v>
      </c>
      <c r="Q399">
        <v>167.24</v>
      </c>
    </row>
    <row r="400" spans="1:17" x14ac:dyDescent="0.25">
      <c r="A400" s="7" t="s">
        <v>40461</v>
      </c>
      <c r="B400" s="9">
        <v>45650</v>
      </c>
      <c r="C400" s="9">
        <v>44856</v>
      </c>
      <c r="D400" s="7" t="s">
        <v>50030</v>
      </c>
      <c r="E400" s="7" t="s">
        <v>50457</v>
      </c>
      <c r="F400" s="7" t="s">
        <v>56750</v>
      </c>
      <c r="G400" s="7" t="s">
        <v>64868</v>
      </c>
      <c r="H400" s="7" t="s">
        <v>94489</v>
      </c>
      <c r="I400" s="7" t="s">
        <v>94879</v>
      </c>
      <c r="J400" s="7" t="s">
        <v>64915</v>
      </c>
      <c r="K400" s="7" t="s">
        <v>65306</v>
      </c>
      <c r="L400" s="7" t="s">
        <v>73544</v>
      </c>
      <c r="M400" s="7" t="s">
        <v>73977</v>
      </c>
      <c r="N400" s="7" t="s">
        <v>79883</v>
      </c>
      <c r="O400" s="7" t="s">
        <v>79890</v>
      </c>
      <c r="P400" s="7" t="s">
        <v>80317</v>
      </c>
      <c r="Q400">
        <v>65.760000000000005</v>
      </c>
    </row>
    <row r="401" spans="1:17" x14ac:dyDescent="0.25">
      <c r="A401" s="7" t="s">
        <v>40463</v>
      </c>
      <c r="B401" s="9">
        <v>45076</v>
      </c>
      <c r="C401" s="9">
        <v>45496</v>
      </c>
      <c r="D401" s="7" t="s">
        <v>50028</v>
      </c>
      <c r="E401" s="7" t="s">
        <v>50316</v>
      </c>
      <c r="F401" s="7" t="s">
        <v>56751</v>
      </c>
      <c r="G401" s="7" t="s">
        <v>64868</v>
      </c>
      <c r="H401" s="7" t="s">
        <v>94489</v>
      </c>
      <c r="I401" s="7" t="s">
        <v>94881</v>
      </c>
      <c r="J401" s="7" t="s">
        <v>64896</v>
      </c>
      <c r="K401" s="7" t="s">
        <v>65308</v>
      </c>
      <c r="L401" s="7" t="s">
        <v>73546</v>
      </c>
      <c r="M401" s="7" t="s">
        <v>73979</v>
      </c>
      <c r="N401" s="7" t="s">
        <v>79882</v>
      </c>
      <c r="O401" s="7" t="s">
        <v>79889</v>
      </c>
      <c r="P401" s="7" t="s">
        <v>80319</v>
      </c>
      <c r="Q401">
        <v>362.29</v>
      </c>
    </row>
    <row r="402" spans="1:17" x14ac:dyDescent="0.25">
      <c r="A402" s="7" t="s">
        <v>40464</v>
      </c>
      <c r="B402" s="9">
        <v>44763</v>
      </c>
      <c r="C402" s="9">
        <v>44707</v>
      </c>
      <c r="D402" s="7" t="s">
        <v>50028</v>
      </c>
      <c r="E402" s="7" t="s">
        <v>50459</v>
      </c>
      <c r="F402" s="7" t="s">
        <v>56752</v>
      </c>
      <c r="G402" s="7" t="s">
        <v>64869</v>
      </c>
      <c r="H402" s="7" t="s">
        <v>94489</v>
      </c>
      <c r="I402" s="7" t="s">
        <v>94488</v>
      </c>
      <c r="J402" s="7" t="s">
        <v>94488</v>
      </c>
      <c r="K402" s="7" t="s">
        <v>65309</v>
      </c>
      <c r="L402" s="7" t="s">
        <v>73543</v>
      </c>
      <c r="M402" s="7" t="s">
        <v>73980</v>
      </c>
      <c r="N402" s="7" t="s">
        <v>79883</v>
      </c>
      <c r="O402" s="7" t="s">
        <v>79891</v>
      </c>
      <c r="P402" s="7" t="s">
        <v>80320</v>
      </c>
      <c r="Q402">
        <v>390.65</v>
      </c>
    </row>
    <row r="403" spans="1:17" x14ac:dyDescent="0.25">
      <c r="A403" s="7" t="s">
        <v>40465</v>
      </c>
      <c r="B403" s="9">
        <v>45146</v>
      </c>
      <c r="C403" s="9">
        <v>45047</v>
      </c>
      <c r="D403" s="7" t="s">
        <v>50030</v>
      </c>
      <c r="E403" s="7" t="s">
        <v>50460</v>
      </c>
      <c r="F403" s="7" t="s">
        <v>56753</v>
      </c>
      <c r="G403" s="7" t="s">
        <v>64870</v>
      </c>
      <c r="H403" s="7" t="s">
        <v>94489</v>
      </c>
      <c r="I403" s="7" t="s">
        <v>94882</v>
      </c>
      <c r="J403" s="7" t="s">
        <v>64897</v>
      </c>
      <c r="K403" s="7" t="s">
        <v>65310</v>
      </c>
      <c r="L403" s="7" t="s">
        <v>73544</v>
      </c>
      <c r="M403" s="7" t="s">
        <v>73981</v>
      </c>
      <c r="N403" s="7" t="s">
        <v>79882</v>
      </c>
      <c r="O403" s="7" t="s">
        <v>79889</v>
      </c>
      <c r="P403" s="7" t="s">
        <v>80321</v>
      </c>
      <c r="Q403">
        <v>66.58</v>
      </c>
    </row>
    <row r="404" spans="1:17" x14ac:dyDescent="0.25">
      <c r="A404" s="7" t="s">
        <v>40466</v>
      </c>
      <c r="B404" s="9">
        <v>45390</v>
      </c>
      <c r="C404" s="9">
        <v>45108</v>
      </c>
      <c r="D404" s="7" t="s">
        <v>50028</v>
      </c>
      <c r="E404" s="7" t="s">
        <v>50461</v>
      </c>
      <c r="F404" s="7" t="s">
        <v>56754</v>
      </c>
      <c r="G404" s="7" t="s">
        <v>64870</v>
      </c>
      <c r="H404" s="7" t="s">
        <v>94489</v>
      </c>
      <c r="I404" s="7" t="s">
        <v>94883</v>
      </c>
      <c r="J404" s="7" t="s">
        <v>64908</v>
      </c>
      <c r="K404" s="7" t="s">
        <v>65311</v>
      </c>
      <c r="L404" s="7" t="s">
        <v>73544</v>
      </c>
      <c r="M404" s="7" t="s">
        <v>73982</v>
      </c>
      <c r="N404" s="7" t="s">
        <v>79884</v>
      </c>
      <c r="O404" s="7" t="s">
        <v>79886</v>
      </c>
      <c r="P404" s="7" t="s">
        <v>80322</v>
      </c>
      <c r="Q404">
        <v>169.25</v>
      </c>
    </row>
    <row r="405" spans="1:17" x14ac:dyDescent="0.25">
      <c r="A405" s="7" t="s">
        <v>40467</v>
      </c>
      <c r="B405" s="9">
        <v>45491</v>
      </c>
      <c r="C405" s="9">
        <v>44711</v>
      </c>
      <c r="D405" s="7" t="s">
        <v>50030</v>
      </c>
      <c r="E405" s="7" t="s">
        <v>50462</v>
      </c>
      <c r="F405" s="7" t="s">
        <v>56755</v>
      </c>
      <c r="G405" s="7" t="s">
        <v>64868</v>
      </c>
      <c r="H405" s="7" t="s">
        <v>94489</v>
      </c>
      <c r="I405" s="7" t="s">
        <v>94884</v>
      </c>
      <c r="J405" s="7" t="s">
        <v>64883</v>
      </c>
      <c r="K405" s="7" t="s">
        <v>65312</v>
      </c>
      <c r="L405" s="7" t="s">
        <v>73545</v>
      </c>
      <c r="M405" s="7" t="s">
        <v>73983</v>
      </c>
      <c r="N405" s="7" t="s">
        <v>79882</v>
      </c>
      <c r="O405" s="7" t="s">
        <v>79885</v>
      </c>
      <c r="P405" s="7" t="s">
        <v>80323</v>
      </c>
      <c r="Q405">
        <v>887.99</v>
      </c>
    </row>
    <row r="406" spans="1:17" x14ac:dyDescent="0.25">
      <c r="A406" s="7" t="s">
        <v>40468</v>
      </c>
      <c r="B406" s="9">
        <v>45436</v>
      </c>
      <c r="C406" s="9">
        <v>44875</v>
      </c>
      <c r="D406" s="7" t="s">
        <v>50028</v>
      </c>
      <c r="E406" s="7" t="s">
        <v>50463</v>
      </c>
      <c r="F406" s="7" t="s">
        <v>56756</v>
      </c>
      <c r="G406" s="7" t="s">
        <v>64868</v>
      </c>
      <c r="H406" s="7" t="s">
        <v>94489</v>
      </c>
      <c r="I406" s="7" t="s">
        <v>94885</v>
      </c>
      <c r="J406" s="7" t="s">
        <v>64914</v>
      </c>
      <c r="K406" s="7" t="s">
        <v>65313</v>
      </c>
      <c r="L406" s="7" t="s">
        <v>73545</v>
      </c>
      <c r="M406" s="7" t="s">
        <v>73984</v>
      </c>
      <c r="N406" s="7" t="s">
        <v>79884</v>
      </c>
      <c r="O406" s="7" t="s">
        <v>79887</v>
      </c>
      <c r="P406" s="7" t="s">
        <v>80324</v>
      </c>
      <c r="Q406">
        <v>861.04</v>
      </c>
    </row>
    <row r="407" spans="1:17" x14ac:dyDescent="0.25">
      <c r="A407" s="7" t="s">
        <v>40470</v>
      </c>
      <c r="B407" s="9">
        <v>45588</v>
      </c>
      <c r="C407" s="9">
        <v>45197</v>
      </c>
      <c r="D407" s="7" t="s">
        <v>50029</v>
      </c>
      <c r="E407" s="7" t="s">
        <v>50465</v>
      </c>
      <c r="F407" s="7" t="s">
        <v>56757</v>
      </c>
      <c r="G407" s="7" t="s">
        <v>64870</v>
      </c>
      <c r="H407" s="7" t="s">
        <v>94489</v>
      </c>
      <c r="I407" s="7" t="s">
        <v>94887</v>
      </c>
      <c r="J407" s="7" t="s">
        <v>64907</v>
      </c>
      <c r="K407" s="7" t="s">
        <v>65315</v>
      </c>
      <c r="L407" s="7" t="s">
        <v>73546</v>
      </c>
      <c r="M407" s="7" t="s">
        <v>73986</v>
      </c>
      <c r="N407" s="7" t="s">
        <v>79883</v>
      </c>
      <c r="O407" s="7" t="s">
        <v>79891</v>
      </c>
      <c r="P407" s="7" t="s">
        <v>80228</v>
      </c>
      <c r="Q407">
        <v>970.13</v>
      </c>
    </row>
    <row r="408" spans="1:17" x14ac:dyDescent="0.25">
      <c r="A408" s="7" t="s">
        <v>40471</v>
      </c>
      <c r="B408" s="9">
        <v>45715</v>
      </c>
      <c r="C408" s="9">
        <v>44761</v>
      </c>
      <c r="D408" s="7" t="s">
        <v>50030</v>
      </c>
      <c r="E408" s="7" t="s">
        <v>50466</v>
      </c>
      <c r="F408" s="7" t="s">
        <v>56758</v>
      </c>
      <c r="G408" s="7" t="s">
        <v>64868</v>
      </c>
      <c r="H408" s="7" t="s">
        <v>94489</v>
      </c>
      <c r="I408" s="7" t="s">
        <v>94888</v>
      </c>
      <c r="J408" s="7" t="s">
        <v>64871</v>
      </c>
      <c r="K408" s="7" t="s">
        <v>65316</v>
      </c>
      <c r="L408" s="7" t="s">
        <v>73543</v>
      </c>
      <c r="M408" s="7" t="s">
        <v>73987</v>
      </c>
      <c r="N408" s="7" t="s">
        <v>79883</v>
      </c>
      <c r="O408" s="7" t="s">
        <v>79888</v>
      </c>
      <c r="P408" s="7" t="s">
        <v>80326</v>
      </c>
      <c r="Q408">
        <v>342.46</v>
      </c>
    </row>
    <row r="409" spans="1:17" x14ac:dyDescent="0.25">
      <c r="A409" s="7" t="s">
        <v>40472</v>
      </c>
      <c r="B409" s="9">
        <v>45373</v>
      </c>
      <c r="C409" s="9">
        <v>44784</v>
      </c>
      <c r="D409" s="7" t="s">
        <v>50029</v>
      </c>
      <c r="E409" s="7" t="s">
        <v>50467</v>
      </c>
      <c r="F409" s="7" t="s">
        <v>56759</v>
      </c>
      <c r="G409" s="7" t="s">
        <v>64869</v>
      </c>
      <c r="H409" s="7" t="s">
        <v>94489</v>
      </c>
      <c r="I409" s="7" t="s">
        <v>94889</v>
      </c>
      <c r="J409" s="7" t="s">
        <v>64917</v>
      </c>
      <c r="K409" s="7" t="s">
        <v>65317</v>
      </c>
      <c r="L409" s="7" t="s">
        <v>73544</v>
      </c>
      <c r="M409" s="7" t="s">
        <v>73988</v>
      </c>
      <c r="N409" s="7" t="s">
        <v>79884</v>
      </c>
      <c r="O409" s="7" t="s">
        <v>79886</v>
      </c>
      <c r="P409" s="7" t="s">
        <v>80327</v>
      </c>
      <c r="Q409">
        <v>390.07</v>
      </c>
    </row>
    <row r="410" spans="1:17" x14ac:dyDescent="0.25">
      <c r="A410" s="7" t="s">
        <v>40473</v>
      </c>
      <c r="B410" s="9">
        <v>44717</v>
      </c>
      <c r="C410" s="9">
        <v>45361</v>
      </c>
      <c r="D410" s="7" t="s">
        <v>50028</v>
      </c>
      <c r="E410" s="7" t="s">
        <v>50468</v>
      </c>
      <c r="F410" s="7" t="s">
        <v>56760</v>
      </c>
      <c r="G410" s="7" t="s">
        <v>64868</v>
      </c>
      <c r="H410" s="7" t="s">
        <v>94489</v>
      </c>
      <c r="I410" s="7" t="s">
        <v>94890</v>
      </c>
      <c r="J410" s="7" t="s">
        <v>94488</v>
      </c>
      <c r="K410" s="7" t="s">
        <v>65318</v>
      </c>
      <c r="L410" s="7" t="s">
        <v>73545</v>
      </c>
      <c r="M410" s="7" t="s">
        <v>73989</v>
      </c>
      <c r="N410" s="7" t="s">
        <v>79884</v>
      </c>
      <c r="O410" s="7" t="s">
        <v>79893</v>
      </c>
      <c r="P410" s="7" t="s">
        <v>80328</v>
      </c>
      <c r="Q410">
        <v>311.91000000000003</v>
      </c>
    </row>
    <row r="411" spans="1:17" x14ac:dyDescent="0.25">
      <c r="A411" s="7" t="s">
        <v>40474</v>
      </c>
      <c r="B411" s="9">
        <v>45469</v>
      </c>
      <c r="C411" s="9">
        <v>45069</v>
      </c>
      <c r="D411" s="7" t="s">
        <v>50030</v>
      </c>
      <c r="E411" s="7" t="s">
        <v>50469</v>
      </c>
      <c r="F411" s="7" t="s">
        <v>56761</v>
      </c>
      <c r="G411" s="7" t="s">
        <v>64870</v>
      </c>
      <c r="H411" s="7" t="s">
        <v>94489</v>
      </c>
      <c r="I411" s="7" t="s">
        <v>94891</v>
      </c>
      <c r="J411" s="7" t="s">
        <v>64882</v>
      </c>
      <c r="K411" s="7" t="s">
        <v>65319</v>
      </c>
      <c r="L411" s="7" t="s">
        <v>73546</v>
      </c>
      <c r="M411" s="7" t="s">
        <v>73990</v>
      </c>
      <c r="N411" s="7" t="s">
        <v>79884</v>
      </c>
      <c r="O411" s="7" t="s">
        <v>79893</v>
      </c>
      <c r="P411" s="7" t="s">
        <v>80329</v>
      </c>
      <c r="Q411">
        <v>438.08</v>
      </c>
    </row>
    <row r="412" spans="1:17" x14ac:dyDescent="0.25">
      <c r="A412" s="7" t="s">
        <v>40475</v>
      </c>
      <c r="B412" s="9">
        <v>44957</v>
      </c>
      <c r="C412" s="9">
        <v>45756</v>
      </c>
      <c r="D412" s="7" t="s">
        <v>50027</v>
      </c>
      <c r="E412" s="7" t="s">
        <v>50168</v>
      </c>
      <c r="F412" s="7" t="s">
        <v>56762</v>
      </c>
      <c r="G412" s="7" t="s">
        <v>64868</v>
      </c>
      <c r="H412" s="7" t="s">
        <v>94489</v>
      </c>
      <c r="I412" s="7" t="s">
        <v>94892</v>
      </c>
      <c r="J412" s="7" t="s">
        <v>94488</v>
      </c>
      <c r="K412" s="7" t="s">
        <v>65320</v>
      </c>
      <c r="L412" s="7" t="s">
        <v>73543</v>
      </c>
      <c r="M412" s="7" t="s">
        <v>73991</v>
      </c>
      <c r="N412" s="7" t="s">
        <v>79883</v>
      </c>
      <c r="O412" s="7" t="s">
        <v>79891</v>
      </c>
      <c r="P412" s="7" t="s">
        <v>80330</v>
      </c>
      <c r="Q412" t="s">
        <v>94488</v>
      </c>
    </row>
    <row r="413" spans="1:17" x14ac:dyDescent="0.25">
      <c r="A413" s="7" t="s">
        <v>40476</v>
      </c>
      <c r="B413" s="9">
        <v>44823</v>
      </c>
      <c r="C413" s="9">
        <v>45338</v>
      </c>
      <c r="D413" s="7" t="s">
        <v>50027</v>
      </c>
      <c r="E413" s="7" t="s">
        <v>50470</v>
      </c>
      <c r="F413" s="7" t="s">
        <v>56763</v>
      </c>
      <c r="G413" s="7" t="s">
        <v>64868</v>
      </c>
      <c r="H413" s="7" t="s">
        <v>94489</v>
      </c>
      <c r="I413" s="7" t="s">
        <v>94893</v>
      </c>
      <c r="J413" s="7" t="s">
        <v>64914</v>
      </c>
      <c r="K413" s="7" t="s">
        <v>65321</v>
      </c>
      <c r="L413" s="7" t="s">
        <v>73545</v>
      </c>
      <c r="M413" s="7" t="s">
        <v>73992</v>
      </c>
      <c r="N413" s="7" t="s">
        <v>79883</v>
      </c>
      <c r="O413" s="7" t="s">
        <v>79888</v>
      </c>
      <c r="P413" s="7" t="s">
        <v>80331</v>
      </c>
      <c r="Q413">
        <v>570.45000000000005</v>
      </c>
    </row>
    <row r="414" spans="1:17" x14ac:dyDescent="0.25">
      <c r="A414" s="7" t="s">
        <v>40477</v>
      </c>
      <c r="B414" s="9">
        <v>45244</v>
      </c>
      <c r="C414" s="9">
        <v>45281</v>
      </c>
      <c r="D414" s="7" t="s">
        <v>50030</v>
      </c>
      <c r="E414" s="7" t="s">
        <v>50471</v>
      </c>
      <c r="F414" s="7" t="s">
        <v>56764</v>
      </c>
      <c r="G414" s="7" t="s">
        <v>64869</v>
      </c>
      <c r="H414" s="7" t="s">
        <v>94489</v>
      </c>
      <c r="I414" s="7" t="s">
        <v>94488</v>
      </c>
      <c r="J414" s="7" t="s">
        <v>64871</v>
      </c>
      <c r="K414" s="7" t="s">
        <v>65322</v>
      </c>
      <c r="L414" s="7" t="s">
        <v>73546</v>
      </c>
      <c r="M414" s="7" t="s">
        <v>73993</v>
      </c>
      <c r="N414" s="7" t="s">
        <v>79883</v>
      </c>
      <c r="O414" s="7" t="s">
        <v>79890</v>
      </c>
      <c r="P414" s="7" t="s">
        <v>80332</v>
      </c>
      <c r="Q414">
        <v>392.86</v>
      </c>
    </row>
    <row r="415" spans="1:17" x14ac:dyDescent="0.25">
      <c r="A415" s="7" t="s">
        <v>40478</v>
      </c>
      <c r="B415" s="9">
        <v>45565</v>
      </c>
      <c r="C415" s="9">
        <v>44885</v>
      </c>
      <c r="D415" s="7" t="s">
        <v>50029</v>
      </c>
      <c r="E415" s="7" t="s">
        <v>50472</v>
      </c>
      <c r="F415" s="7" t="s">
        <v>56765</v>
      </c>
      <c r="G415" s="7" t="s">
        <v>64869</v>
      </c>
      <c r="H415" s="7" t="s">
        <v>94489</v>
      </c>
      <c r="I415" s="7" t="s">
        <v>94894</v>
      </c>
      <c r="J415" s="7" t="s">
        <v>64919</v>
      </c>
      <c r="K415" s="7" t="s">
        <v>65323</v>
      </c>
      <c r="L415" s="7" t="s">
        <v>73545</v>
      </c>
      <c r="M415" s="7" t="s">
        <v>73994</v>
      </c>
      <c r="N415" s="7" t="s">
        <v>79884</v>
      </c>
      <c r="O415" s="7" t="s">
        <v>79893</v>
      </c>
      <c r="P415" s="7" t="s">
        <v>80333</v>
      </c>
      <c r="Q415">
        <v>40.72</v>
      </c>
    </row>
    <row r="416" spans="1:17" x14ac:dyDescent="0.25">
      <c r="A416" s="7" t="s">
        <v>40479</v>
      </c>
      <c r="B416" s="9">
        <v>45284</v>
      </c>
      <c r="C416" s="9">
        <v>44879</v>
      </c>
      <c r="D416" s="7" t="s">
        <v>50028</v>
      </c>
      <c r="E416" s="7" t="s">
        <v>50473</v>
      </c>
      <c r="F416" s="7" t="s">
        <v>56766</v>
      </c>
      <c r="G416" s="7" t="s">
        <v>64870</v>
      </c>
      <c r="H416" s="7" t="s">
        <v>94489</v>
      </c>
      <c r="I416" s="7" t="s">
        <v>94895</v>
      </c>
      <c r="J416" s="7" t="s">
        <v>64891</v>
      </c>
      <c r="K416" s="7" t="s">
        <v>65324</v>
      </c>
      <c r="L416" s="7" t="s">
        <v>73543</v>
      </c>
      <c r="M416" s="7" t="s">
        <v>73995</v>
      </c>
      <c r="N416" s="7" t="s">
        <v>79884</v>
      </c>
      <c r="O416" s="7" t="s">
        <v>79887</v>
      </c>
      <c r="P416" s="7" t="s">
        <v>80334</v>
      </c>
      <c r="Q416">
        <v>225.67</v>
      </c>
    </row>
    <row r="417" spans="1:17" x14ac:dyDescent="0.25">
      <c r="A417" s="7" t="s">
        <v>40480</v>
      </c>
      <c r="B417" s="9">
        <v>45428</v>
      </c>
      <c r="C417" s="9">
        <v>45592</v>
      </c>
      <c r="D417" s="7" t="s">
        <v>50028</v>
      </c>
      <c r="E417" s="7" t="s">
        <v>50474</v>
      </c>
      <c r="F417" s="7" t="s">
        <v>56767</v>
      </c>
      <c r="G417" s="7" t="s">
        <v>64870</v>
      </c>
      <c r="H417" s="7" t="s">
        <v>94489</v>
      </c>
      <c r="I417" s="7" t="s">
        <v>94896</v>
      </c>
      <c r="J417" s="7" t="s">
        <v>94488</v>
      </c>
      <c r="K417" s="7" t="s">
        <v>65325</v>
      </c>
      <c r="L417" s="7" t="s">
        <v>73546</v>
      </c>
      <c r="M417" s="7" t="s">
        <v>73996</v>
      </c>
      <c r="N417" s="7" t="s">
        <v>79882</v>
      </c>
      <c r="O417" s="7" t="s">
        <v>79889</v>
      </c>
      <c r="P417" s="7" t="s">
        <v>80335</v>
      </c>
      <c r="Q417">
        <v>190.52</v>
      </c>
    </row>
    <row r="418" spans="1:17" x14ac:dyDescent="0.25">
      <c r="A418" s="7" t="s">
        <v>40481</v>
      </c>
      <c r="B418" s="9">
        <v>45761</v>
      </c>
      <c r="C418" s="9">
        <v>45134</v>
      </c>
      <c r="D418" s="7" t="s">
        <v>50027</v>
      </c>
      <c r="E418" s="7" t="s">
        <v>50475</v>
      </c>
      <c r="F418" s="7" t="s">
        <v>56768</v>
      </c>
      <c r="G418" s="7" t="s">
        <v>64870</v>
      </c>
      <c r="H418" s="7" t="s">
        <v>94489</v>
      </c>
      <c r="I418" s="7" t="s">
        <v>94897</v>
      </c>
      <c r="J418" s="7" t="s">
        <v>64893</v>
      </c>
      <c r="K418" s="7" t="s">
        <v>65326</v>
      </c>
      <c r="L418" s="7" t="s">
        <v>73546</v>
      </c>
      <c r="M418" s="7" t="s">
        <v>73703</v>
      </c>
      <c r="N418" s="7" t="s">
        <v>79883</v>
      </c>
      <c r="O418" s="7" t="s">
        <v>79890</v>
      </c>
      <c r="P418" s="7" t="s">
        <v>80336</v>
      </c>
      <c r="Q418">
        <v>410.17</v>
      </c>
    </row>
    <row r="419" spans="1:17" x14ac:dyDescent="0.25">
      <c r="A419" s="7" t="s">
        <v>40482</v>
      </c>
      <c r="B419" s="9">
        <v>44754</v>
      </c>
      <c r="C419" s="9">
        <v>44668</v>
      </c>
      <c r="D419" s="7" t="s">
        <v>50030</v>
      </c>
      <c r="E419" s="7" t="s">
        <v>50476</v>
      </c>
      <c r="F419" s="7" t="s">
        <v>56769</v>
      </c>
      <c r="G419" s="7" t="s">
        <v>64869</v>
      </c>
      <c r="H419" s="7" t="s">
        <v>94489</v>
      </c>
      <c r="I419" s="7" t="s">
        <v>94488</v>
      </c>
      <c r="J419" s="7" t="s">
        <v>64899</v>
      </c>
      <c r="K419" s="7" t="s">
        <v>65327</v>
      </c>
      <c r="L419" s="7" t="s">
        <v>73545</v>
      </c>
      <c r="M419" s="7" t="s">
        <v>73997</v>
      </c>
      <c r="N419" s="7" t="s">
        <v>79882</v>
      </c>
      <c r="O419" s="7" t="s">
        <v>79885</v>
      </c>
      <c r="P419" s="7" t="s">
        <v>80337</v>
      </c>
      <c r="Q419">
        <v>342.82</v>
      </c>
    </row>
    <row r="420" spans="1:17" x14ac:dyDescent="0.25">
      <c r="A420" s="7" t="s">
        <v>40483</v>
      </c>
      <c r="B420" s="9">
        <v>44766</v>
      </c>
      <c r="C420" s="9">
        <v>44702</v>
      </c>
      <c r="D420" s="7" t="s">
        <v>50027</v>
      </c>
      <c r="E420" s="7" t="s">
        <v>50477</v>
      </c>
      <c r="F420" s="7" t="s">
        <v>56770</v>
      </c>
      <c r="G420" s="7" t="s">
        <v>64870</v>
      </c>
      <c r="H420" s="7" t="s">
        <v>94489</v>
      </c>
      <c r="I420" s="7" t="s">
        <v>94898</v>
      </c>
      <c r="J420" s="7" t="s">
        <v>64914</v>
      </c>
      <c r="K420" s="7" t="s">
        <v>65328</v>
      </c>
      <c r="L420" s="7" t="s">
        <v>73544</v>
      </c>
      <c r="M420" s="7" t="s">
        <v>73998</v>
      </c>
      <c r="N420" s="7" t="s">
        <v>79884</v>
      </c>
      <c r="O420" s="7" t="s">
        <v>79886</v>
      </c>
      <c r="P420" s="7" t="s">
        <v>80338</v>
      </c>
      <c r="Q420">
        <v>38.44</v>
      </c>
    </row>
    <row r="421" spans="1:17" x14ac:dyDescent="0.25">
      <c r="A421" s="7" t="s">
        <v>40484</v>
      </c>
      <c r="B421" s="9">
        <v>44967</v>
      </c>
      <c r="C421" s="9">
        <v>44819</v>
      </c>
      <c r="D421" s="7" t="s">
        <v>50030</v>
      </c>
      <c r="E421" s="7" t="s">
        <v>50478</v>
      </c>
      <c r="F421" s="7" t="s">
        <v>56771</v>
      </c>
      <c r="G421" s="7" t="s">
        <v>64868</v>
      </c>
      <c r="H421" s="7" t="s">
        <v>94489</v>
      </c>
      <c r="I421" s="7" t="s">
        <v>94899</v>
      </c>
      <c r="J421" s="7" t="s">
        <v>64920</v>
      </c>
      <c r="K421" s="7" t="s">
        <v>94488</v>
      </c>
      <c r="L421" s="7" t="s">
        <v>73543</v>
      </c>
      <c r="M421" s="7" t="s">
        <v>73999</v>
      </c>
      <c r="N421" s="7" t="s">
        <v>79883</v>
      </c>
      <c r="O421" s="7" t="s">
        <v>79888</v>
      </c>
      <c r="P421" s="7" t="s">
        <v>80206</v>
      </c>
      <c r="Q421">
        <v>337.74</v>
      </c>
    </row>
    <row r="422" spans="1:17" x14ac:dyDescent="0.25">
      <c r="A422" s="7" t="s">
        <v>40485</v>
      </c>
      <c r="B422" s="9">
        <v>44678</v>
      </c>
      <c r="C422" s="9">
        <v>45115</v>
      </c>
      <c r="D422" s="7" t="s">
        <v>50029</v>
      </c>
      <c r="E422" s="7" t="s">
        <v>50479</v>
      </c>
      <c r="F422" s="7" t="s">
        <v>56772</v>
      </c>
      <c r="G422" s="7" t="s">
        <v>64868</v>
      </c>
      <c r="H422" s="7" t="s">
        <v>94489</v>
      </c>
      <c r="I422" s="7" t="s">
        <v>94900</v>
      </c>
      <c r="J422" s="7" t="s">
        <v>64885</v>
      </c>
      <c r="K422" s="7" t="s">
        <v>65329</v>
      </c>
      <c r="L422" s="7" t="s">
        <v>73544</v>
      </c>
      <c r="M422" s="7" t="s">
        <v>74000</v>
      </c>
      <c r="N422" s="7" t="s">
        <v>79884</v>
      </c>
      <c r="O422" s="7" t="s">
        <v>79887</v>
      </c>
      <c r="P422" s="7" t="s">
        <v>80339</v>
      </c>
      <c r="Q422">
        <v>394.71</v>
      </c>
    </row>
    <row r="423" spans="1:17" x14ac:dyDescent="0.25">
      <c r="A423" s="7" t="s">
        <v>40486</v>
      </c>
      <c r="B423" s="9">
        <v>44923</v>
      </c>
      <c r="C423" s="9">
        <v>45758</v>
      </c>
      <c r="D423" s="7" t="s">
        <v>50028</v>
      </c>
      <c r="E423" s="7" t="s">
        <v>50480</v>
      </c>
      <c r="F423" s="7" t="s">
        <v>56773</v>
      </c>
      <c r="G423" s="7" t="s">
        <v>64868</v>
      </c>
      <c r="H423" s="7" t="s">
        <v>94489</v>
      </c>
      <c r="I423" s="7" t="s">
        <v>94901</v>
      </c>
      <c r="J423" s="7" t="s">
        <v>64874</v>
      </c>
      <c r="K423" s="7" t="s">
        <v>65330</v>
      </c>
      <c r="L423" s="7" t="s">
        <v>73544</v>
      </c>
      <c r="M423" s="7" t="s">
        <v>74001</v>
      </c>
      <c r="N423" s="7" t="s">
        <v>79882</v>
      </c>
      <c r="O423" s="7" t="s">
        <v>79892</v>
      </c>
      <c r="P423" s="7" t="s">
        <v>80340</v>
      </c>
      <c r="Q423">
        <v>708.37</v>
      </c>
    </row>
    <row r="424" spans="1:17" x14ac:dyDescent="0.25">
      <c r="A424" s="7" t="s">
        <v>40487</v>
      </c>
      <c r="B424" s="9">
        <v>45604</v>
      </c>
      <c r="C424" s="9">
        <v>45271</v>
      </c>
      <c r="D424" s="7" t="s">
        <v>50028</v>
      </c>
      <c r="E424" s="7" t="s">
        <v>50481</v>
      </c>
      <c r="F424" s="7" t="s">
        <v>56774</v>
      </c>
      <c r="G424" s="7" t="s">
        <v>64869</v>
      </c>
      <c r="H424" s="7" t="s">
        <v>94489</v>
      </c>
      <c r="I424" s="7" t="s">
        <v>94902</v>
      </c>
      <c r="J424" s="7" t="s">
        <v>94488</v>
      </c>
      <c r="K424" s="7" t="s">
        <v>65331</v>
      </c>
      <c r="L424" s="7" t="s">
        <v>73546</v>
      </c>
      <c r="M424" s="7" t="s">
        <v>74002</v>
      </c>
      <c r="N424" s="7" t="s">
        <v>79882</v>
      </c>
      <c r="O424" s="7" t="s">
        <v>79885</v>
      </c>
      <c r="P424" s="7" t="s">
        <v>80341</v>
      </c>
      <c r="Q424">
        <v>946.19</v>
      </c>
    </row>
    <row r="425" spans="1:17" x14ac:dyDescent="0.25">
      <c r="A425" s="7" t="s">
        <v>40488</v>
      </c>
      <c r="B425" s="9">
        <v>45396</v>
      </c>
      <c r="C425" s="9">
        <v>45733</v>
      </c>
      <c r="D425" s="7" t="s">
        <v>50030</v>
      </c>
      <c r="E425" s="7" t="s">
        <v>50482</v>
      </c>
      <c r="F425" s="7" t="s">
        <v>56775</v>
      </c>
      <c r="G425" s="7" t="s">
        <v>64868</v>
      </c>
      <c r="H425" s="7" t="s">
        <v>94489</v>
      </c>
      <c r="I425" s="7" t="s">
        <v>94903</v>
      </c>
      <c r="J425" s="7" t="s">
        <v>64888</v>
      </c>
      <c r="K425" s="7" t="s">
        <v>94488</v>
      </c>
      <c r="L425" s="7" t="s">
        <v>73545</v>
      </c>
      <c r="M425" s="7" t="s">
        <v>74003</v>
      </c>
      <c r="N425" s="7" t="s">
        <v>79884</v>
      </c>
      <c r="O425" s="7" t="s">
        <v>79893</v>
      </c>
      <c r="P425" s="7" t="s">
        <v>80342</v>
      </c>
      <c r="Q425">
        <v>216.62</v>
      </c>
    </row>
    <row r="426" spans="1:17" x14ac:dyDescent="0.25">
      <c r="A426" s="7" t="s">
        <v>40489</v>
      </c>
      <c r="B426" s="9">
        <v>44851</v>
      </c>
      <c r="C426" s="9">
        <v>45238</v>
      </c>
      <c r="D426" s="7" t="s">
        <v>50029</v>
      </c>
      <c r="E426" s="7" t="s">
        <v>50483</v>
      </c>
      <c r="F426" s="7" t="s">
        <v>56776</v>
      </c>
      <c r="G426" s="7" t="s">
        <v>64870</v>
      </c>
      <c r="H426" s="7" t="s">
        <v>94489</v>
      </c>
      <c r="I426" s="7" t="s">
        <v>94904</v>
      </c>
      <c r="J426" s="7" t="s">
        <v>64873</v>
      </c>
      <c r="K426" s="7" t="s">
        <v>65332</v>
      </c>
      <c r="L426" s="7" t="s">
        <v>73545</v>
      </c>
      <c r="M426" s="7" t="s">
        <v>74004</v>
      </c>
      <c r="N426" s="7" t="s">
        <v>79882</v>
      </c>
      <c r="O426" s="7" t="s">
        <v>79889</v>
      </c>
      <c r="P426" s="7" t="s">
        <v>80343</v>
      </c>
      <c r="Q426">
        <v>911.75</v>
      </c>
    </row>
    <row r="427" spans="1:17" x14ac:dyDescent="0.25">
      <c r="A427" s="7" t="s">
        <v>40490</v>
      </c>
      <c r="B427" s="9">
        <v>45231</v>
      </c>
      <c r="C427" s="9">
        <v>45763</v>
      </c>
      <c r="D427" s="7" t="s">
        <v>50028</v>
      </c>
      <c r="E427" s="7" t="s">
        <v>50484</v>
      </c>
      <c r="F427" s="7" t="s">
        <v>56777</v>
      </c>
      <c r="G427" s="7" t="s">
        <v>64870</v>
      </c>
      <c r="H427" s="7" t="s">
        <v>94489</v>
      </c>
      <c r="I427" s="7" t="s">
        <v>94488</v>
      </c>
      <c r="J427" s="7" t="s">
        <v>94488</v>
      </c>
      <c r="K427" s="7" t="s">
        <v>65333</v>
      </c>
      <c r="L427" s="7" t="s">
        <v>73545</v>
      </c>
      <c r="M427" s="7" t="s">
        <v>74005</v>
      </c>
      <c r="N427" s="7" t="s">
        <v>79884</v>
      </c>
      <c r="O427" s="7" t="s">
        <v>79887</v>
      </c>
      <c r="P427" s="7" t="s">
        <v>80344</v>
      </c>
      <c r="Q427">
        <v>478.22</v>
      </c>
    </row>
    <row r="428" spans="1:17" x14ac:dyDescent="0.25">
      <c r="A428" s="7" t="s">
        <v>40491</v>
      </c>
      <c r="B428" s="9">
        <v>45173</v>
      </c>
      <c r="C428" s="9">
        <v>45066</v>
      </c>
      <c r="D428" s="7" t="s">
        <v>50029</v>
      </c>
      <c r="E428" s="7" t="s">
        <v>50485</v>
      </c>
      <c r="F428" s="7" t="s">
        <v>56778</v>
      </c>
      <c r="G428" s="7" t="s">
        <v>64869</v>
      </c>
      <c r="H428" s="7" t="s">
        <v>94489</v>
      </c>
      <c r="I428" s="7" t="s">
        <v>94905</v>
      </c>
      <c r="J428" s="7" t="s">
        <v>64903</v>
      </c>
      <c r="K428" s="7" t="s">
        <v>65334</v>
      </c>
      <c r="L428" s="7" t="s">
        <v>73546</v>
      </c>
      <c r="M428" s="7" t="s">
        <v>74006</v>
      </c>
      <c r="N428" s="7" t="s">
        <v>79884</v>
      </c>
      <c r="O428" s="7" t="s">
        <v>79893</v>
      </c>
      <c r="P428" s="7" t="s">
        <v>80345</v>
      </c>
      <c r="Q428">
        <v>630.01</v>
      </c>
    </row>
    <row r="429" spans="1:17" x14ac:dyDescent="0.25">
      <c r="A429" s="7" t="s">
        <v>40492</v>
      </c>
      <c r="B429" s="9">
        <v>45672</v>
      </c>
      <c r="C429" s="9">
        <v>45566</v>
      </c>
      <c r="D429" s="7" t="s">
        <v>50030</v>
      </c>
      <c r="E429" s="7" t="s">
        <v>50486</v>
      </c>
      <c r="F429" s="7" t="s">
        <v>56779</v>
      </c>
      <c r="G429" s="7" t="s">
        <v>64869</v>
      </c>
      <c r="H429" s="7" t="s">
        <v>94489</v>
      </c>
      <c r="I429" s="7" t="s">
        <v>94906</v>
      </c>
      <c r="J429" s="7" t="s">
        <v>94488</v>
      </c>
      <c r="K429" s="7" t="s">
        <v>65335</v>
      </c>
      <c r="L429" s="7" t="s">
        <v>73543</v>
      </c>
      <c r="M429" s="7" t="s">
        <v>74007</v>
      </c>
      <c r="N429" s="7" t="s">
        <v>79883</v>
      </c>
      <c r="O429" s="7" t="s">
        <v>79888</v>
      </c>
      <c r="P429" s="7" t="s">
        <v>80346</v>
      </c>
      <c r="Q429">
        <v>99.2</v>
      </c>
    </row>
    <row r="430" spans="1:17" x14ac:dyDescent="0.25">
      <c r="A430" s="7" t="s">
        <v>40493</v>
      </c>
      <c r="B430" s="9">
        <v>45420</v>
      </c>
      <c r="C430" s="9">
        <v>45530</v>
      </c>
      <c r="D430" s="7" t="s">
        <v>50029</v>
      </c>
      <c r="E430" s="7" t="s">
        <v>50487</v>
      </c>
      <c r="F430" s="7" t="s">
        <v>56780</v>
      </c>
      <c r="G430" s="7" t="s">
        <v>64870</v>
      </c>
      <c r="H430" s="7" t="s">
        <v>94489</v>
      </c>
      <c r="I430" s="7" t="s">
        <v>94907</v>
      </c>
      <c r="J430" s="7" t="s">
        <v>64884</v>
      </c>
      <c r="K430" s="7" t="s">
        <v>65336</v>
      </c>
      <c r="L430" s="7" t="s">
        <v>73544</v>
      </c>
      <c r="M430" s="7" t="s">
        <v>74008</v>
      </c>
      <c r="N430" s="7" t="s">
        <v>79882</v>
      </c>
      <c r="O430" s="7" t="s">
        <v>79889</v>
      </c>
      <c r="P430" s="7" t="s">
        <v>80347</v>
      </c>
      <c r="Q430">
        <v>436.86</v>
      </c>
    </row>
    <row r="431" spans="1:17" x14ac:dyDescent="0.25">
      <c r="A431" s="7" t="s">
        <v>40494</v>
      </c>
      <c r="B431" s="9">
        <v>44913</v>
      </c>
      <c r="C431" s="9">
        <v>45048</v>
      </c>
      <c r="D431" s="7" t="s">
        <v>50028</v>
      </c>
      <c r="E431" s="7" t="s">
        <v>50488</v>
      </c>
      <c r="F431" s="7" t="s">
        <v>56781</v>
      </c>
      <c r="G431" s="7" t="s">
        <v>64868</v>
      </c>
      <c r="H431" s="7" t="s">
        <v>94489</v>
      </c>
      <c r="I431" s="7" t="s">
        <v>94908</v>
      </c>
      <c r="J431" s="7" t="s">
        <v>94488</v>
      </c>
      <c r="K431" s="7" t="s">
        <v>65337</v>
      </c>
      <c r="L431" s="7" t="s">
        <v>73545</v>
      </c>
      <c r="M431" s="7" t="s">
        <v>74009</v>
      </c>
      <c r="N431" s="7" t="s">
        <v>79884</v>
      </c>
      <c r="O431" s="7" t="s">
        <v>79893</v>
      </c>
      <c r="P431" s="7" t="s">
        <v>80348</v>
      </c>
      <c r="Q431">
        <v>426.58</v>
      </c>
    </row>
    <row r="432" spans="1:17" x14ac:dyDescent="0.25">
      <c r="A432" s="7" t="s">
        <v>40495</v>
      </c>
      <c r="B432" s="9">
        <v>44887</v>
      </c>
      <c r="C432" s="9">
        <v>44858</v>
      </c>
      <c r="D432" s="7" t="s">
        <v>50028</v>
      </c>
      <c r="E432" s="7" t="s">
        <v>50489</v>
      </c>
      <c r="F432" s="7" t="s">
        <v>56782</v>
      </c>
      <c r="G432" s="7" t="s">
        <v>64869</v>
      </c>
      <c r="H432" s="7" t="s">
        <v>94489</v>
      </c>
      <c r="I432" s="7" t="s">
        <v>94909</v>
      </c>
      <c r="J432" s="7" t="s">
        <v>64872</v>
      </c>
      <c r="K432" s="7" t="s">
        <v>65338</v>
      </c>
      <c r="L432" s="7" t="s">
        <v>73546</v>
      </c>
      <c r="M432" s="7" t="s">
        <v>74010</v>
      </c>
      <c r="N432" s="7" t="s">
        <v>79882</v>
      </c>
      <c r="O432" s="7" t="s">
        <v>79889</v>
      </c>
      <c r="P432" s="7" t="s">
        <v>80349</v>
      </c>
      <c r="Q432">
        <v>897.64</v>
      </c>
    </row>
    <row r="433" spans="1:17" x14ac:dyDescent="0.25">
      <c r="A433" s="7" t="s">
        <v>40496</v>
      </c>
      <c r="B433" s="9">
        <v>44909</v>
      </c>
      <c r="C433" s="9">
        <v>44963</v>
      </c>
      <c r="D433" s="7" t="s">
        <v>50028</v>
      </c>
      <c r="E433" s="7" t="s">
        <v>50490</v>
      </c>
      <c r="F433" s="7" t="s">
        <v>56783</v>
      </c>
      <c r="G433" s="7" t="s">
        <v>64869</v>
      </c>
      <c r="H433" s="7" t="s">
        <v>94489</v>
      </c>
      <c r="I433" s="7" t="s">
        <v>94910</v>
      </c>
      <c r="J433" s="7" t="s">
        <v>64898</v>
      </c>
      <c r="K433" s="7" t="s">
        <v>65339</v>
      </c>
      <c r="L433" s="7" t="s">
        <v>73545</v>
      </c>
      <c r="M433" s="7" t="s">
        <v>74011</v>
      </c>
      <c r="N433" s="7" t="s">
        <v>79883</v>
      </c>
      <c r="O433" s="7" t="s">
        <v>79888</v>
      </c>
      <c r="P433" s="7" t="s">
        <v>80071</v>
      </c>
      <c r="Q433">
        <v>620.25</v>
      </c>
    </row>
    <row r="434" spans="1:17" x14ac:dyDescent="0.25">
      <c r="A434" s="7" t="s">
        <v>40497</v>
      </c>
      <c r="B434" s="9">
        <v>45183</v>
      </c>
      <c r="C434" s="9">
        <v>45402</v>
      </c>
      <c r="D434" s="7" t="s">
        <v>50027</v>
      </c>
      <c r="E434" s="7" t="s">
        <v>50491</v>
      </c>
      <c r="F434" s="7" t="s">
        <v>56784</v>
      </c>
      <c r="G434" s="7" t="s">
        <v>64869</v>
      </c>
      <c r="H434" s="7" t="s">
        <v>94489</v>
      </c>
      <c r="I434" s="7" t="s">
        <v>94911</v>
      </c>
      <c r="J434" s="7" t="s">
        <v>64891</v>
      </c>
      <c r="K434" s="7" t="s">
        <v>65340</v>
      </c>
      <c r="L434" s="7" t="s">
        <v>73544</v>
      </c>
      <c r="M434" s="7" t="s">
        <v>74012</v>
      </c>
      <c r="N434" s="7" t="s">
        <v>79884</v>
      </c>
      <c r="O434" s="7" t="s">
        <v>79886</v>
      </c>
      <c r="P434" s="7" t="s">
        <v>80350</v>
      </c>
      <c r="Q434">
        <v>736.08</v>
      </c>
    </row>
    <row r="435" spans="1:17" x14ac:dyDescent="0.25">
      <c r="A435" s="7" t="s">
        <v>40498</v>
      </c>
      <c r="B435" s="9">
        <v>44917</v>
      </c>
      <c r="C435" s="9">
        <v>45137</v>
      </c>
      <c r="D435" s="7" t="s">
        <v>50028</v>
      </c>
      <c r="E435" s="7" t="s">
        <v>50492</v>
      </c>
      <c r="F435" s="7" t="s">
        <v>56785</v>
      </c>
      <c r="G435" s="7" t="s">
        <v>64869</v>
      </c>
      <c r="H435" s="7" t="s">
        <v>94489</v>
      </c>
      <c r="I435" s="7" t="s">
        <v>94912</v>
      </c>
      <c r="J435" s="7" t="s">
        <v>64917</v>
      </c>
      <c r="K435" s="7" t="s">
        <v>65341</v>
      </c>
      <c r="L435" s="7" t="s">
        <v>73546</v>
      </c>
      <c r="M435" s="7" t="s">
        <v>74013</v>
      </c>
      <c r="N435" s="7" t="s">
        <v>79884</v>
      </c>
      <c r="O435" s="7" t="s">
        <v>79887</v>
      </c>
      <c r="P435" s="7" t="s">
        <v>80351</v>
      </c>
      <c r="Q435">
        <v>924.74</v>
      </c>
    </row>
    <row r="436" spans="1:17" x14ac:dyDescent="0.25">
      <c r="A436" s="7" t="s">
        <v>40499</v>
      </c>
      <c r="B436" s="9">
        <v>45385</v>
      </c>
      <c r="C436" s="9">
        <v>44870</v>
      </c>
      <c r="D436" s="7" t="s">
        <v>50027</v>
      </c>
      <c r="E436" s="7" t="s">
        <v>50493</v>
      </c>
      <c r="F436" s="7" t="s">
        <v>56786</v>
      </c>
      <c r="G436" s="7" t="s">
        <v>64868</v>
      </c>
      <c r="H436" s="7" t="s">
        <v>94489</v>
      </c>
      <c r="I436" s="7" t="s">
        <v>94913</v>
      </c>
      <c r="J436" s="7" t="s">
        <v>64912</v>
      </c>
      <c r="K436" s="7" t="s">
        <v>65342</v>
      </c>
      <c r="L436" s="7" t="s">
        <v>73546</v>
      </c>
      <c r="M436" s="7" t="s">
        <v>74014</v>
      </c>
      <c r="N436" s="7" t="s">
        <v>79882</v>
      </c>
      <c r="O436" s="7" t="s">
        <v>79889</v>
      </c>
      <c r="P436" s="7" t="s">
        <v>80352</v>
      </c>
      <c r="Q436">
        <v>955.11</v>
      </c>
    </row>
    <row r="437" spans="1:17" x14ac:dyDescent="0.25">
      <c r="A437" s="7" t="s">
        <v>40500</v>
      </c>
      <c r="B437" s="9">
        <v>44739</v>
      </c>
      <c r="C437" s="9">
        <v>45554</v>
      </c>
      <c r="D437" s="7" t="s">
        <v>50029</v>
      </c>
      <c r="E437" s="7" t="s">
        <v>50494</v>
      </c>
      <c r="F437" s="7" t="s">
        <v>56787</v>
      </c>
      <c r="G437" s="7" t="s">
        <v>64870</v>
      </c>
      <c r="H437" s="7" t="s">
        <v>94489</v>
      </c>
      <c r="I437" s="7" t="s">
        <v>94914</v>
      </c>
      <c r="J437" s="7" t="s">
        <v>64887</v>
      </c>
      <c r="K437" s="7" t="s">
        <v>65343</v>
      </c>
      <c r="L437" s="7" t="s">
        <v>73545</v>
      </c>
      <c r="M437" s="7" t="s">
        <v>74015</v>
      </c>
      <c r="N437" s="7" t="s">
        <v>79883</v>
      </c>
      <c r="O437" s="7" t="s">
        <v>79890</v>
      </c>
      <c r="P437" s="7" t="s">
        <v>80353</v>
      </c>
      <c r="Q437">
        <v>713.1</v>
      </c>
    </row>
    <row r="438" spans="1:17" x14ac:dyDescent="0.25">
      <c r="A438" s="7" t="s">
        <v>40501</v>
      </c>
      <c r="B438" s="9">
        <v>45106</v>
      </c>
      <c r="C438" s="9">
        <v>45504</v>
      </c>
      <c r="D438" s="7" t="s">
        <v>50029</v>
      </c>
      <c r="E438" s="7" t="s">
        <v>50495</v>
      </c>
      <c r="F438" s="7" t="s">
        <v>56788</v>
      </c>
      <c r="G438" s="7" t="s">
        <v>64869</v>
      </c>
      <c r="H438" s="7" t="s">
        <v>94489</v>
      </c>
      <c r="I438" s="7" t="s">
        <v>94915</v>
      </c>
      <c r="J438" s="7" t="s">
        <v>64877</v>
      </c>
      <c r="K438" s="7" t="s">
        <v>65344</v>
      </c>
      <c r="L438" s="7" t="s">
        <v>73544</v>
      </c>
      <c r="M438" s="7" t="s">
        <v>74016</v>
      </c>
      <c r="N438" s="7" t="s">
        <v>79882</v>
      </c>
      <c r="O438" s="7" t="s">
        <v>79885</v>
      </c>
      <c r="P438" s="7" t="s">
        <v>80354</v>
      </c>
      <c r="Q438">
        <v>368.07</v>
      </c>
    </row>
    <row r="439" spans="1:17" x14ac:dyDescent="0.25">
      <c r="A439" s="7" t="s">
        <v>40502</v>
      </c>
      <c r="B439" s="9">
        <v>45630</v>
      </c>
      <c r="C439" s="9">
        <v>45669</v>
      </c>
      <c r="D439" s="7" t="s">
        <v>50027</v>
      </c>
      <c r="E439" s="7" t="s">
        <v>50496</v>
      </c>
      <c r="F439" s="7" t="s">
        <v>56789</v>
      </c>
      <c r="G439" s="7" t="s">
        <v>64869</v>
      </c>
      <c r="H439" s="7" t="s">
        <v>94489</v>
      </c>
      <c r="I439" s="7" t="s">
        <v>94916</v>
      </c>
      <c r="J439" s="7" t="s">
        <v>64918</v>
      </c>
      <c r="K439" s="7" t="s">
        <v>65345</v>
      </c>
      <c r="L439" s="7" t="s">
        <v>73545</v>
      </c>
      <c r="M439" s="7" t="s">
        <v>74017</v>
      </c>
      <c r="N439" s="7" t="s">
        <v>79883</v>
      </c>
      <c r="O439" s="7" t="s">
        <v>79890</v>
      </c>
      <c r="P439" s="7" t="s">
        <v>80355</v>
      </c>
      <c r="Q439">
        <v>613.27</v>
      </c>
    </row>
    <row r="440" spans="1:17" x14ac:dyDescent="0.25">
      <c r="A440" s="7" t="s">
        <v>40503</v>
      </c>
      <c r="B440" s="9">
        <v>45625</v>
      </c>
      <c r="C440" s="9">
        <v>44845</v>
      </c>
      <c r="D440" s="7" t="s">
        <v>50030</v>
      </c>
      <c r="E440" s="7" t="s">
        <v>50497</v>
      </c>
      <c r="F440" s="7" t="s">
        <v>56790</v>
      </c>
      <c r="G440" s="7" t="s">
        <v>64870</v>
      </c>
      <c r="H440" s="7" t="s">
        <v>94489</v>
      </c>
      <c r="I440" s="7" t="s">
        <v>94917</v>
      </c>
      <c r="J440" s="7" t="s">
        <v>64879</v>
      </c>
      <c r="K440" s="7" t="s">
        <v>65346</v>
      </c>
      <c r="L440" s="7" t="s">
        <v>73546</v>
      </c>
      <c r="M440" s="7" t="s">
        <v>74018</v>
      </c>
      <c r="N440" s="7" t="s">
        <v>79882</v>
      </c>
      <c r="O440" s="7" t="s">
        <v>79892</v>
      </c>
      <c r="P440" s="7" t="s">
        <v>80356</v>
      </c>
      <c r="Q440">
        <v>835.69</v>
      </c>
    </row>
    <row r="441" spans="1:17" x14ac:dyDescent="0.25">
      <c r="A441" s="7" t="s">
        <v>40504</v>
      </c>
      <c r="B441" s="9">
        <v>45187</v>
      </c>
      <c r="C441" s="9">
        <v>45182</v>
      </c>
      <c r="D441" s="7" t="s">
        <v>50030</v>
      </c>
      <c r="E441" s="7" t="s">
        <v>50498</v>
      </c>
      <c r="F441" s="7" t="s">
        <v>56791</v>
      </c>
      <c r="G441" s="7" t="s">
        <v>64869</v>
      </c>
      <c r="H441" s="7" t="s">
        <v>94489</v>
      </c>
      <c r="I441" s="7" t="s">
        <v>94918</v>
      </c>
      <c r="J441" s="7" t="s">
        <v>64872</v>
      </c>
      <c r="K441" s="7" t="s">
        <v>65347</v>
      </c>
      <c r="L441" s="7" t="s">
        <v>73543</v>
      </c>
      <c r="M441" s="7" t="s">
        <v>74019</v>
      </c>
      <c r="N441" s="7" t="s">
        <v>79883</v>
      </c>
      <c r="O441" s="7" t="s">
        <v>79888</v>
      </c>
      <c r="P441" s="7" t="s">
        <v>80357</v>
      </c>
      <c r="Q441">
        <v>674.87</v>
      </c>
    </row>
    <row r="442" spans="1:17" x14ac:dyDescent="0.25">
      <c r="A442" s="7" t="s">
        <v>40505</v>
      </c>
      <c r="B442" s="9">
        <v>45026</v>
      </c>
      <c r="C442" s="9">
        <v>44910</v>
      </c>
      <c r="D442" s="7" t="s">
        <v>50027</v>
      </c>
      <c r="E442" s="7" t="s">
        <v>50499</v>
      </c>
      <c r="F442" s="7" t="s">
        <v>56792</v>
      </c>
      <c r="G442" s="7" t="s">
        <v>64868</v>
      </c>
      <c r="H442" s="7" t="s">
        <v>94489</v>
      </c>
      <c r="I442" s="7" t="s">
        <v>94919</v>
      </c>
      <c r="J442" s="7" t="s">
        <v>94488</v>
      </c>
      <c r="K442" s="7" t="s">
        <v>65348</v>
      </c>
      <c r="L442" s="7" t="s">
        <v>73544</v>
      </c>
      <c r="M442" s="7" t="s">
        <v>74020</v>
      </c>
      <c r="N442" s="7" t="s">
        <v>79884</v>
      </c>
      <c r="O442" s="7" t="s">
        <v>79887</v>
      </c>
      <c r="P442" s="7" t="s">
        <v>80358</v>
      </c>
      <c r="Q442">
        <v>13.16</v>
      </c>
    </row>
    <row r="443" spans="1:17" x14ac:dyDescent="0.25">
      <c r="A443" s="7" t="s">
        <v>40506</v>
      </c>
      <c r="B443" s="9">
        <v>45481</v>
      </c>
      <c r="C443" s="9">
        <v>45705</v>
      </c>
      <c r="D443" s="7" t="s">
        <v>50027</v>
      </c>
      <c r="E443" s="7" t="s">
        <v>50500</v>
      </c>
      <c r="F443" s="7" t="s">
        <v>56793</v>
      </c>
      <c r="G443" s="7" t="s">
        <v>64869</v>
      </c>
      <c r="H443" s="7" t="s">
        <v>94489</v>
      </c>
      <c r="I443" s="7" t="s">
        <v>94920</v>
      </c>
      <c r="J443" s="7" t="s">
        <v>64915</v>
      </c>
      <c r="K443" s="7" t="s">
        <v>65349</v>
      </c>
      <c r="L443" s="7" t="s">
        <v>73543</v>
      </c>
      <c r="M443" s="7" t="s">
        <v>74021</v>
      </c>
      <c r="N443" s="7" t="s">
        <v>79882</v>
      </c>
      <c r="O443" s="7" t="s">
        <v>79889</v>
      </c>
      <c r="P443" s="7" t="s">
        <v>80359</v>
      </c>
      <c r="Q443">
        <v>14.11</v>
      </c>
    </row>
    <row r="444" spans="1:17" x14ac:dyDescent="0.25">
      <c r="A444" s="7" t="s">
        <v>40507</v>
      </c>
      <c r="B444" s="9">
        <v>44936</v>
      </c>
      <c r="C444" s="9">
        <v>45484</v>
      </c>
      <c r="D444" s="7" t="s">
        <v>50030</v>
      </c>
      <c r="E444" s="7" t="s">
        <v>50501</v>
      </c>
      <c r="F444" s="7" t="s">
        <v>56794</v>
      </c>
      <c r="G444" s="7" t="s">
        <v>64869</v>
      </c>
      <c r="H444" s="7" t="s">
        <v>94489</v>
      </c>
      <c r="I444" s="7" t="s">
        <v>94921</v>
      </c>
      <c r="J444" s="7" t="s">
        <v>94488</v>
      </c>
      <c r="K444" s="7" t="s">
        <v>65350</v>
      </c>
      <c r="L444" s="7" t="s">
        <v>73546</v>
      </c>
      <c r="M444" s="7" t="s">
        <v>74022</v>
      </c>
      <c r="N444" s="7" t="s">
        <v>79883</v>
      </c>
      <c r="O444" s="7" t="s">
        <v>79888</v>
      </c>
      <c r="P444" s="7" t="s">
        <v>80360</v>
      </c>
      <c r="Q444">
        <v>917.33</v>
      </c>
    </row>
    <row r="445" spans="1:17" x14ac:dyDescent="0.25">
      <c r="A445" s="7" t="s">
        <v>40509</v>
      </c>
      <c r="B445" s="9">
        <v>45047</v>
      </c>
      <c r="C445" s="9">
        <v>45695</v>
      </c>
      <c r="D445" s="7" t="s">
        <v>50028</v>
      </c>
      <c r="E445" s="7" t="s">
        <v>50503</v>
      </c>
      <c r="F445" s="7" t="s">
        <v>56795</v>
      </c>
      <c r="G445" s="7" t="s">
        <v>64870</v>
      </c>
      <c r="H445" s="7" t="s">
        <v>94489</v>
      </c>
      <c r="I445" s="7" t="s">
        <v>94923</v>
      </c>
      <c r="J445" s="7" t="s">
        <v>64876</v>
      </c>
      <c r="K445" s="7" t="s">
        <v>65352</v>
      </c>
      <c r="L445" s="7" t="s">
        <v>73544</v>
      </c>
      <c r="M445" s="7" t="s">
        <v>74024</v>
      </c>
      <c r="N445" s="7" t="s">
        <v>79883</v>
      </c>
      <c r="O445" s="7" t="s">
        <v>79888</v>
      </c>
      <c r="P445" s="7" t="s">
        <v>80362</v>
      </c>
      <c r="Q445">
        <v>35.89</v>
      </c>
    </row>
    <row r="446" spans="1:17" x14ac:dyDescent="0.25">
      <c r="A446" s="7" t="s">
        <v>40510</v>
      </c>
      <c r="B446" s="9">
        <v>44950</v>
      </c>
      <c r="C446" s="9">
        <v>45233</v>
      </c>
      <c r="D446" s="7" t="s">
        <v>50028</v>
      </c>
      <c r="E446" s="7" t="s">
        <v>50504</v>
      </c>
      <c r="F446" s="7" t="s">
        <v>56796</v>
      </c>
      <c r="G446" s="7" t="s">
        <v>64870</v>
      </c>
      <c r="H446" s="7" t="s">
        <v>94489</v>
      </c>
      <c r="I446" s="7" t="s">
        <v>94924</v>
      </c>
      <c r="J446" s="7" t="s">
        <v>64874</v>
      </c>
      <c r="K446" s="7" t="s">
        <v>65353</v>
      </c>
      <c r="L446" s="7" t="s">
        <v>73546</v>
      </c>
      <c r="M446" s="7" t="s">
        <v>74025</v>
      </c>
      <c r="N446" s="7" t="s">
        <v>79884</v>
      </c>
      <c r="O446" s="7" t="s">
        <v>79886</v>
      </c>
      <c r="P446" s="7" t="s">
        <v>80363</v>
      </c>
      <c r="Q446">
        <v>21.74</v>
      </c>
    </row>
    <row r="447" spans="1:17" x14ac:dyDescent="0.25">
      <c r="A447" s="7" t="s">
        <v>40511</v>
      </c>
      <c r="B447" s="9">
        <v>45328</v>
      </c>
      <c r="C447" s="9">
        <v>45300</v>
      </c>
      <c r="D447" s="7" t="s">
        <v>50028</v>
      </c>
      <c r="E447" s="7" t="s">
        <v>50505</v>
      </c>
      <c r="F447" s="7" t="s">
        <v>56797</v>
      </c>
      <c r="G447" s="7" t="s">
        <v>64868</v>
      </c>
      <c r="H447" s="7" t="s">
        <v>94489</v>
      </c>
      <c r="I447" s="7" t="s">
        <v>94925</v>
      </c>
      <c r="J447" s="7" t="s">
        <v>94488</v>
      </c>
      <c r="K447" s="7" t="s">
        <v>65354</v>
      </c>
      <c r="L447" s="7" t="s">
        <v>73546</v>
      </c>
      <c r="M447" s="7" t="s">
        <v>74026</v>
      </c>
      <c r="N447" s="7" t="s">
        <v>79883</v>
      </c>
      <c r="O447" s="7" t="s">
        <v>79888</v>
      </c>
      <c r="P447" s="7" t="s">
        <v>80364</v>
      </c>
      <c r="Q447">
        <v>490.04</v>
      </c>
    </row>
    <row r="448" spans="1:17" x14ac:dyDescent="0.25">
      <c r="A448" s="7" t="s">
        <v>40512</v>
      </c>
      <c r="B448" s="9">
        <v>45062</v>
      </c>
      <c r="C448" s="9">
        <v>44800</v>
      </c>
      <c r="D448" s="7" t="s">
        <v>50030</v>
      </c>
      <c r="E448" s="7" t="s">
        <v>50241</v>
      </c>
      <c r="F448" s="7" t="s">
        <v>56798</v>
      </c>
      <c r="G448" s="7" t="s">
        <v>64868</v>
      </c>
      <c r="H448" s="7" t="s">
        <v>94489</v>
      </c>
      <c r="I448" s="7" t="s">
        <v>94926</v>
      </c>
      <c r="J448" s="7" t="s">
        <v>64877</v>
      </c>
      <c r="K448" s="7" t="s">
        <v>65355</v>
      </c>
      <c r="L448" s="7" t="s">
        <v>73545</v>
      </c>
      <c r="M448" s="7" t="s">
        <v>74027</v>
      </c>
      <c r="N448" s="7" t="s">
        <v>79884</v>
      </c>
      <c r="O448" s="7" t="s">
        <v>79887</v>
      </c>
      <c r="P448" s="7" t="s">
        <v>80162</v>
      </c>
      <c r="Q448">
        <v>845.42</v>
      </c>
    </row>
    <row r="449" spans="1:17" x14ac:dyDescent="0.25">
      <c r="A449" s="7" t="s">
        <v>40513</v>
      </c>
      <c r="B449" s="9">
        <v>45275</v>
      </c>
      <c r="C449" s="9">
        <v>45207</v>
      </c>
      <c r="D449" s="7" t="s">
        <v>50029</v>
      </c>
      <c r="E449" s="7" t="s">
        <v>50506</v>
      </c>
      <c r="F449" s="7" t="s">
        <v>56799</v>
      </c>
      <c r="G449" s="7" t="s">
        <v>64869</v>
      </c>
      <c r="H449" s="7" t="s">
        <v>94489</v>
      </c>
      <c r="I449" s="7" t="s">
        <v>94927</v>
      </c>
      <c r="J449" s="7" t="s">
        <v>64888</v>
      </c>
      <c r="K449" s="7" t="s">
        <v>65356</v>
      </c>
      <c r="L449" s="7" t="s">
        <v>73543</v>
      </c>
      <c r="M449" s="7" t="s">
        <v>74028</v>
      </c>
      <c r="N449" s="7" t="s">
        <v>79882</v>
      </c>
      <c r="O449" s="7" t="s">
        <v>79885</v>
      </c>
      <c r="P449" s="7" t="s">
        <v>80365</v>
      </c>
      <c r="Q449">
        <v>408.19</v>
      </c>
    </row>
    <row r="450" spans="1:17" x14ac:dyDescent="0.25">
      <c r="A450" s="7" t="s">
        <v>40514</v>
      </c>
      <c r="B450" s="9">
        <v>44914</v>
      </c>
      <c r="C450" s="9">
        <v>44796</v>
      </c>
      <c r="D450" s="7" t="s">
        <v>50030</v>
      </c>
      <c r="E450" s="7" t="s">
        <v>50126</v>
      </c>
      <c r="F450" s="7" t="s">
        <v>56800</v>
      </c>
      <c r="G450" s="7" t="s">
        <v>64870</v>
      </c>
      <c r="H450" s="7" t="s">
        <v>94489</v>
      </c>
      <c r="I450" s="7" t="s">
        <v>94928</v>
      </c>
      <c r="J450" s="7" t="s">
        <v>64919</v>
      </c>
      <c r="K450" s="7" t="s">
        <v>65357</v>
      </c>
      <c r="L450" s="7" t="s">
        <v>73544</v>
      </c>
      <c r="M450" s="7" t="s">
        <v>74029</v>
      </c>
      <c r="N450" s="7" t="s">
        <v>79882</v>
      </c>
      <c r="O450" s="7" t="s">
        <v>79892</v>
      </c>
      <c r="P450" s="7" t="s">
        <v>80366</v>
      </c>
      <c r="Q450">
        <v>53.72</v>
      </c>
    </row>
    <row r="451" spans="1:17" x14ac:dyDescent="0.25">
      <c r="A451" s="7" t="s">
        <v>40516</v>
      </c>
      <c r="B451" s="9">
        <v>44900</v>
      </c>
      <c r="C451" s="9">
        <v>45751</v>
      </c>
      <c r="D451" s="7" t="s">
        <v>50030</v>
      </c>
      <c r="E451" s="7" t="s">
        <v>50508</v>
      </c>
      <c r="F451" s="7" t="s">
        <v>56801</v>
      </c>
      <c r="G451" s="7" t="s">
        <v>64869</v>
      </c>
      <c r="H451" s="7" t="s">
        <v>94489</v>
      </c>
      <c r="I451" s="7" t="s">
        <v>94488</v>
      </c>
      <c r="J451" s="7" t="s">
        <v>64912</v>
      </c>
      <c r="K451" s="7" t="s">
        <v>65358</v>
      </c>
      <c r="L451" s="7" t="s">
        <v>73546</v>
      </c>
      <c r="M451" s="7" t="s">
        <v>74031</v>
      </c>
      <c r="N451" s="7" t="s">
        <v>79884</v>
      </c>
      <c r="O451" s="7" t="s">
        <v>79887</v>
      </c>
      <c r="P451" s="7" t="s">
        <v>80162</v>
      </c>
      <c r="Q451">
        <v>613.82000000000005</v>
      </c>
    </row>
    <row r="452" spans="1:17" x14ac:dyDescent="0.25">
      <c r="A452" s="7" t="s">
        <v>40517</v>
      </c>
      <c r="B452" s="9">
        <v>44768</v>
      </c>
      <c r="C452" s="9">
        <v>45359</v>
      </c>
      <c r="D452" s="7" t="s">
        <v>50029</v>
      </c>
      <c r="E452" s="7" t="s">
        <v>50509</v>
      </c>
      <c r="F452" s="7" t="s">
        <v>56802</v>
      </c>
      <c r="G452" s="7" t="s">
        <v>64868</v>
      </c>
      <c r="H452" s="7" t="s">
        <v>94489</v>
      </c>
      <c r="I452" s="7" t="s">
        <v>94930</v>
      </c>
      <c r="J452" s="7" t="s">
        <v>94488</v>
      </c>
      <c r="K452" s="7" t="s">
        <v>65359</v>
      </c>
      <c r="L452" s="7" t="s">
        <v>73544</v>
      </c>
      <c r="M452" s="7" t="s">
        <v>74032</v>
      </c>
      <c r="N452" s="7" t="s">
        <v>79882</v>
      </c>
      <c r="O452" s="7" t="s">
        <v>79889</v>
      </c>
      <c r="P452" s="7" t="s">
        <v>80368</v>
      </c>
      <c r="Q452">
        <v>284.63</v>
      </c>
    </row>
    <row r="453" spans="1:17" x14ac:dyDescent="0.25">
      <c r="A453" s="7" t="s">
        <v>40518</v>
      </c>
      <c r="B453" s="9">
        <v>45404</v>
      </c>
      <c r="C453" s="9">
        <v>45006</v>
      </c>
      <c r="D453" s="7" t="s">
        <v>50029</v>
      </c>
      <c r="E453" s="7" t="s">
        <v>50510</v>
      </c>
      <c r="F453" s="7" t="s">
        <v>56803</v>
      </c>
      <c r="G453" s="7" t="s">
        <v>64868</v>
      </c>
      <c r="H453" s="7" t="s">
        <v>94489</v>
      </c>
      <c r="I453" s="7" t="s">
        <v>94931</v>
      </c>
      <c r="J453" s="7" t="s">
        <v>64885</v>
      </c>
      <c r="K453" s="7" t="s">
        <v>65360</v>
      </c>
      <c r="L453" s="7" t="s">
        <v>73545</v>
      </c>
      <c r="M453" s="7" t="s">
        <v>73973</v>
      </c>
      <c r="N453" s="7" t="s">
        <v>79884</v>
      </c>
      <c r="O453" s="7" t="s">
        <v>79887</v>
      </c>
      <c r="P453" s="7" t="s">
        <v>80369</v>
      </c>
      <c r="Q453">
        <v>210.02</v>
      </c>
    </row>
    <row r="454" spans="1:17" x14ac:dyDescent="0.25">
      <c r="A454" s="7" t="s">
        <v>40519</v>
      </c>
      <c r="B454" s="9">
        <v>45047</v>
      </c>
      <c r="C454" s="9">
        <v>45368</v>
      </c>
      <c r="D454" s="7" t="s">
        <v>50028</v>
      </c>
      <c r="E454" s="7" t="s">
        <v>50511</v>
      </c>
      <c r="F454" s="7" t="s">
        <v>56804</v>
      </c>
      <c r="G454" s="7" t="s">
        <v>64870</v>
      </c>
      <c r="H454" s="7" t="s">
        <v>94489</v>
      </c>
      <c r="I454" s="7" t="s">
        <v>94932</v>
      </c>
      <c r="J454" s="7" t="s">
        <v>64909</v>
      </c>
      <c r="K454" s="7" t="s">
        <v>94488</v>
      </c>
      <c r="L454" s="7" t="s">
        <v>73544</v>
      </c>
      <c r="M454" s="7" t="s">
        <v>74033</v>
      </c>
      <c r="N454" s="7" t="s">
        <v>79883</v>
      </c>
      <c r="O454" s="7" t="s">
        <v>79891</v>
      </c>
      <c r="P454" s="7" t="s">
        <v>80033</v>
      </c>
      <c r="Q454">
        <v>942.06</v>
      </c>
    </row>
    <row r="455" spans="1:17" x14ac:dyDescent="0.25">
      <c r="A455" s="7" t="s">
        <v>40520</v>
      </c>
      <c r="B455" s="9">
        <v>45473</v>
      </c>
      <c r="C455" s="9">
        <v>45156</v>
      </c>
      <c r="D455" s="7" t="s">
        <v>50029</v>
      </c>
      <c r="E455" s="7" t="s">
        <v>50465</v>
      </c>
      <c r="F455" s="7" t="s">
        <v>56805</v>
      </c>
      <c r="G455" s="7" t="s">
        <v>64870</v>
      </c>
      <c r="H455" s="7" t="s">
        <v>94489</v>
      </c>
      <c r="I455" s="7" t="s">
        <v>94933</v>
      </c>
      <c r="J455" s="7" t="s">
        <v>64884</v>
      </c>
      <c r="K455" s="7" t="s">
        <v>65361</v>
      </c>
      <c r="L455" s="7" t="s">
        <v>73545</v>
      </c>
      <c r="M455" s="7" t="s">
        <v>74034</v>
      </c>
      <c r="N455" s="7" t="s">
        <v>79882</v>
      </c>
      <c r="O455" s="7" t="s">
        <v>79892</v>
      </c>
      <c r="P455" s="7" t="s">
        <v>80370</v>
      </c>
      <c r="Q455">
        <v>330.26</v>
      </c>
    </row>
    <row r="456" spans="1:17" x14ac:dyDescent="0.25">
      <c r="A456" s="7" t="s">
        <v>40521</v>
      </c>
      <c r="B456" s="9">
        <v>44952</v>
      </c>
      <c r="C456" s="9">
        <v>45227</v>
      </c>
      <c r="D456" s="7" t="s">
        <v>50030</v>
      </c>
      <c r="E456" s="7" t="s">
        <v>50512</v>
      </c>
      <c r="F456" s="7" t="s">
        <v>56806</v>
      </c>
      <c r="G456" s="7" t="s">
        <v>64870</v>
      </c>
      <c r="H456" s="7" t="s">
        <v>94489</v>
      </c>
      <c r="I456" s="7" t="s">
        <v>94934</v>
      </c>
      <c r="J456" s="7" t="s">
        <v>64916</v>
      </c>
      <c r="K456" s="7" t="s">
        <v>65362</v>
      </c>
      <c r="L456" s="7" t="s">
        <v>73544</v>
      </c>
      <c r="M456" s="7" t="s">
        <v>74035</v>
      </c>
      <c r="N456" s="7" t="s">
        <v>79882</v>
      </c>
      <c r="O456" s="7" t="s">
        <v>79892</v>
      </c>
      <c r="P456" s="7" t="s">
        <v>80371</v>
      </c>
      <c r="Q456">
        <v>354.77</v>
      </c>
    </row>
    <row r="457" spans="1:17" x14ac:dyDescent="0.25">
      <c r="A457" s="7" t="s">
        <v>40522</v>
      </c>
      <c r="B457" s="9">
        <v>45432</v>
      </c>
      <c r="C457" s="9">
        <v>44750</v>
      </c>
      <c r="D457" s="7" t="s">
        <v>50030</v>
      </c>
      <c r="E457" s="7" t="s">
        <v>50513</v>
      </c>
      <c r="F457" s="7" t="s">
        <v>56807</v>
      </c>
      <c r="G457" s="7" t="s">
        <v>64868</v>
      </c>
      <c r="H457" s="7" t="s">
        <v>94489</v>
      </c>
      <c r="I457" s="7" t="s">
        <v>94935</v>
      </c>
      <c r="J457" s="7" t="s">
        <v>64874</v>
      </c>
      <c r="K457" s="7" t="s">
        <v>65363</v>
      </c>
      <c r="L457" s="7" t="s">
        <v>73544</v>
      </c>
      <c r="M457" s="7" t="s">
        <v>74036</v>
      </c>
      <c r="N457" s="7" t="s">
        <v>79883</v>
      </c>
      <c r="O457" s="7" t="s">
        <v>79890</v>
      </c>
      <c r="P457" s="7" t="s">
        <v>80372</v>
      </c>
      <c r="Q457">
        <v>74.34</v>
      </c>
    </row>
    <row r="458" spans="1:17" x14ac:dyDescent="0.25">
      <c r="A458" s="7" t="s">
        <v>40523</v>
      </c>
      <c r="B458" s="9">
        <v>44733</v>
      </c>
      <c r="C458" s="9">
        <v>44929</v>
      </c>
      <c r="D458" s="7" t="s">
        <v>50029</v>
      </c>
      <c r="E458" s="7" t="s">
        <v>50514</v>
      </c>
      <c r="F458" s="7" t="s">
        <v>56808</v>
      </c>
      <c r="G458" s="7" t="s">
        <v>64869</v>
      </c>
      <c r="H458" s="7" t="s">
        <v>94489</v>
      </c>
      <c r="I458" s="7" t="s">
        <v>94936</v>
      </c>
      <c r="J458" s="7" t="s">
        <v>64915</v>
      </c>
      <c r="K458" s="7" t="s">
        <v>65364</v>
      </c>
      <c r="L458" s="7" t="s">
        <v>73546</v>
      </c>
      <c r="M458" s="7" t="s">
        <v>74037</v>
      </c>
      <c r="N458" s="7" t="s">
        <v>79882</v>
      </c>
      <c r="O458" s="7" t="s">
        <v>79889</v>
      </c>
      <c r="P458" s="7" t="s">
        <v>80185</v>
      </c>
      <c r="Q458">
        <v>33.18</v>
      </c>
    </row>
    <row r="459" spans="1:17" x14ac:dyDescent="0.25">
      <c r="A459" s="7" t="s">
        <v>40524</v>
      </c>
      <c r="B459" s="9">
        <v>45758</v>
      </c>
      <c r="C459" s="9">
        <v>45651</v>
      </c>
      <c r="D459" s="7" t="s">
        <v>50027</v>
      </c>
      <c r="E459" s="7" t="s">
        <v>50515</v>
      </c>
      <c r="F459" s="7" t="s">
        <v>56809</v>
      </c>
      <c r="G459" s="7" t="s">
        <v>64868</v>
      </c>
      <c r="H459" s="7" t="s">
        <v>94489</v>
      </c>
      <c r="I459" s="7" t="s">
        <v>94937</v>
      </c>
      <c r="J459" s="7" t="s">
        <v>64892</v>
      </c>
      <c r="K459" s="7" t="s">
        <v>94488</v>
      </c>
      <c r="L459" s="7" t="s">
        <v>73543</v>
      </c>
      <c r="M459" s="7" t="s">
        <v>74038</v>
      </c>
      <c r="N459" s="7" t="s">
        <v>79882</v>
      </c>
      <c r="O459" s="7" t="s">
        <v>79885</v>
      </c>
      <c r="P459" s="7" t="s">
        <v>80373</v>
      </c>
      <c r="Q459">
        <v>602.47</v>
      </c>
    </row>
    <row r="460" spans="1:17" x14ac:dyDescent="0.25">
      <c r="A460" s="7" t="s">
        <v>40525</v>
      </c>
      <c r="B460" s="9">
        <v>44795</v>
      </c>
      <c r="C460" s="9">
        <v>44696</v>
      </c>
      <c r="D460" s="7" t="s">
        <v>50029</v>
      </c>
      <c r="E460" s="7" t="s">
        <v>50236</v>
      </c>
      <c r="F460" s="7" t="s">
        <v>56810</v>
      </c>
      <c r="G460" s="7" t="s">
        <v>64869</v>
      </c>
      <c r="H460" s="7" t="s">
        <v>94489</v>
      </c>
      <c r="I460" s="7" t="s">
        <v>94938</v>
      </c>
      <c r="J460" s="7" t="s">
        <v>64896</v>
      </c>
      <c r="K460" s="7" t="s">
        <v>65365</v>
      </c>
      <c r="L460" s="7" t="s">
        <v>73545</v>
      </c>
      <c r="M460" s="7" t="s">
        <v>74039</v>
      </c>
      <c r="N460" s="7" t="s">
        <v>79883</v>
      </c>
      <c r="O460" s="7" t="s">
        <v>79890</v>
      </c>
      <c r="P460" s="7" t="s">
        <v>80374</v>
      </c>
      <c r="Q460">
        <v>187.29</v>
      </c>
    </row>
    <row r="461" spans="1:17" x14ac:dyDescent="0.25">
      <c r="A461" s="7" t="s">
        <v>40526</v>
      </c>
      <c r="B461" s="9">
        <v>44982</v>
      </c>
      <c r="C461" s="9">
        <v>44692</v>
      </c>
      <c r="D461" s="7" t="s">
        <v>50028</v>
      </c>
      <c r="E461" s="7" t="s">
        <v>50516</v>
      </c>
      <c r="F461" s="7" t="s">
        <v>56811</v>
      </c>
      <c r="G461" s="7" t="s">
        <v>64868</v>
      </c>
      <c r="H461" s="7" t="s">
        <v>94489</v>
      </c>
      <c r="I461" s="7" t="s">
        <v>94939</v>
      </c>
      <c r="J461" s="7" t="s">
        <v>64877</v>
      </c>
      <c r="K461" s="7" t="s">
        <v>65366</v>
      </c>
      <c r="L461" s="7" t="s">
        <v>73545</v>
      </c>
      <c r="M461" s="7" t="s">
        <v>74040</v>
      </c>
      <c r="N461" s="7" t="s">
        <v>79884</v>
      </c>
      <c r="O461" s="7" t="s">
        <v>79887</v>
      </c>
      <c r="P461" s="7" t="s">
        <v>80375</v>
      </c>
      <c r="Q461">
        <v>431.96</v>
      </c>
    </row>
    <row r="462" spans="1:17" x14ac:dyDescent="0.25">
      <c r="A462" s="7" t="s">
        <v>40527</v>
      </c>
      <c r="B462" s="9">
        <v>44722</v>
      </c>
      <c r="C462" s="9">
        <v>45742</v>
      </c>
      <c r="D462" s="7" t="s">
        <v>50028</v>
      </c>
      <c r="E462" s="7" t="s">
        <v>50517</v>
      </c>
      <c r="F462" s="7" t="s">
        <v>56812</v>
      </c>
      <c r="G462" s="7" t="s">
        <v>64869</v>
      </c>
      <c r="H462" s="7" t="s">
        <v>94489</v>
      </c>
      <c r="I462" s="7" t="s">
        <v>94940</v>
      </c>
      <c r="J462" s="7" t="s">
        <v>64917</v>
      </c>
      <c r="K462" s="7" t="s">
        <v>65367</v>
      </c>
      <c r="L462" s="7" t="s">
        <v>73546</v>
      </c>
      <c r="M462" s="7" t="s">
        <v>74041</v>
      </c>
      <c r="N462" s="7" t="s">
        <v>79884</v>
      </c>
      <c r="O462" s="7" t="s">
        <v>79886</v>
      </c>
      <c r="P462" s="7" t="s">
        <v>80376</v>
      </c>
      <c r="Q462">
        <v>690.4</v>
      </c>
    </row>
    <row r="463" spans="1:17" x14ac:dyDescent="0.25">
      <c r="A463" s="7" t="s">
        <v>40528</v>
      </c>
      <c r="B463" s="9">
        <v>45023</v>
      </c>
      <c r="C463" s="9">
        <v>44904</v>
      </c>
      <c r="D463" s="7" t="s">
        <v>50027</v>
      </c>
      <c r="E463" s="7" t="s">
        <v>50518</v>
      </c>
      <c r="F463" s="7" t="s">
        <v>56813</v>
      </c>
      <c r="G463" s="7" t="s">
        <v>64868</v>
      </c>
      <c r="H463" s="7" t="s">
        <v>94489</v>
      </c>
      <c r="I463" s="7" t="s">
        <v>94941</v>
      </c>
      <c r="J463" s="7" t="s">
        <v>64888</v>
      </c>
      <c r="K463" s="7" t="s">
        <v>65368</v>
      </c>
      <c r="L463" s="7" t="s">
        <v>73544</v>
      </c>
      <c r="M463" s="7" t="s">
        <v>74042</v>
      </c>
      <c r="N463" s="7" t="s">
        <v>79884</v>
      </c>
      <c r="O463" s="7" t="s">
        <v>79886</v>
      </c>
      <c r="P463" s="7" t="s">
        <v>80377</v>
      </c>
      <c r="Q463">
        <v>727.74</v>
      </c>
    </row>
    <row r="464" spans="1:17" x14ac:dyDescent="0.25">
      <c r="A464" s="7" t="s">
        <v>40529</v>
      </c>
      <c r="B464" s="9">
        <v>45463</v>
      </c>
      <c r="C464" s="9">
        <v>44762</v>
      </c>
      <c r="D464" s="7" t="s">
        <v>50027</v>
      </c>
      <c r="E464" s="7" t="s">
        <v>50519</v>
      </c>
      <c r="F464" s="7" t="s">
        <v>56814</v>
      </c>
      <c r="G464" s="7" t="s">
        <v>64869</v>
      </c>
      <c r="H464" s="7" t="s">
        <v>94489</v>
      </c>
      <c r="I464" s="7" t="s">
        <v>94942</v>
      </c>
      <c r="J464" s="7" t="s">
        <v>64898</v>
      </c>
      <c r="K464" s="7" t="s">
        <v>65369</v>
      </c>
      <c r="L464" s="7" t="s">
        <v>73544</v>
      </c>
      <c r="M464" s="7" t="s">
        <v>74043</v>
      </c>
      <c r="N464" s="7" t="s">
        <v>79882</v>
      </c>
      <c r="O464" s="7" t="s">
        <v>79892</v>
      </c>
      <c r="P464" s="7" t="s">
        <v>80378</v>
      </c>
      <c r="Q464">
        <v>548.72</v>
      </c>
    </row>
    <row r="465" spans="1:17" x14ac:dyDescent="0.25">
      <c r="A465" s="7" t="s">
        <v>40530</v>
      </c>
      <c r="B465" s="9">
        <v>45433</v>
      </c>
      <c r="C465" s="9">
        <v>45580</v>
      </c>
      <c r="D465" s="7" t="s">
        <v>50029</v>
      </c>
      <c r="E465" s="7" t="s">
        <v>50520</v>
      </c>
      <c r="F465" s="7" t="s">
        <v>56815</v>
      </c>
      <c r="G465" s="7" t="s">
        <v>64870</v>
      </c>
      <c r="H465" s="7" t="s">
        <v>94489</v>
      </c>
      <c r="I465" s="7" t="s">
        <v>94943</v>
      </c>
      <c r="J465" s="7" t="s">
        <v>64883</v>
      </c>
      <c r="K465" s="7" t="s">
        <v>65370</v>
      </c>
      <c r="L465" s="7" t="s">
        <v>73543</v>
      </c>
      <c r="M465" s="7" t="s">
        <v>74044</v>
      </c>
      <c r="N465" s="7" t="s">
        <v>79884</v>
      </c>
      <c r="O465" s="7" t="s">
        <v>79886</v>
      </c>
      <c r="P465" s="7" t="s">
        <v>80379</v>
      </c>
      <c r="Q465">
        <v>185.31</v>
      </c>
    </row>
    <row r="466" spans="1:17" x14ac:dyDescent="0.25">
      <c r="A466" s="7" t="s">
        <v>40531</v>
      </c>
      <c r="B466" s="9">
        <v>44987</v>
      </c>
      <c r="C466" s="9">
        <v>45533</v>
      </c>
      <c r="D466" s="7" t="s">
        <v>50029</v>
      </c>
      <c r="E466" s="7" t="s">
        <v>50331</v>
      </c>
      <c r="F466" s="7" t="s">
        <v>56816</v>
      </c>
      <c r="G466" s="7" t="s">
        <v>64870</v>
      </c>
      <c r="H466" s="7" t="s">
        <v>94489</v>
      </c>
      <c r="I466" s="7" t="s">
        <v>94944</v>
      </c>
      <c r="J466" s="7" t="s">
        <v>64892</v>
      </c>
      <c r="K466" s="7" t="s">
        <v>65371</v>
      </c>
      <c r="L466" s="7" t="s">
        <v>73543</v>
      </c>
      <c r="M466" s="7" t="s">
        <v>74045</v>
      </c>
      <c r="N466" s="7" t="s">
        <v>79883</v>
      </c>
      <c r="O466" s="7" t="s">
        <v>79888</v>
      </c>
      <c r="P466" s="7" t="s">
        <v>80380</v>
      </c>
      <c r="Q466">
        <v>959.74</v>
      </c>
    </row>
    <row r="467" spans="1:17" x14ac:dyDescent="0.25">
      <c r="A467" s="7" t="s">
        <v>40532</v>
      </c>
      <c r="B467" s="9">
        <v>45416</v>
      </c>
      <c r="C467" s="9">
        <v>44742</v>
      </c>
      <c r="D467" s="7" t="s">
        <v>50030</v>
      </c>
      <c r="E467" s="7" t="s">
        <v>50521</v>
      </c>
      <c r="F467" s="7" t="s">
        <v>56817</v>
      </c>
      <c r="G467" s="7" t="s">
        <v>64869</v>
      </c>
      <c r="H467" s="7" t="s">
        <v>94489</v>
      </c>
      <c r="I467" s="7" t="s">
        <v>94945</v>
      </c>
      <c r="J467" s="7" t="s">
        <v>94488</v>
      </c>
      <c r="K467" s="7" t="s">
        <v>65372</v>
      </c>
      <c r="L467" s="7" t="s">
        <v>73543</v>
      </c>
      <c r="M467" s="7" t="s">
        <v>74046</v>
      </c>
      <c r="N467" s="7" t="s">
        <v>79883</v>
      </c>
      <c r="O467" s="7" t="s">
        <v>79891</v>
      </c>
      <c r="P467" s="7" t="s">
        <v>80381</v>
      </c>
      <c r="Q467">
        <v>990.88</v>
      </c>
    </row>
    <row r="468" spans="1:17" x14ac:dyDescent="0.25">
      <c r="A468" s="7" t="s">
        <v>40533</v>
      </c>
      <c r="B468" s="9">
        <v>45634</v>
      </c>
      <c r="C468" s="9">
        <v>45517</v>
      </c>
      <c r="D468" s="7" t="s">
        <v>50027</v>
      </c>
      <c r="E468" s="7" t="s">
        <v>50522</v>
      </c>
      <c r="F468" s="7" t="s">
        <v>56818</v>
      </c>
      <c r="G468" s="7" t="s">
        <v>64870</v>
      </c>
      <c r="H468" s="7" t="s">
        <v>94489</v>
      </c>
      <c r="I468" s="7" t="s">
        <v>94946</v>
      </c>
      <c r="J468" s="7" t="s">
        <v>64893</v>
      </c>
      <c r="K468" s="7" t="s">
        <v>65373</v>
      </c>
      <c r="L468" s="7" t="s">
        <v>73543</v>
      </c>
      <c r="M468" s="7" t="s">
        <v>74047</v>
      </c>
      <c r="N468" s="7" t="s">
        <v>79884</v>
      </c>
      <c r="O468" s="7" t="s">
        <v>79887</v>
      </c>
      <c r="P468" s="7" t="s">
        <v>80382</v>
      </c>
      <c r="Q468">
        <v>627.62</v>
      </c>
    </row>
    <row r="469" spans="1:17" x14ac:dyDescent="0.25">
      <c r="A469" s="7" t="s">
        <v>40534</v>
      </c>
      <c r="B469" s="9">
        <v>45355</v>
      </c>
      <c r="C469" s="9">
        <v>45518</v>
      </c>
      <c r="D469" s="7" t="s">
        <v>50029</v>
      </c>
      <c r="E469" s="7" t="s">
        <v>50523</v>
      </c>
      <c r="F469" s="7" t="s">
        <v>56819</v>
      </c>
      <c r="G469" s="7" t="s">
        <v>64869</v>
      </c>
      <c r="H469" s="7" t="s">
        <v>94489</v>
      </c>
      <c r="I469" s="7" t="s">
        <v>94947</v>
      </c>
      <c r="J469" s="7" t="s">
        <v>64902</v>
      </c>
      <c r="K469" s="7" t="s">
        <v>65374</v>
      </c>
      <c r="L469" s="7" t="s">
        <v>73543</v>
      </c>
      <c r="M469" s="7" t="s">
        <v>74048</v>
      </c>
      <c r="N469" s="7" t="s">
        <v>79883</v>
      </c>
      <c r="O469" s="7" t="s">
        <v>79888</v>
      </c>
      <c r="P469" s="7" t="s">
        <v>80383</v>
      </c>
      <c r="Q469">
        <v>585.58000000000004</v>
      </c>
    </row>
    <row r="470" spans="1:17" x14ac:dyDescent="0.25">
      <c r="A470" s="7" t="s">
        <v>40535</v>
      </c>
      <c r="B470" s="9">
        <v>45564</v>
      </c>
      <c r="C470" s="9">
        <v>45551</v>
      </c>
      <c r="D470" s="7" t="s">
        <v>50029</v>
      </c>
      <c r="E470" s="7" t="s">
        <v>50524</v>
      </c>
      <c r="F470" s="7" t="s">
        <v>56820</v>
      </c>
      <c r="G470" s="7" t="s">
        <v>64868</v>
      </c>
      <c r="H470" s="7" t="s">
        <v>94489</v>
      </c>
      <c r="I470" s="7" t="s">
        <v>94948</v>
      </c>
      <c r="J470" s="7" t="s">
        <v>64915</v>
      </c>
      <c r="K470" s="7" t="s">
        <v>65375</v>
      </c>
      <c r="L470" s="7" t="s">
        <v>73546</v>
      </c>
      <c r="M470" s="7" t="s">
        <v>74049</v>
      </c>
      <c r="N470" s="7" t="s">
        <v>79882</v>
      </c>
      <c r="O470" s="7" t="s">
        <v>79885</v>
      </c>
      <c r="P470" s="7" t="s">
        <v>80384</v>
      </c>
      <c r="Q470">
        <v>841.91</v>
      </c>
    </row>
    <row r="471" spans="1:17" x14ac:dyDescent="0.25">
      <c r="A471" s="7" t="s">
        <v>40536</v>
      </c>
      <c r="B471" s="9">
        <v>45729</v>
      </c>
      <c r="C471" s="9">
        <v>45412</v>
      </c>
      <c r="D471" s="7" t="s">
        <v>50028</v>
      </c>
      <c r="E471" s="7" t="s">
        <v>50525</v>
      </c>
      <c r="F471" s="7" t="s">
        <v>56821</v>
      </c>
      <c r="G471" s="7" t="s">
        <v>64869</v>
      </c>
      <c r="H471" s="7" t="s">
        <v>94489</v>
      </c>
      <c r="I471" s="7" t="s">
        <v>94949</v>
      </c>
      <c r="J471" s="7" t="s">
        <v>64911</v>
      </c>
      <c r="K471" s="7" t="s">
        <v>94488</v>
      </c>
      <c r="L471" s="7" t="s">
        <v>73545</v>
      </c>
      <c r="M471" s="7" t="s">
        <v>74050</v>
      </c>
      <c r="N471" s="7" t="s">
        <v>79884</v>
      </c>
      <c r="O471" s="7" t="s">
        <v>79887</v>
      </c>
      <c r="P471" s="7" t="s">
        <v>80385</v>
      </c>
      <c r="Q471">
        <v>513.08000000000004</v>
      </c>
    </row>
    <row r="472" spans="1:17" x14ac:dyDescent="0.25">
      <c r="A472" s="7" t="s">
        <v>40537</v>
      </c>
      <c r="B472" s="9">
        <v>45147</v>
      </c>
      <c r="C472" s="9">
        <v>45063</v>
      </c>
      <c r="D472" s="7" t="s">
        <v>50028</v>
      </c>
      <c r="E472" s="7" t="s">
        <v>50526</v>
      </c>
      <c r="F472" s="7" t="s">
        <v>56822</v>
      </c>
      <c r="G472" s="7" t="s">
        <v>64868</v>
      </c>
      <c r="H472" s="7" t="s">
        <v>94489</v>
      </c>
      <c r="I472" s="7" t="s">
        <v>94950</v>
      </c>
      <c r="J472" s="7" t="s">
        <v>64886</v>
      </c>
      <c r="K472" s="7" t="s">
        <v>65376</v>
      </c>
      <c r="L472" s="7" t="s">
        <v>73545</v>
      </c>
      <c r="M472" s="7" t="s">
        <v>74051</v>
      </c>
      <c r="N472" s="7" t="s">
        <v>79884</v>
      </c>
      <c r="O472" s="7" t="s">
        <v>79887</v>
      </c>
      <c r="P472" s="7" t="s">
        <v>80386</v>
      </c>
      <c r="Q472">
        <v>190.32</v>
      </c>
    </row>
    <row r="473" spans="1:17" x14ac:dyDescent="0.25">
      <c r="A473" s="7" t="s">
        <v>40538</v>
      </c>
      <c r="B473" s="9">
        <v>45465</v>
      </c>
      <c r="C473" s="9">
        <v>45009</v>
      </c>
      <c r="D473" s="7" t="s">
        <v>50030</v>
      </c>
      <c r="E473" s="7" t="s">
        <v>50527</v>
      </c>
      <c r="F473" s="7" t="s">
        <v>56823</v>
      </c>
      <c r="G473" s="7" t="s">
        <v>64868</v>
      </c>
      <c r="H473" s="7" t="s">
        <v>94489</v>
      </c>
      <c r="I473" s="7" t="s">
        <v>94951</v>
      </c>
      <c r="J473" s="7" t="s">
        <v>94488</v>
      </c>
      <c r="K473" s="7" t="s">
        <v>65377</v>
      </c>
      <c r="L473" s="7" t="s">
        <v>73545</v>
      </c>
      <c r="M473" s="7" t="s">
        <v>74052</v>
      </c>
      <c r="N473" s="7" t="s">
        <v>79884</v>
      </c>
      <c r="O473" s="7" t="s">
        <v>79886</v>
      </c>
      <c r="P473" s="7" t="s">
        <v>80233</v>
      </c>
      <c r="Q473">
        <v>360.9</v>
      </c>
    </row>
    <row r="474" spans="1:17" x14ac:dyDescent="0.25">
      <c r="A474" s="7" t="s">
        <v>40540</v>
      </c>
      <c r="B474" s="9">
        <v>45360</v>
      </c>
      <c r="C474" s="9">
        <v>45035</v>
      </c>
      <c r="D474" s="7" t="s">
        <v>50029</v>
      </c>
      <c r="E474" s="7" t="s">
        <v>50529</v>
      </c>
      <c r="F474" s="7" t="s">
        <v>56824</v>
      </c>
      <c r="G474" s="7" t="s">
        <v>64869</v>
      </c>
      <c r="H474" s="7" t="s">
        <v>94489</v>
      </c>
      <c r="I474" s="7" t="s">
        <v>94488</v>
      </c>
      <c r="J474" s="7" t="s">
        <v>64872</v>
      </c>
      <c r="K474" s="7" t="s">
        <v>65379</v>
      </c>
      <c r="L474" s="7" t="s">
        <v>73546</v>
      </c>
      <c r="M474" s="7" t="s">
        <v>74054</v>
      </c>
      <c r="N474" s="7" t="s">
        <v>79882</v>
      </c>
      <c r="O474" s="7" t="s">
        <v>79889</v>
      </c>
      <c r="P474" s="7" t="s">
        <v>80388</v>
      </c>
      <c r="Q474">
        <v>243.22</v>
      </c>
    </row>
    <row r="475" spans="1:17" x14ac:dyDescent="0.25">
      <c r="A475" s="7" t="s">
        <v>40541</v>
      </c>
      <c r="B475" s="9">
        <v>44954</v>
      </c>
      <c r="C475" s="9">
        <v>45349</v>
      </c>
      <c r="D475" s="7" t="s">
        <v>50029</v>
      </c>
      <c r="E475" s="7" t="s">
        <v>50530</v>
      </c>
      <c r="F475" s="7" t="s">
        <v>56825</v>
      </c>
      <c r="G475" s="7" t="s">
        <v>64870</v>
      </c>
      <c r="H475" s="7" t="s">
        <v>94489</v>
      </c>
      <c r="I475" s="7" t="s">
        <v>94952</v>
      </c>
      <c r="J475" s="7" t="s">
        <v>64912</v>
      </c>
      <c r="K475" s="7" t="s">
        <v>65380</v>
      </c>
      <c r="L475" s="7" t="s">
        <v>73545</v>
      </c>
      <c r="M475" s="7" t="s">
        <v>74055</v>
      </c>
      <c r="N475" s="7" t="s">
        <v>79882</v>
      </c>
      <c r="O475" s="7" t="s">
        <v>79889</v>
      </c>
      <c r="P475" s="7" t="s">
        <v>80388</v>
      </c>
      <c r="Q475">
        <v>556.88</v>
      </c>
    </row>
    <row r="476" spans="1:17" x14ac:dyDescent="0.25">
      <c r="A476" s="7" t="s">
        <v>40542</v>
      </c>
      <c r="B476" s="9">
        <v>45104</v>
      </c>
      <c r="C476" s="9">
        <v>45484</v>
      </c>
      <c r="D476" s="7" t="s">
        <v>50027</v>
      </c>
      <c r="E476" s="7" t="s">
        <v>50531</v>
      </c>
      <c r="F476" s="7" t="s">
        <v>56826</v>
      </c>
      <c r="G476" s="7" t="s">
        <v>64870</v>
      </c>
      <c r="H476" s="7" t="s">
        <v>94489</v>
      </c>
      <c r="I476" s="7" t="s">
        <v>94953</v>
      </c>
      <c r="J476" s="7" t="s">
        <v>64916</v>
      </c>
      <c r="K476" s="7" t="s">
        <v>65381</v>
      </c>
      <c r="L476" s="7" t="s">
        <v>73544</v>
      </c>
      <c r="M476" s="7" t="s">
        <v>74056</v>
      </c>
      <c r="N476" s="7" t="s">
        <v>79882</v>
      </c>
      <c r="O476" s="7" t="s">
        <v>79889</v>
      </c>
      <c r="P476" s="7" t="s">
        <v>80389</v>
      </c>
      <c r="Q476">
        <v>233.22</v>
      </c>
    </row>
    <row r="477" spans="1:17" x14ac:dyDescent="0.25">
      <c r="A477" s="7" t="s">
        <v>40543</v>
      </c>
      <c r="B477" s="9">
        <v>45708</v>
      </c>
      <c r="C477" s="9">
        <v>45353</v>
      </c>
      <c r="D477" s="7" t="s">
        <v>50029</v>
      </c>
      <c r="E477" s="7" t="s">
        <v>50532</v>
      </c>
      <c r="F477" s="7" t="s">
        <v>56827</v>
      </c>
      <c r="G477" s="7" t="s">
        <v>64870</v>
      </c>
      <c r="H477" s="7" t="s">
        <v>94489</v>
      </c>
      <c r="I477" s="7" t="s">
        <v>94954</v>
      </c>
      <c r="J477" s="7" t="s">
        <v>64889</v>
      </c>
      <c r="K477" s="7" t="s">
        <v>65382</v>
      </c>
      <c r="L477" s="7" t="s">
        <v>73543</v>
      </c>
      <c r="M477" s="7" t="s">
        <v>74057</v>
      </c>
      <c r="N477" s="7" t="s">
        <v>79882</v>
      </c>
      <c r="O477" s="7" t="s">
        <v>79889</v>
      </c>
      <c r="P477" s="7" t="s">
        <v>80390</v>
      </c>
      <c r="Q477">
        <v>589.07000000000005</v>
      </c>
    </row>
    <row r="478" spans="1:17" x14ac:dyDescent="0.25">
      <c r="A478" s="7" t="s">
        <v>40544</v>
      </c>
      <c r="B478" s="9">
        <v>45215</v>
      </c>
      <c r="C478" s="9">
        <v>45062</v>
      </c>
      <c r="D478" s="7" t="s">
        <v>50029</v>
      </c>
      <c r="E478" s="7" t="s">
        <v>50533</v>
      </c>
      <c r="F478" s="7" t="s">
        <v>56828</v>
      </c>
      <c r="G478" s="7" t="s">
        <v>64869</v>
      </c>
      <c r="H478" s="7" t="s">
        <v>94489</v>
      </c>
      <c r="I478" s="7" t="s">
        <v>94955</v>
      </c>
      <c r="J478" s="7" t="s">
        <v>64913</v>
      </c>
      <c r="K478" s="7" t="s">
        <v>65383</v>
      </c>
      <c r="L478" s="7" t="s">
        <v>73543</v>
      </c>
      <c r="M478" s="7" t="s">
        <v>74058</v>
      </c>
      <c r="N478" s="7" t="s">
        <v>79882</v>
      </c>
      <c r="O478" s="7" t="s">
        <v>79885</v>
      </c>
      <c r="P478" s="7" t="s">
        <v>80391</v>
      </c>
      <c r="Q478">
        <v>731.56</v>
      </c>
    </row>
    <row r="479" spans="1:17" x14ac:dyDescent="0.25">
      <c r="A479" s="7" t="s">
        <v>40545</v>
      </c>
      <c r="B479" s="9">
        <v>45564</v>
      </c>
      <c r="C479" s="9">
        <v>45556</v>
      </c>
      <c r="D479" s="7" t="s">
        <v>50027</v>
      </c>
      <c r="E479" s="7" t="s">
        <v>50534</v>
      </c>
      <c r="F479" s="7" t="s">
        <v>56829</v>
      </c>
      <c r="G479" s="7" t="s">
        <v>64868</v>
      </c>
      <c r="H479" s="7" t="s">
        <v>94489</v>
      </c>
      <c r="I479" s="7" t="s">
        <v>94956</v>
      </c>
      <c r="J479" s="7" t="s">
        <v>64919</v>
      </c>
      <c r="K479" s="7" t="s">
        <v>65384</v>
      </c>
      <c r="L479" s="7" t="s">
        <v>73544</v>
      </c>
      <c r="M479" s="7" t="s">
        <v>74059</v>
      </c>
      <c r="N479" s="7" t="s">
        <v>79882</v>
      </c>
      <c r="O479" s="7" t="s">
        <v>79892</v>
      </c>
      <c r="P479" s="7" t="s">
        <v>80392</v>
      </c>
      <c r="Q479">
        <v>937.04</v>
      </c>
    </row>
    <row r="480" spans="1:17" x14ac:dyDescent="0.25">
      <c r="A480" s="7" t="s">
        <v>40546</v>
      </c>
      <c r="B480" s="9">
        <v>44884</v>
      </c>
      <c r="C480" s="9">
        <v>45413</v>
      </c>
      <c r="D480" s="7" t="s">
        <v>50029</v>
      </c>
      <c r="E480" s="7" t="s">
        <v>50535</v>
      </c>
      <c r="F480" s="7" t="s">
        <v>56830</v>
      </c>
      <c r="G480" s="7" t="s">
        <v>64869</v>
      </c>
      <c r="H480" s="7" t="s">
        <v>94489</v>
      </c>
      <c r="I480" s="7" t="s">
        <v>94728</v>
      </c>
      <c r="J480" s="7" t="s">
        <v>64871</v>
      </c>
      <c r="K480" s="7" t="s">
        <v>65385</v>
      </c>
      <c r="L480" s="7" t="s">
        <v>73544</v>
      </c>
      <c r="M480" s="7" t="s">
        <v>74060</v>
      </c>
      <c r="N480" s="7" t="s">
        <v>79884</v>
      </c>
      <c r="O480" s="7" t="s">
        <v>79893</v>
      </c>
      <c r="P480" s="7" t="s">
        <v>80393</v>
      </c>
      <c r="Q480">
        <v>229.26</v>
      </c>
    </row>
    <row r="481" spans="1:17" x14ac:dyDescent="0.25">
      <c r="A481" s="7" t="s">
        <v>40548</v>
      </c>
      <c r="B481" s="9">
        <v>45182</v>
      </c>
      <c r="C481" s="9">
        <v>44699</v>
      </c>
      <c r="D481" s="7" t="s">
        <v>50028</v>
      </c>
      <c r="E481" s="7" t="s">
        <v>50536</v>
      </c>
      <c r="F481" s="7" t="s">
        <v>56831</v>
      </c>
      <c r="G481" s="7" t="s">
        <v>64870</v>
      </c>
      <c r="H481" s="7" t="s">
        <v>94489</v>
      </c>
      <c r="I481" s="7" t="s">
        <v>94958</v>
      </c>
      <c r="J481" s="7" t="s">
        <v>64915</v>
      </c>
      <c r="K481" s="7" t="s">
        <v>65387</v>
      </c>
      <c r="L481" s="7" t="s">
        <v>73545</v>
      </c>
      <c r="M481" s="7" t="s">
        <v>74062</v>
      </c>
      <c r="N481" s="7" t="s">
        <v>79884</v>
      </c>
      <c r="O481" s="7" t="s">
        <v>79887</v>
      </c>
      <c r="P481" s="7" t="s">
        <v>80395</v>
      </c>
      <c r="Q481">
        <v>851.46</v>
      </c>
    </row>
    <row r="482" spans="1:17" x14ac:dyDescent="0.25">
      <c r="A482" s="7" t="s">
        <v>40549</v>
      </c>
      <c r="B482" s="9">
        <v>44753</v>
      </c>
      <c r="C482" s="9">
        <v>45697</v>
      </c>
      <c r="D482" s="7" t="s">
        <v>50029</v>
      </c>
      <c r="E482" s="7" t="s">
        <v>50537</v>
      </c>
      <c r="F482" s="7" t="s">
        <v>56832</v>
      </c>
      <c r="G482" s="7" t="s">
        <v>64868</v>
      </c>
      <c r="H482" s="7" t="s">
        <v>94489</v>
      </c>
      <c r="I482" s="7" t="s">
        <v>94959</v>
      </c>
      <c r="J482" s="7" t="s">
        <v>94488</v>
      </c>
      <c r="K482" s="7" t="s">
        <v>65388</v>
      </c>
      <c r="L482" s="7" t="s">
        <v>73546</v>
      </c>
      <c r="M482" s="7" t="s">
        <v>74063</v>
      </c>
      <c r="N482" s="7" t="s">
        <v>79883</v>
      </c>
      <c r="O482" s="7" t="s">
        <v>79890</v>
      </c>
      <c r="P482" s="7" t="s">
        <v>80396</v>
      </c>
      <c r="Q482">
        <v>445.94</v>
      </c>
    </row>
    <row r="483" spans="1:17" x14ac:dyDescent="0.25">
      <c r="A483" s="7" t="s">
        <v>40550</v>
      </c>
      <c r="B483" s="9">
        <v>45128</v>
      </c>
      <c r="C483" s="9">
        <v>45537</v>
      </c>
      <c r="D483" s="7" t="s">
        <v>50027</v>
      </c>
      <c r="E483" s="7" t="s">
        <v>50538</v>
      </c>
      <c r="F483" s="7" t="s">
        <v>56833</v>
      </c>
      <c r="G483" s="7" t="s">
        <v>64869</v>
      </c>
      <c r="H483" s="7" t="s">
        <v>94489</v>
      </c>
      <c r="I483" s="7" t="s">
        <v>94960</v>
      </c>
      <c r="J483" s="7" t="s">
        <v>94488</v>
      </c>
      <c r="K483" s="7" t="s">
        <v>65389</v>
      </c>
      <c r="L483" s="7" t="s">
        <v>73544</v>
      </c>
      <c r="M483" s="7" t="s">
        <v>74064</v>
      </c>
      <c r="N483" s="7" t="s">
        <v>79884</v>
      </c>
      <c r="O483" s="7" t="s">
        <v>79886</v>
      </c>
      <c r="P483" s="7" t="s">
        <v>80397</v>
      </c>
      <c r="Q483">
        <v>944.74</v>
      </c>
    </row>
    <row r="484" spans="1:17" x14ac:dyDescent="0.25">
      <c r="A484" s="7" t="s">
        <v>40551</v>
      </c>
      <c r="B484" s="9">
        <v>45718</v>
      </c>
      <c r="C484" s="9">
        <v>44825</v>
      </c>
      <c r="D484" s="7" t="s">
        <v>50029</v>
      </c>
      <c r="E484" s="7" t="s">
        <v>50539</v>
      </c>
      <c r="F484" s="7" t="s">
        <v>56834</v>
      </c>
      <c r="G484" s="7" t="s">
        <v>64868</v>
      </c>
      <c r="H484" s="7" t="s">
        <v>94489</v>
      </c>
      <c r="I484" s="7" t="s">
        <v>94961</v>
      </c>
      <c r="J484" s="7" t="s">
        <v>64899</v>
      </c>
      <c r="K484" s="7" t="s">
        <v>65390</v>
      </c>
      <c r="L484" s="7" t="s">
        <v>73546</v>
      </c>
      <c r="M484" s="7" t="s">
        <v>74065</v>
      </c>
      <c r="N484" s="7" t="s">
        <v>79884</v>
      </c>
      <c r="O484" s="7" t="s">
        <v>79886</v>
      </c>
      <c r="P484" s="7" t="s">
        <v>80398</v>
      </c>
      <c r="Q484">
        <v>73.69</v>
      </c>
    </row>
    <row r="485" spans="1:17" x14ac:dyDescent="0.25">
      <c r="A485" s="7" t="s">
        <v>40552</v>
      </c>
      <c r="B485" s="9">
        <v>45441</v>
      </c>
      <c r="C485" s="9">
        <v>44853</v>
      </c>
      <c r="D485" s="7" t="s">
        <v>50030</v>
      </c>
      <c r="E485" s="7" t="s">
        <v>50540</v>
      </c>
      <c r="F485" s="7" t="s">
        <v>56835</v>
      </c>
      <c r="G485" s="7" t="s">
        <v>64870</v>
      </c>
      <c r="H485" s="7" t="s">
        <v>94489</v>
      </c>
      <c r="I485" s="7" t="s">
        <v>94962</v>
      </c>
      <c r="J485" s="7" t="s">
        <v>64887</v>
      </c>
      <c r="K485" s="7" t="s">
        <v>65391</v>
      </c>
      <c r="L485" s="7" t="s">
        <v>73545</v>
      </c>
      <c r="M485" s="7" t="s">
        <v>74066</v>
      </c>
      <c r="N485" s="7" t="s">
        <v>79882</v>
      </c>
      <c r="O485" s="7" t="s">
        <v>79889</v>
      </c>
      <c r="P485" s="7" t="s">
        <v>80399</v>
      </c>
      <c r="Q485">
        <v>793.85</v>
      </c>
    </row>
    <row r="486" spans="1:17" x14ac:dyDescent="0.25">
      <c r="A486" s="7" t="s">
        <v>40553</v>
      </c>
      <c r="B486" s="9">
        <v>45280</v>
      </c>
      <c r="C486" s="9">
        <v>44968</v>
      </c>
      <c r="D486" s="7" t="s">
        <v>50027</v>
      </c>
      <c r="E486" s="7" t="s">
        <v>50541</v>
      </c>
      <c r="F486" s="7" t="s">
        <v>56836</v>
      </c>
      <c r="G486" s="7" t="s">
        <v>64869</v>
      </c>
      <c r="H486" s="7" t="s">
        <v>94489</v>
      </c>
      <c r="I486" s="7" t="s">
        <v>94488</v>
      </c>
      <c r="J486" s="7" t="s">
        <v>64882</v>
      </c>
      <c r="K486" s="7" t="s">
        <v>65392</v>
      </c>
      <c r="L486" s="7" t="s">
        <v>73544</v>
      </c>
      <c r="M486" s="7" t="s">
        <v>73591</v>
      </c>
      <c r="N486" s="7" t="s">
        <v>79884</v>
      </c>
      <c r="O486" s="7" t="s">
        <v>79887</v>
      </c>
      <c r="P486" s="7" t="s">
        <v>80400</v>
      </c>
      <c r="Q486">
        <v>249.4</v>
      </c>
    </row>
    <row r="487" spans="1:17" x14ac:dyDescent="0.25">
      <c r="A487" s="7" t="s">
        <v>40554</v>
      </c>
      <c r="B487" s="9">
        <v>45502</v>
      </c>
      <c r="C487" s="9">
        <v>45416</v>
      </c>
      <c r="D487" s="7" t="s">
        <v>50030</v>
      </c>
      <c r="E487" s="7" t="s">
        <v>50542</v>
      </c>
      <c r="F487" s="7" t="s">
        <v>56837</v>
      </c>
      <c r="G487" s="7" t="s">
        <v>64869</v>
      </c>
      <c r="H487" s="7" t="s">
        <v>94489</v>
      </c>
      <c r="I487" s="7" t="s">
        <v>94963</v>
      </c>
      <c r="J487" s="7" t="s">
        <v>64899</v>
      </c>
      <c r="K487" s="7" t="s">
        <v>65393</v>
      </c>
      <c r="L487" s="7" t="s">
        <v>73546</v>
      </c>
      <c r="M487" s="7" t="s">
        <v>74067</v>
      </c>
      <c r="N487" s="7" t="s">
        <v>79883</v>
      </c>
      <c r="O487" s="7" t="s">
        <v>79891</v>
      </c>
      <c r="P487" s="7" t="s">
        <v>80401</v>
      </c>
      <c r="Q487" t="s">
        <v>94488</v>
      </c>
    </row>
    <row r="488" spans="1:17" x14ac:dyDescent="0.25">
      <c r="A488" s="7" t="s">
        <v>40555</v>
      </c>
      <c r="B488" s="9">
        <v>44933</v>
      </c>
      <c r="C488" s="9">
        <v>44685</v>
      </c>
      <c r="D488" s="7" t="s">
        <v>50028</v>
      </c>
      <c r="E488" s="7" t="s">
        <v>50543</v>
      </c>
      <c r="F488" s="7" t="s">
        <v>56838</v>
      </c>
      <c r="G488" s="7" t="s">
        <v>64869</v>
      </c>
      <c r="H488" s="7" t="s">
        <v>94489</v>
      </c>
      <c r="I488" s="7" t="s">
        <v>94488</v>
      </c>
      <c r="J488" s="7" t="s">
        <v>64905</v>
      </c>
      <c r="K488" s="7" t="s">
        <v>65394</v>
      </c>
      <c r="L488" s="7" t="s">
        <v>73543</v>
      </c>
      <c r="M488" s="7" t="s">
        <v>74068</v>
      </c>
      <c r="N488" s="7" t="s">
        <v>79882</v>
      </c>
      <c r="O488" s="7" t="s">
        <v>79889</v>
      </c>
      <c r="P488" s="7" t="s">
        <v>80402</v>
      </c>
      <c r="Q488" t="s">
        <v>94488</v>
      </c>
    </row>
    <row r="489" spans="1:17" x14ac:dyDescent="0.25">
      <c r="A489" s="7" t="s">
        <v>40556</v>
      </c>
      <c r="B489" s="9">
        <v>44680</v>
      </c>
      <c r="C489" s="9">
        <v>44735</v>
      </c>
      <c r="D489" s="7" t="s">
        <v>50030</v>
      </c>
      <c r="E489" s="7" t="s">
        <v>50544</v>
      </c>
      <c r="F489" s="7" t="s">
        <v>56839</v>
      </c>
      <c r="G489" s="7" t="s">
        <v>64869</v>
      </c>
      <c r="H489" s="7" t="s">
        <v>94489</v>
      </c>
      <c r="I489" s="7" t="s">
        <v>94964</v>
      </c>
      <c r="J489" s="7" t="s">
        <v>64872</v>
      </c>
      <c r="K489" s="7" t="s">
        <v>94488</v>
      </c>
      <c r="L489" s="7" t="s">
        <v>73546</v>
      </c>
      <c r="M489" s="7" t="s">
        <v>74069</v>
      </c>
      <c r="N489" s="7" t="s">
        <v>79883</v>
      </c>
      <c r="O489" s="7" t="s">
        <v>79890</v>
      </c>
      <c r="P489" s="7" t="s">
        <v>80403</v>
      </c>
      <c r="Q489">
        <v>453.94</v>
      </c>
    </row>
    <row r="490" spans="1:17" x14ac:dyDescent="0.25">
      <c r="A490" s="7" t="s">
        <v>40557</v>
      </c>
      <c r="B490" s="9">
        <v>45246</v>
      </c>
      <c r="C490" s="9">
        <v>44838</v>
      </c>
      <c r="D490" s="7" t="s">
        <v>50029</v>
      </c>
      <c r="E490" s="7" t="s">
        <v>50545</v>
      </c>
      <c r="F490" s="7" t="s">
        <v>56840</v>
      </c>
      <c r="G490" s="7" t="s">
        <v>64868</v>
      </c>
      <c r="H490" s="7" t="s">
        <v>94489</v>
      </c>
      <c r="I490" s="7" t="s">
        <v>94965</v>
      </c>
      <c r="J490" s="7" t="s">
        <v>64917</v>
      </c>
      <c r="K490" s="7" t="s">
        <v>65395</v>
      </c>
      <c r="L490" s="7" t="s">
        <v>73543</v>
      </c>
      <c r="M490" s="7" t="s">
        <v>74070</v>
      </c>
      <c r="N490" s="7" t="s">
        <v>79882</v>
      </c>
      <c r="O490" s="7" t="s">
        <v>79885</v>
      </c>
      <c r="P490" s="7" t="s">
        <v>80404</v>
      </c>
      <c r="Q490">
        <v>720.47</v>
      </c>
    </row>
    <row r="491" spans="1:17" x14ac:dyDescent="0.25">
      <c r="A491" s="7" t="s">
        <v>40558</v>
      </c>
      <c r="B491" s="9">
        <v>44928</v>
      </c>
      <c r="C491" s="9">
        <v>45654</v>
      </c>
      <c r="D491" s="7" t="s">
        <v>50030</v>
      </c>
      <c r="E491" s="7" t="s">
        <v>50546</v>
      </c>
      <c r="F491" s="7" t="s">
        <v>56841</v>
      </c>
      <c r="G491" s="7" t="s">
        <v>64870</v>
      </c>
      <c r="H491" s="7" t="s">
        <v>94489</v>
      </c>
      <c r="I491" s="7" t="s">
        <v>94966</v>
      </c>
      <c r="J491" s="7" t="s">
        <v>64915</v>
      </c>
      <c r="K491" s="7" t="s">
        <v>65396</v>
      </c>
      <c r="L491" s="7" t="s">
        <v>73545</v>
      </c>
      <c r="M491" s="7" t="s">
        <v>74071</v>
      </c>
      <c r="N491" s="7" t="s">
        <v>79882</v>
      </c>
      <c r="O491" s="7" t="s">
        <v>79889</v>
      </c>
      <c r="P491" s="7" t="s">
        <v>80405</v>
      </c>
      <c r="Q491">
        <v>522.84</v>
      </c>
    </row>
    <row r="492" spans="1:17" x14ac:dyDescent="0.25">
      <c r="A492" s="7" t="s">
        <v>40559</v>
      </c>
      <c r="B492" s="9">
        <v>45109</v>
      </c>
      <c r="C492" s="9">
        <v>45150</v>
      </c>
      <c r="D492" s="7" t="s">
        <v>50030</v>
      </c>
      <c r="E492" s="7" t="s">
        <v>50547</v>
      </c>
      <c r="F492" s="7" t="s">
        <v>56842</v>
      </c>
      <c r="G492" s="7" t="s">
        <v>64870</v>
      </c>
      <c r="H492" s="7" t="s">
        <v>94489</v>
      </c>
      <c r="I492" s="7" t="s">
        <v>94967</v>
      </c>
      <c r="J492" s="7" t="s">
        <v>94488</v>
      </c>
      <c r="K492" s="7" t="s">
        <v>94488</v>
      </c>
      <c r="L492" s="7" t="s">
        <v>73544</v>
      </c>
      <c r="M492" s="7" t="s">
        <v>74072</v>
      </c>
      <c r="N492" s="7" t="s">
        <v>79883</v>
      </c>
      <c r="O492" s="7" t="s">
        <v>79890</v>
      </c>
      <c r="P492" s="7" t="s">
        <v>80406</v>
      </c>
      <c r="Q492">
        <v>863.14</v>
      </c>
    </row>
    <row r="493" spans="1:17" x14ac:dyDescent="0.25">
      <c r="A493" s="7" t="s">
        <v>40560</v>
      </c>
      <c r="B493" s="9">
        <v>44978</v>
      </c>
      <c r="C493" s="9">
        <v>45503</v>
      </c>
      <c r="D493" s="7" t="s">
        <v>50029</v>
      </c>
      <c r="E493" s="7" t="s">
        <v>50548</v>
      </c>
      <c r="F493" s="7" t="s">
        <v>56843</v>
      </c>
      <c r="G493" s="7" t="s">
        <v>64869</v>
      </c>
      <c r="H493" s="7" t="s">
        <v>94489</v>
      </c>
      <c r="I493" s="7" t="s">
        <v>94968</v>
      </c>
      <c r="J493" s="7" t="s">
        <v>64876</v>
      </c>
      <c r="K493" s="7" t="s">
        <v>65397</v>
      </c>
      <c r="L493" s="7" t="s">
        <v>73544</v>
      </c>
      <c r="M493" s="7" t="s">
        <v>74073</v>
      </c>
      <c r="N493" s="7" t="s">
        <v>79884</v>
      </c>
      <c r="O493" s="7" t="s">
        <v>79893</v>
      </c>
      <c r="P493" s="7" t="s">
        <v>80407</v>
      </c>
      <c r="Q493">
        <v>564.61</v>
      </c>
    </row>
    <row r="494" spans="1:17" x14ac:dyDescent="0.25">
      <c r="A494" s="7" t="s">
        <v>40561</v>
      </c>
      <c r="B494" s="9">
        <v>45501</v>
      </c>
      <c r="C494" s="9">
        <v>45509</v>
      </c>
      <c r="D494" s="7" t="s">
        <v>50028</v>
      </c>
      <c r="E494" s="7" t="s">
        <v>50549</v>
      </c>
      <c r="F494" s="7" t="s">
        <v>56844</v>
      </c>
      <c r="G494" s="7" t="s">
        <v>64869</v>
      </c>
      <c r="H494" s="7" t="s">
        <v>94489</v>
      </c>
      <c r="I494" s="7" t="s">
        <v>94969</v>
      </c>
      <c r="J494" s="7" t="s">
        <v>64879</v>
      </c>
      <c r="K494" s="7" t="s">
        <v>65398</v>
      </c>
      <c r="L494" s="7" t="s">
        <v>73546</v>
      </c>
      <c r="M494" s="7" t="s">
        <v>74074</v>
      </c>
      <c r="N494" s="7" t="s">
        <v>79884</v>
      </c>
      <c r="O494" s="7" t="s">
        <v>79887</v>
      </c>
      <c r="P494" s="7" t="s">
        <v>80408</v>
      </c>
      <c r="Q494">
        <v>519.29999999999995</v>
      </c>
    </row>
    <row r="495" spans="1:17" x14ac:dyDescent="0.25">
      <c r="A495" s="7" t="s">
        <v>40562</v>
      </c>
      <c r="B495" s="9">
        <v>45681</v>
      </c>
      <c r="C495" s="9">
        <v>45387</v>
      </c>
      <c r="D495" s="7" t="s">
        <v>50029</v>
      </c>
      <c r="E495" s="7" t="s">
        <v>50550</v>
      </c>
      <c r="F495" s="7" t="s">
        <v>56845</v>
      </c>
      <c r="G495" s="7" t="s">
        <v>64870</v>
      </c>
      <c r="H495" s="7" t="s">
        <v>94489</v>
      </c>
      <c r="I495" s="7" t="s">
        <v>94488</v>
      </c>
      <c r="J495" s="7" t="s">
        <v>64915</v>
      </c>
      <c r="K495" s="7" t="s">
        <v>65399</v>
      </c>
      <c r="L495" s="7" t="s">
        <v>73543</v>
      </c>
      <c r="M495" s="7" t="s">
        <v>74075</v>
      </c>
      <c r="N495" s="7" t="s">
        <v>79882</v>
      </c>
      <c r="O495" s="7" t="s">
        <v>79889</v>
      </c>
      <c r="P495" s="7" t="s">
        <v>80409</v>
      </c>
      <c r="Q495">
        <v>512.51</v>
      </c>
    </row>
    <row r="496" spans="1:17" x14ac:dyDescent="0.25">
      <c r="A496" s="7" t="s">
        <v>40563</v>
      </c>
      <c r="B496" s="9">
        <v>45701</v>
      </c>
      <c r="C496" s="9">
        <v>45355</v>
      </c>
      <c r="D496" s="7" t="s">
        <v>50028</v>
      </c>
      <c r="E496" s="7" t="s">
        <v>50551</v>
      </c>
      <c r="F496" s="7" t="s">
        <v>56846</v>
      </c>
      <c r="G496" s="7" t="s">
        <v>64870</v>
      </c>
      <c r="H496" s="7" t="s">
        <v>94489</v>
      </c>
      <c r="I496" s="7" t="s">
        <v>94970</v>
      </c>
      <c r="J496" s="7" t="s">
        <v>64890</v>
      </c>
      <c r="K496" s="7" t="s">
        <v>65400</v>
      </c>
      <c r="L496" s="7" t="s">
        <v>73546</v>
      </c>
      <c r="M496" s="7" t="s">
        <v>74076</v>
      </c>
      <c r="N496" s="7" t="s">
        <v>79882</v>
      </c>
      <c r="O496" s="7" t="s">
        <v>79885</v>
      </c>
      <c r="P496" s="7" t="s">
        <v>80410</v>
      </c>
      <c r="Q496">
        <v>825.92</v>
      </c>
    </row>
    <row r="497" spans="1:17" x14ac:dyDescent="0.25">
      <c r="A497" s="7" t="s">
        <v>40564</v>
      </c>
      <c r="B497" s="9">
        <v>45175</v>
      </c>
      <c r="C497" s="9">
        <v>45175</v>
      </c>
      <c r="D497" s="7" t="s">
        <v>50030</v>
      </c>
      <c r="E497" s="7" t="s">
        <v>50552</v>
      </c>
      <c r="F497" s="7" t="s">
        <v>56847</v>
      </c>
      <c r="G497" s="7" t="s">
        <v>64870</v>
      </c>
      <c r="H497" s="7" t="s">
        <v>94489</v>
      </c>
      <c r="I497" s="7" t="s">
        <v>94971</v>
      </c>
      <c r="J497" s="7" t="s">
        <v>64908</v>
      </c>
      <c r="K497" s="7" t="s">
        <v>65401</v>
      </c>
      <c r="L497" s="7" t="s">
        <v>73543</v>
      </c>
      <c r="M497" s="7" t="s">
        <v>74077</v>
      </c>
      <c r="N497" s="7" t="s">
        <v>79883</v>
      </c>
      <c r="O497" s="7" t="s">
        <v>79890</v>
      </c>
      <c r="P497" s="7" t="s">
        <v>80411</v>
      </c>
      <c r="Q497">
        <v>366.87</v>
      </c>
    </row>
    <row r="498" spans="1:17" x14ac:dyDescent="0.25">
      <c r="A498" s="7" t="s">
        <v>40565</v>
      </c>
      <c r="B498" s="9">
        <v>44891</v>
      </c>
      <c r="C498" s="9">
        <v>45072</v>
      </c>
      <c r="D498" s="7" t="s">
        <v>50027</v>
      </c>
      <c r="E498" s="7" t="s">
        <v>50553</v>
      </c>
      <c r="F498" s="7" t="s">
        <v>56597</v>
      </c>
      <c r="G498" s="7" t="s">
        <v>64870</v>
      </c>
      <c r="H498" s="7" t="s">
        <v>94489</v>
      </c>
      <c r="I498" s="7" t="s">
        <v>94972</v>
      </c>
      <c r="J498" s="7" t="s">
        <v>64903</v>
      </c>
      <c r="K498" s="7" t="s">
        <v>94488</v>
      </c>
      <c r="L498" s="7" t="s">
        <v>73544</v>
      </c>
      <c r="M498" s="7" t="s">
        <v>74078</v>
      </c>
      <c r="N498" s="7" t="s">
        <v>79884</v>
      </c>
      <c r="O498" s="7" t="s">
        <v>79887</v>
      </c>
      <c r="P498" s="7" t="s">
        <v>80412</v>
      </c>
      <c r="Q498">
        <v>491.1</v>
      </c>
    </row>
    <row r="499" spans="1:17" x14ac:dyDescent="0.25">
      <c r="A499" s="7" t="s">
        <v>40566</v>
      </c>
      <c r="B499" s="9">
        <v>44834</v>
      </c>
      <c r="C499" s="9">
        <v>45292</v>
      </c>
      <c r="D499" s="7" t="s">
        <v>50030</v>
      </c>
      <c r="E499" s="7" t="s">
        <v>50554</v>
      </c>
      <c r="F499" s="7" t="s">
        <v>56848</v>
      </c>
      <c r="G499" s="7" t="s">
        <v>64868</v>
      </c>
      <c r="H499" s="7" t="s">
        <v>94489</v>
      </c>
      <c r="I499" s="7" t="s">
        <v>94973</v>
      </c>
      <c r="J499" s="7" t="s">
        <v>64907</v>
      </c>
      <c r="K499" s="7" t="s">
        <v>65402</v>
      </c>
      <c r="L499" s="7" t="s">
        <v>73545</v>
      </c>
      <c r="M499" s="7" t="s">
        <v>74079</v>
      </c>
      <c r="N499" s="7" t="s">
        <v>79883</v>
      </c>
      <c r="O499" s="7" t="s">
        <v>79891</v>
      </c>
      <c r="P499" s="7" t="s">
        <v>80413</v>
      </c>
      <c r="Q499">
        <v>467.74</v>
      </c>
    </row>
    <row r="500" spans="1:17" x14ac:dyDescent="0.25">
      <c r="A500" s="7" t="s">
        <v>40567</v>
      </c>
      <c r="B500" s="9">
        <v>45177</v>
      </c>
      <c r="C500" s="9">
        <v>44814</v>
      </c>
      <c r="D500" s="7" t="s">
        <v>50030</v>
      </c>
      <c r="E500" s="7" t="s">
        <v>50555</v>
      </c>
      <c r="F500" s="7" t="s">
        <v>56849</v>
      </c>
      <c r="G500" s="7" t="s">
        <v>64870</v>
      </c>
      <c r="H500" s="7" t="s">
        <v>94489</v>
      </c>
      <c r="I500" s="7" t="s">
        <v>94974</v>
      </c>
      <c r="J500" s="7" t="s">
        <v>64890</v>
      </c>
      <c r="K500" s="7" t="s">
        <v>94488</v>
      </c>
      <c r="L500" s="7" t="s">
        <v>73546</v>
      </c>
      <c r="M500" s="7" t="s">
        <v>74080</v>
      </c>
      <c r="N500" s="7" t="s">
        <v>79882</v>
      </c>
      <c r="O500" s="7" t="s">
        <v>79885</v>
      </c>
      <c r="P500" s="7" t="s">
        <v>80414</v>
      </c>
      <c r="Q500">
        <v>617.32000000000005</v>
      </c>
    </row>
    <row r="501" spans="1:17" x14ac:dyDescent="0.25">
      <c r="A501" s="7" t="s">
        <v>40568</v>
      </c>
      <c r="B501" s="9">
        <v>45319</v>
      </c>
      <c r="C501" s="9">
        <v>45395</v>
      </c>
      <c r="D501" s="7" t="s">
        <v>50027</v>
      </c>
      <c r="E501" s="7" t="s">
        <v>50556</v>
      </c>
      <c r="F501" s="7" t="s">
        <v>56850</v>
      </c>
      <c r="G501" s="7" t="s">
        <v>64868</v>
      </c>
      <c r="H501" s="7" t="s">
        <v>94489</v>
      </c>
      <c r="I501" s="7" t="s">
        <v>94975</v>
      </c>
      <c r="J501" s="7" t="s">
        <v>64913</v>
      </c>
      <c r="K501" s="7" t="s">
        <v>65403</v>
      </c>
      <c r="L501" s="7" t="s">
        <v>73545</v>
      </c>
      <c r="M501" s="7" t="s">
        <v>74081</v>
      </c>
      <c r="N501" s="7" t="s">
        <v>79882</v>
      </c>
      <c r="O501" s="7" t="s">
        <v>79885</v>
      </c>
      <c r="P501" s="7" t="s">
        <v>80415</v>
      </c>
      <c r="Q501" t="s">
        <v>94488</v>
      </c>
    </row>
    <row r="502" spans="1:17" x14ac:dyDescent="0.25">
      <c r="A502" s="7" t="s">
        <v>40569</v>
      </c>
      <c r="B502" s="9">
        <v>45402</v>
      </c>
      <c r="C502" s="9">
        <v>45274</v>
      </c>
      <c r="D502" s="7" t="s">
        <v>50028</v>
      </c>
      <c r="E502" s="7" t="s">
        <v>50557</v>
      </c>
      <c r="F502" s="7" t="s">
        <v>56851</v>
      </c>
      <c r="G502" s="7" t="s">
        <v>64868</v>
      </c>
      <c r="H502" s="7" t="s">
        <v>94489</v>
      </c>
      <c r="I502" s="7" t="s">
        <v>94976</v>
      </c>
      <c r="J502" s="7" t="s">
        <v>64892</v>
      </c>
      <c r="K502" s="7" t="s">
        <v>65404</v>
      </c>
      <c r="L502" s="7" t="s">
        <v>73545</v>
      </c>
      <c r="M502" s="7" t="s">
        <v>74082</v>
      </c>
      <c r="N502" s="7" t="s">
        <v>79882</v>
      </c>
      <c r="O502" s="7" t="s">
        <v>79892</v>
      </c>
      <c r="P502" s="7" t="s">
        <v>80416</v>
      </c>
      <c r="Q502">
        <v>858.39</v>
      </c>
    </row>
    <row r="503" spans="1:17" x14ac:dyDescent="0.25">
      <c r="A503" s="7" t="s">
        <v>40570</v>
      </c>
      <c r="B503" s="9">
        <v>45182</v>
      </c>
      <c r="C503" s="9">
        <v>44903</v>
      </c>
      <c r="D503" s="7" t="s">
        <v>50030</v>
      </c>
      <c r="E503" s="7" t="s">
        <v>50043</v>
      </c>
      <c r="F503" s="7" t="s">
        <v>56852</v>
      </c>
      <c r="G503" s="7" t="s">
        <v>64870</v>
      </c>
      <c r="H503" s="7" t="s">
        <v>94489</v>
      </c>
      <c r="I503" s="7" t="s">
        <v>94977</v>
      </c>
      <c r="J503" s="7" t="s">
        <v>64902</v>
      </c>
      <c r="K503" s="7" t="s">
        <v>65405</v>
      </c>
      <c r="L503" s="7" t="s">
        <v>73544</v>
      </c>
      <c r="M503" s="7" t="s">
        <v>74083</v>
      </c>
      <c r="N503" s="7" t="s">
        <v>79883</v>
      </c>
      <c r="O503" s="7" t="s">
        <v>79891</v>
      </c>
      <c r="P503" s="7" t="s">
        <v>80417</v>
      </c>
      <c r="Q503">
        <v>394.56</v>
      </c>
    </row>
    <row r="504" spans="1:17" x14ac:dyDescent="0.25">
      <c r="A504" s="7" t="s">
        <v>40571</v>
      </c>
      <c r="B504" s="9">
        <v>45386</v>
      </c>
      <c r="C504" s="9">
        <v>44749</v>
      </c>
      <c r="D504" s="7" t="s">
        <v>50027</v>
      </c>
      <c r="E504" s="7" t="s">
        <v>50558</v>
      </c>
      <c r="F504" s="7" t="s">
        <v>56853</v>
      </c>
      <c r="G504" s="7" t="s">
        <v>64869</v>
      </c>
      <c r="H504" s="7" t="s">
        <v>94489</v>
      </c>
      <c r="I504" s="7" t="s">
        <v>94978</v>
      </c>
      <c r="J504" s="7" t="s">
        <v>64908</v>
      </c>
      <c r="K504" s="7" t="s">
        <v>65406</v>
      </c>
      <c r="L504" s="7" t="s">
        <v>73545</v>
      </c>
      <c r="M504" s="7" t="s">
        <v>74084</v>
      </c>
      <c r="N504" s="7" t="s">
        <v>79883</v>
      </c>
      <c r="O504" s="7" t="s">
        <v>79890</v>
      </c>
      <c r="P504" s="7" t="s">
        <v>80418</v>
      </c>
      <c r="Q504">
        <v>181.68</v>
      </c>
    </row>
    <row r="505" spans="1:17" x14ac:dyDescent="0.25">
      <c r="A505" s="7" t="s">
        <v>40572</v>
      </c>
      <c r="B505" s="9">
        <v>45656</v>
      </c>
      <c r="C505" s="9">
        <v>44926</v>
      </c>
      <c r="D505" s="7" t="s">
        <v>50028</v>
      </c>
      <c r="E505" s="7" t="s">
        <v>50559</v>
      </c>
      <c r="F505" s="7" t="s">
        <v>56854</v>
      </c>
      <c r="G505" s="7" t="s">
        <v>64870</v>
      </c>
      <c r="H505" s="7" t="s">
        <v>94489</v>
      </c>
      <c r="I505" s="7" t="s">
        <v>94979</v>
      </c>
      <c r="J505" s="7" t="s">
        <v>64891</v>
      </c>
      <c r="K505" s="7" t="s">
        <v>65407</v>
      </c>
      <c r="L505" s="7" t="s">
        <v>73543</v>
      </c>
      <c r="M505" s="7" t="s">
        <v>74085</v>
      </c>
      <c r="N505" s="7" t="s">
        <v>79882</v>
      </c>
      <c r="O505" s="7" t="s">
        <v>79892</v>
      </c>
      <c r="P505" s="7" t="s">
        <v>80419</v>
      </c>
      <c r="Q505">
        <v>541.39</v>
      </c>
    </row>
    <row r="506" spans="1:17" x14ac:dyDescent="0.25">
      <c r="A506" s="7" t="s">
        <v>40573</v>
      </c>
      <c r="B506" s="9">
        <v>45135</v>
      </c>
      <c r="C506" s="9">
        <v>45371</v>
      </c>
      <c r="D506" s="7" t="s">
        <v>50030</v>
      </c>
      <c r="E506" s="7" t="s">
        <v>50560</v>
      </c>
      <c r="F506" s="7" t="s">
        <v>56855</v>
      </c>
      <c r="G506" s="7" t="s">
        <v>64869</v>
      </c>
      <c r="H506" s="7" t="s">
        <v>94489</v>
      </c>
      <c r="I506" s="7" t="s">
        <v>94980</v>
      </c>
      <c r="J506" s="7" t="s">
        <v>64894</v>
      </c>
      <c r="K506" s="7" t="s">
        <v>65408</v>
      </c>
      <c r="L506" s="7" t="s">
        <v>73543</v>
      </c>
      <c r="M506" s="7" t="s">
        <v>74086</v>
      </c>
      <c r="N506" s="7" t="s">
        <v>79882</v>
      </c>
      <c r="O506" s="7" t="s">
        <v>79885</v>
      </c>
      <c r="P506" s="7" t="s">
        <v>80420</v>
      </c>
      <c r="Q506">
        <v>766.97</v>
      </c>
    </row>
    <row r="507" spans="1:17" x14ac:dyDescent="0.25">
      <c r="A507" s="7" t="s">
        <v>40575</v>
      </c>
      <c r="B507" s="9">
        <v>45247</v>
      </c>
      <c r="C507" s="9">
        <v>44727</v>
      </c>
      <c r="D507" s="7" t="s">
        <v>50029</v>
      </c>
      <c r="E507" s="7" t="s">
        <v>50562</v>
      </c>
      <c r="F507" s="7" t="s">
        <v>56856</v>
      </c>
      <c r="G507" s="7" t="s">
        <v>64869</v>
      </c>
      <c r="H507" s="7" t="s">
        <v>94489</v>
      </c>
      <c r="I507" s="7" t="s">
        <v>94982</v>
      </c>
      <c r="J507" s="7" t="s">
        <v>94488</v>
      </c>
      <c r="K507" s="7" t="s">
        <v>65410</v>
      </c>
      <c r="L507" s="7" t="s">
        <v>73544</v>
      </c>
      <c r="M507" s="7" t="s">
        <v>74088</v>
      </c>
      <c r="N507" s="7" t="s">
        <v>79882</v>
      </c>
      <c r="O507" s="7" t="s">
        <v>79892</v>
      </c>
      <c r="P507" s="7" t="s">
        <v>80422</v>
      </c>
      <c r="Q507" t="s">
        <v>94488</v>
      </c>
    </row>
    <row r="508" spans="1:17" x14ac:dyDescent="0.25">
      <c r="A508" s="7" t="s">
        <v>40576</v>
      </c>
      <c r="B508" s="9">
        <v>44915</v>
      </c>
      <c r="C508" s="9">
        <v>45104</v>
      </c>
      <c r="D508" s="7" t="s">
        <v>50028</v>
      </c>
      <c r="E508" s="7" t="s">
        <v>50563</v>
      </c>
      <c r="F508" s="7" t="s">
        <v>56857</v>
      </c>
      <c r="G508" s="7" t="s">
        <v>64868</v>
      </c>
      <c r="H508" s="7" t="s">
        <v>94489</v>
      </c>
      <c r="I508" s="7" t="s">
        <v>94983</v>
      </c>
      <c r="J508" s="7" t="s">
        <v>64909</v>
      </c>
      <c r="K508" s="7" t="s">
        <v>65411</v>
      </c>
      <c r="L508" s="7" t="s">
        <v>73545</v>
      </c>
      <c r="M508" s="7" t="s">
        <v>74089</v>
      </c>
      <c r="N508" s="7" t="s">
        <v>79883</v>
      </c>
      <c r="O508" s="7" t="s">
        <v>79891</v>
      </c>
      <c r="P508" s="7" t="s">
        <v>80423</v>
      </c>
      <c r="Q508">
        <v>635.48</v>
      </c>
    </row>
    <row r="509" spans="1:17" x14ac:dyDescent="0.25">
      <c r="A509" s="7" t="s">
        <v>40577</v>
      </c>
      <c r="B509" s="9">
        <v>45082</v>
      </c>
      <c r="C509" s="9">
        <v>44778</v>
      </c>
      <c r="D509" s="7" t="s">
        <v>50030</v>
      </c>
      <c r="E509" s="7" t="s">
        <v>50564</v>
      </c>
      <c r="F509" s="7" t="s">
        <v>56858</v>
      </c>
      <c r="G509" s="7" t="s">
        <v>64869</v>
      </c>
      <c r="H509" s="7" t="s">
        <v>94489</v>
      </c>
      <c r="I509" s="7" t="s">
        <v>94984</v>
      </c>
      <c r="J509" s="7" t="s">
        <v>64878</v>
      </c>
      <c r="K509" s="7" t="s">
        <v>65412</v>
      </c>
      <c r="L509" s="7" t="s">
        <v>73544</v>
      </c>
      <c r="M509" s="7" t="s">
        <v>74090</v>
      </c>
      <c r="N509" s="7" t="s">
        <v>79883</v>
      </c>
      <c r="O509" s="7" t="s">
        <v>79888</v>
      </c>
      <c r="P509" s="7" t="s">
        <v>80424</v>
      </c>
      <c r="Q509">
        <v>111.62</v>
      </c>
    </row>
    <row r="510" spans="1:17" x14ac:dyDescent="0.25">
      <c r="A510" s="7" t="s">
        <v>40578</v>
      </c>
      <c r="B510" s="9">
        <v>44925</v>
      </c>
      <c r="C510" s="9">
        <v>45514</v>
      </c>
      <c r="D510" s="7" t="s">
        <v>50028</v>
      </c>
      <c r="E510" s="7" t="s">
        <v>50565</v>
      </c>
      <c r="F510" s="7" t="s">
        <v>56859</v>
      </c>
      <c r="G510" s="7" t="s">
        <v>64868</v>
      </c>
      <c r="H510" s="7" t="s">
        <v>94489</v>
      </c>
      <c r="I510" s="7" t="s">
        <v>94985</v>
      </c>
      <c r="J510" s="7" t="s">
        <v>64902</v>
      </c>
      <c r="K510" s="7" t="s">
        <v>65413</v>
      </c>
      <c r="L510" s="7" t="s">
        <v>73545</v>
      </c>
      <c r="M510" s="7" t="s">
        <v>74091</v>
      </c>
      <c r="N510" s="7" t="s">
        <v>79883</v>
      </c>
      <c r="O510" s="7" t="s">
        <v>79890</v>
      </c>
      <c r="P510" s="7" t="s">
        <v>80425</v>
      </c>
      <c r="Q510">
        <v>938.99</v>
      </c>
    </row>
    <row r="511" spans="1:17" x14ac:dyDescent="0.25">
      <c r="A511" s="7" t="s">
        <v>40579</v>
      </c>
      <c r="B511" s="9">
        <v>45301</v>
      </c>
      <c r="C511" s="9">
        <v>44995</v>
      </c>
      <c r="D511" s="7" t="s">
        <v>50030</v>
      </c>
      <c r="E511" s="7" t="s">
        <v>50566</v>
      </c>
      <c r="F511" s="7" t="s">
        <v>56860</v>
      </c>
      <c r="G511" s="7" t="s">
        <v>64868</v>
      </c>
      <c r="H511" s="7" t="s">
        <v>94489</v>
      </c>
      <c r="I511" s="7" t="s">
        <v>94986</v>
      </c>
      <c r="J511" s="7" t="s">
        <v>64914</v>
      </c>
      <c r="K511" s="7" t="s">
        <v>65414</v>
      </c>
      <c r="L511" s="7" t="s">
        <v>73544</v>
      </c>
      <c r="M511" s="7" t="s">
        <v>74092</v>
      </c>
      <c r="N511" s="7" t="s">
        <v>79884</v>
      </c>
      <c r="O511" s="7" t="s">
        <v>79893</v>
      </c>
      <c r="P511" s="7" t="s">
        <v>80426</v>
      </c>
      <c r="Q511">
        <v>359.42</v>
      </c>
    </row>
    <row r="512" spans="1:17" x14ac:dyDescent="0.25">
      <c r="A512" s="7" t="s">
        <v>40580</v>
      </c>
      <c r="B512" s="9">
        <v>45754</v>
      </c>
      <c r="C512" s="9">
        <v>45496</v>
      </c>
      <c r="D512" s="7" t="s">
        <v>50029</v>
      </c>
      <c r="E512" s="7" t="s">
        <v>50567</v>
      </c>
      <c r="F512" s="7" t="s">
        <v>56861</v>
      </c>
      <c r="G512" s="7" t="s">
        <v>64869</v>
      </c>
      <c r="H512" s="7" t="s">
        <v>94489</v>
      </c>
      <c r="I512" s="7" t="s">
        <v>94987</v>
      </c>
      <c r="J512" s="7" t="s">
        <v>64877</v>
      </c>
      <c r="K512" s="7" t="s">
        <v>65415</v>
      </c>
      <c r="L512" s="7" t="s">
        <v>73545</v>
      </c>
      <c r="M512" s="7" t="s">
        <v>74093</v>
      </c>
      <c r="N512" s="7" t="s">
        <v>79882</v>
      </c>
      <c r="O512" s="7" t="s">
        <v>79889</v>
      </c>
      <c r="P512" s="7" t="s">
        <v>80427</v>
      </c>
      <c r="Q512">
        <v>158.49</v>
      </c>
    </row>
    <row r="513" spans="1:17" x14ac:dyDescent="0.25">
      <c r="A513" s="7" t="s">
        <v>40581</v>
      </c>
      <c r="B513" s="9">
        <v>44760</v>
      </c>
      <c r="C513" s="9">
        <v>45744</v>
      </c>
      <c r="D513" s="7" t="s">
        <v>50029</v>
      </c>
      <c r="E513" s="7" t="s">
        <v>50568</v>
      </c>
      <c r="F513" s="7" t="s">
        <v>56862</v>
      </c>
      <c r="G513" s="7" t="s">
        <v>64868</v>
      </c>
      <c r="H513" s="7" t="s">
        <v>94489</v>
      </c>
      <c r="I513" s="7" t="s">
        <v>94988</v>
      </c>
      <c r="J513" s="7" t="s">
        <v>64882</v>
      </c>
      <c r="K513" s="7" t="s">
        <v>65416</v>
      </c>
      <c r="L513" s="7" t="s">
        <v>73544</v>
      </c>
      <c r="M513" s="7" t="s">
        <v>74094</v>
      </c>
      <c r="N513" s="7" t="s">
        <v>79884</v>
      </c>
      <c r="O513" s="7" t="s">
        <v>79887</v>
      </c>
      <c r="P513" s="7" t="s">
        <v>80428</v>
      </c>
      <c r="Q513">
        <v>667.02</v>
      </c>
    </row>
    <row r="514" spans="1:17" x14ac:dyDescent="0.25">
      <c r="A514" s="7" t="s">
        <v>40582</v>
      </c>
      <c r="B514" s="9">
        <v>45031</v>
      </c>
      <c r="C514" s="9">
        <v>45527</v>
      </c>
      <c r="D514" s="7" t="s">
        <v>50028</v>
      </c>
      <c r="E514" s="7" t="s">
        <v>50569</v>
      </c>
      <c r="F514" s="7" t="s">
        <v>56863</v>
      </c>
      <c r="G514" s="7" t="s">
        <v>64870</v>
      </c>
      <c r="H514" s="7" t="s">
        <v>94489</v>
      </c>
      <c r="I514" s="7" t="s">
        <v>94989</v>
      </c>
      <c r="J514" s="7" t="s">
        <v>64899</v>
      </c>
      <c r="K514" s="7" t="s">
        <v>65417</v>
      </c>
      <c r="L514" s="7" t="s">
        <v>73546</v>
      </c>
      <c r="M514" s="7" t="s">
        <v>74095</v>
      </c>
      <c r="N514" s="7" t="s">
        <v>79884</v>
      </c>
      <c r="O514" s="7" t="s">
        <v>79886</v>
      </c>
      <c r="P514" s="7" t="s">
        <v>80429</v>
      </c>
      <c r="Q514">
        <v>197.63</v>
      </c>
    </row>
    <row r="515" spans="1:17" x14ac:dyDescent="0.25">
      <c r="A515" s="7" t="s">
        <v>40583</v>
      </c>
      <c r="B515" s="9">
        <v>45301</v>
      </c>
      <c r="C515" s="9">
        <v>45706</v>
      </c>
      <c r="D515" s="7" t="s">
        <v>50027</v>
      </c>
      <c r="E515" s="7" t="s">
        <v>50570</v>
      </c>
      <c r="F515" s="7" t="s">
        <v>56864</v>
      </c>
      <c r="G515" s="7" t="s">
        <v>64868</v>
      </c>
      <c r="H515" s="7" t="s">
        <v>94489</v>
      </c>
      <c r="I515" s="7" t="s">
        <v>94990</v>
      </c>
      <c r="J515" s="7" t="s">
        <v>94488</v>
      </c>
      <c r="K515" s="7" t="s">
        <v>65418</v>
      </c>
      <c r="L515" s="7" t="s">
        <v>73543</v>
      </c>
      <c r="M515" s="7" t="s">
        <v>74096</v>
      </c>
      <c r="N515" s="7" t="s">
        <v>79882</v>
      </c>
      <c r="O515" s="7" t="s">
        <v>79892</v>
      </c>
      <c r="P515" s="7" t="s">
        <v>80430</v>
      </c>
      <c r="Q515">
        <v>805.51</v>
      </c>
    </row>
    <row r="516" spans="1:17" x14ac:dyDescent="0.25">
      <c r="A516" s="7" t="s">
        <v>40584</v>
      </c>
      <c r="B516" s="9">
        <v>45353</v>
      </c>
      <c r="C516" s="9">
        <v>45581</v>
      </c>
      <c r="D516" s="7" t="s">
        <v>50030</v>
      </c>
      <c r="E516" s="7" t="s">
        <v>50571</v>
      </c>
      <c r="F516" s="7" t="s">
        <v>56865</v>
      </c>
      <c r="G516" s="7" t="s">
        <v>64870</v>
      </c>
      <c r="H516" s="7" t="s">
        <v>94489</v>
      </c>
      <c r="I516" s="7" t="s">
        <v>94991</v>
      </c>
      <c r="J516" s="7" t="s">
        <v>64915</v>
      </c>
      <c r="K516" s="7" t="s">
        <v>65419</v>
      </c>
      <c r="L516" s="7" t="s">
        <v>73544</v>
      </c>
      <c r="M516" s="7" t="s">
        <v>74097</v>
      </c>
      <c r="N516" s="7" t="s">
        <v>79884</v>
      </c>
      <c r="O516" s="7" t="s">
        <v>79886</v>
      </c>
      <c r="P516" s="7" t="s">
        <v>80431</v>
      </c>
      <c r="Q516">
        <v>74.040000000000006</v>
      </c>
    </row>
    <row r="517" spans="1:17" x14ac:dyDescent="0.25">
      <c r="A517" s="7" t="s">
        <v>40585</v>
      </c>
      <c r="B517" s="9">
        <v>44855</v>
      </c>
      <c r="C517" s="9">
        <v>45380</v>
      </c>
      <c r="D517" s="7" t="s">
        <v>50030</v>
      </c>
      <c r="E517" s="7" t="s">
        <v>50572</v>
      </c>
      <c r="F517" s="7" t="s">
        <v>56866</v>
      </c>
      <c r="G517" s="7" t="s">
        <v>64868</v>
      </c>
      <c r="H517" s="7" t="s">
        <v>94489</v>
      </c>
      <c r="I517" s="7" t="s">
        <v>94992</v>
      </c>
      <c r="J517" s="7" t="s">
        <v>64918</v>
      </c>
      <c r="K517" s="7" t="s">
        <v>65420</v>
      </c>
      <c r="L517" s="7" t="s">
        <v>73545</v>
      </c>
      <c r="M517" s="7" t="s">
        <v>74098</v>
      </c>
      <c r="N517" s="7" t="s">
        <v>79883</v>
      </c>
      <c r="O517" s="7" t="s">
        <v>79888</v>
      </c>
      <c r="P517" s="7" t="s">
        <v>80432</v>
      </c>
      <c r="Q517">
        <v>960.05</v>
      </c>
    </row>
    <row r="518" spans="1:17" x14ac:dyDescent="0.25">
      <c r="A518" s="7" t="s">
        <v>40586</v>
      </c>
      <c r="B518" s="9">
        <v>45085</v>
      </c>
      <c r="C518" s="9">
        <v>45065</v>
      </c>
      <c r="D518" s="7" t="s">
        <v>50027</v>
      </c>
      <c r="E518" s="7" t="s">
        <v>50573</v>
      </c>
      <c r="F518" s="7" t="s">
        <v>56867</v>
      </c>
      <c r="G518" s="7" t="s">
        <v>64868</v>
      </c>
      <c r="H518" s="7" t="s">
        <v>94489</v>
      </c>
      <c r="I518" s="7" t="s">
        <v>94993</v>
      </c>
      <c r="J518" s="7" t="s">
        <v>64898</v>
      </c>
      <c r="K518" s="7" t="s">
        <v>65421</v>
      </c>
      <c r="L518" s="7" t="s">
        <v>73545</v>
      </c>
      <c r="M518" s="7" t="s">
        <v>74099</v>
      </c>
      <c r="N518" s="7" t="s">
        <v>79882</v>
      </c>
      <c r="O518" s="7" t="s">
        <v>79892</v>
      </c>
      <c r="P518" s="7" t="s">
        <v>80433</v>
      </c>
      <c r="Q518">
        <v>179.75</v>
      </c>
    </row>
    <row r="519" spans="1:17" x14ac:dyDescent="0.25">
      <c r="A519" s="7" t="s">
        <v>40587</v>
      </c>
      <c r="B519" s="9">
        <v>45273</v>
      </c>
      <c r="C519" s="9">
        <v>45168</v>
      </c>
      <c r="D519" s="7" t="s">
        <v>50030</v>
      </c>
      <c r="E519" s="7" t="s">
        <v>50574</v>
      </c>
      <c r="F519" s="7" t="s">
        <v>56868</v>
      </c>
      <c r="G519" s="7" t="s">
        <v>64869</v>
      </c>
      <c r="H519" s="7" t="s">
        <v>94489</v>
      </c>
      <c r="I519" s="7" t="s">
        <v>94488</v>
      </c>
      <c r="J519" s="7" t="s">
        <v>64911</v>
      </c>
      <c r="K519" s="7" t="s">
        <v>65422</v>
      </c>
      <c r="L519" s="7" t="s">
        <v>73543</v>
      </c>
      <c r="M519" s="7" t="s">
        <v>74100</v>
      </c>
      <c r="N519" s="7" t="s">
        <v>79883</v>
      </c>
      <c r="O519" s="7" t="s">
        <v>79890</v>
      </c>
      <c r="P519" s="7" t="s">
        <v>80434</v>
      </c>
      <c r="Q519">
        <v>398.51</v>
      </c>
    </row>
    <row r="520" spans="1:17" x14ac:dyDescent="0.25">
      <c r="A520" s="7" t="s">
        <v>40589</v>
      </c>
      <c r="B520" s="9">
        <v>45396</v>
      </c>
      <c r="C520" s="9">
        <v>44879</v>
      </c>
      <c r="D520" s="7" t="s">
        <v>50028</v>
      </c>
      <c r="E520" s="7" t="s">
        <v>50576</v>
      </c>
      <c r="F520" s="7" t="s">
        <v>56869</v>
      </c>
      <c r="G520" s="7" t="s">
        <v>64868</v>
      </c>
      <c r="H520" s="7" t="s">
        <v>94489</v>
      </c>
      <c r="I520" s="7" t="s">
        <v>94995</v>
      </c>
      <c r="J520" s="7" t="s">
        <v>64919</v>
      </c>
      <c r="K520" s="7" t="s">
        <v>65424</v>
      </c>
      <c r="L520" s="7" t="s">
        <v>73545</v>
      </c>
      <c r="M520" s="7" t="s">
        <v>74102</v>
      </c>
      <c r="N520" s="7" t="s">
        <v>79883</v>
      </c>
      <c r="O520" s="7" t="s">
        <v>79888</v>
      </c>
      <c r="P520" s="7" t="s">
        <v>80436</v>
      </c>
      <c r="Q520">
        <v>203.12</v>
      </c>
    </row>
    <row r="521" spans="1:17" x14ac:dyDescent="0.25">
      <c r="A521" s="7" t="s">
        <v>40590</v>
      </c>
      <c r="B521" s="9">
        <v>44924</v>
      </c>
      <c r="C521" s="9">
        <v>45426</v>
      </c>
      <c r="D521" s="7" t="s">
        <v>50030</v>
      </c>
      <c r="E521" s="7" t="s">
        <v>50577</v>
      </c>
      <c r="F521" s="7" t="s">
        <v>56870</v>
      </c>
      <c r="G521" s="7" t="s">
        <v>64870</v>
      </c>
      <c r="H521" s="7" t="s">
        <v>94489</v>
      </c>
      <c r="I521" s="7" t="s">
        <v>94996</v>
      </c>
      <c r="J521" s="7" t="s">
        <v>64909</v>
      </c>
      <c r="K521" s="7" t="s">
        <v>65425</v>
      </c>
      <c r="L521" s="7" t="s">
        <v>73543</v>
      </c>
      <c r="M521" s="7" t="s">
        <v>74103</v>
      </c>
      <c r="N521" s="7" t="s">
        <v>79883</v>
      </c>
      <c r="O521" s="7" t="s">
        <v>79890</v>
      </c>
      <c r="P521" s="7" t="s">
        <v>80437</v>
      </c>
      <c r="Q521">
        <v>482.84</v>
      </c>
    </row>
    <row r="522" spans="1:17" x14ac:dyDescent="0.25">
      <c r="A522" s="7" t="s">
        <v>40591</v>
      </c>
      <c r="B522" s="9">
        <v>45093</v>
      </c>
      <c r="C522" s="9">
        <v>45717</v>
      </c>
      <c r="D522" s="7" t="s">
        <v>50028</v>
      </c>
      <c r="E522" s="7" t="s">
        <v>50578</v>
      </c>
      <c r="F522" s="7" t="s">
        <v>56871</v>
      </c>
      <c r="G522" s="7" t="s">
        <v>64869</v>
      </c>
      <c r="H522" s="7" t="s">
        <v>94489</v>
      </c>
      <c r="I522" s="7" t="s">
        <v>94997</v>
      </c>
      <c r="J522" s="7" t="s">
        <v>64901</v>
      </c>
      <c r="K522" s="7" t="s">
        <v>65426</v>
      </c>
      <c r="L522" s="7" t="s">
        <v>73545</v>
      </c>
      <c r="M522" s="7" t="s">
        <v>74104</v>
      </c>
      <c r="N522" s="7" t="s">
        <v>79884</v>
      </c>
      <c r="O522" s="7" t="s">
        <v>79887</v>
      </c>
      <c r="P522" s="7" t="s">
        <v>80438</v>
      </c>
      <c r="Q522">
        <v>804.29</v>
      </c>
    </row>
    <row r="523" spans="1:17" x14ac:dyDescent="0.25">
      <c r="A523" s="7" t="s">
        <v>40592</v>
      </c>
      <c r="B523" s="9">
        <v>45086</v>
      </c>
      <c r="C523" s="9">
        <v>45262</v>
      </c>
      <c r="D523" s="7" t="s">
        <v>50030</v>
      </c>
      <c r="E523" s="7" t="s">
        <v>50579</v>
      </c>
      <c r="F523" s="7" t="s">
        <v>56872</v>
      </c>
      <c r="G523" s="7" t="s">
        <v>64870</v>
      </c>
      <c r="H523" s="7" t="s">
        <v>94489</v>
      </c>
      <c r="I523" s="7" t="s">
        <v>94998</v>
      </c>
      <c r="J523" s="7" t="s">
        <v>64893</v>
      </c>
      <c r="K523" s="7" t="s">
        <v>65427</v>
      </c>
      <c r="L523" s="7" t="s">
        <v>73545</v>
      </c>
      <c r="M523" s="7" t="s">
        <v>74037</v>
      </c>
      <c r="N523" s="7" t="s">
        <v>79882</v>
      </c>
      <c r="O523" s="7" t="s">
        <v>79892</v>
      </c>
      <c r="P523" s="7" t="s">
        <v>80439</v>
      </c>
      <c r="Q523">
        <v>821.74</v>
      </c>
    </row>
    <row r="524" spans="1:17" x14ac:dyDescent="0.25">
      <c r="A524" s="7" t="s">
        <v>40593</v>
      </c>
      <c r="B524" s="9">
        <v>44781</v>
      </c>
      <c r="C524" s="9">
        <v>45462</v>
      </c>
      <c r="D524" s="7" t="s">
        <v>50029</v>
      </c>
      <c r="E524" s="7" t="s">
        <v>50580</v>
      </c>
      <c r="F524" s="7" t="s">
        <v>56873</v>
      </c>
      <c r="G524" s="7" t="s">
        <v>64869</v>
      </c>
      <c r="H524" s="7" t="s">
        <v>94489</v>
      </c>
      <c r="I524" s="7" t="s">
        <v>94999</v>
      </c>
      <c r="J524" s="7" t="s">
        <v>64881</v>
      </c>
      <c r="K524" s="7" t="s">
        <v>65428</v>
      </c>
      <c r="L524" s="7" t="s">
        <v>73544</v>
      </c>
      <c r="M524" s="7" t="s">
        <v>74105</v>
      </c>
      <c r="N524" s="7" t="s">
        <v>79882</v>
      </c>
      <c r="O524" s="7" t="s">
        <v>79889</v>
      </c>
      <c r="P524" s="7" t="s">
        <v>80440</v>
      </c>
      <c r="Q524">
        <v>756.52</v>
      </c>
    </row>
    <row r="525" spans="1:17" x14ac:dyDescent="0.25">
      <c r="A525" s="7" t="s">
        <v>40594</v>
      </c>
      <c r="B525" s="9">
        <v>45541</v>
      </c>
      <c r="C525" s="9">
        <v>45379</v>
      </c>
      <c r="D525" s="7" t="s">
        <v>50027</v>
      </c>
      <c r="E525" s="7" t="s">
        <v>50581</v>
      </c>
      <c r="F525" s="7" t="s">
        <v>56874</v>
      </c>
      <c r="G525" s="7" t="s">
        <v>64870</v>
      </c>
      <c r="H525" s="7" t="s">
        <v>94489</v>
      </c>
      <c r="I525" s="7" t="s">
        <v>94488</v>
      </c>
      <c r="J525" s="7" t="s">
        <v>64920</v>
      </c>
      <c r="K525" s="7" t="s">
        <v>65429</v>
      </c>
      <c r="L525" s="7" t="s">
        <v>73546</v>
      </c>
      <c r="M525" s="7" t="s">
        <v>74106</v>
      </c>
      <c r="N525" s="7" t="s">
        <v>79882</v>
      </c>
      <c r="O525" s="7" t="s">
        <v>79892</v>
      </c>
      <c r="P525" s="7" t="s">
        <v>80205</v>
      </c>
      <c r="Q525">
        <v>512.28</v>
      </c>
    </row>
    <row r="526" spans="1:17" x14ac:dyDescent="0.25">
      <c r="A526" s="7" t="s">
        <v>40595</v>
      </c>
      <c r="B526" s="9">
        <v>45532</v>
      </c>
      <c r="C526" s="9">
        <v>45620</v>
      </c>
      <c r="D526" s="7" t="s">
        <v>50029</v>
      </c>
      <c r="E526" s="7" t="s">
        <v>50582</v>
      </c>
      <c r="F526" s="7" t="s">
        <v>56875</v>
      </c>
      <c r="G526" s="7" t="s">
        <v>64868</v>
      </c>
      <c r="H526" s="7" t="s">
        <v>94489</v>
      </c>
      <c r="I526" s="7" t="s">
        <v>95000</v>
      </c>
      <c r="J526" s="7" t="s">
        <v>64907</v>
      </c>
      <c r="K526" s="7" t="s">
        <v>65430</v>
      </c>
      <c r="L526" s="7" t="s">
        <v>73544</v>
      </c>
      <c r="M526" s="7" t="s">
        <v>74107</v>
      </c>
      <c r="N526" s="7" t="s">
        <v>79882</v>
      </c>
      <c r="O526" s="7" t="s">
        <v>79889</v>
      </c>
      <c r="P526" s="7" t="s">
        <v>80441</v>
      </c>
      <c r="Q526">
        <v>778.55</v>
      </c>
    </row>
    <row r="527" spans="1:17" x14ac:dyDescent="0.25">
      <c r="A527" s="7" t="s">
        <v>40596</v>
      </c>
      <c r="B527" s="9">
        <v>45028</v>
      </c>
      <c r="C527" s="9">
        <v>45667</v>
      </c>
      <c r="D527" s="7" t="s">
        <v>50027</v>
      </c>
      <c r="E527" s="7" t="s">
        <v>50583</v>
      </c>
      <c r="F527" s="7" t="s">
        <v>56876</v>
      </c>
      <c r="G527" s="7" t="s">
        <v>64870</v>
      </c>
      <c r="H527" s="7" t="s">
        <v>94489</v>
      </c>
      <c r="I527" s="7" t="s">
        <v>95001</v>
      </c>
      <c r="J527" s="7" t="s">
        <v>64898</v>
      </c>
      <c r="K527" s="7" t="s">
        <v>65431</v>
      </c>
      <c r="L527" s="7" t="s">
        <v>73546</v>
      </c>
      <c r="M527" s="7" t="s">
        <v>74108</v>
      </c>
      <c r="N527" s="7" t="s">
        <v>79882</v>
      </c>
      <c r="O527" s="7" t="s">
        <v>79892</v>
      </c>
      <c r="P527" s="7" t="s">
        <v>80442</v>
      </c>
      <c r="Q527">
        <v>221.59</v>
      </c>
    </row>
    <row r="528" spans="1:17" x14ac:dyDescent="0.25">
      <c r="A528" s="7" t="s">
        <v>40598</v>
      </c>
      <c r="B528" s="9">
        <v>44930</v>
      </c>
      <c r="C528" s="9">
        <v>45742</v>
      </c>
      <c r="D528" s="7" t="s">
        <v>50029</v>
      </c>
      <c r="E528" s="7" t="s">
        <v>50280</v>
      </c>
      <c r="F528" s="7" t="s">
        <v>56877</v>
      </c>
      <c r="G528" s="7" t="s">
        <v>64870</v>
      </c>
      <c r="H528" s="7" t="s">
        <v>94489</v>
      </c>
      <c r="I528" s="7" t="s">
        <v>95003</v>
      </c>
      <c r="J528" s="7" t="s">
        <v>64900</v>
      </c>
      <c r="K528" s="7" t="s">
        <v>65433</v>
      </c>
      <c r="L528" s="7" t="s">
        <v>73543</v>
      </c>
      <c r="M528" s="7" t="s">
        <v>74110</v>
      </c>
      <c r="N528" s="7" t="s">
        <v>79883</v>
      </c>
      <c r="O528" s="7" t="s">
        <v>79891</v>
      </c>
      <c r="P528" s="7" t="s">
        <v>80444</v>
      </c>
      <c r="Q528">
        <v>105.64</v>
      </c>
    </row>
    <row r="529" spans="1:17" x14ac:dyDescent="0.25">
      <c r="A529" s="7" t="s">
        <v>40599</v>
      </c>
      <c r="B529" s="9">
        <v>45610</v>
      </c>
      <c r="C529" s="9">
        <v>45244</v>
      </c>
      <c r="D529" s="7" t="s">
        <v>50027</v>
      </c>
      <c r="E529" s="7" t="s">
        <v>50585</v>
      </c>
      <c r="F529" s="7" t="s">
        <v>56878</v>
      </c>
      <c r="G529" s="7" t="s">
        <v>64868</v>
      </c>
      <c r="H529" s="7" t="s">
        <v>94489</v>
      </c>
      <c r="I529" s="7" t="s">
        <v>95004</v>
      </c>
      <c r="J529" s="7" t="s">
        <v>64906</v>
      </c>
      <c r="K529" s="7" t="s">
        <v>65434</v>
      </c>
      <c r="L529" s="7" t="s">
        <v>73543</v>
      </c>
      <c r="M529" s="7" t="s">
        <v>74111</v>
      </c>
      <c r="N529" s="7" t="s">
        <v>79884</v>
      </c>
      <c r="O529" s="7" t="s">
        <v>79887</v>
      </c>
      <c r="P529" s="7" t="s">
        <v>80445</v>
      </c>
      <c r="Q529">
        <v>172.09</v>
      </c>
    </row>
    <row r="530" spans="1:17" x14ac:dyDescent="0.25">
      <c r="A530" s="7" t="s">
        <v>40600</v>
      </c>
      <c r="B530" s="9">
        <v>44966</v>
      </c>
      <c r="C530" s="9">
        <v>45587</v>
      </c>
      <c r="D530" s="7" t="s">
        <v>50029</v>
      </c>
      <c r="E530" s="7" t="s">
        <v>50586</v>
      </c>
      <c r="F530" s="7" t="s">
        <v>56879</v>
      </c>
      <c r="G530" s="7" t="s">
        <v>64870</v>
      </c>
      <c r="H530" s="7" t="s">
        <v>94489</v>
      </c>
      <c r="I530" s="7" t="s">
        <v>95005</v>
      </c>
      <c r="J530" s="7" t="s">
        <v>94488</v>
      </c>
      <c r="K530" s="7" t="s">
        <v>65435</v>
      </c>
      <c r="L530" s="7" t="s">
        <v>73546</v>
      </c>
      <c r="M530" s="7" t="s">
        <v>74112</v>
      </c>
      <c r="N530" s="7" t="s">
        <v>79884</v>
      </c>
      <c r="O530" s="7" t="s">
        <v>79893</v>
      </c>
      <c r="P530" s="7" t="s">
        <v>80446</v>
      </c>
      <c r="Q530">
        <v>881.01</v>
      </c>
    </row>
    <row r="531" spans="1:17" x14ac:dyDescent="0.25">
      <c r="A531" s="7" t="s">
        <v>40602</v>
      </c>
      <c r="B531" s="9">
        <v>45077</v>
      </c>
      <c r="C531" s="9">
        <v>44745</v>
      </c>
      <c r="D531" s="7" t="s">
        <v>50027</v>
      </c>
      <c r="E531" s="7" t="s">
        <v>50588</v>
      </c>
      <c r="F531" s="7" t="s">
        <v>56880</v>
      </c>
      <c r="G531" s="7" t="s">
        <v>64870</v>
      </c>
      <c r="H531" s="7" t="s">
        <v>94489</v>
      </c>
      <c r="I531" s="7" t="s">
        <v>95007</v>
      </c>
      <c r="J531" s="7" t="s">
        <v>64906</v>
      </c>
      <c r="K531" s="7" t="s">
        <v>65437</v>
      </c>
      <c r="L531" s="7" t="s">
        <v>73546</v>
      </c>
      <c r="M531" s="7" t="s">
        <v>74114</v>
      </c>
      <c r="N531" s="7" t="s">
        <v>79883</v>
      </c>
      <c r="O531" s="7" t="s">
        <v>79888</v>
      </c>
      <c r="P531" s="7" t="s">
        <v>80448</v>
      </c>
      <c r="Q531">
        <v>836.81</v>
      </c>
    </row>
    <row r="532" spans="1:17" x14ac:dyDescent="0.25">
      <c r="A532" s="7" t="s">
        <v>40603</v>
      </c>
      <c r="B532" s="9">
        <v>45693</v>
      </c>
      <c r="C532" s="9">
        <v>44846</v>
      </c>
      <c r="D532" s="7" t="s">
        <v>50028</v>
      </c>
      <c r="E532" s="7" t="s">
        <v>50589</v>
      </c>
      <c r="F532" s="7" t="s">
        <v>56881</v>
      </c>
      <c r="G532" s="7" t="s">
        <v>64870</v>
      </c>
      <c r="H532" s="7" t="s">
        <v>94489</v>
      </c>
      <c r="I532" s="7" t="s">
        <v>95008</v>
      </c>
      <c r="J532" s="7" t="s">
        <v>64871</v>
      </c>
      <c r="K532" s="7" t="s">
        <v>65438</v>
      </c>
      <c r="L532" s="7" t="s">
        <v>73543</v>
      </c>
      <c r="M532" s="7" t="s">
        <v>74115</v>
      </c>
      <c r="N532" s="7" t="s">
        <v>79883</v>
      </c>
      <c r="O532" s="7" t="s">
        <v>79888</v>
      </c>
      <c r="P532" s="7" t="s">
        <v>80449</v>
      </c>
      <c r="Q532">
        <v>395.08</v>
      </c>
    </row>
    <row r="533" spans="1:17" x14ac:dyDescent="0.25">
      <c r="A533" s="7" t="s">
        <v>40604</v>
      </c>
      <c r="B533" s="9">
        <v>45487</v>
      </c>
      <c r="C533" s="9">
        <v>45577</v>
      </c>
      <c r="D533" s="7" t="s">
        <v>50030</v>
      </c>
      <c r="E533" s="7" t="s">
        <v>50454</v>
      </c>
      <c r="F533" s="7" t="s">
        <v>56882</v>
      </c>
      <c r="G533" s="7" t="s">
        <v>64870</v>
      </c>
      <c r="H533" s="7" t="s">
        <v>94489</v>
      </c>
      <c r="I533" s="7" t="s">
        <v>95009</v>
      </c>
      <c r="J533" s="7" t="s">
        <v>64878</v>
      </c>
      <c r="K533" s="7" t="s">
        <v>65439</v>
      </c>
      <c r="L533" s="7" t="s">
        <v>73545</v>
      </c>
      <c r="M533" s="7" t="s">
        <v>74116</v>
      </c>
      <c r="N533" s="7" t="s">
        <v>79882</v>
      </c>
      <c r="O533" s="7" t="s">
        <v>79885</v>
      </c>
      <c r="P533" s="7" t="s">
        <v>80450</v>
      </c>
      <c r="Q533">
        <v>639.75</v>
      </c>
    </row>
    <row r="534" spans="1:17" x14ac:dyDescent="0.25">
      <c r="A534" s="7" t="s">
        <v>40605</v>
      </c>
      <c r="B534" s="9">
        <v>45010</v>
      </c>
      <c r="C534" s="9">
        <v>44882</v>
      </c>
      <c r="D534" s="7" t="s">
        <v>50028</v>
      </c>
      <c r="E534" s="7" t="s">
        <v>50590</v>
      </c>
      <c r="F534" s="7" t="s">
        <v>56883</v>
      </c>
      <c r="G534" s="7" t="s">
        <v>64869</v>
      </c>
      <c r="H534" s="7" t="s">
        <v>94489</v>
      </c>
      <c r="I534" s="7" t="s">
        <v>95010</v>
      </c>
      <c r="J534" s="7" t="s">
        <v>64889</v>
      </c>
      <c r="K534" s="7" t="s">
        <v>65440</v>
      </c>
      <c r="L534" s="7" t="s">
        <v>73546</v>
      </c>
      <c r="M534" s="7" t="s">
        <v>74117</v>
      </c>
      <c r="N534" s="7" t="s">
        <v>79883</v>
      </c>
      <c r="O534" s="7" t="s">
        <v>79888</v>
      </c>
      <c r="P534" s="7" t="s">
        <v>80206</v>
      </c>
      <c r="Q534">
        <v>133.19</v>
      </c>
    </row>
    <row r="535" spans="1:17" x14ac:dyDescent="0.25">
      <c r="A535" s="7" t="s">
        <v>40606</v>
      </c>
      <c r="B535" s="9">
        <v>44903</v>
      </c>
      <c r="C535" s="9">
        <v>45352</v>
      </c>
      <c r="D535" s="7" t="s">
        <v>50027</v>
      </c>
      <c r="E535" s="7" t="s">
        <v>50591</v>
      </c>
      <c r="F535" s="7" t="s">
        <v>56884</v>
      </c>
      <c r="G535" s="7" t="s">
        <v>64868</v>
      </c>
      <c r="H535" s="7" t="s">
        <v>94489</v>
      </c>
      <c r="I535" s="7" t="s">
        <v>95011</v>
      </c>
      <c r="J535" s="7" t="s">
        <v>64891</v>
      </c>
      <c r="K535" s="7" t="s">
        <v>65441</v>
      </c>
      <c r="L535" s="7" t="s">
        <v>73543</v>
      </c>
      <c r="M535" s="7" t="s">
        <v>74118</v>
      </c>
      <c r="N535" s="7" t="s">
        <v>79884</v>
      </c>
      <c r="O535" s="7" t="s">
        <v>79893</v>
      </c>
      <c r="P535" s="7" t="s">
        <v>80451</v>
      </c>
      <c r="Q535">
        <v>255.21</v>
      </c>
    </row>
    <row r="536" spans="1:17" x14ac:dyDescent="0.25">
      <c r="A536" s="7" t="s">
        <v>40607</v>
      </c>
      <c r="B536" s="9">
        <v>45596</v>
      </c>
      <c r="C536" s="9">
        <v>45105</v>
      </c>
      <c r="D536" s="7" t="s">
        <v>50027</v>
      </c>
      <c r="E536" s="7" t="s">
        <v>50592</v>
      </c>
      <c r="F536" s="7" t="s">
        <v>56885</v>
      </c>
      <c r="G536" s="7" t="s">
        <v>64868</v>
      </c>
      <c r="H536" s="7" t="s">
        <v>94489</v>
      </c>
      <c r="I536" s="7" t="s">
        <v>95012</v>
      </c>
      <c r="J536" s="7" t="s">
        <v>64890</v>
      </c>
      <c r="K536" s="7" t="s">
        <v>65442</v>
      </c>
      <c r="L536" s="7" t="s">
        <v>73544</v>
      </c>
      <c r="M536" s="7" t="s">
        <v>74119</v>
      </c>
      <c r="N536" s="7" t="s">
        <v>79884</v>
      </c>
      <c r="O536" s="7" t="s">
        <v>79886</v>
      </c>
      <c r="P536" s="7" t="s">
        <v>80452</v>
      </c>
      <c r="Q536">
        <v>645.91999999999996</v>
      </c>
    </row>
    <row r="537" spans="1:17" x14ac:dyDescent="0.25">
      <c r="A537" s="7" t="s">
        <v>40609</v>
      </c>
      <c r="B537" s="9">
        <v>45148</v>
      </c>
      <c r="C537" s="9">
        <v>45252</v>
      </c>
      <c r="D537" s="7" t="s">
        <v>50027</v>
      </c>
      <c r="E537" s="7" t="s">
        <v>50593</v>
      </c>
      <c r="F537" s="7" t="s">
        <v>56886</v>
      </c>
      <c r="G537" s="7" t="s">
        <v>64869</v>
      </c>
      <c r="H537" s="7" t="s">
        <v>94489</v>
      </c>
      <c r="I537" s="7" t="s">
        <v>95014</v>
      </c>
      <c r="J537" s="7" t="s">
        <v>64903</v>
      </c>
      <c r="K537" s="7" t="s">
        <v>65444</v>
      </c>
      <c r="L537" s="7" t="s">
        <v>73545</v>
      </c>
      <c r="M537" s="7" t="s">
        <v>73762</v>
      </c>
      <c r="N537" s="7" t="s">
        <v>79883</v>
      </c>
      <c r="O537" s="7" t="s">
        <v>79891</v>
      </c>
      <c r="P537" s="7" t="s">
        <v>80454</v>
      </c>
      <c r="Q537">
        <v>530.23</v>
      </c>
    </row>
    <row r="538" spans="1:17" x14ac:dyDescent="0.25">
      <c r="A538" s="7" t="s">
        <v>40610</v>
      </c>
      <c r="B538" s="9">
        <v>45463</v>
      </c>
      <c r="C538" s="9">
        <v>45594</v>
      </c>
      <c r="D538" s="7" t="s">
        <v>50029</v>
      </c>
      <c r="E538" s="7" t="s">
        <v>50594</v>
      </c>
      <c r="F538" s="7" t="s">
        <v>101560</v>
      </c>
      <c r="G538" s="7" t="s">
        <v>64869</v>
      </c>
      <c r="H538" s="7" t="s">
        <v>94489</v>
      </c>
      <c r="I538" s="7" t="s">
        <v>95015</v>
      </c>
      <c r="J538" s="7" t="s">
        <v>94488</v>
      </c>
      <c r="K538" s="7" t="s">
        <v>65445</v>
      </c>
      <c r="L538" s="7" t="s">
        <v>73546</v>
      </c>
      <c r="M538" s="7" t="s">
        <v>74121</v>
      </c>
      <c r="N538" s="7" t="s">
        <v>79883</v>
      </c>
      <c r="O538" s="7" t="s">
        <v>79888</v>
      </c>
      <c r="P538" s="7" t="s">
        <v>80455</v>
      </c>
      <c r="Q538">
        <v>172.23</v>
      </c>
    </row>
    <row r="539" spans="1:17" x14ac:dyDescent="0.25">
      <c r="A539" s="7" t="s">
        <v>40611</v>
      </c>
      <c r="B539" s="9">
        <v>44941</v>
      </c>
      <c r="C539" s="9">
        <v>44937</v>
      </c>
      <c r="D539" s="7" t="s">
        <v>50029</v>
      </c>
      <c r="E539" s="7" t="s">
        <v>50595</v>
      </c>
      <c r="F539" s="7" t="s">
        <v>56888</v>
      </c>
      <c r="G539" s="7" t="s">
        <v>64870</v>
      </c>
      <c r="H539" s="7" t="s">
        <v>94489</v>
      </c>
      <c r="I539" s="7" t="s">
        <v>95016</v>
      </c>
      <c r="J539" s="7" t="s">
        <v>64910</v>
      </c>
      <c r="K539" s="7" t="s">
        <v>65446</v>
      </c>
      <c r="L539" s="7" t="s">
        <v>73545</v>
      </c>
      <c r="M539" s="7" t="s">
        <v>74122</v>
      </c>
      <c r="N539" s="7" t="s">
        <v>79882</v>
      </c>
      <c r="O539" s="7" t="s">
        <v>79892</v>
      </c>
      <c r="P539" s="7" t="s">
        <v>80456</v>
      </c>
      <c r="Q539">
        <v>786.73</v>
      </c>
    </row>
    <row r="540" spans="1:17" x14ac:dyDescent="0.25">
      <c r="A540" s="7" t="s">
        <v>40612</v>
      </c>
      <c r="B540" s="9">
        <v>44862</v>
      </c>
      <c r="C540" s="9">
        <v>44953</v>
      </c>
      <c r="D540" s="7" t="s">
        <v>50030</v>
      </c>
      <c r="E540" s="7" t="s">
        <v>50596</v>
      </c>
      <c r="F540" s="7" t="s">
        <v>56889</v>
      </c>
      <c r="G540" s="7" t="s">
        <v>64869</v>
      </c>
      <c r="H540" s="7" t="s">
        <v>94489</v>
      </c>
      <c r="I540" s="7" t="s">
        <v>95017</v>
      </c>
      <c r="J540" s="7" t="s">
        <v>64910</v>
      </c>
      <c r="K540" s="7" t="s">
        <v>94488</v>
      </c>
      <c r="L540" s="7" t="s">
        <v>73544</v>
      </c>
      <c r="M540" s="7" t="s">
        <v>74123</v>
      </c>
      <c r="N540" s="7" t="s">
        <v>79884</v>
      </c>
      <c r="O540" s="7" t="s">
        <v>79886</v>
      </c>
      <c r="P540" s="7" t="s">
        <v>80457</v>
      </c>
      <c r="Q540">
        <v>895.8</v>
      </c>
    </row>
    <row r="541" spans="1:17" x14ac:dyDescent="0.25">
      <c r="A541" s="7" t="s">
        <v>40613</v>
      </c>
      <c r="B541" s="9">
        <v>44830</v>
      </c>
      <c r="C541" s="9">
        <v>45758</v>
      </c>
      <c r="D541" s="7" t="s">
        <v>50029</v>
      </c>
      <c r="E541" s="7" t="s">
        <v>50597</v>
      </c>
      <c r="F541" s="7" t="s">
        <v>56890</v>
      </c>
      <c r="G541" s="7" t="s">
        <v>64869</v>
      </c>
      <c r="H541" s="7" t="s">
        <v>94489</v>
      </c>
      <c r="I541" s="7" t="s">
        <v>94488</v>
      </c>
      <c r="J541" s="7" t="s">
        <v>64896</v>
      </c>
      <c r="K541" s="7" t="s">
        <v>94488</v>
      </c>
      <c r="L541" s="7" t="s">
        <v>73545</v>
      </c>
      <c r="M541" s="7" t="s">
        <v>74124</v>
      </c>
      <c r="N541" s="7" t="s">
        <v>79884</v>
      </c>
      <c r="O541" s="7" t="s">
        <v>79887</v>
      </c>
      <c r="P541" s="7" t="s">
        <v>80458</v>
      </c>
      <c r="Q541">
        <v>988.92</v>
      </c>
    </row>
    <row r="542" spans="1:17" x14ac:dyDescent="0.25">
      <c r="A542" s="7" t="s">
        <v>40614</v>
      </c>
      <c r="B542" s="9">
        <v>45484</v>
      </c>
      <c r="C542" s="9">
        <v>45010</v>
      </c>
      <c r="D542" s="7" t="s">
        <v>50029</v>
      </c>
      <c r="E542" s="7" t="s">
        <v>50598</v>
      </c>
      <c r="F542" s="7" t="s">
        <v>56891</v>
      </c>
      <c r="G542" s="7" t="s">
        <v>64870</v>
      </c>
      <c r="H542" s="7" t="s">
        <v>94489</v>
      </c>
      <c r="I542" s="7" t="s">
        <v>95018</v>
      </c>
      <c r="J542" s="7" t="s">
        <v>64913</v>
      </c>
      <c r="K542" s="7" t="s">
        <v>65447</v>
      </c>
      <c r="L542" s="7" t="s">
        <v>73545</v>
      </c>
      <c r="M542" s="7" t="s">
        <v>74125</v>
      </c>
      <c r="N542" s="7" t="s">
        <v>79882</v>
      </c>
      <c r="O542" s="7" t="s">
        <v>79889</v>
      </c>
      <c r="P542" s="7" t="s">
        <v>80459</v>
      </c>
      <c r="Q542">
        <v>728.75</v>
      </c>
    </row>
    <row r="543" spans="1:17" x14ac:dyDescent="0.25">
      <c r="A543" s="7" t="s">
        <v>40615</v>
      </c>
      <c r="B543" s="9">
        <v>44930</v>
      </c>
      <c r="C543" s="9">
        <v>45534</v>
      </c>
      <c r="D543" s="7" t="s">
        <v>50029</v>
      </c>
      <c r="E543" s="7" t="s">
        <v>50599</v>
      </c>
      <c r="F543" s="7" t="s">
        <v>56892</v>
      </c>
      <c r="G543" s="7" t="s">
        <v>64870</v>
      </c>
      <c r="H543" s="7" t="s">
        <v>94489</v>
      </c>
      <c r="I543" s="7" t="s">
        <v>95019</v>
      </c>
      <c r="J543" s="7" t="s">
        <v>64912</v>
      </c>
      <c r="K543" s="7" t="s">
        <v>65448</v>
      </c>
      <c r="L543" s="7" t="s">
        <v>73545</v>
      </c>
      <c r="M543" s="7" t="s">
        <v>74126</v>
      </c>
      <c r="N543" s="7" t="s">
        <v>79883</v>
      </c>
      <c r="O543" s="7" t="s">
        <v>79891</v>
      </c>
      <c r="P543" s="7" t="s">
        <v>80460</v>
      </c>
      <c r="Q543" t="s">
        <v>94488</v>
      </c>
    </row>
    <row r="544" spans="1:17" x14ac:dyDescent="0.25">
      <c r="A544" s="7" t="s">
        <v>40616</v>
      </c>
      <c r="B544" s="9">
        <v>44711</v>
      </c>
      <c r="C544" s="9">
        <v>45142</v>
      </c>
      <c r="D544" s="7" t="s">
        <v>50029</v>
      </c>
      <c r="E544" s="7" t="s">
        <v>50600</v>
      </c>
      <c r="F544" s="7" t="s">
        <v>56893</v>
      </c>
      <c r="G544" s="7" t="s">
        <v>64870</v>
      </c>
      <c r="H544" s="7" t="s">
        <v>94489</v>
      </c>
      <c r="I544" s="7" t="s">
        <v>94488</v>
      </c>
      <c r="J544" s="7" t="s">
        <v>64872</v>
      </c>
      <c r="K544" s="7" t="s">
        <v>65449</v>
      </c>
      <c r="L544" s="7" t="s">
        <v>73543</v>
      </c>
      <c r="M544" s="7" t="s">
        <v>74127</v>
      </c>
      <c r="N544" s="7" t="s">
        <v>79882</v>
      </c>
      <c r="O544" s="7" t="s">
        <v>79892</v>
      </c>
      <c r="P544" s="7" t="s">
        <v>80461</v>
      </c>
      <c r="Q544">
        <v>593.58000000000004</v>
      </c>
    </row>
    <row r="545" spans="1:17" x14ac:dyDescent="0.25">
      <c r="A545" s="7" t="s">
        <v>40618</v>
      </c>
      <c r="B545" s="9">
        <v>45460</v>
      </c>
      <c r="C545" s="9">
        <v>45585</v>
      </c>
      <c r="D545" s="7" t="s">
        <v>50028</v>
      </c>
      <c r="E545" s="7" t="s">
        <v>50370</v>
      </c>
      <c r="F545" s="7" t="s">
        <v>56894</v>
      </c>
      <c r="G545" s="7" t="s">
        <v>64868</v>
      </c>
      <c r="H545" s="7" t="s">
        <v>94489</v>
      </c>
      <c r="I545" s="7" t="s">
        <v>95021</v>
      </c>
      <c r="J545" s="7" t="s">
        <v>64907</v>
      </c>
      <c r="K545" s="7" t="s">
        <v>65451</v>
      </c>
      <c r="L545" s="7" t="s">
        <v>73546</v>
      </c>
      <c r="M545" s="7" t="s">
        <v>74129</v>
      </c>
      <c r="N545" s="7" t="s">
        <v>79882</v>
      </c>
      <c r="O545" s="7" t="s">
        <v>79892</v>
      </c>
      <c r="P545" s="7" t="s">
        <v>80463</v>
      </c>
      <c r="Q545">
        <v>589.34</v>
      </c>
    </row>
    <row r="546" spans="1:17" x14ac:dyDescent="0.25">
      <c r="A546" s="7" t="s">
        <v>40619</v>
      </c>
      <c r="B546" s="9">
        <v>45414</v>
      </c>
      <c r="C546" s="9">
        <v>44875</v>
      </c>
      <c r="D546" s="7" t="s">
        <v>50029</v>
      </c>
      <c r="E546" s="7" t="s">
        <v>50602</v>
      </c>
      <c r="F546" s="7" t="s">
        <v>56895</v>
      </c>
      <c r="G546" s="7" t="s">
        <v>64870</v>
      </c>
      <c r="H546" s="7" t="s">
        <v>94489</v>
      </c>
      <c r="I546" s="7" t="s">
        <v>95022</v>
      </c>
      <c r="J546" s="7" t="s">
        <v>64900</v>
      </c>
      <c r="K546" s="7" t="s">
        <v>94488</v>
      </c>
      <c r="L546" s="7" t="s">
        <v>73546</v>
      </c>
      <c r="M546" s="7" t="s">
        <v>74130</v>
      </c>
      <c r="N546" s="7" t="s">
        <v>79882</v>
      </c>
      <c r="O546" s="7" t="s">
        <v>79892</v>
      </c>
      <c r="P546" s="7" t="s">
        <v>80464</v>
      </c>
      <c r="Q546">
        <v>652.71</v>
      </c>
    </row>
    <row r="547" spans="1:17" x14ac:dyDescent="0.25">
      <c r="A547" s="7" t="s">
        <v>40620</v>
      </c>
      <c r="B547" s="9">
        <v>44799</v>
      </c>
      <c r="C547" s="9">
        <v>45488</v>
      </c>
      <c r="D547" s="7" t="s">
        <v>50030</v>
      </c>
      <c r="E547" s="7" t="s">
        <v>50603</v>
      </c>
      <c r="F547" s="7" t="s">
        <v>56896</v>
      </c>
      <c r="G547" s="7" t="s">
        <v>64868</v>
      </c>
      <c r="H547" s="7" t="s">
        <v>94489</v>
      </c>
      <c r="I547" s="7" t="s">
        <v>94647</v>
      </c>
      <c r="J547" s="7" t="s">
        <v>64913</v>
      </c>
      <c r="K547" s="7" t="s">
        <v>65452</v>
      </c>
      <c r="L547" s="7" t="s">
        <v>73544</v>
      </c>
      <c r="M547" s="7" t="s">
        <v>74131</v>
      </c>
      <c r="N547" s="7" t="s">
        <v>79882</v>
      </c>
      <c r="O547" s="7" t="s">
        <v>79889</v>
      </c>
      <c r="P547" s="7" t="s">
        <v>80465</v>
      </c>
      <c r="Q547">
        <v>89.59</v>
      </c>
    </row>
    <row r="548" spans="1:17" x14ac:dyDescent="0.25">
      <c r="A548" s="7" t="s">
        <v>40622</v>
      </c>
      <c r="B548" s="9">
        <v>45634</v>
      </c>
      <c r="C548" s="9">
        <v>44957</v>
      </c>
      <c r="D548" s="7" t="s">
        <v>50027</v>
      </c>
      <c r="E548" s="7" t="s">
        <v>50605</v>
      </c>
      <c r="F548" s="7" t="s">
        <v>56897</v>
      </c>
      <c r="G548" s="7" t="s">
        <v>64870</v>
      </c>
      <c r="H548" s="7" t="s">
        <v>94489</v>
      </c>
      <c r="I548" s="7" t="s">
        <v>95024</v>
      </c>
      <c r="J548" s="7" t="s">
        <v>64902</v>
      </c>
      <c r="K548" s="7" t="s">
        <v>94488</v>
      </c>
      <c r="L548" s="7" t="s">
        <v>73544</v>
      </c>
      <c r="M548" s="7" t="s">
        <v>74133</v>
      </c>
      <c r="N548" s="7" t="s">
        <v>79882</v>
      </c>
      <c r="O548" s="7" t="s">
        <v>79889</v>
      </c>
      <c r="P548" s="7" t="s">
        <v>80467</v>
      </c>
      <c r="Q548">
        <v>209.98</v>
      </c>
    </row>
    <row r="549" spans="1:17" x14ac:dyDescent="0.25">
      <c r="A549" s="7" t="s">
        <v>40623</v>
      </c>
      <c r="B549" s="9">
        <v>44679</v>
      </c>
      <c r="C549" s="9">
        <v>45487</v>
      </c>
      <c r="D549" s="7" t="s">
        <v>50030</v>
      </c>
      <c r="E549" s="7" t="s">
        <v>50606</v>
      </c>
      <c r="F549" s="7" t="s">
        <v>56898</v>
      </c>
      <c r="G549" s="7" t="s">
        <v>64869</v>
      </c>
      <c r="H549" s="7" t="s">
        <v>94489</v>
      </c>
      <c r="I549" s="7" t="s">
        <v>95025</v>
      </c>
      <c r="J549" s="7" t="s">
        <v>64876</v>
      </c>
      <c r="K549" s="7" t="s">
        <v>94488</v>
      </c>
      <c r="L549" s="7" t="s">
        <v>73544</v>
      </c>
      <c r="M549" s="7" t="s">
        <v>74134</v>
      </c>
      <c r="N549" s="7" t="s">
        <v>79884</v>
      </c>
      <c r="O549" s="7" t="s">
        <v>79887</v>
      </c>
      <c r="P549" s="7" t="s">
        <v>80468</v>
      </c>
      <c r="Q549" t="s">
        <v>94488</v>
      </c>
    </row>
    <row r="550" spans="1:17" x14ac:dyDescent="0.25">
      <c r="A550" s="7" t="s">
        <v>40624</v>
      </c>
      <c r="B550" s="9">
        <v>45760</v>
      </c>
      <c r="C550" s="9">
        <v>44815</v>
      </c>
      <c r="D550" s="7" t="s">
        <v>50027</v>
      </c>
      <c r="E550" s="7" t="s">
        <v>50607</v>
      </c>
      <c r="F550" s="7" t="s">
        <v>101561</v>
      </c>
      <c r="G550" s="7" t="s">
        <v>64869</v>
      </c>
      <c r="H550" s="7" t="s">
        <v>94489</v>
      </c>
      <c r="I550" s="7" t="s">
        <v>95026</v>
      </c>
      <c r="J550" s="7" t="s">
        <v>64901</v>
      </c>
      <c r="K550" s="7" t="s">
        <v>65454</v>
      </c>
      <c r="L550" s="7" t="s">
        <v>73544</v>
      </c>
      <c r="M550" s="7" t="s">
        <v>74135</v>
      </c>
      <c r="N550" s="7" t="s">
        <v>79883</v>
      </c>
      <c r="O550" s="7" t="s">
        <v>79888</v>
      </c>
      <c r="P550" s="7" t="s">
        <v>80469</v>
      </c>
      <c r="Q550">
        <v>585.85</v>
      </c>
    </row>
    <row r="551" spans="1:17" x14ac:dyDescent="0.25">
      <c r="A551" s="7" t="s">
        <v>40625</v>
      </c>
      <c r="B551" s="9">
        <v>44811</v>
      </c>
      <c r="C551" s="9">
        <v>45341</v>
      </c>
      <c r="D551" s="7" t="s">
        <v>50030</v>
      </c>
      <c r="E551" s="7" t="s">
        <v>50608</v>
      </c>
      <c r="F551" s="7" t="s">
        <v>56900</v>
      </c>
      <c r="G551" s="7" t="s">
        <v>64868</v>
      </c>
      <c r="H551" s="7" t="s">
        <v>94489</v>
      </c>
      <c r="I551" s="7" t="s">
        <v>95027</v>
      </c>
      <c r="J551" s="7" t="s">
        <v>64902</v>
      </c>
      <c r="K551" s="7" t="s">
        <v>65455</v>
      </c>
      <c r="L551" s="7" t="s">
        <v>73545</v>
      </c>
      <c r="M551" s="7" t="s">
        <v>74136</v>
      </c>
      <c r="N551" s="7" t="s">
        <v>79884</v>
      </c>
      <c r="O551" s="7" t="s">
        <v>79893</v>
      </c>
      <c r="P551" s="7" t="s">
        <v>80470</v>
      </c>
      <c r="Q551">
        <v>325.82</v>
      </c>
    </row>
    <row r="552" spans="1:17" x14ac:dyDescent="0.25">
      <c r="A552" s="7" t="s">
        <v>40626</v>
      </c>
      <c r="B552" s="9">
        <v>45746</v>
      </c>
      <c r="C552" s="9">
        <v>45511</v>
      </c>
      <c r="D552" s="7" t="s">
        <v>50029</v>
      </c>
      <c r="E552" s="7" t="s">
        <v>50609</v>
      </c>
      <c r="F552" s="7" t="s">
        <v>56901</v>
      </c>
      <c r="G552" s="7" t="s">
        <v>64869</v>
      </c>
      <c r="H552" s="7" t="s">
        <v>94489</v>
      </c>
      <c r="I552" s="7" t="s">
        <v>95028</v>
      </c>
      <c r="J552" s="7" t="s">
        <v>64888</v>
      </c>
      <c r="K552" s="7" t="s">
        <v>65456</v>
      </c>
      <c r="L552" s="7" t="s">
        <v>73546</v>
      </c>
      <c r="M552" s="7" t="s">
        <v>74137</v>
      </c>
      <c r="N552" s="7" t="s">
        <v>79884</v>
      </c>
      <c r="O552" s="7" t="s">
        <v>79886</v>
      </c>
      <c r="P552" s="7" t="s">
        <v>80471</v>
      </c>
      <c r="Q552">
        <v>846.95</v>
      </c>
    </row>
    <row r="553" spans="1:17" x14ac:dyDescent="0.25">
      <c r="A553" s="7" t="s">
        <v>40627</v>
      </c>
      <c r="B553" s="9">
        <v>45194</v>
      </c>
      <c r="C553" s="9">
        <v>45065</v>
      </c>
      <c r="D553" s="7" t="s">
        <v>50027</v>
      </c>
      <c r="E553" s="7" t="s">
        <v>50610</v>
      </c>
      <c r="F553" s="7" t="s">
        <v>56902</v>
      </c>
      <c r="G553" s="7" t="s">
        <v>64870</v>
      </c>
      <c r="H553" s="7" t="s">
        <v>94489</v>
      </c>
      <c r="I553" s="7" t="s">
        <v>95029</v>
      </c>
      <c r="J553" s="7" t="s">
        <v>64917</v>
      </c>
      <c r="K553" s="7" t="s">
        <v>65457</v>
      </c>
      <c r="L553" s="7" t="s">
        <v>73543</v>
      </c>
      <c r="M553" s="7" t="s">
        <v>74138</v>
      </c>
      <c r="N553" s="7" t="s">
        <v>79884</v>
      </c>
      <c r="O553" s="7" t="s">
        <v>79886</v>
      </c>
      <c r="P553" s="7" t="s">
        <v>80472</v>
      </c>
      <c r="Q553">
        <v>72.900000000000006</v>
      </c>
    </row>
    <row r="554" spans="1:17" x14ac:dyDescent="0.25">
      <c r="A554" s="7" t="s">
        <v>40628</v>
      </c>
      <c r="B554" s="9">
        <v>44848</v>
      </c>
      <c r="C554" s="9">
        <v>45673</v>
      </c>
      <c r="D554" s="7" t="s">
        <v>50027</v>
      </c>
      <c r="E554" s="7" t="s">
        <v>50611</v>
      </c>
      <c r="F554" s="7" t="s">
        <v>56903</v>
      </c>
      <c r="G554" s="7" t="s">
        <v>64869</v>
      </c>
      <c r="H554" s="7" t="s">
        <v>94489</v>
      </c>
      <c r="I554" s="7" t="s">
        <v>95030</v>
      </c>
      <c r="J554" s="7" t="s">
        <v>64895</v>
      </c>
      <c r="K554" s="7" t="s">
        <v>65458</v>
      </c>
      <c r="L554" s="7" t="s">
        <v>73545</v>
      </c>
      <c r="M554" s="7" t="s">
        <v>74139</v>
      </c>
      <c r="N554" s="7" t="s">
        <v>79884</v>
      </c>
      <c r="O554" s="7" t="s">
        <v>79893</v>
      </c>
      <c r="P554" s="7" t="s">
        <v>80473</v>
      </c>
      <c r="Q554">
        <v>32.15</v>
      </c>
    </row>
    <row r="555" spans="1:17" x14ac:dyDescent="0.25">
      <c r="A555" s="7" t="s">
        <v>40629</v>
      </c>
      <c r="B555" s="9">
        <v>45505</v>
      </c>
      <c r="C555" s="9">
        <v>45549</v>
      </c>
      <c r="D555" s="7" t="s">
        <v>50030</v>
      </c>
      <c r="E555" s="7" t="s">
        <v>50612</v>
      </c>
      <c r="F555" s="7" t="s">
        <v>56904</v>
      </c>
      <c r="G555" s="7" t="s">
        <v>64868</v>
      </c>
      <c r="H555" s="7" t="s">
        <v>94489</v>
      </c>
      <c r="I555" s="7" t="s">
        <v>95031</v>
      </c>
      <c r="J555" s="7" t="s">
        <v>64876</v>
      </c>
      <c r="K555" s="7" t="s">
        <v>65459</v>
      </c>
      <c r="L555" s="7" t="s">
        <v>73544</v>
      </c>
      <c r="M555" s="7" t="s">
        <v>74140</v>
      </c>
      <c r="N555" s="7" t="s">
        <v>79882</v>
      </c>
      <c r="O555" s="7" t="s">
        <v>79892</v>
      </c>
      <c r="P555" s="7" t="s">
        <v>80474</v>
      </c>
      <c r="Q555">
        <v>997.35</v>
      </c>
    </row>
    <row r="556" spans="1:17" x14ac:dyDescent="0.25">
      <c r="A556" s="7" t="s">
        <v>40630</v>
      </c>
      <c r="B556" s="9">
        <v>45025</v>
      </c>
      <c r="C556" s="9">
        <v>45282</v>
      </c>
      <c r="D556" s="7" t="s">
        <v>50029</v>
      </c>
      <c r="E556" s="7" t="s">
        <v>50613</v>
      </c>
      <c r="F556" s="7" t="s">
        <v>56905</v>
      </c>
      <c r="G556" s="7" t="s">
        <v>64869</v>
      </c>
      <c r="H556" s="7" t="s">
        <v>94489</v>
      </c>
      <c r="I556" s="7" t="s">
        <v>95032</v>
      </c>
      <c r="J556" s="7" t="s">
        <v>64902</v>
      </c>
      <c r="K556" s="7" t="s">
        <v>65460</v>
      </c>
      <c r="L556" s="7" t="s">
        <v>73543</v>
      </c>
      <c r="M556" s="7" t="s">
        <v>74141</v>
      </c>
      <c r="N556" s="7" t="s">
        <v>79882</v>
      </c>
      <c r="O556" s="7" t="s">
        <v>79892</v>
      </c>
      <c r="P556" s="7" t="s">
        <v>80475</v>
      </c>
      <c r="Q556">
        <v>647.71</v>
      </c>
    </row>
    <row r="557" spans="1:17" x14ac:dyDescent="0.25">
      <c r="A557" s="7" t="s">
        <v>40631</v>
      </c>
      <c r="B557" s="9">
        <v>45554</v>
      </c>
      <c r="C557" s="9">
        <v>44914</v>
      </c>
      <c r="D557" s="7" t="s">
        <v>50028</v>
      </c>
      <c r="E557" s="7" t="s">
        <v>50614</v>
      </c>
      <c r="F557" s="7" t="s">
        <v>56906</v>
      </c>
      <c r="G557" s="7" t="s">
        <v>64868</v>
      </c>
      <c r="H557" s="7" t="s">
        <v>94489</v>
      </c>
      <c r="I557" s="7" t="s">
        <v>95033</v>
      </c>
      <c r="J557" s="7" t="s">
        <v>64892</v>
      </c>
      <c r="K557" s="7" t="s">
        <v>65461</v>
      </c>
      <c r="L557" s="7" t="s">
        <v>73544</v>
      </c>
      <c r="M557" s="7" t="s">
        <v>74142</v>
      </c>
      <c r="N557" s="7" t="s">
        <v>79883</v>
      </c>
      <c r="O557" s="7" t="s">
        <v>79891</v>
      </c>
      <c r="P557" s="7" t="s">
        <v>80476</v>
      </c>
      <c r="Q557">
        <v>116.98</v>
      </c>
    </row>
    <row r="558" spans="1:17" x14ac:dyDescent="0.25">
      <c r="A558" s="7" t="s">
        <v>40632</v>
      </c>
      <c r="B558" s="9">
        <v>44966</v>
      </c>
      <c r="C558" s="9">
        <v>45300</v>
      </c>
      <c r="D558" s="7" t="s">
        <v>50029</v>
      </c>
      <c r="E558" s="7" t="s">
        <v>50615</v>
      </c>
      <c r="F558" s="7" t="s">
        <v>56907</v>
      </c>
      <c r="G558" s="7" t="s">
        <v>64868</v>
      </c>
      <c r="H558" s="7" t="s">
        <v>94489</v>
      </c>
      <c r="I558" s="7" t="s">
        <v>95034</v>
      </c>
      <c r="J558" s="7" t="s">
        <v>64887</v>
      </c>
      <c r="K558" s="7" t="s">
        <v>65462</v>
      </c>
      <c r="L558" s="7" t="s">
        <v>73546</v>
      </c>
      <c r="M558" s="7" t="s">
        <v>74143</v>
      </c>
      <c r="N558" s="7" t="s">
        <v>79882</v>
      </c>
      <c r="O558" s="7" t="s">
        <v>79892</v>
      </c>
      <c r="P558" s="7" t="s">
        <v>80477</v>
      </c>
      <c r="Q558">
        <v>457.68</v>
      </c>
    </row>
    <row r="559" spans="1:17" x14ac:dyDescent="0.25">
      <c r="A559" s="7" t="s">
        <v>40633</v>
      </c>
      <c r="B559" s="9">
        <v>45033</v>
      </c>
      <c r="C559" s="9">
        <v>44997</v>
      </c>
      <c r="D559" s="7" t="s">
        <v>50028</v>
      </c>
      <c r="E559" s="7" t="s">
        <v>50616</v>
      </c>
      <c r="F559" s="7" t="s">
        <v>56908</v>
      </c>
      <c r="G559" s="7" t="s">
        <v>64869</v>
      </c>
      <c r="H559" s="7" t="s">
        <v>94489</v>
      </c>
      <c r="I559" s="7" t="s">
        <v>95035</v>
      </c>
      <c r="J559" s="7" t="s">
        <v>64873</v>
      </c>
      <c r="K559" s="7" t="s">
        <v>65463</v>
      </c>
      <c r="L559" s="7" t="s">
        <v>73545</v>
      </c>
      <c r="M559" s="7" t="s">
        <v>74144</v>
      </c>
      <c r="N559" s="7" t="s">
        <v>79882</v>
      </c>
      <c r="O559" s="7" t="s">
        <v>79892</v>
      </c>
      <c r="P559" s="7" t="s">
        <v>80478</v>
      </c>
      <c r="Q559">
        <v>88.38</v>
      </c>
    </row>
    <row r="560" spans="1:17" x14ac:dyDescent="0.25">
      <c r="A560" s="7" t="s">
        <v>40634</v>
      </c>
      <c r="B560" s="9">
        <v>44718</v>
      </c>
      <c r="C560" s="9">
        <v>45328</v>
      </c>
      <c r="D560" s="7" t="s">
        <v>50030</v>
      </c>
      <c r="E560" s="7" t="s">
        <v>50617</v>
      </c>
      <c r="F560" s="7" t="s">
        <v>56909</v>
      </c>
      <c r="G560" s="7" t="s">
        <v>64869</v>
      </c>
      <c r="H560" s="7" t="s">
        <v>94489</v>
      </c>
      <c r="I560" s="7" t="s">
        <v>95036</v>
      </c>
      <c r="J560" s="7" t="s">
        <v>64920</v>
      </c>
      <c r="K560" s="7" t="s">
        <v>65464</v>
      </c>
      <c r="L560" s="7" t="s">
        <v>73546</v>
      </c>
      <c r="M560" s="7" t="s">
        <v>74145</v>
      </c>
      <c r="N560" s="7" t="s">
        <v>79883</v>
      </c>
      <c r="O560" s="7" t="s">
        <v>79890</v>
      </c>
      <c r="P560" s="7" t="s">
        <v>80479</v>
      </c>
      <c r="Q560">
        <v>592.39</v>
      </c>
    </row>
    <row r="561" spans="1:17" x14ac:dyDescent="0.25">
      <c r="A561" s="7" t="s">
        <v>40636</v>
      </c>
      <c r="B561" s="9">
        <v>45179</v>
      </c>
      <c r="C561" s="9">
        <v>45524</v>
      </c>
      <c r="D561" s="7" t="s">
        <v>50027</v>
      </c>
      <c r="E561" s="7" t="s">
        <v>50619</v>
      </c>
      <c r="F561" s="7" t="s">
        <v>56910</v>
      </c>
      <c r="G561" s="7" t="s">
        <v>64870</v>
      </c>
      <c r="H561" s="7" t="s">
        <v>94489</v>
      </c>
      <c r="I561" s="7" t="s">
        <v>95038</v>
      </c>
      <c r="J561" s="7" t="s">
        <v>64888</v>
      </c>
      <c r="K561" s="7" t="s">
        <v>65466</v>
      </c>
      <c r="L561" s="7" t="s">
        <v>73544</v>
      </c>
      <c r="M561" s="7" t="s">
        <v>74147</v>
      </c>
      <c r="N561" s="7" t="s">
        <v>79884</v>
      </c>
      <c r="O561" s="7" t="s">
        <v>79887</v>
      </c>
      <c r="P561" s="7" t="s">
        <v>80481</v>
      </c>
      <c r="Q561">
        <v>40.950000000000003</v>
      </c>
    </row>
    <row r="562" spans="1:17" x14ac:dyDescent="0.25">
      <c r="A562" s="7" t="s">
        <v>40637</v>
      </c>
      <c r="B562" s="9">
        <v>45505</v>
      </c>
      <c r="C562" s="9">
        <v>45324</v>
      </c>
      <c r="D562" s="7" t="s">
        <v>50029</v>
      </c>
      <c r="E562" s="7" t="s">
        <v>50620</v>
      </c>
      <c r="F562" s="7" t="s">
        <v>56911</v>
      </c>
      <c r="G562" s="7" t="s">
        <v>64870</v>
      </c>
      <c r="H562" s="7" t="s">
        <v>94489</v>
      </c>
      <c r="I562" s="7" t="s">
        <v>95039</v>
      </c>
      <c r="J562" s="7" t="s">
        <v>64874</v>
      </c>
      <c r="K562" s="7" t="s">
        <v>65467</v>
      </c>
      <c r="L562" s="7" t="s">
        <v>73544</v>
      </c>
      <c r="M562" s="7" t="s">
        <v>74148</v>
      </c>
      <c r="N562" s="7" t="s">
        <v>79884</v>
      </c>
      <c r="O562" s="7" t="s">
        <v>79893</v>
      </c>
      <c r="P562" s="7" t="s">
        <v>80333</v>
      </c>
      <c r="Q562">
        <v>889.9</v>
      </c>
    </row>
    <row r="563" spans="1:17" x14ac:dyDescent="0.25">
      <c r="A563" s="7" t="s">
        <v>40638</v>
      </c>
      <c r="B563" s="9">
        <v>44982</v>
      </c>
      <c r="C563" s="9">
        <v>45722</v>
      </c>
      <c r="D563" s="7" t="s">
        <v>50030</v>
      </c>
      <c r="E563" s="7" t="s">
        <v>50621</v>
      </c>
      <c r="F563" s="7" t="s">
        <v>56912</v>
      </c>
      <c r="G563" s="7" t="s">
        <v>64869</v>
      </c>
      <c r="H563" s="7" t="s">
        <v>94489</v>
      </c>
      <c r="I563" s="7" t="s">
        <v>95040</v>
      </c>
      <c r="J563" s="7" t="s">
        <v>64909</v>
      </c>
      <c r="K563" s="7" t="s">
        <v>65468</v>
      </c>
      <c r="L563" s="7" t="s">
        <v>73544</v>
      </c>
      <c r="M563" s="7" t="s">
        <v>74149</v>
      </c>
      <c r="N563" s="7" t="s">
        <v>79882</v>
      </c>
      <c r="O563" s="7" t="s">
        <v>79889</v>
      </c>
      <c r="P563" s="7" t="s">
        <v>80482</v>
      </c>
      <c r="Q563">
        <v>515.55999999999995</v>
      </c>
    </row>
    <row r="564" spans="1:17" x14ac:dyDescent="0.25">
      <c r="A564" s="7" t="s">
        <v>40639</v>
      </c>
      <c r="B564" s="9">
        <v>45283</v>
      </c>
      <c r="C564" s="9">
        <v>44760</v>
      </c>
      <c r="D564" s="7" t="s">
        <v>50028</v>
      </c>
      <c r="E564" s="7" t="s">
        <v>50622</v>
      </c>
      <c r="F564" s="7" t="s">
        <v>56913</v>
      </c>
      <c r="G564" s="7" t="s">
        <v>64870</v>
      </c>
      <c r="H564" s="7" t="s">
        <v>94489</v>
      </c>
      <c r="I564" s="7" t="s">
        <v>95041</v>
      </c>
      <c r="J564" s="7" t="s">
        <v>64901</v>
      </c>
      <c r="K564" s="7" t="s">
        <v>65469</v>
      </c>
      <c r="L564" s="7" t="s">
        <v>73546</v>
      </c>
      <c r="M564" s="7" t="s">
        <v>74150</v>
      </c>
      <c r="N564" s="7" t="s">
        <v>79882</v>
      </c>
      <c r="O564" s="7" t="s">
        <v>79885</v>
      </c>
      <c r="P564" s="7" t="s">
        <v>80483</v>
      </c>
      <c r="Q564">
        <v>806.64</v>
      </c>
    </row>
    <row r="565" spans="1:17" x14ac:dyDescent="0.25">
      <c r="A565" s="7" t="s">
        <v>40640</v>
      </c>
      <c r="B565" s="9">
        <v>45006</v>
      </c>
      <c r="C565" s="9">
        <v>45360</v>
      </c>
      <c r="D565" s="7" t="s">
        <v>50027</v>
      </c>
      <c r="E565" s="7" t="s">
        <v>50623</v>
      </c>
      <c r="F565" s="7" t="s">
        <v>56914</v>
      </c>
      <c r="G565" s="7" t="s">
        <v>64870</v>
      </c>
      <c r="H565" s="7" t="s">
        <v>94489</v>
      </c>
      <c r="I565" s="7" t="s">
        <v>94713</v>
      </c>
      <c r="J565" s="7" t="s">
        <v>64872</v>
      </c>
      <c r="K565" s="7" t="s">
        <v>65470</v>
      </c>
      <c r="L565" s="7" t="s">
        <v>73545</v>
      </c>
      <c r="M565" s="7" t="s">
        <v>74151</v>
      </c>
      <c r="N565" s="7" t="s">
        <v>79883</v>
      </c>
      <c r="O565" s="7" t="s">
        <v>79890</v>
      </c>
      <c r="P565" s="7" t="s">
        <v>80484</v>
      </c>
      <c r="Q565">
        <v>231.02</v>
      </c>
    </row>
    <row r="566" spans="1:17" x14ac:dyDescent="0.25">
      <c r="A566" s="7" t="s">
        <v>40641</v>
      </c>
      <c r="B566" s="9">
        <v>45338</v>
      </c>
      <c r="C566" s="9">
        <v>44950</v>
      </c>
      <c r="D566" s="7" t="s">
        <v>50028</v>
      </c>
      <c r="E566" s="7" t="s">
        <v>50624</v>
      </c>
      <c r="F566" s="7" t="s">
        <v>56915</v>
      </c>
      <c r="G566" s="7" t="s">
        <v>64870</v>
      </c>
      <c r="H566" s="7" t="s">
        <v>94489</v>
      </c>
      <c r="I566" s="7" t="s">
        <v>95042</v>
      </c>
      <c r="J566" s="7" t="s">
        <v>64882</v>
      </c>
      <c r="K566" s="7" t="s">
        <v>65471</v>
      </c>
      <c r="L566" s="7" t="s">
        <v>73543</v>
      </c>
      <c r="M566" s="7" t="s">
        <v>74152</v>
      </c>
      <c r="N566" s="7" t="s">
        <v>79883</v>
      </c>
      <c r="O566" s="7" t="s">
        <v>79888</v>
      </c>
      <c r="P566" s="7" t="s">
        <v>80485</v>
      </c>
      <c r="Q566">
        <v>183.7</v>
      </c>
    </row>
    <row r="567" spans="1:17" x14ac:dyDescent="0.25">
      <c r="A567" s="7" t="s">
        <v>40642</v>
      </c>
      <c r="B567" s="9">
        <v>44867</v>
      </c>
      <c r="C567" s="9">
        <v>44902</v>
      </c>
      <c r="D567" s="7" t="s">
        <v>50029</v>
      </c>
      <c r="E567" s="7" t="s">
        <v>50625</v>
      </c>
      <c r="F567" s="7" t="s">
        <v>56916</v>
      </c>
      <c r="G567" s="7" t="s">
        <v>64869</v>
      </c>
      <c r="H567" s="7" t="s">
        <v>94489</v>
      </c>
      <c r="I567" s="7" t="s">
        <v>95043</v>
      </c>
      <c r="J567" s="7" t="s">
        <v>64901</v>
      </c>
      <c r="K567" s="7" t="s">
        <v>65472</v>
      </c>
      <c r="L567" s="7" t="s">
        <v>73546</v>
      </c>
      <c r="M567" s="7" t="s">
        <v>74153</v>
      </c>
      <c r="N567" s="7" t="s">
        <v>79882</v>
      </c>
      <c r="O567" s="7" t="s">
        <v>79885</v>
      </c>
      <c r="P567" s="7" t="s">
        <v>80486</v>
      </c>
      <c r="Q567">
        <v>514.74</v>
      </c>
    </row>
    <row r="568" spans="1:17" x14ac:dyDescent="0.25">
      <c r="A568" s="7" t="s">
        <v>40643</v>
      </c>
      <c r="B568" s="9">
        <v>44871</v>
      </c>
      <c r="C568" s="9">
        <v>45722</v>
      </c>
      <c r="D568" s="7" t="s">
        <v>50028</v>
      </c>
      <c r="E568" s="7" t="s">
        <v>50626</v>
      </c>
      <c r="F568" s="7" t="s">
        <v>56917</v>
      </c>
      <c r="G568" s="7" t="s">
        <v>64869</v>
      </c>
      <c r="H568" s="7" t="s">
        <v>94489</v>
      </c>
      <c r="I568" s="7" t="s">
        <v>94488</v>
      </c>
      <c r="J568" s="7" t="s">
        <v>64872</v>
      </c>
      <c r="K568" s="7" t="s">
        <v>65473</v>
      </c>
      <c r="L568" s="7" t="s">
        <v>73544</v>
      </c>
      <c r="M568" s="7" t="s">
        <v>74048</v>
      </c>
      <c r="N568" s="7" t="s">
        <v>79882</v>
      </c>
      <c r="O568" s="7" t="s">
        <v>79892</v>
      </c>
      <c r="P568" s="7" t="s">
        <v>80487</v>
      </c>
      <c r="Q568">
        <v>569.51</v>
      </c>
    </row>
    <row r="569" spans="1:17" x14ac:dyDescent="0.25">
      <c r="A569" s="7" t="s">
        <v>40644</v>
      </c>
      <c r="B569" s="9">
        <v>44812</v>
      </c>
      <c r="C569" s="9">
        <v>45322</v>
      </c>
      <c r="D569" s="7" t="s">
        <v>50029</v>
      </c>
      <c r="E569" s="7" t="s">
        <v>50627</v>
      </c>
      <c r="F569" s="7" t="s">
        <v>56918</v>
      </c>
      <c r="G569" s="7" t="s">
        <v>64869</v>
      </c>
      <c r="H569" s="7" t="s">
        <v>94489</v>
      </c>
      <c r="I569" s="7" t="s">
        <v>95044</v>
      </c>
      <c r="J569" s="7" t="s">
        <v>94488</v>
      </c>
      <c r="K569" s="7" t="s">
        <v>94488</v>
      </c>
      <c r="L569" s="7" t="s">
        <v>73546</v>
      </c>
      <c r="M569" s="7" t="s">
        <v>74154</v>
      </c>
      <c r="N569" s="7" t="s">
        <v>79882</v>
      </c>
      <c r="O569" s="7" t="s">
        <v>79892</v>
      </c>
      <c r="P569" s="7" t="s">
        <v>80043</v>
      </c>
      <c r="Q569">
        <v>762.7</v>
      </c>
    </row>
    <row r="570" spans="1:17" x14ac:dyDescent="0.25">
      <c r="A570" s="7" t="s">
        <v>40645</v>
      </c>
      <c r="B570" s="9">
        <v>45641</v>
      </c>
      <c r="C570" s="9">
        <v>44745</v>
      </c>
      <c r="D570" s="7" t="s">
        <v>50029</v>
      </c>
      <c r="E570" s="7" t="s">
        <v>50628</v>
      </c>
      <c r="F570" s="7" t="s">
        <v>56919</v>
      </c>
      <c r="G570" s="7" t="s">
        <v>64869</v>
      </c>
      <c r="H570" s="7" t="s">
        <v>94489</v>
      </c>
      <c r="I570" s="7" t="s">
        <v>95045</v>
      </c>
      <c r="J570" s="7" t="s">
        <v>64892</v>
      </c>
      <c r="K570" s="7" t="s">
        <v>65474</v>
      </c>
      <c r="L570" s="7" t="s">
        <v>73545</v>
      </c>
      <c r="M570" s="7" t="s">
        <v>74155</v>
      </c>
      <c r="N570" s="7" t="s">
        <v>79883</v>
      </c>
      <c r="O570" s="7" t="s">
        <v>79890</v>
      </c>
      <c r="P570" s="7" t="s">
        <v>80488</v>
      </c>
      <c r="Q570">
        <v>503.45</v>
      </c>
    </row>
    <row r="571" spans="1:17" x14ac:dyDescent="0.25">
      <c r="A571" s="7" t="s">
        <v>40646</v>
      </c>
      <c r="B571" s="9">
        <v>45100</v>
      </c>
      <c r="C571" s="9">
        <v>44947</v>
      </c>
      <c r="D571" s="7" t="s">
        <v>50030</v>
      </c>
      <c r="E571" s="7" t="s">
        <v>50629</v>
      </c>
      <c r="F571" s="7" t="s">
        <v>56920</v>
      </c>
      <c r="G571" s="7" t="s">
        <v>64868</v>
      </c>
      <c r="H571" s="7" t="s">
        <v>94489</v>
      </c>
      <c r="I571" s="7" t="s">
        <v>95046</v>
      </c>
      <c r="J571" s="7" t="s">
        <v>64876</v>
      </c>
      <c r="K571" s="7" t="s">
        <v>65475</v>
      </c>
      <c r="L571" s="7" t="s">
        <v>73545</v>
      </c>
      <c r="M571" s="7" t="s">
        <v>74156</v>
      </c>
      <c r="N571" s="7" t="s">
        <v>79882</v>
      </c>
      <c r="O571" s="7" t="s">
        <v>79889</v>
      </c>
      <c r="P571" s="7" t="s">
        <v>80489</v>
      </c>
      <c r="Q571">
        <v>587.77</v>
      </c>
    </row>
    <row r="572" spans="1:17" x14ac:dyDescent="0.25">
      <c r="A572" s="7" t="s">
        <v>40647</v>
      </c>
      <c r="B572" s="9">
        <v>45504</v>
      </c>
      <c r="C572" s="9">
        <v>45509</v>
      </c>
      <c r="D572" s="7" t="s">
        <v>50027</v>
      </c>
      <c r="E572" s="7" t="s">
        <v>50630</v>
      </c>
      <c r="F572" s="7" t="s">
        <v>56921</v>
      </c>
      <c r="G572" s="7" t="s">
        <v>64869</v>
      </c>
      <c r="H572" s="7" t="s">
        <v>94489</v>
      </c>
      <c r="I572" s="7" t="s">
        <v>95047</v>
      </c>
      <c r="J572" s="7" t="s">
        <v>64893</v>
      </c>
      <c r="K572" s="7" t="s">
        <v>65476</v>
      </c>
      <c r="L572" s="7" t="s">
        <v>73544</v>
      </c>
      <c r="M572" s="7" t="s">
        <v>74157</v>
      </c>
      <c r="N572" s="7" t="s">
        <v>79883</v>
      </c>
      <c r="O572" s="7" t="s">
        <v>79888</v>
      </c>
      <c r="P572" s="7" t="s">
        <v>80490</v>
      </c>
      <c r="Q572">
        <v>332.39</v>
      </c>
    </row>
    <row r="573" spans="1:17" x14ac:dyDescent="0.25">
      <c r="A573" s="7" t="s">
        <v>40648</v>
      </c>
      <c r="B573" s="9">
        <v>45223</v>
      </c>
      <c r="C573" s="9">
        <v>44865</v>
      </c>
      <c r="D573" s="7" t="s">
        <v>50027</v>
      </c>
      <c r="E573" s="7" t="s">
        <v>50631</v>
      </c>
      <c r="F573" s="7" t="s">
        <v>56922</v>
      </c>
      <c r="G573" s="7" t="s">
        <v>64870</v>
      </c>
      <c r="H573" s="7" t="s">
        <v>94489</v>
      </c>
      <c r="I573" s="7" t="s">
        <v>95048</v>
      </c>
      <c r="J573" s="7" t="s">
        <v>64871</v>
      </c>
      <c r="K573" s="7" t="s">
        <v>65477</v>
      </c>
      <c r="L573" s="7" t="s">
        <v>73545</v>
      </c>
      <c r="M573" s="7" t="s">
        <v>74158</v>
      </c>
      <c r="N573" s="7" t="s">
        <v>79883</v>
      </c>
      <c r="O573" s="7" t="s">
        <v>79890</v>
      </c>
      <c r="P573" s="7" t="s">
        <v>80491</v>
      </c>
      <c r="Q573">
        <v>574.02</v>
      </c>
    </row>
    <row r="574" spans="1:17" x14ac:dyDescent="0.25">
      <c r="A574" s="7" t="s">
        <v>40649</v>
      </c>
      <c r="B574" s="9">
        <v>44778</v>
      </c>
      <c r="C574" s="9">
        <v>44728</v>
      </c>
      <c r="D574" s="7" t="s">
        <v>50027</v>
      </c>
      <c r="E574" s="7" t="s">
        <v>50632</v>
      </c>
      <c r="F574" s="7" t="s">
        <v>56923</v>
      </c>
      <c r="G574" s="7" t="s">
        <v>64870</v>
      </c>
      <c r="H574" s="7" t="s">
        <v>94489</v>
      </c>
      <c r="I574" s="7" t="s">
        <v>95049</v>
      </c>
      <c r="J574" s="7" t="s">
        <v>64885</v>
      </c>
      <c r="K574" s="7" t="s">
        <v>65478</v>
      </c>
      <c r="L574" s="7" t="s">
        <v>73543</v>
      </c>
      <c r="M574" s="7" t="s">
        <v>74159</v>
      </c>
      <c r="N574" s="7" t="s">
        <v>79883</v>
      </c>
      <c r="O574" s="7" t="s">
        <v>79891</v>
      </c>
      <c r="P574" s="7" t="s">
        <v>80492</v>
      </c>
      <c r="Q574">
        <v>876.9</v>
      </c>
    </row>
    <row r="575" spans="1:17" x14ac:dyDescent="0.25">
      <c r="A575" s="7" t="s">
        <v>40650</v>
      </c>
      <c r="B575" s="9">
        <v>45047</v>
      </c>
      <c r="C575" s="9">
        <v>45221</v>
      </c>
      <c r="D575" s="7" t="s">
        <v>50028</v>
      </c>
      <c r="E575" s="7" t="s">
        <v>50071</v>
      </c>
      <c r="F575" s="7" t="s">
        <v>56924</v>
      </c>
      <c r="G575" s="7" t="s">
        <v>64868</v>
      </c>
      <c r="H575" s="7" t="s">
        <v>94489</v>
      </c>
      <c r="I575" s="7" t="s">
        <v>95050</v>
      </c>
      <c r="J575" s="7" t="s">
        <v>64872</v>
      </c>
      <c r="K575" s="7" t="s">
        <v>65479</v>
      </c>
      <c r="L575" s="7" t="s">
        <v>73543</v>
      </c>
      <c r="M575" s="7" t="s">
        <v>74160</v>
      </c>
      <c r="N575" s="7" t="s">
        <v>79883</v>
      </c>
      <c r="O575" s="7" t="s">
        <v>79890</v>
      </c>
      <c r="P575" s="7" t="s">
        <v>80493</v>
      </c>
      <c r="Q575">
        <v>787.4</v>
      </c>
    </row>
    <row r="576" spans="1:17" x14ac:dyDescent="0.25">
      <c r="A576" s="7" t="s">
        <v>40651</v>
      </c>
      <c r="B576" s="9">
        <v>44995</v>
      </c>
      <c r="C576" s="9">
        <v>44718</v>
      </c>
      <c r="D576" s="7" t="s">
        <v>50028</v>
      </c>
      <c r="E576" s="7" t="s">
        <v>50633</v>
      </c>
      <c r="F576" s="7" t="s">
        <v>56925</v>
      </c>
      <c r="G576" s="7" t="s">
        <v>64869</v>
      </c>
      <c r="H576" s="7" t="s">
        <v>94489</v>
      </c>
      <c r="I576" s="7" t="s">
        <v>95051</v>
      </c>
      <c r="J576" s="7" t="s">
        <v>64914</v>
      </c>
      <c r="K576" s="7" t="s">
        <v>65480</v>
      </c>
      <c r="L576" s="7" t="s">
        <v>73543</v>
      </c>
      <c r="M576" s="7" t="s">
        <v>74161</v>
      </c>
      <c r="N576" s="7" t="s">
        <v>79883</v>
      </c>
      <c r="O576" s="7" t="s">
        <v>79888</v>
      </c>
      <c r="P576" s="7" t="s">
        <v>80494</v>
      </c>
      <c r="Q576">
        <v>737.89</v>
      </c>
    </row>
    <row r="577" spans="1:17" x14ac:dyDescent="0.25">
      <c r="A577" s="7" t="s">
        <v>40654</v>
      </c>
      <c r="B577" s="9">
        <v>45209</v>
      </c>
      <c r="C577" s="9">
        <v>45044</v>
      </c>
      <c r="D577" s="7" t="s">
        <v>50029</v>
      </c>
      <c r="E577" s="7" t="s">
        <v>50636</v>
      </c>
      <c r="F577" s="7" t="s">
        <v>56926</v>
      </c>
      <c r="G577" s="7" t="s">
        <v>64868</v>
      </c>
      <c r="H577" s="7" t="s">
        <v>94489</v>
      </c>
      <c r="I577" s="7" t="s">
        <v>95054</v>
      </c>
      <c r="J577" s="7" t="s">
        <v>64897</v>
      </c>
      <c r="K577" s="7" t="s">
        <v>65483</v>
      </c>
      <c r="L577" s="7" t="s">
        <v>73546</v>
      </c>
      <c r="M577" s="7" t="s">
        <v>74164</v>
      </c>
      <c r="N577" s="7" t="s">
        <v>79882</v>
      </c>
      <c r="O577" s="7" t="s">
        <v>79885</v>
      </c>
      <c r="P577" s="7" t="s">
        <v>80497</v>
      </c>
      <c r="Q577">
        <v>837.42</v>
      </c>
    </row>
    <row r="578" spans="1:17" x14ac:dyDescent="0.25">
      <c r="A578" s="7" t="s">
        <v>40656</v>
      </c>
      <c r="B578" s="9">
        <v>45125</v>
      </c>
      <c r="C578" s="9">
        <v>44933</v>
      </c>
      <c r="D578" s="7" t="s">
        <v>50029</v>
      </c>
      <c r="E578" s="7" t="s">
        <v>50638</v>
      </c>
      <c r="F578" s="7" t="s">
        <v>56927</v>
      </c>
      <c r="G578" s="7" t="s">
        <v>64870</v>
      </c>
      <c r="H578" s="7" t="s">
        <v>94489</v>
      </c>
      <c r="I578" s="7" t="s">
        <v>95056</v>
      </c>
      <c r="J578" s="7" t="s">
        <v>94488</v>
      </c>
      <c r="K578" s="7" t="s">
        <v>65485</v>
      </c>
      <c r="L578" s="7" t="s">
        <v>73543</v>
      </c>
      <c r="M578" s="7" t="s">
        <v>74166</v>
      </c>
      <c r="N578" s="7" t="s">
        <v>79882</v>
      </c>
      <c r="O578" s="7" t="s">
        <v>79889</v>
      </c>
      <c r="P578" s="7" t="s">
        <v>80499</v>
      </c>
      <c r="Q578">
        <v>334.21</v>
      </c>
    </row>
    <row r="579" spans="1:17" x14ac:dyDescent="0.25">
      <c r="A579" s="7" t="s">
        <v>40657</v>
      </c>
      <c r="B579" s="9">
        <v>45339</v>
      </c>
      <c r="C579" s="9">
        <v>45335</v>
      </c>
      <c r="D579" s="7" t="s">
        <v>50028</v>
      </c>
      <c r="E579" s="7" t="s">
        <v>50639</v>
      </c>
      <c r="F579" s="7" t="s">
        <v>56928</v>
      </c>
      <c r="G579" s="7" t="s">
        <v>64869</v>
      </c>
      <c r="H579" s="7" t="s">
        <v>94489</v>
      </c>
      <c r="I579" s="7" t="s">
        <v>95057</v>
      </c>
      <c r="J579" s="7" t="s">
        <v>64883</v>
      </c>
      <c r="K579" s="7" t="s">
        <v>65486</v>
      </c>
      <c r="L579" s="7" t="s">
        <v>73543</v>
      </c>
      <c r="M579" s="7" t="s">
        <v>74167</v>
      </c>
      <c r="N579" s="7" t="s">
        <v>79882</v>
      </c>
      <c r="O579" s="7" t="s">
        <v>79889</v>
      </c>
      <c r="P579" s="7" t="s">
        <v>80095</v>
      </c>
      <c r="Q579">
        <v>212.88</v>
      </c>
    </row>
    <row r="580" spans="1:17" x14ac:dyDescent="0.25">
      <c r="A580" s="7" t="s">
        <v>40658</v>
      </c>
      <c r="B580" s="9">
        <v>45553</v>
      </c>
      <c r="C580" s="9">
        <v>45698</v>
      </c>
      <c r="D580" s="7" t="s">
        <v>50030</v>
      </c>
      <c r="E580" s="7" t="s">
        <v>50640</v>
      </c>
      <c r="F580" s="7" t="s">
        <v>56929</v>
      </c>
      <c r="G580" s="7" t="s">
        <v>64869</v>
      </c>
      <c r="H580" s="7" t="s">
        <v>94489</v>
      </c>
      <c r="I580" s="7" t="s">
        <v>95058</v>
      </c>
      <c r="J580" s="7" t="s">
        <v>64912</v>
      </c>
      <c r="K580" s="7" t="s">
        <v>94488</v>
      </c>
      <c r="L580" s="7" t="s">
        <v>73545</v>
      </c>
      <c r="M580" s="7" t="s">
        <v>74168</v>
      </c>
      <c r="N580" s="7" t="s">
        <v>79884</v>
      </c>
      <c r="O580" s="7" t="s">
        <v>79886</v>
      </c>
      <c r="P580" s="7" t="s">
        <v>80500</v>
      </c>
      <c r="Q580">
        <v>341.4</v>
      </c>
    </row>
    <row r="581" spans="1:17" x14ac:dyDescent="0.25">
      <c r="A581" s="7" t="s">
        <v>40659</v>
      </c>
      <c r="B581" s="9">
        <v>45008</v>
      </c>
      <c r="C581" s="9">
        <v>45196</v>
      </c>
      <c r="D581" s="7" t="s">
        <v>50027</v>
      </c>
      <c r="E581" s="7" t="s">
        <v>50641</v>
      </c>
      <c r="F581" s="7" t="s">
        <v>56930</v>
      </c>
      <c r="G581" s="7" t="s">
        <v>64868</v>
      </c>
      <c r="H581" s="7" t="s">
        <v>94489</v>
      </c>
      <c r="I581" s="7" t="s">
        <v>95059</v>
      </c>
      <c r="J581" s="7" t="s">
        <v>94488</v>
      </c>
      <c r="K581" s="7" t="s">
        <v>65487</v>
      </c>
      <c r="L581" s="7" t="s">
        <v>73543</v>
      </c>
      <c r="M581" s="7" t="s">
        <v>74169</v>
      </c>
      <c r="N581" s="7" t="s">
        <v>79883</v>
      </c>
      <c r="O581" s="7" t="s">
        <v>79891</v>
      </c>
      <c r="P581" s="7" t="s">
        <v>80501</v>
      </c>
      <c r="Q581">
        <v>246.36</v>
      </c>
    </row>
    <row r="582" spans="1:17" x14ac:dyDescent="0.25">
      <c r="A582" s="7" t="s">
        <v>40661</v>
      </c>
      <c r="B582" s="9">
        <v>45654</v>
      </c>
      <c r="C582" s="9">
        <v>45041</v>
      </c>
      <c r="D582" s="7" t="s">
        <v>50028</v>
      </c>
      <c r="E582" s="7" t="s">
        <v>50643</v>
      </c>
      <c r="F582" s="7" t="s">
        <v>56931</v>
      </c>
      <c r="G582" s="7" t="s">
        <v>64869</v>
      </c>
      <c r="H582" s="7" t="s">
        <v>94489</v>
      </c>
      <c r="I582" s="7" t="s">
        <v>95061</v>
      </c>
      <c r="J582" s="7" t="s">
        <v>64906</v>
      </c>
      <c r="K582" s="7" t="s">
        <v>65489</v>
      </c>
      <c r="L582" s="7" t="s">
        <v>73546</v>
      </c>
      <c r="M582" s="7" t="s">
        <v>74171</v>
      </c>
      <c r="N582" s="7" t="s">
        <v>79882</v>
      </c>
      <c r="O582" s="7" t="s">
        <v>79885</v>
      </c>
      <c r="P582" s="7" t="s">
        <v>80503</v>
      </c>
      <c r="Q582">
        <v>868.02</v>
      </c>
    </row>
    <row r="583" spans="1:17" x14ac:dyDescent="0.25">
      <c r="A583" s="7" t="s">
        <v>40662</v>
      </c>
      <c r="B583" s="9">
        <v>45342</v>
      </c>
      <c r="C583" s="9">
        <v>45018</v>
      </c>
      <c r="D583" s="7" t="s">
        <v>50030</v>
      </c>
      <c r="E583" s="7" t="s">
        <v>50644</v>
      </c>
      <c r="F583" s="7" t="s">
        <v>56932</v>
      </c>
      <c r="G583" s="7" t="s">
        <v>64869</v>
      </c>
      <c r="H583" s="7" t="s">
        <v>94489</v>
      </c>
      <c r="I583" s="7" t="s">
        <v>94753</v>
      </c>
      <c r="J583" s="7" t="s">
        <v>64890</v>
      </c>
      <c r="K583" s="7" t="s">
        <v>94488</v>
      </c>
      <c r="L583" s="7" t="s">
        <v>73545</v>
      </c>
      <c r="M583" s="7" t="s">
        <v>74172</v>
      </c>
      <c r="N583" s="7" t="s">
        <v>79882</v>
      </c>
      <c r="O583" s="7" t="s">
        <v>79892</v>
      </c>
      <c r="P583" s="7" t="s">
        <v>80504</v>
      </c>
      <c r="Q583">
        <v>541.05999999999995</v>
      </c>
    </row>
    <row r="584" spans="1:17" x14ac:dyDescent="0.25">
      <c r="A584" s="7" t="s">
        <v>40663</v>
      </c>
      <c r="B584" s="9">
        <v>45525</v>
      </c>
      <c r="C584" s="9">
        <v>45271</v>
      </c>
      <c r="D584" s="7" t="s">
        <v>50028</v>
      </c>
      <c r="E584" s="7" t="s">
        <v>50645</v>
      </c>
      <c r="F584" s="7" t="s">
        <v>56933</v>
      </c>
      <c r="G584" s="7" t="s">
        <v>64869</v>
      </c>
      <c r="H584" s="7" t="s">
        <v>94489</v>
      </c>
      <c r="I584" s="7" t="s">
        <v>95062</v>
      </c>
      <c r="J584" s="7" t="s">
        <v>94488</v>
      </c>
      <c r="K584" s="7" t="s">
        <v>65490</v>
      </c>
      <c r="L584" s="7" t="s">
        <v>73546</v>
      </c>
      <c r="M584" s="7" t="s">
        <v>74173</v>
      </c>
      <c r="N584" s="7" t="s">
        <v>79883</v>
      </c>
      <c r="O584" s="7" t="s">
        <v>79888</v>
      </c>
      <c r="P584" s="7" t="s">
        <v>80505</v>
      </c>
      <c r="Q584">
        <v>724.14</v>
      </c>
    </row>
    <row r="585" spans="1:17" x14ac:dyDescent="0.25">
      <c r="A585" s="7" t="s">
        <v>40664</v>
      </c>
      <c r="B585" s="9">
        <v>44753</v>
      </c>
      <c r="C585" s="9">
        <v>44842</v>
      </c>
      <c r="D585" s="7" t="s">
        <v>50029</v>
      </c>
      <c r="E585" s="7" t="s">
        <v>50105</v>
      </c>
      <c r="F585" s="7" t="s">
        <v>56934</v>
      </c>
      <c r="G585" s="7" t="s">
        <v>64869</v>
      </c>
      <c r="H585" s="7" t="s">
        <v>94489</v>
      </c>
      <c r="I585" s="7" t="s">
        <v>95063</v>
      </c>
      <c r="J585" s="7" t="s">
        <v>64877</v>
      </c>
      <c r="K585" s="7" t="s">
        <v>65491</v>
      </c>
      <c r="L585" s="7" t="s">
        <v>73543</v>
      </c>
      <c r="M585" s="7" t="s">
        <v>74174</v>
      </c>
      <c r="N585" s="7" t="s">
        <v>79883</v>
      </c>
      <c r="O585" s="7" t="s">
        <v>79888</v>
      </c>
      <c r="P585" s="7" t="s">
        <v>80506</v>
      </c>
      <c r="Q585">
        <v>881.85</v>
      </c>
    </row>
    <row r="586" spans="1:17" x14ac:dyDescent="0.25">
      <c r="A586" s="7" t="s">
        <v>40665</v>
      </c>
      <c r="B586" s="9">
        <v>44802</v>
      </c>
      <c r="C586" s="9">
        <v>45418</v>
      </c>
      <c r="D586" s="7" t="s">
        <v>50028</v>
      </c>
      <c r="E586" s="7" t="s">
        <v>50646</v>
      </c>
      <c r="F586" s="7" t="s">
        <v>56935</v>
      </c>
      <c r="G586" s="7" t="s">
        <v>64870</v>
      </c>
      <c r="H586" s="7" t="s">
        <v>94489</v>
      </c>
      <c r="I586" s="7" t="s">
        <v>95064</v>
      </c>
      <c r="J586" s="7" t="s">
        <v>64893</v>
      </c>
      <c r="K586" s="7" t="s">
        <v>65492</v>
      </c>
      <c r="L586" s="7" t="s">
        <v>73543</v>
      </c>
      <c r="M586" s="7" t="s">
        <v>74175</v>
      </c>
      <c r="N586" s="7" t="s">
        <v>79882</v>
      </c>
      <c r="O586" s="7" t="s">
        <v>79885</v>
      </c>
      <c r="P586" s="7" t="s">
        <v>80507</v>
      </c>
      <c r="Q586">
        <v>300.37</v>
      </c>
    </row>
    <row r="587" spans="1:17" x14ac:dyDescent="0.25">
      <c r="A587" s="7" t="s">
        <v>40666</v>
      </c>
      <c r="B587" s="9">
        <v>45199</v>
      </c>
      <c r="C587" s="9">
        <v>45598</v>
      </c>
      <c r="D587" s="7" t="s">
        <v>50028</v>
      </c>
      <c r="E587" s="7" t="s">
        <v>50647</v>
      </c>
      <c r="F587" s="7" t="s">
        <v>56936</v>
      </c>
      <c r="G587" s="7" t="s">
        <v>64870</v>
      </c>
      <c r="H587" s="7" t="s">
        <v>94489</v>
      </c>
      <c r="I587" s="7" t="s">
        <v>95065</v>
      </c>
      <c r="J587" s="7" t="s">
        <v>94488</v>
      </c>
      <c r="K587" s="7" t="s">
        <v>65493</v>
      </c>
      <c r="L587" s="7" t="s">
        <v>73545</v>
      </c>
      <c r="M587" s="7" t="s">
        <v>74176</v>
      </c>
      <c r="N587" s="7" t="s">
        <v>79884</v>
      </c>
      <c r="O587" s="7" t="s">
        <v>79893</v>
      </c>
      <c r="P587" s="7" t="s">
        <v>80508</v>
      </c>
      <c r="Q587">
        <v>994.34</v>
      </c>
    </row>
    <row r="588" spans="1:17" x14ac:dyDescent="0.25">
      <c r="A588" s="7" t="s">
        <v>40667</v>
      </c>
      <c r="B588" s="9">
        <v>44848</v>
      </c>
      <c r="C588" s="9">
        <v>45241</v>
      </c>
      <c r="D588" s="7" t="s">
        <v>50028</v>
      </c>
      <c r="E588" s="7" t="s">
        <v>50648</v>
      </c>
      <c r="F588" s="7" t="s">
        <v>56937</v>
      </c>
      <c r="G588" s="7" t="s">
        <v>64870</v>
      </c>
      <c r="H588" s="7" t="s">
        <v>94489</v>
      </c>
      <c r="I588" s="7" t="s">
        <v>95066</v>
      </c>
      <c r="J588" s="7" t="s">
        <v>64885</v>
      </c>
      <c r="K588" s="7" t="s">
        <v>65494</v>
      </c>
      <c r="L588" s="7" t="s">
        <v>73545</v>
      </c>
      <c r="M588" s="7" t="s">
        <v>74177</v>
      </c>
      <c r="N588" s="7" t="s">
        <v>79882</v>
      </c>
      <c r="O588" s="7" t="s">
        <v>79889</v>
      </c>
      <c r="P588" s="7" t="s">
        <v>80509</v>
      </c>
      <c r="Q588">
        <v>771.39</v>
      </c>
    </row>
    <row r="589" spans="1:17" x14ac:dyDescent="0.25">
      <c r="A589" s="7" t="s">
        <v>40671</v>
      </c>
      <c r="B589" s="9">
        <v>45664</v>
      </c>
      <c r="C589" s="9">
        <v>45228</v>
      </c>
      <c r="D589" s="7" t="s">
        <v>50029</v>
      </c>
      <c r="E589" s="7" t="s">
        <v>50652</v>
      </c>
      <c r="F589" s="7" t="s">
        <v>56938</v>
      </c>
      <c r="G589" s="7" t="s">
        <v>64869</v>
      </c>
      <c r="H589" s="7" t="s">
        <v>94489</v>
      </c>
      <c r="I589" s="7" t="s">
        <v>95070</v>
      </c>
      <c r="J589" s="7" t="s">
        <v>64895</v>
      </c>
      <c r="K589" s="7" t="s">
        <v>65498</v>
      </c>
      <c r="L589" s="7" t="s">
        <v>73544</v>
      </c>
      <c r="M589" s="7" t="s">
        <v>74181</v>
      </c>
      <c r="N589" s="7" t="s">
        <v>79882</v>
      </c>
      <c r="O589" s="7" t="s">
        <v>79885</v>
      </c>
      <c r="P589" s="7" t="s">
        <v>80513</v>
      </c>
      <c r="Q589">
        <v>792.68</v>
      </c>
    </row>
    <row r="590" spans="1:17" x14ac:dyDescent="0.25">
      <c r="A590" s="7" t="s">
        <v>40672</v>
      </c>
      <c r="B590" s="9">
        <v>45351</v>
      </c>
      <c r="C590" s="9">
        <v>45225</v>
      </c>
      <c r="D590" s="7" t="s">
        <v>50028</v>
      </c>
      <c r="E590" s="7" t="s">
        <v>50653</v>
      </c>
      <c r="F590" s="7" t="s">
        <v>56939</v>
      </c>
      <c r="G590" s="7" t="s">
        <v>64870</v>
      </c>
      <c r="H590" s="7" t="s">
        <v>94489</v>
      </c>
      <c r="I590" s="7" t="s">
        <v>95071</v>
      </c>
      <c r="J590" s="7" t="s">
        <v>94488</v>
      </c>
      <c r="K590" s="7" t="s">
        <v>65499</v>
      </c>
      <c r="L590" s="7" t="s">
        <v>73544</v>
      </c>
      <c r="M590" s="7" t="s">
        <v>74182</v>
      </c>
      <c r="N590" s="7" t="s">
        <v>79882</v>
      </c>
      <c r="O590" s="7" t="s">
        <v>79892</v>
      </c>
      <c r="P590" s="7" t="s">
        <v>80514</v>
      </c>
      <c r="Q590">
        <v>645.29</v>
      </c>
    </row>
    <row r="591" spans="1:17" x14ac:dyDescent="0.25">
      <c r="A591" s="7" t="s">
        <v>40673</v>
      </c>
      <c r="B591" s="9">
        <v>44711</v>
      </c>
      <c r="C591" s="9">
        <v>45161</v>
      </c>
      <c r="D591" s="7" t="s">
        <v>50029</v>
      </c>
      <c r="E591" s="7" t="s">
        <v>50654</v>
      </c>
      <c r="F591" s="7" t="s">
        <v>101562</v>
      </c>
      <c r="G591" s="7" t="s">
        <v>64869</v>
      </c>
      <c r="H591" s="7" t="s">
        <v>94489</v>
      </c>
      <c r="I591" s="7" t="s">
        <v>95072</v>
      </c>
      <c r="J591" s="7" t="s">
        <v>64900</v>
      </c>
      <c r="K591" s="7" t="s">
        <v>65500</v>
      </c>
      <c r="L591" s="7" t="s">
        <v>73544</v>
      </c>
      <c r="M591" s="7" t="s">
        <v>74183</v>
      </c>
      <c r="N591" s="7" t="s">
        <v>79882</v>
      </c>
      <c r="O591" s="7" t="s">
        <v>79889</v>
      </c>
      <c r="P591" s="7" t="s">
        <v>80515</v>
      </c>
      <c r="Q591">
        <v>488.7</v>
      </c>
    </row>
    <row r="592" spans="1:17" x14ac:dyDescent="0.25">
      <c r="A592" s="7" t="s">
        <v>40674</v>
      </c>
      <c r="B592" s="9">
        <v>45005</v>
      </c>
      <c r="C592" s="9">
        <v>45170</v>
      </c>
      <c r="D592" s="7" t="s">
        <v>50029</v>
      </c>
      <c r="E592" s="7" t="s">
        <v>50413</v>
      </c>
      <c r="F592" s="7" t="s">
        <v>56941</v>
      </c>
      <c r="G592" s="7" t="s">
        <v>64869</v>
      </c>
      <c r="H592" s="7" t="s">
        <v>94489</v>
      </c>
      <c r="I592" s="7" t="s">
        <v>94488</v>
      </c>
      <c r="J592" s="7" t="s">
        <v>64895</v>
      </c>
      <c r="K592" s="7" t="s">
        <v>65501</v>
      </c>
      <c r="L592" s="7" t="s">
        <v>73543</v>
      </c>
      <c r="M592" s="7" t="s">
        <v>74184</v>
      </c>
      <c r="N592" s="7" t="s">
        <v>79883</v>
      </c>
      <c r="O592" s="7" t="s">
        <v>79891</v>
      </c>
      <c r="P592" s="7" t="s">
        <v>80516</v>
      </c>
      <c r="Q592">
        <v>333.31</v>
      </c>
    </row>
    <row r="593" spans="1:17" x14ac:dyDescent="0.25">
      <c r="A593" s="7" t="s">
        <v>40675</v>
      </c>
      <c r="B593" s="9">
        <v>44813</v>
      </c>
      <c r="C593" s="9">
        <v>45343</v>
      </c>
      <c r="D593" s="7" t="s">
        <v>50030</v>
      </c>
      <c r="E593" s="7" t="s">
        <v>50348</v>
      </c>
      <c r="F593" s="7" t="s">
        <v>56942</v>
      </c>
      <c r="G593" s="7" t="s">
        <v>64870</v>
      </c>
      <c r="H593" s="7" t="s">
        <v>94489</v>
      </c>
      <c r="I593" s="7" t="s">
        <v>95073</v>
      </c>
      <c r="J593" s="7" t="s">
        <v>64875</v>
      </c>
      <c r="K593" s="7" t="s">
        <v>65502</v>
      </c>
      <c r="L593" s="7" t="s">
        <v>73544</v>
      </c>
      <c r="M593" s="7" t="s">
        <v>74185</v>
      </c>
      <c r="N593" s="7" t="s">
        <v>79884</v>
      </c>
      <c r="O593" s="7" t="s">
        <v>79893</v>
      </c>
      <c r="P593" s="7" t="s">
        <v>80517</v>
      </c>
      <c r="Q593">
        <v>942.64</v>
      </c>
    </row>
    <row r="594" spans="1:17" x14ac:dyDescent="0.25">
      <c r="A594" s="7" t="s">
        <v>40676</v>
      </c>
      <c r="B594" s="9">
        <v>45530</v>
      </c>
      <c r="C594" s="9">
        <v>45348</v>
      </c>
      <c r="D594" s="7" t="s">
        <v>50029</v>
      </c>
      <c r="E594" s="7" t="s">
        <v>50655</v>
      </c>
      <c r="F594" s="7" t="s">
        <v>56943</v>
      </c>
      <c r="G594" s="7" t="s">
        <v>64869</v>
      </c>
      <c r="H594" s="7" t="s">
        <v>94489</v>
      </c>
      <c r="I594" s="7" t="s">
        <v>95074</v>
      </c>
      <c r="J594" s="7" t="s">
        <v>64874</v>
      </c>
      <c r="K594" s="7" t="s">
        <v>65503</v>
      </c>
      <c r="L594" s="7" t="s">
        <v>73544</v>
      </c>
      <c r="M594" s="7" t="s">
        <v>74186</v>
      </c>
      <c r="N594" s="7" t="s">
        <v>79882</v>
      </c>
      <c r="O594" s="7" t="s">
        <v>79889</v>
      </c>
      <c r="P594" s="7" t="s">
        <v>80518</v>
      </c>
      <c r="Q594">
        <v>195.77</v>
      </c>
    </row>
    <row r="595" spans="1:17" x14ac:dyDescent="0.25">
      <c r="A595" s="7" t="s">
        <v>40677</v>
      </c>
      <c r="B595" s="9">
        <v>45665</v>
      </c>
      <c r="C595" s="9">
        <v>45193</v>
      </c>
      <c r="D595" s="7" t="s">
        <v>50029</v>
      </c>
      <c r="E595" s="7" t="s">
        <v>50656</v>
      </c>
      <c r="F595" s="7" t="s">
        <v>56944</v>
      </c>
      <c r="G595" s="7" t="s">
        <v>64870</v>
      </c>
      <c r="H595" s="7" t="s">
        <v>94489</v>
      </c>
      <c r="I595" s="7" t="s">
        <v>95075</v>
      </c>
      <c r="J595" s="7" t="s">
        <v>64883</v>
      </c>
      <c r="K595" s="7" t="s">
        <v>65504</v>
      </c>
      <c r="L595" s="7" t="s">
        <v>73546</v>
      </c>
      <c r="M595" s="7" t="s">
        <v>74187</v>
      </c>
      <c r="N595" s="7" t="s">
        <v>79884</v>
      </c>
      <c r="O595" s="7" t="s">
        <v>79887</v>
      </c>
      <c r="P595" s="7" t="s">
        <v>80519</v>
      </c>
      <c r="Q595" t="s">
        <v>94488</v>
      </c>
    </row>
    <row r="596" spans="1:17" x14ac:dyDescent="0.25">
      <c r="A596" s="7" t="s">
        <v>40678</v>
      </c>
      <c r="B596" s="9">
        <v>45624</v>
      </c>
      <c r="C596" s="9">
        <v>44996</v>
      </c>
      <c r="D596" s="7" t="s">
        <v>50028</v>
      </c>
      <c r="E596" s="7" t="s">
        <v>50657</v>
      </c>
      <c r="F596" s="7" t="s">
        <v>56945</v>
      </c>
      <c r="G596" s="7" t="s">
        <v>64869</v>
      </c>
      <c r="H596" s="7" t="s">
        <v>94489</v>
      </c>
      <c r="I596" s="7" t="s">
        <v>95076</v>
      </c>
      <c r="J596" s="7" t="s">
        <v>64898</v>
      </c>
      <c r="K596" s="7" t="s">
        <v>94488</v>
      </c>
      <c r="L596" s="7" t="s">
        <v>73545</v>
      </c>
      <c r="M596" s="7" t="s">
        <v>73711</v>
      </c>
      <c r="N596" s="7" t="s">
        <v>79884</v>
      </c>
      <c r="O596" s="7" t="s">
        <v>79886</v>
      </c>
      <c r="P596" s="7" t="s">
        <v>80520</v>
      </c>
      <c r="Q596">
        <v>12.34</v>
      </c>
    </row>
    <row r="597" spans="1:17" x14ac:dyDescent="0.25">
      <c r="A597" s="7" t="s">
        <v>40679</v>
      </c>
      <c r="B597" s="9">
        <v>44870</v>
      </c>
      <c r="C597" s="9">
        <v>45135</v>
      </c>
      <c r="D597" s="7" t="s">
        <v>50027</v>
      </c>
      <c r="E597" s="7" t="s">
        <v>50658</v>
      </c>
      <c r="F597" s="7" t="s">
        <v>56946</v>
      </c>
      <c r="G597" s="7" t="s">
        <v>64869</v>
      </c>
      <c r="H597" s="7" t="s">
        <v>94489</v>
      </c>
      <c r="I597" s="7" t="s">
        <v>94488</v>
      </c>
      <c r="J597" s="7" t="s">
        <v>64910</v>
      </c>
      <c r="K597" s="7" t="s">
        <v>94488</v>
      </c>
      <c r="L597" s="7" t="s">
        <v>73545</v>
      </c>
      <c r="M597" s="7" t="s">
        <v>74188</v>
      </c>
      <c r="N597" s="7" t="s">
        <v>79882</v>
      </c>
      <c r="O597" s="7" t="s">
        <v>79885</v>
      </c>
      <c r="P597" s="7" t="s">
        <v>80521</v>
      </c>
      <c r="Q597">
        <v>663.99</v>
      </c>
    </row>
    <row r="598" spans="1:17" x14ac:dyDescent="0.25">
      <c r="A598" s="7" t="s">
        <v>40680</v>
      </c>
      <c r="B598" s="9">
        <v>44893</v>
      </c>
      <c r="C598" s="9">
        <v>45644</v>
      </c>
      <c r="D598" s="7" t="s">
        <v>50029</v>
      </c>
      <c r="E598" s="7" t="s">
        <v>50659</v>
      </c>
      <c r="F598" s="7" t="s">
        <v>56947</v>
      </c>
      <c r="G598" s="7" t="s">
        <v>64868</v>
      </c>
      <c r="H598" s="7" t="s">
        <v>94489</v>
      </c>
      <c r="I598" s="7" t="s">
        <v>95077</v>
      </c>
      <c r="J598" s="7" t="s">
        <v>94488</v>
      </c>
      <c r="K598" s="7" t="s">
        <v>65505</v>
      </c>
      <c r="L598" s="7" t="s">
        <v>73545</v>
      </c>
      <c r="M598" s="7" t="s">
        <v>74189</v>
      </c>
      <c r="N598" s="7" t="s">
        <v>79884</v>
      </c>
      <c r="O598" s="7" t="s">
        <v>79886</v>
      </c>
      <c r="P598" s="7" t="s">
        <v>80522</v>
      </c>
      <c r="Q598">
        <v>250.02</v>
      </c>
    </row>
    <row r="599" spans="1:17" x14ac:dyDescent="0.25">
      <c r="A599" s="7" t="s">
        <v>40681</v>
      </c>
      <c r="B599" s="9">
        <v>45218</v>
      </c>
      <c r="C599" s="9">
        <v>45617</v>
      </c>
      <c r="D599" s="7" t="s">
        <v>50027</v>
      </c>
      <c r="E599" s="7" t="s">
        <v>50660</v>
      </c>
      <c r="F599" s="7" t="s">
        <v>56948</v>
      </c>
      <c r="G599" s="7" t="s">
        <v>64870</v>
      </c>
      <c r="H599" s="7" t="s">
        <v>94489</v>
      </c>
      <c r="I599" s="7" t="s">
        <v>94488</v>
      </c>
      <c r="J599" s="7" t="s">
        <v>64871</v>
      </c>
      <c r="K599" s="7" t="s">
        <v>65506</v>
      </c>
      <c r="L599" s="7" t="s">
        <v>73545</v>
      </c>
      <c r="M599" s="7" t="s">
        <v>74190</v>
      </c>
      <c r="N599" s="7" t="s">
        <v>79882</v>
      </c>
      <c r="O599" s="7" t="s">
        <v>79889</v>
      </c>
      <c r="P599" s="7" t="s">
        <v>80523</v>
      </c>
      <c r="Q599">
        <v>401.15</v>
      </c>
    </row>
    <row r="600" spans="1:17" x14ac:dyDescent="0.25">
      <c r="A600" s="7" t="s">
        <v>40682</v>
      </c>
      <c r="B600" s="9">
        <v>45432</v>
      </c>
      <c r="C600" s="9">
        <v>44825</v>
      </c>
      <c r="D600" s="7" t="s">
        <v>50029</v>
      </c>
      <c r="E600" s="7" t="s">
        <v>50661</v>
      </c>
      <c r="F600" s="7" t="s">
        <v>56949</v>
      </c>
      <c r="G600" s="7" t="s">
        <v>64868</v>
      </c>
      <c r="H600" s="7" t="s">
        <v>94489</v>
      </c>
      <c r="I600" s="7" t="s">
        <v>95078</v>
      </c>
      <c r="J600" s="7" t="s">
        <v>64878</v>
      </c>
      <c r="K600" s="7" t="s">
        <v>65507</v>
      </c>
      <c r="L600" s="7" t="s">
        <v>73545</v>
      </c>
      <c r="M600" s="7" t="s">
        <v>74191</v>
      </c>
      <c r="N600" s="7" t="s">
        <v>79883</v>
      </c>
      <c r="O600" s="7" t="s">
        <v>79890</v>
      </c>
      <c r="P600" s="7" t="s">
        <v>80524</v>
      </c>
      <c r="Q600">
        <v>44.11</v>
      </c>
    </row>
    <row r="601" spans="1:17" x14ac:dyDescent="0.25">
      <c r="A601" s="7" t="s">
        <v>40684</v>
      </c>
      <c r="B601" s="9">
        <v>45060</v>
      </c>
      <c r="C601" s="9">
        <v>45455</v>
      </c>
      <c r="D601" s="7" t="s">
        <v>50028</v>
      </c>
      <c r="E601" s="7" t="s">
        <v>50663</v>
      </c>
      <c r="F601" s="7" t="s">
        <v>56950</v>
      </c>
      <c r="G601" s="7" t="s">
        <v>64868</v>
      </c>
      <c r="H601" s="7" t="s">
        <v>94489</v>
      </c>
      <c r="I601" s="7" t="s">
        <v>94488</v>
      </c>
      <c r="J601" s="7" t="s">
        <v>64896</v>
      </c>
      <c r="K601" s="7" t="s">
        <v>94488</v>
      </c>
      <c r="L601" s="7" t="s">
        <v>73544</v>
      </c>
      <c r="M601" s="7" t="s">
        <v>74193</v>
      </c>
      <c r="N601" s="7" t="s">
        <v>79882</v>
      </c>
      <c r="O601" s="7" t="s">
        <v>79892</v>
      </c>
      <c r="P601" s="7" t="s">
        <v>80526</v>
      </c>
      <c r="Q601">
        <v>490.01</v>
      </c>
    </row>
    <row r="602" spans="1:17" x14ac:dyDescent="0.25">
      <c r="A602" s="7" t="s">
        <v>40685</v>
      </c>
      <c r="B602" s="9">
        <v>45604</v>
      </c>
      <c r="C602" s="9">
        <v>44931</v>
      </c>
      <c r="D602" s="7" t="s">
        <v>50028</v>
      </c>
      <c r="E602" s="7" t="s">
        <v>50664</v>
      </c>
      <c r="F602" s="7" t="s">
        <v>56951</v>
      </c>
      <c r="G602" s="7" t="s">
        <v>64868</v>
      </c>
      <c r="H602" s="7" t="s">
        <v>94489</v>
      </c>
      <c r="I602" s="7" t="s">
        <v>95080</v>
      </c>
      <c r="J602" s="7" t="s">
        <v>64875</v>
      </c>
      <c r="K602" s="7" t="s">
        <v>65509</v>
      </c>
      <c r="L602" s="7" t="s">
        <v>73545</v>
      </c>
      <c r="M602" s="7" t="s">
        <v>74194</v>
      </c>
      <c r="N602" s="7" t="s">
        <v>79882</v>
      </c>
      <c r="O602" s="7" t="s">
        <v>79885</v>
      </c>
      <c r="P602" s="7" t="s">
        <v>80527</v>
      </c>
      <c r="Q602">
        <v>211.84</v>
      </c>
    </row>
    <row r="603" spans="1:17" x14ac:dyDescent="0.25">
      <c r="A603" s="7" t="s">
        <v>40686</v>
      </c>
      <c r="B603" s="9">
        <v>45315</v>
      </c>
      <c r="C603" s="9">
        <v>45750</v>
      </c>
      <c r="D603" s="7" t="s">
        <v>50030</v>
      </c>
      <c r="E603" s="7" t="s">
        <v>50665</v>
      </c>
      <c r="F603" s="7" t="s">
        <v>56952</v>
      </c>
      <c r="G603" s="7" t="s">
        <v>64868</v>
      </c>
      <c r="H603" s="7" t="s">
        <v>94489</v>
      </c>
      <c r="I603" s="7" t="s">
        <v>95081</v>
      </c>
      <c r="J603" s="7" t="s">
        <v>64913</v>
      </c>
      <c r="K603" s="7" t="s">
        <v>65510</v>
      </c>
      <c r="L603" s="7" t="s">
        <v>73545</v>
      </c>
      <c r="M603" s="7" t="s">
        <v>74195</v>
      </c>
      <c r="N603" s="7" t="s">
        <v>79882</v>
      </c>
      <c r="O603" s="7" t="s">
        <v>79885</v>
      </c>
      <c r="P603" s="7" t="s">
        <v>80528</v>
      </c>
      <c r="Q603">
        <v>180.81</v>
      </c>
    </row>
    <row r="604" spans="1:17" x14ac:dyDescent="0.25">
      <c r="A604" s="7" t="s">
        <v>40687</v>
      </c>
      <c r="B604" s="9">
        <v>44695</v>
      </c>
      <c r="C604" s="9">
        <v>45702</v>
      </c>
      <c r="D604" s="7" t="s">
        <v>50030</v>
      </c>
      <c r="E604" s="7" t="s">
        <v>50666</v>
      </c>
      <c r="F604" s="7" t="s">
        <v>56953</v>
      </c>
      <c r="G604" s="7" t="s">
        <v>64868</v>
      </c>
      <c r="H604" s="7" t="s">
        <v>94489</v>
      </c>
      <c r="I604" s="7" t="s">
        <v>95082</v>
      </c>
      <c r="J604" s="7" t="s">
        <v>64873</v>
      </c>
      <c r="K604" s="7" t="s">
        <v>65511</v>
      </c>
      <c r="L604" s="7" t="s">
        <v>73543</v>
      </c>
      <c r="M604" s="7" t="s">
        <v>74196</v>
      </c>
      <c r="N604" s="7" t="s">
        <v>79884</v>
      </c>
      <c r="O604" s="7" t="s">
        <v>79886</v>
      </c>
      <c r="P604" s="7" t="s">
        <v>80529</v>
      </c>
      <c r="Q604">
        <v>959.75</v>
      </c>
    </row>
    <row r="605" spans="1:17" x14ac:dyDescent="0.25">
      <c r="A605" s="7" t="s">
        <v>40688</v>
      </c>
      <c r="B605" s="9">
        <v>44877</v>
      </c>
      <c r="C605" s="9">
        <v>44738</v>
      </c>
      <c r="D605" s="7" t="s">
        <v>50029</v>
      </c>
      <c r="E605" s="7" t="s">
        <v>50667</v>
      </c>
      <c r="F605" s="7" t="s">
        <v>56954</v>
      </c>
      <c r="G605" s="7" t="s">
        <v>64870</v>
      </c>
      <c r="H605" s="7" t="s">
        <v>94489</v>
      </c>
      <c r="I605" s="7" t="s">
        <v>95083</v>
      </c>
      <c r="J605" s="7" t="s">
        <v>64892</v>
      </c>
      <c r="K605" s="7" t="s">
        <v>65512</v>
      </c>
      <c r="L605" s="7" t="s">
        <v>73546</v>
      </c>
      <c r="M605" s="7" t="s">
        <v>73893</v>
      </c>
      <c r="N605" s="7" t="s">
        <v>79882</v>
      </c>
      <c r="O605" s="7" t="s">
        <v>79892</v>
      </c>
      <c r="P605" s="7" t="s">
        <v>80530</v>
      </c>
      <c r="Q605">
        <v>71.41</v>
      </c>
    </row>
    <row r="606" spans="1:17" x14ac:dyDescent="0.25">
      <c r="A606" s="7" t="s">
        <v>40689</v>
      </c>
      <c r="B606" s="9">
        <v>44669</v>
      </c>
      <c r="C606" s="9">
        <v>44730</v>
      </c>
      <c r="D606" s="7" t="s">
        <v>50029</v>
      </c>
      <c r="E606" s="7" t="s">
        <v>50668</v>
      </c>
      <c r="F606" s="7" t="s">
        <v>56955</v>
      </c>
      <c r="G606" s="7" t="s">
        <v>64868</v>
      </c>
      <c r="H606" s="7" t="s">
        <v>94489</v>
      </c>
      <c r="I606" s="7" t="s">
        <v>95084</v>
      </c>
      <c r="J606" s="7" t="s">
        <v>64911</v>
      </c>
      <c r="K606" s="7" t="s">
        <v>65513</v>
      </c>
      <c r="L606" s="7" t="s">
        <v>73545</v>
      </c>
      <c r="M606" s="7" t="s">
        <v>74197</v>
      </c>
      <c r="N606" s="7" t="s">
        <v>79883</v>
      </c>
      <c r="O606" s="7" t="s">
        <v>79888</v>
      </c>
      <c r="P606" s="7" t="s">
        <v>80531</v>
      </c>
      <c r="Q606">
        <v>778.11</v>
      </c>
    </row>
    <row r="607" spans="1:17" x14ac:dyDescent="0.25">
      <c r="A607" s="7" t="s">
        <v>40690</v>
      </c>
      <c r="B607" s="9">
        <v>45191</v>
      </c>
      <c r="C607" s="9">
        <v>45301</v>
      </c>
      <c r="D607" s="7" t="s">
        <v>50028</v>
      </c>
      <c r="E607" s="7" t="s">
        <v>50669</v>
      </c>
      <c r="F607" s="7" t="s">
        <v>56956</v>
      </c>
      <c r="G607" s="7" t="s">
        <v>64869</v>
      </c>
      <c r="H607" s="7" t="s">
        <v>94489</v>
      </c>
      <c r="I607" s="7" t="s">
        <v>95085</v>
      </c>
      <c r="J607" s="7" t="s">
        <v>64893</v>
      </c>
      <c r="K607" s="7" t="s">
        <v>65514</v>
      </c>
      <c r="L607" s="7" t="s">
        <v>73546</v>
      </c>
      <c r="M607" s="7" t="s">
        <v>74100</v>
      </c>
      <c r="N607" s="7" t="s">
        <v>79883</v>
      </c>
      <c r="O607" s="7" t="s">
        <v>79891</v>
      </c>
      <c r="P607" s="7" t="s">
        <v>80532</v>
      </c>
      <c r="Q607">
        <v>244.77</v>
      </c>
    </row>
    <row r="608" spans="1:17" x14ac:dyDescent="0.25">
      <c r="A608" s="7" t="s">
        <v>40691</v>
      </c>
      <c r="B608" s="9">
        <v>44783</v>
      </c>
      <c r="C608" s="9">
        <v>45015</v>
      </c>
      <c r="D608" s="7" t="s">
        <v>50027</v>
      </c>
      <c r="E608" s="7" t="s">
        <v>50391</v>
      </c>
      <c r="F608" s="7" t="s">
        <v>56957</v>
      </c>
      <c r="G608" s="7" t="s">
        <v>64868</v>
      </c>
      <c r="H608" s="7" t="s">
        <v>94489</v>
      </c>
      <c r="I608" s="7" t="s">
        <v>95086</v>
      </c>
      <c r="J608" s="7" t="s">
        <v>64888</v>
      </c>
      <c r="K608" s="7" t="s">
        <v>65515</v>
      </c>
      <c r="L608" s="7" t="s">
        <v>73543</v>
      </c>
      <c r="M608" s="7" t="s">
        <v>74198</v>
      </c>
      <c r="N608" s="7" t="s">
        <v>79884</v>
      </c>
      <c r="O608" s="7" t="s">
        <v>79886</v>
      </c>
      <c r="P608" s="7" t="s">
        <v>80533</v>
      </c>
      <c r="Q608" t="s">
        <v>94488</v>
      </c>
    </row>
    <row r="609" spans="1:17" x14ac:dyDescent="0.25">
      <c r="A609" s="7" t="s">
        <v>40692</v>
      </c>
      <c r="B609" s="9">
        <v>44728</v>
      </c>
      <c r="C609" s="9">
        <v>45443</v>
      </c>
      <c r="D609" s="7" t="s">
        <v>50029</v>
      </c>
      <c r="E609" s="7" t="s">
        <v>50670</v>
      </c>
      <c r="F609" s="7" t="s">
        <v>56958</v>
      </c>
      <c r="G609" s="7" t="s">
        <v>64869</v>
      </c>
      <c r="H609" s="7" t="s">
        <v>94489</v>
      </c>
      <c r="I609" s="7" t="s">
        <v>95087</v>
      </c>
      <c r="J609" s="7" t="s">
        <v>64917</v>
      </c>
      <c r="K609" s="7" t="s">
        <v>65516</v>
      </c>
      <c r="L609" s="7" t="s">
        <v>73546</v>
      </c>
      <c r="M609" s="7" t="s">
        <v>74199</v>
      </c>
      <c r="N609" s="7" t="s">
        <v>79882</v>
      </c>
      <c r="O609" s="7" t="s">
        <v>79892</v>
      </c>
      <c r="P609" s="7" t="s">
        <v>80477</v>
      </c>
      <c r="Q609">
        <v>278.83</v>
      </c>
    </row>
    <row r="610" spans="1:17" x14ac:dyDescent="0.25">
      <c r="A610" s="7" t="s">
        <v>40693</v>
      </c>
      <c r="B610" s="9">
        <v>45012</v>
      </c>
      <c r="C610" s="9">
        <v>44695</v>
      </c>
      <c r="D610" s="7" t="s">
        <v>50027</v>
      </c>
      <c r="E610" s="7" t="s">
        <v>50671</v>
      </c>
      <c r="F610" s="7" t="s">
        <v>56959</v>
      </c>
      <c r="G610" s="7" t="s">
        <v>64869</v>
      </c>
      <c r="H610" s="7" t="s">
        <v>94489</v>
      </c>
      <c r="I610" s="7" t="s">
        <v>94583</v>
      </c>
      <c r="J610" s="7" t="s">
        <v>64917</v>
      </c>
      <c r="K610" s="7" t="s">
        <v>65517</v>
      </c>
      <c r="L610" s="7" t="s">
        <v>73545</v>
      </c>
      <c r="M610" s="7" t="s">
        <v>73963</v>
      </c>
      <c r="N610" s="7" t="s">
        <v>79884</v>
      </c>
      <c r="O610" s="7" t="s">
        <v>79887</v>
      </c>
      <c r="P610" s="7" t="s">
        <v>80534</v>
      </c>
      <c r="Q610">
        <v>17.489999999999998</v>
      </c>
    </row>
    <row r="611" spans="1:17" x14ac:dyDescent="0.25">
      <c r="A611" s="7" t="s">
        <v>40694</v>
      </c>
      <c r="B611" s="9">
        <v>45181</v>
      </c>
      <c r="C611" s="9">
        <v>45441</v>
      </c>
      <c r="D611" s="7" t="s">
        <v>50028</v>
      </c>
      <c r="E611" s="7" t="s">
        <v>50672</v>
      </c>
      <c r="F611" s="7" t="s">
        <v>56960</v>
      </c>
      <c r="G611" s="7" t="s">
        <v>64868</v>
      </c>
      <c r="H611" s="7" t="s">
        <v>94489</v>
      </c>
      <c r="I611" s="7" t="s">
        <v>95088</v>
      </c>
      <c r="J611" s="7" t="s">
        <v>64893</v>
      </c>
      <c r="K611" s="7" t="s">
        <v>94488</v>
      </c>
      <c r="L611" s="7" t="s">
        <v>73544</v>
      </c>
      <c r="M611" s="7" t="s">
        <v>74200</v>
      </c>
      <c r="N611" s="7" t="s">
        <v>79884</v>
      </c>
      <c r="O611" s="7" t="s">
        <v>79887</v>
      </c>
      <c r="P611" s="7" t="s">
        <v>80535</v>
      </c>
      <c r="Q611">
        <v>870.08</v>
      </c>
    </row>
    <row r="612" spans="1:17" x14ac:dyDescent="0.25">
      <c r="A612" s="7" t="s">
        <v>40695</v>
      </c>
      <c r="B612" s="9">
        <v>44860</v>
      </c>
      <c r="C612" s="9">
        <v>45387</v>
      </c>
      <c r="D612" s="7" t="s">
        <v>50030</v>
      </c>
      <c r="E612" s="7" t="s">
        <v>50673</v>
      </c>
      <c r="F612" s="7" t="s">
        <v>56961</v>
      </c>
      <c r="G612" s="7" t="s">
        <v>64870</v>
      </c>
      <c r="H612" s="7" t="s">
        <v>94489</v>
      </c>
      <c r="I612" s="7" t="s">
        <v>95089</v>
      </c>
      <c r="J612" s="7" t="s">
        <v>64882</v>
      </c>
      <c r="K612" s="7" t="s">
        <v>65518</v>
      </c>
      <c r="L612" s="7" t="s">
        <v>73545</v>
      </c>
      <c r="M612" s="7" t="s">
        <v>74201</v>
      </c>
      <c r="N612" s="7" t="s">
        <v>79884</v>
      </c>
      <c r="O612" s="7" t="s">
        <v>79887</v>
      </c>
      <c r="P612" s="7" t="s">
        <v>80536</v>
      </c>
      <c r="Q612">
        <v>718.63</v>
      </c>
    </row>
    <row r="613" spans="1:17" x14ac:dyDescent="0.25">
      <c r="A613" s="7" t="s">
        <v>40696</v>
      </c>
      <c r="B613" s="9">
        <v>45314</v>
      </c>
      <c r="C613" s="9">
        <v>44999</v>
      </c>
      <c r="D613" s="7" t="s">
        <v>50029</v>
      </c>
      <c r="E613" s="7" t="s">
        <v>50674</v>
      </c>
      <c r="F613" s="7" t="s">
        <v>56962</v>
      </c>
      <c r="G613" s="7" t="s">
        <v>64868</v>
      </c>
      <c r="H613" s="7" t="s">
        <v>94489</v>
      </c>
      <c r="I613" s="7" t="s">
        <v>95090</v>
      </c>
      <c r="J613" s="7" t="s">
        <v>64878</v>
      </c>
      <c r="K613" s="7" t="s">
        <v>65519</v>
      </c>
      <c r="L613" s="7" t="s">
        <v>73546</v>
      </c>
      <c r="M613" s="7" t="s">
        <v>74202</v>
      </c>
      <c r="N613" s="7" t="s">
        <v>79883</v>
      </c>
      <c r="O613" s="7" t="s">
        <v>79888</v>
      </c>
      <c r="P613" s="7" t="s">
        <v>80537</v>
      </c>
      <c r="Q613">
        <v>167.69</v>
      </c>
    </row>
    <row r="614" spans="1:17" x14ac:dyDescent="0.25">
      <c r="A614" s="7" t="s">
        <v>40697</v>
      </c>
      <c r="B614" s="9">
        <v>45601</v>
      </c>
      <c r="C614" s="9">
        <v>44832</v>
      </c>
      <c r="D614" s="7" t="s">
        <v>50028</v>
      </c>
      <c r="E614" s="7" t="s">
        <v>50577</v>
      </c>
      <c r="F614" s="7" t="s">
        <v>56963</v>
      </c>
      <c r="G614" s="7" t="s">
        <v>64868</v>
      </c>
      <c r="H614" s="7" t="s">
        <v>94489</v>
      </c>
      <c r="I614" s="7" t="s">
        <v>95091</v>
      </c>
      <c r="J614" s="7" t="s">
        <v>64898</v>
      </c>
      <c r="K614" s="7" t="s">
        <v>65520</v>
      </c>
      <c r="L614" s="7" t="s">
        <v>73544</v>
      </c>
      <c r="M614" s="7" t="s">
        <v>74203</v>
      </c>
      <c r="N614" s="7" t="s">
        <v>79884</v>
      </c>
      <c r="O614" s="7" t="s">
        <v>79893</v>
      </c>
      <c r="P614" s="7" t="s">
        <v>80538</v>
      </c>
      <c r="Q614">
        <v>744.08</v>
      </c>
    </row>
    <row r="615" spans="1:17" x14ac:dyDescent="0.25">
      <c r="A615" s="7" t="s">
        <v>40698</v>
      </c>
      <c r="B615" s="9">
        <v>45400</v>
      </c>
      <c r="C615" s="9">
        <v>45033</v>
      </c>
      <c r="D615" s="7" t="s">
        <v>50027</v>
      </c>
      <c r="E615" s="7" t="s">
        <v>50675</v>
      </c>
      <c r="F615" s="7" t="s">
        <v>56964</v>
      </c>
      <c r="G615" s="7" t="s">
        <v>64869</v>
      </c>
      <c r="H615" s="7" t="s">
        <v>94489</v>
      </c>
      <c r="I615" s="7" t="s">
        <v>95092</v>
      </c>
      <c r="J615" s="7" t="s">
        <v>64918</v>
      </c>
      <c r="K615" s="7" t="s">
        <v>65521</v>
      </c>
      <c r="L615" s="7" t="s">
        <v>73546</v>
      </c>
      <c r="M615" s="7" t="s">
        <v>74204</v>
      </c>
      <c r="N615" s="7" t="s">
        <v>79883</v>
      </c>
      <c r="O615" s="7" t="s">
        <v>79890</v>
      </c>
      <c r="P615" s="7" t="s">
        <v>80539</v>
      </c>
      <c r="Q615">
        <v>491.8</v>
      </c>
    </row>
    <row r="616" spans="1:17" x14ac:dyDescent="0.25">
      <c r="A616" s="7" t="s">
        <v>40699</v>
      </c>
      <c r="B616" s="9">
        <v>45211</v>
      </c>
      <c r="C616" s="9">
        <v>45032</v>
      </c>
      <c r="D616" s="7" t="s">
        <v>50028</v>
      </c>
      <c r="E616" s="7" t="s">
        <v>50676</v>
      </c>
      <c r="F616" s="7" t="s">
        <v>56965</v>
      </c>
      <c r="G616" s="7" t="s">
        <v>64868</v>
      </c>
      <c r="H616" s="7" t="s">
        <v>94489</v>
      </c>
      <c r="I616" s="7" t="s">
        <v>95093</v>
      </c>
      <c r="J616" s="7" t="s">
        <v>64898</v>
      </c>
      <c r="K616" s="7" t="s">
        <v>65522</v>
      </c>
      <c r="L616" s="7" t="s">
        <v>73546</v>
      </c>
      <c r="M616" s="7" t="s">
        <v>74205</v>
      </c>
      <c r="N616" s="7" t="s">
        <v>79883</v>
      </c>
      <c r="O616" s="7" t="s">
        <v>79891</v>
      </c>
      <c r="P616" s="7" t="s">
        <v>80540</v>
      </c>
      <c r="Q616">
        <v>702.42</v>
      </c>
    </row>
    <row r="617" spans="1:17" x14ac:dyDescent="0.25">
      <c r="A617" s="7" t="s">
        <v>40700</v>
      </c>
      <c r="B617" s="9">
        <v>45266</v>
      </c>
      <c r="C617" s="9">
        <v>45048</v>
      </c>
      <c r="D617" s="7" t="s">
        <v>50029</v>
      </c>
      <c r="E617" s="7" t="s">
        <v>50677</v>
      </c>
      <c r="F617" s="7" t="s">
        <v>56966</v>
      </c>
      <c r="G617" s="7" t="s">
        <v>64870</v>
      </c>
      <c r="H617" s="7" t="s">
        <v>94489</v>
      </c>
      <c r="I617" s="7" t="s">
        <v>95094</v>
      </c>
      <c r="J617" s="7" t="s">
        <v>64880</v>
      </c>
      <c r="K617" s="7" t="s">
        <v>65523</v>
      </c>
      <c r="L617" s="7" t="s">
        <v>73544</v>
      </c>
      <c r="M617" s="7" t="s">
        <v>74206</v>
      </c>
      <c r="N617" s="7" t="s">
        <v>79884</v>
      </c>
      <c r="O617" s="7" t="s">
        <v>79893</v>
      </c>
      <c r="P617" s="7" t="s">
        <v>80541</v>
      </c>
      <c r="Q617" t="s">
        <v>94488</v>
      </c>
    </row>
    <row r="618" spans="1:17" x14ac:dyDescent="0.25">
      <c r="A618" s="7" t="s">
        <v>40701</v>
      </c>
      <c r="B618" s="9">
        <v>45757</v>
      </c>
      <c r="C618" s="9">
        <v>45083</v>
      </c>
      <c r="D618" s="7" t="s">
        <v>50030</v>
      </c>
      <c r="E618" s="7" t="s">
        <v>50272</v>
      </c>
      <c r="F618" s="7" t="s">
        <v>56967</v>
      </c>
      <c r="G618" s="7" t="s">
        <v>64869</v>
      </c>
      <c r="H618" s="7" t="s">
        <v>94489</v>
      </c>
      <c r="I618" s="7" t="s">
        <v>95095</v>
      </c>
      <c r="J618" s="7" t="s">
        <v>64874</v>
      </c>
      <c r="K618" s="7" t="s">
        <v>65524</v>
      </c>
      <c r="L618" s="7" t="s">
        <v>73543</v>
      </c>
      <c r="M618" s="7" t="s">
        <v>74207</v>
      </c>
      <c r="N618" s="7" t="s">
        <v>79882</v>
      </c>
      <c r="O618" s="7" t="s">
        <v>79892</v>
      </c>
      <c r="P618" s="7" t="s">
        <v>80542</v>
      </c>
      <c r="Q618">
        <v>183.62</v>
      </c>
    </row>
    <row r="619" spans="1:17" x14ac:dyDescent="0.25">
      <c r="A619" s="7" t="s">
        <v>40702</v>
      </c>
      <c r="B619" s="9">
        <v>45758</v>
      </c>
      <c r="C619" s="9">
        <v>44890</v>
      </c>
      <c r="D619" s="7" t="s">
        <v>50030</v>
      </c>
      <c r="E619" s="7" t="s">
        <v>50678</v>
      </c>
      <c r="F619" s="7" t="s">
        <v>56968</v>
      </c>
      <c r="G619" s="7" t="s">
        <v>64869</v>
      </c>
      <c r="H619" s="7" t="s">
        <v>94489</v>
      </c>
      <c r="I619" s="7" t="s">
        <v>95096</v>
      </c>
      <c r="J619" s="7" t="s">
        <v>64897</v>
      </c>
      <c r="K619" s="7" t="s">
        <v>65525</v>
      </c>
      <c r="L619" s="7" t="s">
        <v>73546</v>
      </c>
      <c r="M619" s="7" t="s">
        <v>74208</v>
      </c>
      <c r="N619" s="7" t="s">
        <v>79883</v>
      </c>
      <c r="O619" s="7" t="s">
        <v>79890</v>
      </c>
      <c r="P619" s="7" t="s">
        <v>80543</v>
      </c>
      <c r="Q619">
        <v>873.07</v>
      </c>
    </row>
    <row r="620" spans="1:17" x14ac:dyDescent="0.25">
      <c r="A620" s="7" t="s">
        <v>40703</v>
      </c>
      <c r="B620" s="9">
        <v>45567</v>
      </c>
      <c r="C620" s="9">
        <v>45501</v>
      </c>
      <c r="D620" s="7" t="s">
        <v>50028</v>
      </c>
      <c r="E620" s="7" t="s">
        <v>50679</v>
      </c>
      <c r="F620" s="7" t="s">
        <v>56969</v>
      </c>
      <c r="G620" s="7" t="s">
        <v>64869</v>
      </c>
      <c r="H620" s="7" t="s">
        <v>94489</v>
      </c>
      <c r="I620" s="7" t="s">
        <v>95097</v>
      </c>
      <c r="J620" s="7" t="s">
        <v>64877</v>
      </c>
      <c r="K620" s="7" t="s">
        <v>65526</v>
      </c>
      <c r="L620" s="7" t="s">
        <v>73543</v>
      </c>
      <c r="M620" s="7" t="s">
        <v>74209</v>
      </c>
      <c r="N620" s="7" t="s">
        <v>79884</v>
      </c>
      <c r="O620" s="7" t="s">
        <v>79893</v>
      </c>
      <c r="P620" s="7" t="s">
        <v>80544</v>
      </c>
      <c r="Q620">
        <v>920.92</v>
      </c>
    </row>
    <row r="621" spans="1:17" x14ac:dyDescent="0.25">
      <c r="A621" s="7" t="s">
        <v>40704</v>
      </c>
      <c r="B621" s="9">
        <v>45725</v>
      </c>
      <c r="C621" s="9">
        <v>45473</v>
      </c>
      <c r="D621" s="7" t="s">
        <v>50030</v>
      </c>
      <c r="E621" s="7" t="s">
        <v>50680</v>
      </c>
      <c r="F621" s="7" t="s">
        <v>56970</v>
      </c>
      <c r="G621" s="7" t="s">
        <v>64870</v>
      </c>
      <c r="H621" s="7" t="s">
        <v>94489</v>
      </c>
      <c r="I621" s="7" t="s">
        <v>95098</v>
      </c>
      <c r="J621" s="7" t="s">
        <v>64913</v>
      </c>
      <c r="K621" s="7" t="s">
        <v>65527</v>
      </c>
      <c r="L621" s="7" t="s">
        <v>73546</v>
      </c>
      <c r="M621" s="7" t="s">
        <v>74210</v>
      </c>
      <c r="N621" s="7" t="s">
        <v>79883</v>
      </c>
      <c r="O621" s="7" t="s">
        <v>79888</v>
      </c>
      <c r="P621" s="7" t="s">
        <v>80545</v>
      </c>
      <c r="Q621">
        <v>708.01</v>
      </c>
    </row>
    <row r="622" spans="1:17" x14ac:dyDescent="0.25">
      <c r="A622" s="7" t="s">
        <v>40705</v>
      </c>
      <c r="B622" s="9">
        <v>44709</v>
      </c>
      <c r="C622" s="9">
        <v>45510</v>
      </c>
      <c r="D622" s="7" t="s">
        <v>50027</v>
      </c>
      <c r="E622" s="7" t="s">
        <v>50681</v>
      </c>
      <c r="F622" s="7" t="s">
        <v>56971</v>
      </c>
      <c r="G622" s="7" t="s">
        <v>64868</v>
      </c>
      <c r="H622" s="7" t="s">
        <v>94489</v>
      </c>
      <c r="I622" s="7" t="s">
        <v>95099</v>
      </c>
      <c r="J622" s="7" t="s">
        <v>64918</v>
      </c>
      <c r="K622" s="7" t="s">
        <v>65528</v>
      </c>
      <c r="L622" s="7" t="s">
        <v>73543</v>
      </c>
      <c r="M622" s="7" t="s">
        <v>74211</v>
      </c>
      <c r="N622" s="7" t="s">
        <v>79882</v>
      </c>
      <c r="O622" s="7" t="s">
        <v>79892</v>
      </c>
      <c r="P622" s="7" t="s">
        <v>80546</v>
      </c>
      <c r="Q622">
        <v>731.15</v>
      </c>
    </row>
    <row r="623" spans="1:17" x14ac:dyDescent="0.25">
      <c r="A623" s="7" t="s">
        <v>40706</v>
      </c>
      <c r="B623" s="9">
        <v>44910</v>
      </c>
      <c r="C623" s="9">
        <v>44679</v>
      </c>
      <c r="D623" s="7" t="s">
        <v>50027</v>
      </c>
      <c r="E623" s="7" t="s">
        <v>50473</v>
      </c>
      <c r="F623" s="7" t="s">
        <v>56972</v>
      </c>
      <c r="G623" s="7" t="s">
        <v>64869</v>
      </c>
      <c r="H623" s="7" t="s">
        <v>94489</v>
      </c>
      <c r="I623" s="7" t="s">
        <v>94668</v>
      </c>
      <c r="J623" s="7" t="s">
        <v>64906</v>
      </c>
      <c r="K623" s="7" t="s">
        <v>65529</v>
      </c>
      <c r="L623" s="7" t="s">
        <v>73546</v>
      </c>
      <c r="M623" s="7" t="s">
        <v>74212</v>
      </c>
      <c r="N623" s="7" t="s">
        <v>79883</v>
      </c>
      <c r="O623" s="7" t="s">
        <v>79891</v>
      </c>
      <c r="P623" s="7" t="s">
        <v>80547</v>
      </c>
      <c r="Q623" t="s">
        <v>94488</v>
      </c>
    </row>
    <row r="624" spans="1:17" x14ac:dyDescent="0.25">
      <c r="A624" s="7" t="s">
        <v>40707</v>
      </c>
      <c r="B624" s="9">
        <v>45418</v>
      </c>
      <c r="C624" s="9">
        <v>45703</v>
      </c>
      <c r="D624" s="7" t="s">
        <v>50029</v>
      </c>
      <c r="E624" s="7" t="s">
        <v>50682</v>
      </c>
      <c r="F624" s="7" t="s">
        <v>56973</v>
      </c>
      <c r="G624" s="7" t="s">
        <v>64869</v>
      </c>
      <c r="H624" s="7" t="s">
        <v>94489</v>
      </c>
      <c r="I624" s="7" t="s">
        <v>95100</v>
      </c>
      <c r="J624" s="7" t="s">
        <v>64879</v>
      </c>
      <c r="K624" s="7" t="s">
        <v>65530</v>
      </c>
      <c r="L624" s="7" t="s">
        <v>73543</v>
      </c>
      <c r="M624" s="7" t="s">
        <v>74213</v>
      </c>
      <c r="N624" s="7" t="s">
        <v>79884</v>
      </c>
      <c r="O624" s="7" t="s">
        <v>79887</v>
      </c>
      <c r="P624" s="7" t="s">
        <v>80548</v>
      </c>
      <c r="Q624">
        <v>569.09</v>
      </c>
    </row>
    <row r="625" spans="1:17" x14ac:dyDescent="0.25">
      <c r="A625" s="7" t="s">
        <v>40708</v>
      </c>
      <c r="B625" s="9">
        <v>45673</v>
      </c>
      <c r="C625" s="9">
        <v>44813</v>
      </c>
      <c r="D625" s="7" t="s">
        <v>50027</v>
      </c>
      <c r="E625" s="7" t="s">
        <v>50683</v>
      </c>
      <c r="F625" s="7" t="s">
        <v>56974</v>
      </c>
      <c r="G625" s="7" t="s">
        <v>64870</v>
      </c>
      <c r="H625" s="7" t="s">
        <v>94489</v>
      </c>
      <c r="I625" s="7" t="s">
        <v>95101</v>
      </c>
      <c r="J625" s="7" t="s">
        <v>94488</v>
      </c>
      <c r="K625" s="7" t="s">
        <v>65531</v>
      </c>
      <c r="L625" s="7" t="s">
        <v>73544</v>
      </c>
      <c r="M625" s="7" t="s">
        <v>74214</v>
      </c>
      <c r="N625" s="7" t="s">
        <v>79884</v>
      </c>
      <c r="O625" s="7" t="s">
        <v>79887</v>
      </c>
      <c r="P625" s="7" t="s">
        <v>80549</v>
      </c>
      <c r="Q625">
        <v>414.32</v>
      </c>
    </row>
    <row r="626" spans="1:17" x14ac:dyDescent="0.25">
      <c r="A626" s="7" t="s">
        <v>40709</v>
      </c>
      <c r="B626" s="9">
        <v>45568</v>
      </c>
      <c r="C626" s="9">
        <v>45507</v>
      </c>
      <c r="D626" s="7" t="s">
        <v>50030</v>
      </c>
      <c r="E626" s="7" t="s">
        <v>50684</v>
      </c>
      <c r="F626" s="7" t="s">
        <v>56975</v>
      </c>
      <c r="G626" s="7" t="s">
        <v>64870</v>
      </c>
      <c r="H626" s="7" t="s">
        <v>94489</v>
      </c>
      <c r="I626" s="7" t="s">
        <v>95102</v>
      </c>
      <c r="J626" s="7" t="s">
        <v>64899</v>
      </c>
      <c r="K626" s="7" t="s">
        <v>65532</v>
      </c>
      <c r="L626" s="7" t="s">
        <v>73543</v>
      </c>
      <c r="M626" s="7" t="s">
        <v>74215</v>
      </c>
      <c r="N626" s="7" t="s">
        <v>79883</v>
      </c>
      <c r="O626" s="7" t="s">
        <v>79891</v>
      </c>
      <c r="P626" s="7" t="s">
        <v>80550</v>
      </c>
      <c r="Q626">
        <v>676.07</v>
      </c>
    </row>
    <row r="627" spans="1:17" x14ac:dyDescent="0.25">
      <c r="A627" s="7" t="s">
        <v>40710</v>
      </c>
      <c r="B627" s="9">
        <v>45221</v>
      </c>
      <c r="C627" s="9">
        <v>44761</v>
      </c>
      <c r="D627" s="7" t="s">
        <v>50028</v>
      </c>
      <c r="E627" s="7" t="s">
        <v>50627</v>
      </c>
      <c r="F627" s="7" t="s">
        <v>56976</v>
      </c>
      <c r="G627" s="7" t="s">
        <v>64870</v>
      </c>
      <c r="H627" s="7" t="s">
        <v>94489</v>
      </c>
      <c r="I627" s="7" t="s">
        <v>95103</v>
      </c>
      <c r="J627" s="7" t="s">
        <v>64903</v>
      </c>
      <c r="K627" s="7" t="s">
        <v>65533</v>
      </c>
      <c r="L627" s="7" t="s">
        <v>73543</v>
      </c>
      <c r="M627" s="7" t="s">
        <v>74216</v>
      </c>
      <c r="N627" s="7" t="s">
        <v>79884</v>
      </c>
      <c r="O627" s="7" t="s">
        <v>79893</v>
      </c>
      <c r="P627" s="7" t="s">
        <v>80551</v>
      </c>
      <c r="Q627">
        <v>796.54</v>
      </c>
    </row>
    <row r="628" spans="1:17" x14ac:dyDescent="0.25">
      <c r="A628" s="7" t="s">
        <v>40711</v>
      </c>
      <c r="B628" s="9">
        <v>44700</v>
      </c>
      <c r="C628" s="9">
        <v>45717</v>
      </c>
      <c r="D628" s="7" t="s">
        <v>50029</v>
      </c>
      <c r="E628" s="7" t="s">
        <v>50685</v>
      </c>
      <c r="F628" s="7" t="s">
        <v>56977</v>
      </c>
      <c r="G628" s="7" t="s">
        <v>64870</v>
      </c>
      <c r="H628" s="7" t="s">
        <v>94489</v>
      </c>
      <c r="I628" s="7" t="s">
        <v>95104</v>
      </c>
      <c r="J628" s="7" t="s">
        <v>64879</v>
      </c>
      <c r="K628" s="7" t="s">
        <v>65534</v>
      </c>
      <c r="L628" s="7" t="s">
        <v>73544</v>
      </c>
      <c r="M628" s="7" t="s">
        <v>74217</v>
      </c>
      <c r="N628" s="7" t="s">
        <v>79884</v>
      </c>
      <c r="O628" s="7" t="s">
        <v>79893</v>
      </c>
      <c r="P628" s="7" t="s">
        <v>80552</v>
      </c>
      <c r="Q628">
        <v>613.67999999999995</v>
      </c>
    </row>
    <row r="629" spans="1:17" x14ac:dyDescent="0.25">
      <c r="A629" s="7" t="s">
        <v>40712</v>
      </c>
      <c r="B629" s="9">
        <v>45545</v>
      </c>
      <c r="C629" s="9">
        <v>45664</v>
      </c>
      <c r="D629" s="7" t="s">
        <v>50029</v>
      </c>
      <c r="E629" s="7" t="s">
        <v>50686</v>
      </c>
      <c r="F629" s="7" t="s">
        <v>56978</v>
      </c>
      <c r="G629" s="7" t="s">
        <v>64868</v>
      </c>
      <c r="H629" s="7" t="s">
        <v>94489</v>
      </c>
      <c r="I629" s="7" t="s">
        <v>95105</v>
      </c>
      <c r="J629" s="7" t="s">
        <v>64905</v>
      </c>
      <c r="K629" s="7" t="s">
        <v>65535</v>
      </c>
      <c r="L629" s="7" t="s">
        <v>73546</v>
      </c>
      <c r="M629" s="7" t="s">
        <v>74218</v>
      </c>
      <c r="N629" s="7" t="s">
        <v>79884</v>
      </c>
      <c r="O629" s="7" t="s">
        <v>79893</v>
      </c>
      <c r="P629" s="7" t="s">
        <v>80553</v>
      </c>
      <c r="Q629" t="s">
        <v>94488</v>
      </c>
    </row>
    <row r="630" spans="1:17" x14ac:dyDescent="0.25">
      <c r="A630" s="7" t="s">
        <v>40713</v>
      </c>
      <c r="B630" s="9">
        <v>44932</v>
      </c>
      <c r="C630" s="9">
        <v>45072</v>
      </c>
      <c r="D630" s="7" t="s">
        <v>50030</v>
      </c>
      <c r="E630" s="7" t="s">
        <v>50687</v>
      </c>
      <c r="F630" s="7" t="s">
        <v>56979</v>
      </c>
      <c r="G630" s="7" t="s">
        <v>64868</v>
      </c>
      <c r="H630" s="7" t="s">
        <v>94489</v>
      </c>
      <c r="I630" s="7" t="s">
        <v>95106</v>
      </c>
      <c r="J630" s="7" t="s">
        <v>64893</v>
      </c>
      <c r="K630" s="7" t="s">
        <v>65536</v>
      </c>
      <c r="L630" s="7" t="s">
        <v>73546</v>
      </c>
      <c r="M630" s="7" t="s">
        <v>74219</v>
      </c>
      <c r="N630" s="7" t="s">
        <v>79883</v>
      </c>
      <c r="O630" s="7" t="s">
        <v>79890</v>
      </c>
      <c r="P630" s="7" t="s">
        <v>80554</v>
      </c>
      <c r="Q630">
        <v>473.52</v>
      </c>
    </row>
    <row r="631" spans="1:17" x14ac:dyDescent="0.25">
      <c r="A631" s="7" t="s">
        <v>40714</v>
      </c>
      <c r="B631" s="9">
        <v>44997</v>
      </c>
      <c r="C631" s="9">
        <v>45214</v>
      </c>
      <c r="D631" s="7" t="s">
        <v>50027</v>
      </c>
      <c r="E631" s="7" t="s">
        <v>50688</v>
      </c>
      <c r="F631" s="7" t="s">
        <v>56980</v>
      </c>
      <c r="G631" s="7" t="s">
        <v>64870</v>
      </c>
      <c r="H631" s="7" t="s">
        <v>94489</v>
      </c>
      <c r="I631" s="7" t="s">
        <v>95107</v>
      </c>
      <c r="J631" s="7" t="s">
        <v>64894</v>
      </c>
      <c r="K631" s="7" t="s">
        <v>94488</v>
      </c>
      <c r="L631" s="7" t="s">
        <v>73545</v>
      </c>
      <c r="M631" s="7" t="s">
        <v>74220</v>
      </c>
      <c r="N631" s="7" t="s">
        <v>79883</v>
      </c>
      <c r="O631" s="7" t="s">
        <v>79890</v>
      </c>
      <c r="P631" s="7" t="s">
        <v>80555</v>
      </c>
      <c r="Q631">
        <v>357.95</v>
      </c>
    </row>
    <row r="632" spans="1:17" x14ac:dyDescent="0.25">
      <c r="A632" s="7" t="s">
        <v>40715</v>
      </c>
      <c r="B632" s="9">
        <v>45436</v>
      </c>
      <c r="C632" s="9">
        <v>45191</v>
      </c>
      <c r="D632" s="7" t="s">
        <v>50028</v>
      </c>
      <c r="E632" s="7" t="s">
        <v>50689</v>
      </c>
      <c r="F632" s="7" t="s">
        <v>56981</v>
      </c>
      <c r="G632" s="7" t="s">
        <v>64868</v>
      </c>
      <c r="H632" s="7" t="s">
        <v>94489</v>
      </c>
      <c r="I632" s="7" t="s">
        <v>95108</v>
      </c>
      <c r="J632" s="7" t="s">
        <v>64912</v>
      </c>
      <c r="K632" s="7" t="s">
        <v>65537</v>
      </c>
      <c r="L632" s="7" t="s">
        <v>73544</v>
      </c>
      <c r="M632" s="7" t="s">
        <v>74221</v>
      </c>
      <c r="N632" s="7" t="s">
        <v>79883</v>
      </c>
      <c r="O632" s="7" t="s">
        <v>79890</v>
      </c>
      <c r="P632" s="7" t="s">
        <v>80556</v>
      </c>
      <c r="Q632">
        <v>476.19</v>
      </c>
    </row>
    <row r="633" spans="1:17" x14ac:dyDescent="0.25">
      <c r="A633" s="7" t="s">
        <v>40716</v>
      </c>
      <c r="B633" s="9">
        <v>44822</v>
      </c>
      <c r="C633" s="9">
        <v>45355</v>
      </c>
      <c r="D633" s="7" t="s">
        <v>50029</v>
      </c>
      <c r="E633" s="7" t="s">
        <v>50690</v>
      </c>
      <c r="F633" s="7" t="s">
        <v>56982</v>
      </c>
      <c r="G633" s="7" t="s">
        <v>64869</v>
      </c>
      <c r="H633" s="7" t="s">
        <v>94489</v>
      </c>
      <c r="I633" s="7" t="s">
        <v>95109</v>
      </c>
      <c r="J633" s="7" t="s">
        <v>64913</v>
      </c>
      <c r="K633" s="7" t="s">
        <v>65538</v>
      </c>
      <c r="L633" s="7" t="s">
        <v>73545</v>
      </c>
      <c r="M633" s="7" t="s">
        <v>74222</v>
      </c>
      <c r="N633" s="7" t="s">
        <v>79884</v>
      </c>
      <c r="O633" s="7" t="s">
        <v>79886</v>
      </c>
      <c r="P633" s="7" t="s">
        <v>80557</v>
      </c>
      <c r="Q633">
        <v>224.43</v>
      </c>
    </row>
    <row r="634" spans="1:17" x14ac:dyDescent="0.25">
      <c r="A634" s="7" t="s">
        <v>40717</v>
      </c>
      <c r="B634" s="9">
        <v>45013</v>
      </c>
      <c r="C634" s="9">
        <v>45107</v>
      </c>
      <c r="D634" s="7" t="s">
        <v>50028</v>
      </c>
      <c r="E634" s="7" t="s">
        <v>50691</v>
      </c>
      <c r="F634" s="7" t="s">
        <v>56983</v>
      </c>
      <c r="G634" s="7" t="s">
        <v>64868</v>
      </c>
      <c r="H634" s="7" t="s">
        <v>94489</v>
      </c>
      <c r="I634" s="7" t="s">
        <v>95110</v>
      </c>
      <c r="J634" s="7" t="s">
        <v>64919</v>
      </c>
      <c r="K634" s="7" t="s">
        <v>65539</v>
      </c>
      <c r="L634" s="7" t="s">
        <v>73545</v>
      </c>
      <c r="M634" s="7" t="s">
        <v>74223</v>
      </c>
      <c r="N634" s="7" t="s">
        <v>79884</v>
      </c>
      <c r="O634" s="7" t="s">
        <v>79886</v>
      </c>
      <c r="P634" s="7" t="s">
        <v>80558</v>
      </c>
      <c r="Q634">
        <v>209.62</v>
      </c>
    </row>
    <row r="635" spans="1:17" x14ac:dyDescent="0.25">
      <c r="A635" s="7" t="s">
        <v>40718</v>
      </c>
      <c r="B635" s="9">
        <v>45024</v>
      </c>
      <c r="C635" s="9">
        <v>44740</v>
      </c>
      <c r="D635" s="7" t="s">
        <v>50029</v>
      </c>
      <c r="E635" s="7" t="s">
        <v>50692</v>
      </c>
      <c r="F635" s="7" t="s">
        <v>56984</v>
      </c>
      <c r="G635" s="7" t="s">
        <v>64868</v>
      </c>
      <c r="H635" s="7" t="s">
        <v>94489</v>
      </c>
      <c r="I635" s="7" t="s">
        <v>95111</v>
      </c>
      <c r="J635" s="7" t="s">
        <v>64912</v>
      </c>
      <c r="K635" s="7" t="s">
        <v>65540</v>
      </c>
      <c r="L635" s="7" t="s">
        <v>73545</v>
      </c>
      <c r="M635" s="7" t="s">
        <v>74224</v>
      </c>
      <c r="N635" s="7" t="s">
        <v>79884</v>
      </c>
      <c r="O635" s="7" t="s">
        <v>79887</v>
      </c>
      <c r="P635" s="7" t="s">
        <v>80559</v>
      </c>
      <c r="Q635">
        <v>395.64</v>
      </c>
    </row>
    <row r="636" spans="1:17" x14ac:dyDescent="0.25">
      <c r="A636" s="7" t="s">
        <v>40720</v>
      </c>
      <c r="B636" s="9">
        <v>45276</v>
      </c>
      <c r="C636" s="9">
        <v>44957</v>
      </c>
      <c r="D636" s="7" t="s">
        <v>50027</v>
      </c>
      <c r="E636" s="7" t="s">
        <v>50694</v>
      </c>
      <c r="F636" s="7" t="s">
        <v>56985</v>
      </c>
      <c r="G636" s="7" t="s">
        <v>64868</v>
      </c>
      <c r="H636" s="7" t="s">
        <v>94489</v>
      </c>
      <c r="I636" s="7" t="s">
        <v>95113</v>
      </c>
      <c r="J636" s="7" t="s">
        <v>64919</v>
      </c>
      <c r="K636" s="7" t="s">
        <v>65541</v>
      </c>
      <c r="L636" s="7" t="s">
        <v>73544</v>
      </c>
      <c r="M636" s="7" t="s">
        <v>74226</v>
      </c>
      <c r="N636" s="7" t="s">
        <v>79883</v>
      </c>
      <c r="O636" s="7" t="s">
        <v>79888</v>
      </c>
      <c r="P636" s="7" t="s">
        <v>80561</v>
      </c>
      <c r="Q636">
        <v>163.19</v>
      </c>
    </row>
    <row r="637" spans="1:17" x14ac:dyDescent="0.25">
      <c r="A637" s="7" t="s">
        <v>40721</v>
      </c>
      <c r="B637" s="9">
        <v>45727</v>
      </c>
      <c r="C637" s="9">
        <v>45162</v>
      </c>
      <c r="D637" s="7" t="s">
        <v>50029</v>
      </c>
      <c r="E637" s="7" t="s">
        <v>50196</v>
      </c>
      <c r="F637" s="7" t="s">
        <v>56986</v>
      </c>
      <c r="G637" s="7" t="s">
        <v>64869</v>
      </c>
      <c r="H637" s="7" t="s">
        <v>94489</v>
      </c>
      <c r="I637" s="7" t="s">
        <v>95114</v>
      </c>
      <c r="J637" s="7" t="s">
        <v>64875</v>
      </c>
      <c r="K637" s="7" t="s">
        <v>65542</v>
      </c>
      <c r="L637" s="7" t="s">
        <v>73544</v>
      </c>
      <c r="M637" s="7" t="s">
        <v>74227</v>
      </c>
      <c r="N637" s="7" t="s">
        <v>79882</v>
      </c>
      <c r="O637" s="7" t="s">
        <v>79889</v>
      </c>
      <c r="P637" s="7" t="s">
        <v>80562</v>
      </c>
      <c r="Q637">
        <v>331.69</v>
      </c>
    </row>
    <row r="638" spans="1:17" x14ac:dyDescent="0.25">
      <c r="A638" s="7" t="s">
        <v>40722</v>
      </c>
      <c r="B638" s="9">
        <v>44793</v>
      </c>
      <c r="C638" s="9">
        <v>45362</v>
      </c>
      <c r="D638" s="7" t="s">
        <v>50030</v>
      </c>
      <c r="E638" s="7" t="s">
        <v>50695</v>
      </c>
      <c r="F638" s="7" t="s">
        <v>56987</v>
      </c>
      <c r="G638" s="7" t="s">
        <v>64868</v>
      </c>
      <c r="H638" s="7" t="s">
        <v>94489</v>
      </c>
      <c r="I638" s="7" t="s">
        <v>95115</v>
      </c>
      <c r="J638" s="7" t="s">
        <v>64898</v>
      </c>
      <c r="K638" s="7" t="s">
        <v>65543</v>
      </c>
      <c r="L638" s="7" t="s">
        <v>73544</v>
      </c>
      <c r="M638" s="7" t="s">
        <v>74228</v>
      </c>
      <c r="N638" s="7" t="s">
        <v>79884</v>
      </c>
      <c r="O638" s="7" t="s">
        <v>79886</v>
      </c>
      <c r="P638" s="7" t="s">
        <v>80563</v>
      </c>
      <c r="Q638">
        <v>186.32</v>
      </c>
    </row>
    <row r="639" spans="1:17" x14ac:dyDescent="0.25">
      <c r="A639" s="7" t="s">
        <v>40723</v>
      </c>
      <c r="B639" s="9">
        <v>45695</v>
      </c>
      <c r="C639" s="9">
        <v>45738</v>
      </c>
      <c r="D639" s="7" t="s">
        <v>50030</v>
      </c>
      <c r="E639" s="7" t="s">
        <v>50696</v>
      </c>
      <c r="F639" s="7" t="s">
        <v>56988</v>
      </c>
      <c r="G639" s="7" t="s">
        <v>64870</v>
      </c>
      <c r="H639" s="7" t="s">
        <v>94489</v>
      </c>
      <c r="I639" s="7" t="s">
        <v>95116</v>
      </c>
      <c r="J639" s="7" t="s">
        <v>64913</v>
      </c>
      <c r="K639" s="7" t="s">
        <v>65544</v>
      </c>
      <c r="L639" s="7" t="s">
        <v>73545</v>
      </c>
      <c r="M639" s="7" t="s">
        <v>73970</v>
      </c>
      <c r="N639" s="7" t="s">
        <v>79884</v>
      </c>
      <c r="O639" s="7" t="s">
        <v>79887</v>
      </c>
      <c r="P639" s="7" t="s">
        <v>80564</v>
      </c>
      <c r="Q639">
        <v>95.03</v>
      </c>
    </row>
    <row r="640" spans="1:17" x14ac:dyDescent="0.25">
      <c r="A640" s="7" t="s">
        <v>40725</v>
      </c>
      <c r="B640" s="9">
        <v>44706</v>
      </c>
      <c r="C640" s="9">
        <v>45694</v>
      </c>
      <c r="D640" s="7" t="s">
        <v>50029</v>
      </c>
      <c r="E640" s="7" t="s">
        <v>50698</v>
      </c>
      <c r="F640" s="7" t="s">
        <v>56989</v>
      </c>
      <c r="G640" s="7" t="s">
        <v>64869</v>
      </c>
      <c r="H640" s="7" t="s">
        <v>94489</v>
      </c>
      <c r="I640" s="7" t="s">
        <v>95118</v>
      </c>
      <c r="J640" s="7" t="s">
        <v>64910</v>
      </c>
      <c r="K640" s="7" t="s">
        <v>65546</v>
      </c>
      <c r="L640" s="7" t="s">
        <v>73544</v>
      </c>
      <c r="M640" s="7" t="s">
        <v>74230</v>
      </c>
      <c r="N640" s="7" t="s">
        <v>79884</v>
      </c>
      <c r="O640" s="7" t="s">
        <v>79886</v>
      </c>
      <c r="P640" s="7" t="s">
        <v>80565</v>
      </c>
      <c r="Q640">
        <v>240.88</v>
      </c>
    </row>
    <row r="641" spans="1:17" x14ac:dyDescent="0.25">
      <c r="A641" s="7" t="s">
        <v>40726</v>
      </c>
      <c r="B641" s="9">
        <v>45334</v>
      </c>
      <c r="C641" s="9">
        <v>45589</v>
      </c>
      <c r="D641" s="7" t="s">
        <v>50029</v>
      </c>
      <c r="E641" s="7" t="s">
        <v>50699</v>
      </c>
      <c r="F641" s="7" t="s">
        <v>56990</v>
      </c>
      <c r="G641" s="7" t="s">
        <v>64868</v>
      </c>
      <c r="H641" s="7" t="s">
        <v>94489</v>
      </c>
      <c r="I641" s="7" t="s">
        <v>94488</v>
      </c>
      <c r="J641" s="7" t="s">
        <v>64881</v>
      </c>
      <c r="K641" s="7" t="s">
        <v>65547</v>
      </c>
      <c r="L641" s="7" t="s">
        <v>73544</v>
      </c>
      <c r="M641" s="7" t="s">
        <v>74231</v>
      </c>
      <c r="N641" s="7" t="s">
        <v>79883</v>
      </c>
      <c r="O641" s="7" t="s">
        <v>79890</v>
      </c>
      <c r="P641" s="7" t="s">
        <v>80157</v>
      </c>
      <c r="Q641">
        <v>383.11</v>
      </c>
    </row>
    <row r="642" spans="1:17" x14ac:dyDescent="0.25">
      <c r="A642" s="7" t="s">
        <v>40727</v>
      </c>
      <c r="B642" s="9">
        <v>45546</v>
      </c>
      <c r="C642" s="9">
        <v>45350</v>
      </c>
      <c r="D642" s="7" t="s">
        <v>50028</v>
      </c>
      <c r="E642" s="7" t="s">
        <v>50700</v>
      </c>
      <c r="F642" s="7" t="s">
        <v>56991</v>
      </c>
      <c r="G642" s="7" t="s">
        <v>64870</v>
      </c>
      <c r="H642" s="7" t="s">
        <v>94489</v>
      </c>
      <c r="I642" s="7" t="s">
        <v>95119</v>
      </c>
      <c r="J642" s="7" t="s">
        <v>64910</v>
      </c>
      <c r="K642" s="7" t="s">
        <v>65548</v>
      </c>
      <c r="L642" s="7" t="s">
        <v>73544</v>
      </c>
      <c r="M642" s="7" t="s">
        <v>74232</v>
      </c>
      <c r="N642" s="7" t="s">
        <v>79884</v>
      </c>
      <c r="O642" s="7" t="s">
        <v>79893</v>
      </c>
      <c r="P642" s="7" t="s">
        <v>80566</v>
      </c>
      <c r="Q642">
        <v>98.68</v>
      </c>
    </row>
    <row r="643" spans="1:17" x14ac:dyDescent="0.25">
      <c r="A643" s="7" t="s">
        <v>40728</v>
      </c>
      <c r="B643" s="9">
        <v>45175</v>
      </c>
      <c r="C643" s="9">
        <v>45135</v>
      </c>
      <c r="D643" s="7" t="s">
        <v>50030</v>
      </c>
      <c r="E643" s="7" t="s">
        <v>50701</v>
      </c>
      <c r="F643" s="7" t="s">
        <v>56992</v>
      </c>
      <c r="G643" s="7" t="s">
        <v>64869</v>
      </c>
      <c r="H643" s="7" t="s">
        <v>94489</v>
      </c>
      <c r="I643" s="7" t="s">
        <v>95120</v>
      </c>
      <c r="J643" s="7" t="s">
        <v>94488</v>
      </c>
      <c r="K643" s="7" t="s">
        <v>94488</v>
      </c>
      <c r="L643" s="7" t="s">
        <v>73545</v>
      </c>
      <c r="M643" s="7" t="s">
        <v>74233</v>
      </c>
      <c r="N643" s="7" t="s">
        <v>79883</v>
      </c>
      <c r="O643" s="7" t="s">
        <v>79888</v>
      </c>
      <c r="P643" s="7" t="s">
        <v>80037</v>
      </c>
      <c r="Q643">
        <v>189.09</v>
      </c>
    </row>
    <row r="644" spans="1:17" x14ac:dyDescent="0.25">
      <c r="A644" s="7" t="s">
        <v>40729</v>
      </c>
      <c r="B644" s="9">
        <v>45035</v>
      </c>
      <c r="C644" s="9">
        <v>45751</v>
      </c>
      <c r="D644" s="7" t="s">
        <v>50028</v>
      </c>
      <c r="E644" s="7" t="s">
        <v>50702</v>
      </c>
      <c r="F644" s="7" t="s">
        <v>56993</v>
      </c>
      <c r="G644" s="7" t="s">
        <v>64868</v>
      </c>
      <c r="H644" s="7" t="s">
        <v>94489</v>
      </c>
      <c r="I644" s="7" t="s">
        <v>95121</v>
      </c>
      <c r="J644" s="7" t="s">
        <v>64880</v>
      </c>
      <c r="K644" s="7" t="s">
        <v>65549</v>
      </c>
      <c r="L644" s="7" t="s">
        <v>73545</v>
      </c>
      <c r="M644" s="7" t="s">
        <v>74234</v>
      </c>
      <c r="N644" s="7" t="s">
        <v>79883</v>
      </c>
      <c r="O644" s="7" t="s">
        <v>79890</v>
      </c>
      <c r="P644" s="7" t="s">
        <v>80567</v>
      </c>
      <c r="Q644">
        <v>238.31</v>
      </c>
    </row>
    <row r="645" spans="1:17" x14ac:dyDescent="0.25">
      <c r="A645" s="7" t="s">
        <v>40730</v>
      </c>
      <c r="B645" s="9">
        <v>45525</v>
      </c>
      <c r="C645" s="9">
        <v>45466</v>
      </c>
      <c r="D645" s="7" t="s">
        <v>50030</v>
      </c>
      <c r="E645" s="7" t="s">
        <v>50703</v>
      </c>
      <c r="F645" s="7" t="s">
        <v>56994</v>
      </c>
      <c r="G645" s="7" t="s">
        <v>64869</v>
      </c>
      <c r="H645" s="7" t="s">
        <v>94489</v>
      </c>
      <c r="I645" s="7" t="s">
        <v>95122</v>
      </c>
      <c r="J645" s="7" t="s">
        <v>64874</v>
      </c>
      <c r="K645" s="7" t="s">
        <v>65550</v>
      </c>
      <c r="L645" s="7" t="s">
        <v>73545</v>
      </c>
      <c r="M645" s="7" t="s">
        <v>74235</v>
      </c>
      <c r="N645" s="7" t="s">
        <v>79882</v>
      </c>
      <c r="O645" s="7" t="s">
        <v>79885</v>
      </c>
      <c r="P645" s="7" t="s">
        <v>80568</v>
      </c>
      <c r="Q645">
        <v>97.48</v>
      </c>
    </row>
    <row r="646" spans="1:17" x14ac:dyDescent="0.25">
      <c r="A646" s="7" t="s">
        <v>40733</v>
      </c>
      <c r="B646" s="9">
        <v>45440</v>
      </c>
      <c r="C646" s="9">
        <v>45668</v>
      </c>
      <c r="D646" s="7" t="s">
        <v>50028</v>
      </c>
      <c r="E646" s="7" t="s">
        <v>50706</v>
      </c>
      <c r="F646" s="7" t="s">
        <v>56995</v>
      </c>
      <c r="G646" s="7" t="s">
        <v>64870</v>
      </c>
      <c r="H646" s="7" t="s">
        <v>94489</v>
      </c>
      <c r="I646" s="7" t="s">
        <v>95124</v>
      </c>
      <c r="J646" s="7" t="s">
        <v>64880</v>
      </c>
      <c r="K646" s="7" t="s">
        <v>94488</v>
      </c>
      <c r="L646" s="7" t="s">
        <v>73545</v>
      </c>
      <c r="M646" s="7" t="s">
        <v>74238</v>
      </c>
      <c r="N646" s="7" t="s">
        <v>79883</v>
      </c>
      <c r="O646" s="7" t="s">
        <v>79890</v>
      </c>
      <c r="P646" s="7" t="s">
        <v>80571</v>
      </c>
      <c r="Q646">
        <v>635.37</v>
      </c>
    </row>
    <row r="647" spans="1:17" x14ac:dyDescent="0.25">
      <c r="A647" s="7" t="s">
        <v>40734</v>
      </c>
      <c r="B647" s="9">
        <v>44942</v>
      </c>
      <c r="C647" s="9">
        <v>44753</v>
      </c>
      <c r="D647" s="7" t="s">
        <v>50030</v>
      </c>
      <c r="E647" s="7" t="s">
        <v>50707</v>
      </c>
      <c r="F647" s="7" t="s">
        <v>56996</v>
      </c>
      <c r="G647" s="7" t="s">
        <v>64868</v>
      </c>
      <c r="H647" s="7" t="s">
        <v>94489</v>
      </c>
      <c r="I647" s="7" t="s">
        <v>95125</v>
      </c>
      <c r="J647" s="7" t="s">
        <v>64896</v>
      </c>
      <c r="K647" s="7" t="s">
        <v>94488</v>
      </c>
      <c r="L647" s="7" t="s">
        <v>73545</v>
      </c>
      <c r="M647" s="7" t="s">
        <v>74239</v>
      </c>
      <c r="N647" s="7" t="s">
        <v>79882</v>
      </c>
      <c r="O647" s="7" t="s">
        <v>79885</v>
      </c>
      <c r="P647" s="7" t="s">
        <v>80572</v>
      </c>
      <c r="Q647">
        <v>762.25</v>
      </c>
    </row>
    <row r="648" spans="1:17" x14ac:dyDescent="0.25">
      <c r="A648" s="7" t="s">
        <v>40735</v>
      </c>
      <c r="B648" s="9">
        <v>44925</v>
      </c>
      <c r="C648" s="9">
        <v>44927</v>
      </c>
      <c r="D648" s="7" t="s">
        <v>50030</v>
      </c>
      <c r="E648" s="7" t="s">
        <v>50708</v>
      </c>
      <c r="F648" s="7" t="s">
        <v>56997</v>
      </c>
      <c r="G648" s="7" t="s">
        <v>64868</v>
      </c>
      <c r="H648" s="7" t="s">
        <v>94489</v>
      </c>
      <c r="I648" s="7" t="s">
        <v>95126</v>
      </c>
      <c r="J648" s="7" t="s">
        <v>94488</v>
      </c>
      <c r="K648" s="7" t="s">
        <v>65553</v>
      </c>
      <c r="L648" s="7" t="s">
        <v>73546</v>
      </c>
      <c r="M648" s="7" t="s">
        <v>74240</v>
      </c>
      <c r="N648" s="7" t="s">
        <v>79882</v>
      </c>
      <c r="O648" s="7" t="s">
        <v>79885</v>
      </c>
      <c r="P648" s="7" t="s">
        <v>80573</v>
      </c>
      <c r="Q648">
        <v>423.77</v>
      </c>
    </row>
    <row r="649" spans="1:17" x14ac:dyDescent="0.25">
      <c r="A649" s="7" t="s">
        <v>40736</v>
      </c>
      <c r="B649" s="9">
        <v>45325</v>
      </c>
      <c r="C649" s="9">
        <v>44878</v>
      </c>
      <c r="D649" s="7" t="s">
        <v>50029</v>
      </c>
      <c r="E649" s="7" t="s">
        <v>50709</v>
      </c>
      <c r="F649" s="7" t="s">
        <v>56998</v>
      </c>
      <c r="G649" s="7" t="s">
        <v>64870</v>
      </c>
      <c r="H649" s="7" t="s">
        <v>94489</v>
      </c>
      <c r="I649" s="7" t="s">
        <v>95127</v>
      </c>
      <c r="J649" s="7" t="s">
        <v>64907</v>
      </c>
      <c r="K649" s="7" t="s">
        <v>65554</v>
      </c>
      <c r="L649" s="7" t="s">
        <v>73545</v>
      </c>
      <c r="M649" s="7" t="s">
        <v>73820</v>
      </c>
      <c r="N649" s="7" t="s">
        <v>79883</v>
      </c>
      <c r="O649" s="7" t="s">
        <v>79888</v>
      </c>
      <c r="P649" s="7" t="s">
        <v>80574</v>
      </c>
      <c r="Q649">
        <v>983.71</v>
      </c>
    </row>
    <row r="650" spans="1:17" x14ac:dyDescent="0.25">
      <c r="A650" s="7" t="s">
        <v>40737</v>
      </c>
      <c r="B650" s="9">
        <v>44723</v>
      </c>
      <c r="C650" s="9">
        <v>45280</v>
      </c>
      <c r="D650" s="7" t="s">
        <v>50028</v>
      </c>
      <c r="E650" s="7" t="s">
        <v>50481</v>
      </c>
      <c r="F650" s="7" t="s">
        <v>56999</v>
      </c>
      <c r="G650" s="7" t="s">
        <v>64869</v>
      </c>
      <c r="H650" s="7" t="s">
        <v>94489</v>
      </c>
      <c r="I650" s="7" t="s">
        <v>95128</v>
      </c>
      <c r="J650" s="7" t="s">
        <v>64917</v>
      </c>
      <c r="K650" s="7" t="s">
        <v>65555</v>
      </c>
      <c r="L650" s="7" t="s">
        <v>73545</v>
      </c>
      <c r="M650" s="7" t="s">
        <v>74241</v>
      </c>
      <c r="N650" s="7" t="s">
        <v>79884</v>
      </c>
      <c r="O650" s="7" t="s">
        <v>79887</v>
      </c>
      <c r="P650" s="7" t="s">
        <v>80575</v>
      </c>
      <c r="Q650">
        <v>267.42</v>
      </c>
    </row>
    <row r="651" spans="1:17" x14ac:dyDescent="0.25">
      <c r="A651" s="7" t="s">
        <v>40738</v>
      </c>
      <c r="B651" s="9">
        <v>45385</v>
      </c>
      <c r="C651" s="9">
        <v>45384</v>
      </c>
      <c r="D651" s="7" t="s">
        <v>50028</v>
      </c>
      <c r="E651" s="7" t="s">
        <v>50710</v>
      </c>
      <c r="F651" s="7" t="s">
        <v>57000</v>
      </c>
      <c r="G651" s="7" t="s">
        <v>64868</v>
      </c>
      <c r="H651" s="7" t="s">
        <v>94489</v>
      </c>
      <c r="I651" s="7" t="s">
        <v>95129</v>
      </c>
      <c r="J651" s="7" t="s">
        <v>64893</v>
      </c>
      <c r="K651" s="7" t="s">
        <v>65556</v>
      </c>
      <c r="L651" s="7" t="s">
        <v>73545</v>
      </c>
      <c r="M651" s="7" t="s">
        <v>74242</v>
      </c>
      <c r="N651" s="7" t="s">
        <v>79882</v>
      </c>
      <c r="O651" s="7" t="s">
        <v>79885</v>
      </c>
      <c r="P651" s="7" t="s">
        <v>80576</v>
      </c>
      <c r="Q651">
        <v>836.09</v>
      </c>
    </row>
    <row r="652" spans="1:17" x14ac:dyDescent="0.25">
      <c r="A652" s="7" t="s">
        <v>40739</v>
      </c>
      <c r="B652" s="9">
        <v>45357</v>
      </c>
      <c r="C652" s="9">
        <v>45215</v>
      </c>
      <c r="D652" s="7" t="s">
        <v>50029</v>
      </c>
      <c r="E652" s="7" t="s">
        <v>50711</v>
      </c>
      <c r="F652" s="7" t="s">
        <v>57001</v>
      </c>
      <c r="G652" s="7" t="s">
        <v>64870</v>
      </c>
      <c r="H652" s="7" t="s">
        <v>94489</v>
      </c>
      <c r="I652" s="7" t="s">
        <v>95130</v>
      </c>
      <c r="J652" s="7" t="s">
        <v>64886</v>
      </c>
      <c r="K652" s="7" t="s">
        <v>65557</v>
      </c>
      <c r="L652" s="7" t="s">
        <v>73543</v>
      </c>
      <c r="M652" s="7" t="s">
        <v>74243</v>
      </c>
      <c r="N652" s="7" t="s">
        <v>79882</v>
      </c>
      <c r="O652" s="7" t="s">
        <v>79889</v>
      </c>
      <c r="P652" s="7" t="s">
        <v>80577</v>
      </c>
      <c r="Q652">
        <v>219.94</v>
      </c>
    </row>
    <row r="653" spans="1:17" x14ac:dyDescent="0.25">
      <c r="A653" s="7" t="s">
        <v>40740</v>
      </c>
      <c r="B653" s="9">
        <v>45343</v>
      </c>
      <c r="C653" s="9">
        <v>45546</v>
      </c>
      <c r="D653" s="7" t="s">
        <v>50027</v>
      </c>
      <c r="E653" s="7" t="s">
        <v>50712</v>
      </c>
      <c r="F653" s="7" t="s">
        <v>57002</v>
      </c>
      <c r="G653" s="7" t="s">
        <v>64868</v>
      </c>
      <c r="H653" s="7" t="s">
        <v>94489</v>
      </c>
      <c r="I653" s="7" t="s">
        <v>95131</v>
      </c>
      <c r="J653" s="7" t="s">
        <v>64879</v>
      </c>
      <c r="K653" s="7" t="s">
        <v>65558</v>
      </c>
      <c r="L653" s="7" t="s">
        <v>73544</v>
      </c>
      <c r="M653" s="7" t="s">
        <v>74244</v>
      </c>
      <c r="N653" s="7" t="s">
        <v>79884</v>
      </c>
      <c r="O653" s="7" t="s">
        <v>79893</v>
      </c>
      <c r="P653" s="7" t="s">
        <v>80578</v>
      </c>
      <c r="Q653">
        <v>764.38</v>
      </c>
    </row>
    <row r="654" spans="1:17" x14ac:dyDescent="0.25">
      <c r="A654" s="7" t="s">
        <v>40741</v>
      </c>
      <c r="B654" s="9">
        <v>45756</v>
      </c>
      <c r="C654" s="9">
        <v>45501</v>
      </c>
      <c r="D654" s="7" t="s">
        <v>50027</v>
      </c>
      <c r="E654" s="7" t="s">
        <v>50713</v>
      </c>
      <c r="F654" s="7" t="s">
        <v>57003</v>
      </c>
      <c r="G654" s="7" t="s">
        <v>64868</v>
      </c>
      <c r="H654" s="7" t="s">
        <v>94489</v>
      </c>
      <c r="I654" s="7" t="s">
        <v>95132</v>
      </c>
      <c r="J654" s="7" t="s">
        <v>64920</v>
      </c>
      <c r="K654" s="7" t="s">
        <v>65559</v>
      </c>
      <c r="L654" s="7" t="s">
        <v>73545</v>
      </c>
      <c r="M654" s="7" t="s">
        <v>74245</v>
      </c>
      <c r="N654" s="7" t="s">
        <v>79883</v>
      </c>
      <c r="O654" s="7" t="s">
        <v>79890</v>
      </c>
      <c r="P654" s="7" t="s">
        <v>80579</v>
      </c>
      <c r="Q654">
        <v>838.2</v>
      </c>
    </row>
    <row r="655" spans="1:17" x14ac:dyDescent="0.25">
      <c r="A655" s="7" t="s">
        <v>40742</v>
      </c>
      <c r="B655" s="9">
        <v>45685</v>
      </c>
      <c r="C655" s="9">
        <v>45463</v>
      </c>
      <c r="D655" s="7" t="s">
        <v>50028</v>
      </c>
      <c r="E655" s="7" t="s">
        <v>50714</v>
      </c>
      <c r="F655" s="7" t="s">
        <v>57004</v>
      </c>
      <c r="G655" s="7" t="s">
        <v>64868</v>
      </c>
      <c r="H655" s="7" t="s">
        <v>94489</v>
      </c>
      <c r="I655" s="7" t="s">
        <v>95133</v>
      </c>
      <c r="J655" s="7" t="s">
        <v>64871</v>
      </c>
      <c r="K655" s="7" t="s">
        <v>65560</v>
      </c>
      <c r="L655" s="7" t="s">
        <v>73546</v>
      </c>
      <c r="M655" s="7" t="s">
        <v>74246</v>
      </c>
      <c r="N655" s="7" t="s">
        <v>79883</v>
      </c>
      <c r="O655" s="7" t="s">
        <v>79890</v>
      </c>
      <c r="P655" s="7" t="s">
        <v>80580</v>
      </c>
      <c r="Q655">
        <v>339.5</v>
      </c>
    </row>
    <row r="656" spans="1:17" x14ac:dyDescent="0.25">
      <c r="A656" s="7" t="s">
        <v>40743</v>
      </c>
      <c r="B656" s="9">
        <v>44774</v>
      </c>
      <c r="C656" s="9">
        <v>45360</v>
      </c>
      <c r="D656" s="7" t="s">
        <v>50029</v>
      </c>
      <c r="E656" s="7" t="s">
        <v>50715</v>
      </c>
      <c r="F656" s="7" t="s">
        <v>57005</v>
      </c>
      <c r="G656" s="7" t="s">
        <v>64869</v>
      </c>
      <c r="H656" s="7" t="s">
        <v>94489</v>
      </c>
      <c r="I656" s="7" t="s">
        <v>95134</v>
      </c>
      <c r="J656" s="7" t="s">
        <v>64900</v>
      </c>
      <c r="K656" s="7" t="s">
        <v>65561</v>
      </c>
      <c r="L656" s="7" t="s">
        <v>73543</v>
      </c>
      <c r="M656" s="7" t="s">
        <v>74247</v>
      </c>
      <c r="N656" s="7" t="s">
        <v>79884</v>
      </c>
      <c r="O656" s="7" t="s">
        <v>79887</v>
      </c>
      <c r="P656" s="7" t="s">
        <v>80581</v>
      </c>
      <c r="Q656">
        <v>156.22999999999999</v>
      </c>
    </row>
    <row r="657" spans="1:17" x14ac:dyDescent="0.25">
      <c r="A657" s="7" t="s">
        <v>40744</v>
      </c>
      <c r="B657" s="9">
        <v>45285</v>
      </c>
      <c r="C657" s="9">
        <v>45275</v>
      </c>
      <c r="D657" s="7" t="s">
        <v>50030</v>
      </c>
      <c r="E657" s="7" t="s">
        <v>50716</v>
      </c>
      <c r="F657" s="7" t="s">
        <v>57006</v>
      </c>
      <c r="G657" s="7" t="s">
        <v>64869</v>
      </c>
      <c r="H657" s="7" t="s">
        <v>94489</v>
      </c>
      <c r="I657" s="7" t="s">
        <v>95135</v>
      </c>
      <c r="J657" s="7" t="s">
        <v>64912</v>
      </c>
      <c r="K657" s="7" t="s">
        <v>65562</v>
      </c>
      <c r="L657" s="7" t="s">
        <v>73543</v>
      </c>
      <c r="M657" s="7" t="s">
        <v>74248</v>
      </c>
      <c r="N657" s="7" t="s">
        <v>79882</v>
      </c>
      <c r="O657" s="7" t="s">
        <v>79889</v>
      </c>
      <c r="P657" s="7" t="s">
        <v>80582</v>
      </c>
      <c r="Q657">
        <v>514.47</v>
      </c>
    </row>
    <row r="658" spans="1:17" x14ac:dyDescent="0.25">
      <c r="A658" s="7" t="s">
        <v>40745</v>
      </c>
      <c r="B658" s="9">
        <v>44930</v>
      </c>
      <c r="C658" s="9">
        <v>44891</v>
      </c>
      <c r="D658" s="7" t="s">
        <v>50027</v>
      </c>
      <c r="E658" s="7" t="s">
        <v>50717</v>
      </c>
      <c r="F658" s="7" t="s">
        <v>57007</v>
      </c>
      <c r="G658" s="7" t="s">
        <v>64870</v>
      </c>
      <c r="H658" s="7" t="s">
        <v>94489</v>
      </c>
      <c r="I658" s="7" t="s">
        <v>95136</v>
      </c>
      <c r="J658" s="7" t="s">
        <v>64879</v>
      </c>
      <c r="K658" s="7" t="s">
        <v>65563</v>
      </c>
      <c r="L658" s="7" t="s">
        <v>73546</v>
      </c>
      <c r="M658" s="7" t="s">
        <v>74249</v>
      </c>
      <c r="N658" s="7" t="s">
        <v>79882</v>
      </c>
      <c r="O658" s="7" t="s">
        <v>79892</v>
      </c>
      <c r="P658" s="7" t="s">
        <v>80583</v>
      </c>
      <c r="Q658">
        <v>849.88</v>
      </c>
    </row>
    <row r="659" spans="1:17" x14ac:dyDescent="0.25">
      <c r="A659" s="7" t="s">
        <v>40746</v>
      </c>
      <c r="B659" s="9">
        <v>45307</v>
      </c>
      <c r="C659" s="9">
        <v>44921</v>
      </c>
      <c r="D659" s="7" t="s">
        <v>50027</v>
      </c>
      <c r="E659" s="7" t="s">
        <v>50718</v>
      </c>
      <c r="F659" s="7" t="s">
        <v>57008</v>
      </c>
      <c r="G659" s="7" t="s">
        <v>64869</v>
      </c>
      <c r="H659" s="7" t="s">
        <v>94489</v>
      </c>
      <c r="I659" s="7" t="s">
        <v>95137</v>
      </c>
      <c r="J659" s="7" t="s">
        <v>94488</v>
      </c>
      <c r="K659" s="7" t="s">
        <v>65564</v>
      </c>
      <c r="L659" s="7" t="s">
        <v>73543</v>
      </c>
      <c r="M659" s="7" t="s">
        <v>74250</v>
      </c>
      <c r="N659" s="7" t="s">
        <v>79883</v>
      </c>
      <c r="O659" s="7" t="s">
        <v>79890</v>
      </c>
      <c r="P659" s="7" t="s">
        <v>80584</v>
      </c>
      <c r="Q659">
        <v>447.04</v>
      </c>
    </row>
    <row r="660" spans="1:17" x14ac:dyDescent="0.25">
      <c r="A660" s="7" t="s">
        <v>40747</v>
      </c>
      <c r="B660" s="9">
        <v>44752</v>
      </c>
      <c r="C660" s="9">
        <v>45049</v>
      </c>
      <c r="D660" s="7" t="s">
        <v>50029</v>
      </c>
      <c r="E660" s="7" t="s">
        <v>50719</v>
      </c>
      <c r="F660" s="7" t="s">
        <v>57009</v>
      </c>
      <c r="G660" s="7" t="s">
        <v>64869</v>
      </c>
      <c r="H660" s="7" t="s">
        <v>94489</v>
      </c>
      <c r="I660" s="7" t="s">
        <v>95138</v>
      </c>
      <c r="J660" s="7" t="s">
        <v>64890</v>
      </c>
      <c r="K660" s="7" t="s">
        <v>65565</v>
      </c>
      <c r="L660" s="7" t="s">
        <v>73544</v>
      </c>
      <c r="M660" s="7" t="s">
        <v>74251</v>
      </c>
      <c r="N660" s="7" t="s">
        <v>79884</v>
      </c>
      <c r="O660" s="7" t="s">
        <v>79887</v>
      </c>
      <c r="P660" s="7" t="s">
        <v>80585</v>
      </c>
      <c r="Q660">
        <v>263.17</v>
      </c>
    </row>
    <row r="661" spans="1:17" x14ac:dyDescent="0.25">
      <c r="A661" s="7" t="s">
        <v>40748</v>
      </c>
      <c r="B661" s="9">
        <v>44685</v>
      </c>
      <c r="C661" s="9">
        <v>44782</v>
      </c>
      <c r="D661" s="7" t="s">
        <v>50028</v>
      </c>
      <c r="E661" s="7" t="s">
        <v>50720</v>
      </c>
      <c r="F661" s="7" t="s">
        <v>57010</v>
      </c>
      <c r="G661" s="7" t="s">
        <v>64869</v>
      </c>
      <c r="H661" s="7" t="s">
        <v>94489</v>
      </c>
      <c r="I661" s="7" t="s">
        <v>94488</v>
      </c>
      <c r="J661" s="7" t="s">
        <v>64900</v>
      </c>
      <c r="K661" s="7" t="s">
        <v>65566</v>
      </c>
      <c r="L661" s="7" t="s">
        <v>73545</v>
      </c>
      <c r="M661" s="7" t="s">
        <v>74252</v>
      </c>
      <c r="N661" s="7" t="s">
        <v>79883</v>
      </c>
      <c r="O661" s="7" t="s">
        <v>79891</v>
      </c>
      <c r="P661" s="7" t="s">
        <v>80586</v>
      </c>
      <c r="Q661">
        <v>310.57</v>
      </c>
    </row>
    <row r="662" spans="1:17" x14ac:dyDescent="0.25">
      <c r="A662" s="7" t="s">
        <v>40750</v>
      </c>
      <c r="B662" s="9">
        <v>44706</v>
      </c>
      <c r="C662" s="9">
        <v>45322</v>
      </c>
      <c r="D662" s="7" t="s">
        <v>50029</v>
      </c>
      <c r="E662" s="7" t="s">
        <v>50722</v>
      </c>
      <c r="F662" s="7" t="s">
        <v>57011</v>
      </c>
      <c r="G662" s="7" t="s">
        <v>64869</v>
      </c>
      <c r="H662" s="7" t="s">
        <v>94489</v>
      </c>
      <c r="I662" s="7" t="s">
        <v>95139</v>
      </c>
      <c r="J662" s="7" t="s">
        <v>64900</v>
      </c>
      <c r="K662" s="7" t="s">
        <v>65568</v>
      </c>
      <c r="L662" s="7" t="s">
        <v>73544</v>
      </c>
      <c r="M662" s="7" t="s">
        <v>74254</v>
      </c>
      <c r="N662" s="7" t="s">
        <v>79883</v>
      </c>
      <c r="O662" s="7" t="s">
        <v>79888</v>
      </c>
      <c r="P662" s="7" t="s">
        <v>80560</v>
      </c>
      <c r="Q662">
        <v>282.61</v>
      </c>
    </row>
    <row r="663" spans="1:17" x14ac:dyDescent="0.25">
      <c r="A663" s="7" t="s">
        <v>40752</v>
      </c>
      <c r="B663" s="9">
        <v>45336</v>
      </c>
      <c r="C663" s="9">
        <v>45029</v>
      </c>
      <c r="D663" s="7" t="s">
        <v>50027</v>
      </c>
      <c r="E663" s="7" t="s">
        <v>50724</v>
      </c>
      <c r="F663" s="7" t="s">
        <v>57012</v>
      </c>
      <c r="G663" s="7" t="s">
        <v>64869</v>
      </c>
      <c r="H663" s="7" t="s">
        <v>94489</v>
      </c>
      <c r="I663" s="7" t="s">
        <v>95141</v>
      </c>
      <c r="J663" s="7" t="s">
        <v>64899</v>
      </c>
      <c r="K663" s="7" t="s">
        <v>65570</v>
      </c>
      <c r="L663" s="7" t="s">
        <v>73545</v>
      </c>
      <c r="M663" s="7" t="s">
        <v>74256</v>
      </c>
      <c r="N663" s="7" t="s">
        <v>79883</v>
      </c>
      <c r="O663" s="7" t="s">
        <v>79888</v>
      </c>
      <c r="P663" s="7" t="s">
        <v>80589</v>
      </c>
      <c r="Q663">
        <v>642.91999999999996</v>
      </c>
    </row>
    <row r="664" spans="1:17" x14ac:dyDescent="0.25">
      <c r="A664" s="7" t="s">
        <v>40753</v>
      </c>
      <c r="B664" s="9">
        <v>45496</v>
      </c>
      <c r="C664" s="9">
        <v>44683</v>
      </c>
      <c r="D664" s="7" t="s">
        <v>50030</v>
      </c>
      <c r="E664" s="7" t="s">
        <v>50725</v>
      </c>
      <c r="F664" s="7" t="s">
        <v>57013</v>
      </c>
      <c r="G664" s="7" t="s">
        <v>64870</v>
      </c>
      <c r="H664" s="7" t="s">
        <v>94489</v>
      </c>
      <c r="I664" s="7" t="s">
        <v>95142</v>
      </c>
      <c r="J664" s="7" t="s">
        <v>94488</v>
      </c>
      <c r="K664" s="7" t="s">
        <v>94488</v>
      </c>
      <c r="L664" s="7" t="s">
        <v>73546</v>
      </c>
      <c r="M664" s="7" t="s">
        <v>74257</v>
      </c>
      <c r="N664" s="7" t="s">
        <v>79884</v>
      </c>
      <c r="O664" s="7" t="s">
        <v>79886</v>
      </c>
      <c r="P664" s="7" t="s">
        <v>80590</v>
      </c>
      <c r="Q664">
        <v>345.94</v>
      </c>
    </row>
    <row r="665" spans="1:17" x14ac:dyDescent="0.25">
      <c r="A665" s="7" t="s">
        <v>40754</v>
      </c>
      <c r="B665" s="9">
        <v>44972</v>
      </c>
      <c r="C665" s="9">
        <v>45194</v>
      </c>
      <c r="D665" s="7" t="s">
        <v>50030</v>
      </c>
      <c r="E665" s="7" t="s">
        <v>50387</v>
      </c>
      <c r="F665" s="7" t="s">
        <v>57014</v>
      </c>
      <c r="G665" s="7" t="s">
        <v>64869</v>
      </c>
      <c r="H665" s="7" t="s">
        <v>94489</v>
      </c>
      <c r="I665" s="7" t="s">
        <v>95143</v>
      </c>
      <c r="J665" s="7" t="s">
        <v>64899</v>
      </c>
      <c r="K665" s="7" t="s">
        <v>65571</v>
      </c>
      <c r="L665" s="7" t="s">
        <v>73545</v>
      </c>
      <c r="M665" s="7" t="s">
        <v>74258</v>
      </c>
      <c r="N665" s="7" t="s">
        <v>79884</v>
      </c>
      <c r="O665" s="7" t="s">
        <v>79886</v>
      </c>
      <c r="P665" s="7" t="s">
        <v>80591</v>
      </c>
      <c r="Q665">
        <v>606.14</v>
      </c>
    </row>
    <row r="666" spans="1:17" x14ac:dyDescent="0.25">
      <c r="A666" s="7" t="s">
        <v>40755</v>
      </c>
      <c r="B666" s="9">
        <v>45494</v>
      </c>
      <c r="C666" s="9">
        <v>44725</v>
      </c>
      <c r="D666" s="7" t="s">
        <v>50029</v>
      </c>
      <c r="E666" s="7" t="s">
        <v>50726</v>
      </c>
      <c r="F666" s="7" t="s">
        <v>57015</v>
      </c>
      <c r="G666" s="7" t="s">
        <v>64869</v>
      </c>
      <c r="H666" s="7" t="s">
        <v>94489</v>
      </c>
      <c r="I666" s="7" t="s">
        <v>95144</v>
      </c>
      <c r="J666" s="7" t="s">
        <v>64898</v>
      </c>
      <c r="K666" s="7" t="s">
        <v>65572</v>
      </c>
      <c r="L666" s="7" t="s">
        <v>73546</v>
      </c>
      <c r="M666" s="7" t="s">
        <v>74259</v>
      </c>
      <c r="N666" s="7" t="s">
        <v>79884</v>
      </c>
      <c r="O666" s="7" t="s">
        <v>79886</v>
      </c>
      <c r="P666" s="7" t="s">
        <v>80592</v>
      </c>
      <c r="Q666">
        <v>941.15</v>
      </c>
    </row>
    <row r="667" spans="1:17" x14ac:dyDescent="0.25">
      <c r="A667" s="7" t="s">
        <v>40756</v>
      </c>
      <c r="B667" s="9">
        <v>45598</v>
      </c>
      <c r="C667" s="9">
        <v>45369</v>
      </c>
      <c r="D667" s="7" t="s">
        <v>50030</v>
      </c>
      <c r="E667" s="7" t="s">
        <v>50727</v>
      </c>
      <c r="F667" s="7" t="s">
        <v>57016</v>
      </c>
      <c r="G667" s="7" t="s">
        <v>64870</v>
      </c>
      <c r="H667" s="7" t="s">
        <v>94489</v>
      </c>
      <c r="I667" s="7" t="s">
        <v>95145</v>
      </c>
      <c r="J667" s="7" t="s">
        <v>64901</v>
      </c>
      <c r="K667" s="7" t="s">
        <v>65573</v>
      </c>
      <c r="L667" s="7" t="s">
        <v>73546</v>
      </c>
      <c r="M667" s="7" t="s">
        <v>74260</v>
      </c>
      <c r="N667" s="7" t="s">
        <v>79882</v>
      </c>
      <c r="O667" s="7" t="s">
        <v>79892</v>
      </c>
      <c r="P667" s="7" t="s">
        <v>80152</v>
      </c>
      <c r="Q667">
        <v>896.74</v>
      </c>
    </row>
    <row r="668" spans="1:17" x14ac:dyDescent="0.25">
      <c r="A668" s="7" t="s">
        <v>40757</v>
      </c>
      <c r="B668" s="9">
        <v>45348</v>
      </c>
      <c r="C668" s="9">
        <v>45019</v>
      </c>
      <c r="D668" s="7" t="s">
        <v>50030</v>
      </c>
      <c r="E668" s="7" t="s">
        <v>50728</v>
      </c>
      <c r="F668" s="7" t="s">
        <v>57017</v>
      </c>
      <c r="G668" s="7" t="s">
        <v>64870</v>
      </c>
      <c r="H668" s="7" t="s">
        <v>94489</v>
      </c>
      <c r="I668" s="7" t="s">
        <v>95146</v>
      </c>
      <c r="J668" s="7" t="s">
        <v>64885</v>
      </c>
      <c r="K668" s="7" t="s">
        <v>65574</v>
      </c>
      <c r="L668" s="7" t="s">
        <v>73544</v>
      </c>
      <c r="M668" s="7" t="s">
        <v>74261</v>
      </c>
      <c r="N668" s="7" t="s">
        <v>79883</v>
      </c>
      <c r="O668" s="7" t="s">
        <v>79891</v>
      </c>
      <c r="P668" s="7" t="s">
        <v>80593</v>
      </c>
      <c r="Q668">
        <v>682.83</v>
      </c>
    </row>
    <row r="669" spans="1:17" x14ac:dyDescent="0.25">
      <c r="A669" s="7" t="s">
        <v>40758</v>
      </c>
      <c r="B669" s="9">
        <v>44877</v>
      </c>
      <c r="C669" s="9">
        <v>45041</v>
      </c>
      <c r="D669" s="7" t="s">
        <v>50029</v>
      </c>
      <c r="E669" s="7" t="s">
        <v>50729</v>
      </c>
      <c r="F669" s="7" t="s">
        <v>57018</v>
      </c>
      <c r="G669" s="7" t="s">
        <v>64870</v>
      </c>
      <c r="H669" s="7" t="s">
        <v>94489</v>
      </c>
      <c r="I669" s="7" t="s">
        <v>95147</v>
      </c>
      <c r="J669" s="7" t="s">
        <v>64909</v>
      </c>
      <c r="K669" s="7" t="s">
        <v>65575</v>
      </c>
      <c r="L669" s="7" t="s">
        <v>73544</v>
      </c>
      <c r="M669" s="7" t="s">
        <v>74262</v>
      </c>
      <c r="N669" s="7" t="s">
        <v>79882</v>
      </c>
      <c r="O669" s="7" t="s">
        <v>79885</v>
      </c>
      <c r="P669" s="7" t="s">
        <v>80594</v>
      </c>
      <c r="Q669" t="s">
        <v>94488</v>
      </c>
    </row>
    <row r="670" spans="1:17" x14ac:dyDescent="0.25">
      <c r="A670" s="7" t="s">
        <v>40759</v>
      </c>
      <c r="B670" s="9">
        <v>45443</v>
      </c>
      <c r="C670" s="9">
        <v>44681</v>
      </c>
      <c r="D670" s="7" t="s">
        <v>50027</v>
      </c>
      <c r="E670" s="7" t="s">
        <v>50730</v>
      </c>
      <c r="F670" s="7" t="s">
        <v>57019</v>
      </c>
      <c r="G670" s="7" t="s">
        <v>64870</v>
      </c>
      <c r="H670" s="7" t="s">
        <v>94489</v>
      </c>
      <c r="I670" s="7" t="s">
        <v>95148</v>
      </c>
      <c r="J670" s="7" t="s">
        <v>64913</v>
      </c>
      <c r="K670" s="7" t="s">
        <v>65576</v>
      </c>
      <c r="L670" s="7" t="s">
        <v>73544</v>
      </c>
      <c r="M670" s="7" t="s">
        <v>73750</v>
      </c>
      <c r="N670" s="7" t="s">
        <v>79882</v>
      </c>
      <c r="O670" s="7" t="s">
        <v>79885</v>
      </c>
      <c r="P670" s="7" t="s">
        <v>80595</v>
      </c>
      <c r="Q670">
        <v>692.51</v>
      </c>
    </row>
    <row r="671" spans="1:17" x14ac:dyDescent="0.25">
      <c r="A671" s="7" t="s">
        <v>40760</v>
      </c>
      <c r="B671" s="9">
        <v>44806</v>
      </c>
      <c r="C671" s="9">
        <v>45009</v>
      </c>
      <c r="D671" s="7" t="s">
        <v>50029</v>
      </c>
      <c r="E671" s="7" t="s">
        <v>50731</v>
      </c>
      <c r="F671" s="7" t="s">
        <v>57020</v>
      </c>
      <c r="G671" s="7" t="s">
        <v>64870</v>
      </c>
      <c r="H671" s="7" t="s">
        <v>94489</v>
      </c>
      <c r="I671" s="7" t="s">
        <v>95149</v>
      </c>
      <c r="J671" s="7" t="s">
        <v>64890</v>
      </c>
      <c r="K671" s="7" t="s">
        <v>65577</v>
      </c>
      <c r="L671" s="7" t="s">
        <v>73544</v>
      </c>
      <c r="M671" s="7" t="s">
        <v>74263</v>
      </c>
      <c r="N671" s="7" t="s">
        <v>79883</v>
      </c>
      <c r="O671" s="7" t="s">
        <v>79888</v>
      </c>
      <c r="P671" s="7" t="s">
        <v>80596</v>
      </c>
      <c r="Q671">
        <v>166.05</v>
      </c>
    </row>
    <row r="672" spans="1:17" x14ac:dyDescent="0.25">
      <c r="A672" s="7" t="s">
        <v>40761</v>
      </c>
      <c r="B672" s="9">
        <v>45639</v>
      </c>
      <c r="C672" s="9">
        <v>44831</v>
      </c>
      <c r="D672" s="7" t="s">
        <v>50030</v>
      </c>
      <c r="E672" s="7" t="s">
        <v>50732</v>
      </c>
      <c r="F672" s="7" t="s">
        <v>57021</v>
      </c>
      <c r="G672" s="7" t="s">
        <v>64869</v>
      </c>
      <c r="H672" s="7" t="s">
        <v>94489</v>
      </c>
      <c r="I672" s="7" t="s">
        <v>94488</v>
      </c>
      <c r="J672" s="7" t="s">
        <v>64897</v>
      </c>
      <c r="K672" s="7" t="s">
        <v>65578</v>
      </c>
      <c r="L672" s="7" t="s">
        <v>73544</v>
      </c>
      <c r="M672" s="7" t="s">
        <v>74264</v>
      </c>
      <c r="N672" s="7" t="s">
        <v>79883</v>
      </c>
      <c r="O672" s="7" t="s">
        <v>79890</v>
      </c>
      <c r="P672" s="7" t="s">
        <v>80597</v>
      </c>
      <c r="Q672">
        <v>967.28</v>
      </c>
    </row>
    <row r="673" spans="1:17" x14ac:dyDescent="0.25">
      <c r="A673" s="7" t="s">
        <v>40762</v>
      </c>
      <c r="B673" s="9">
        <v>45308</v>
      </c>
      <c r="C673" s="9">
        <v>45206</v>
      </c>
      <c r="D673" s="7" t="s">
        <v>50029</v>
      </c>
      <c r="E673" s="7" t="s">
        <v>50733</v>
      </c>
      <c r="F673" s="7" t="s">
        <v>57022</v>
      </c>
      <c r="G673" s="7" t="s">
        <v>64868</v>
      </c>
      <c r="H673" s="7" t="s">
        <v>94489</v>
      </c>
      <c r="I673" s="7" t="s">
        <v>95150</v>
      </c>
      <c r="J673" s="7" t="s">
        <v>64907</v>
      </c>
      <c r="K673" s="7" t="s">
        <v>65579</v>
      </c>
      <c r="L673" s="7" t="s">
        <v>73546</v>
      </c>
      <c r="M673" s="7" t="s">
        <v>74265</v>
      </c>
      <c r="N673" s="7" t="s">
        <v>79883</v>
      </c>
      <c r="O673" s="7" t="s">
        <v>79891</v>
      </c>
      <c r="P673" s="7" t="s">
        <v>80598</v>
      </c>
      <c r="Q673">
        <v>861.48</v>
      </c>
    </row>
    <row r="674" spans="1:17" x14ac:dyDescent="0.25">
      <c r="A674" s="7" t="s">
        <v>40763</v>
      </c>
      <c r="B674" s="9">
        <v>45196</v>
      </c>
      <c r="C674" s="9">
        <v>45652</v>
      </c>
      <c r="D674" s="7" t="s">
        <v>50030</v>
      </c>
      <c r="E674" s="7" t="s">
        <v>50734</v>
      </c>
      <c r="F674" s="7" t="s">
        <v>101563</v>
      </c>
      <c r="G674" s="7" t="s">
        <v>64870</v>
      </c>
      <c r="H674" s="7" t="s">
        <v>94489</v>
      </c>
      <c r="I674" s="7" t="s">
        <v>95151</v>
      </c>
      <c r="J674" s="7" t="s">
        <v>64907</v>
      </c>
      <c r="K674" s="7" t="s">
        <v>65580</v>
      </c>
      <c r="L674" s="7" t="s">
        <v>73543</v>
      </c>
      <c r="M674" s="7" t="s">
        <v>73744</v>
      </c>
      <c r="N674" s="7" t="s">
        <v>79882</v>
      </c>
      <c r="O674" s="7" t="s">
        <v>79889</v>
      </c>
      <c r="P674" s="7" t="s">
        <v>80599</v>
      </c>
      <c r="Q674">
        <v>92.29</v>
      </c>
    </row>
    <row r="675" spans="1:17" x14ac:dyDescent="0.25">
      <c r="A675" s="7" t="s">
        <v>40764</v>
      </c>
      <c r="B675" s="9">
        <v>45322</v>
      </c>
      <c r="C675" s="9">
        <v>44994</v>
      </c>
      <c r="D675" s="7" t="s">
        <v>50027</v>
      </c>
      <c r="E675" s="7" t="s">
        <v>50735</v>
      </c>
      <c r="F675" s="7" t="s">
        <v>57024</v>
      </c>
      <c r="G675" s="7" t="s">
        <v>64868</v>
      </c>
      <c r="H675" s="7" t="s">
        <v>94489</v>
      </c>
      <c r="I675" s="7" t="s">
        <v>95152</v>
      </c>
      <c r="J675" s="7" t="s">
        <v>64904</v>
      </c>
      <c r="K675" s="7" t="s">
        <v>65581</v>
      </c>
      <c r="L675" s="7" t="s">
        <v>73546</v>
      </c>
      <c r="M675" s="7" t="s">
        <v>74266</v>
      </c>
      <c r="N675" s="7" t="s">
        <v>79883</v>
      </c>
      <c r="O675" s="7" t="s">
        <v>79890</v>
      </c>
      <c r="P675" s="7" t="s">
        <v>80600</v>
      </c>
      <c r="Q675">
        <v>493.33</v>
      </c>
    </row>
    <row r="676" spans="1:17" x14ac:dyDescent="0.25">
      <c r="A676" s="7" t="s">
        <v>40765</v>
      </c>
      <c r="B676" s="9">
        <v>45343</v>
      </c>
      <c r="C676" s="9">
        <v>45563</v>
      </c>
      <c r="D676" s="7" t="s">
        <v>50028</v>
      </c>
      <c r="E676" s="7" t="s">
        <v>50736</v>
      </c>
      <c r="F676" s="7" t="s">
        <v>57025</v>
      </c>
      <c r="G676" s="7" t="s">
        <v>64868</v>
      </c>
      <c r="H676" s="7" t="s">
        <v>94489</v>
      </c>
      <c r="I676" s="7" t="s">
        <v>95153</v>
      </c>
      <c r="J676" s="7" t="s">
        <v>64912</v>
      </c>
      <c r="K676" s="7" t="s">
        <v>65582</v>
      </c>
      <c r="L676" s="7" t="s">
        <v>73543</v>
      </c>
      <c r="M676" s="7" t="s">
        <v>74267</v>
      </c>
      <c r="N676" s="7" t="s">
        <v>79882</v>
      </c>
      <c r="O676" s="7" t="s">
        <v>79892</v>
      </c>
      <c r="P676" s="7" t="s">
        <v>80601</v>
      </c>
      <c r="Q676">
        <v>775.3</v>
      </c>
    </row>
    <row r="677" spans="1:17" x14ac:dyDescent="0.25">
      <c r="A677" s="7" t="s">
        <v>40766</v>
      </c>
      <c r="B677" s="9">
        <v>44948</v>
      </c>
      <c r="C677" s="9">
        <v>45155</v>
      </c>
      <c r="D677" s="7" t="s">
        <v>50028</v>
      </c>
      <c r="E677" s="7" t="s">
        <v>50737</v>
      </c>
      <c r="F677" s="7" t="s">
        <v>57026</v>
      </c>
      <c r="G677" s="7" t="s">
        <v>64868</v>
      </c>
      <c r="H677" s="7" t="s">
        <v>94489</v>
      </c>
      <c r="I677" s="7" t="s">
        <v>95154</v>
      </c>
      <c r="J677" s="7" t="s">
        <v>64912</v>
      </c>
      <c r="K677" s="7" t="s">
        <v>65583</v>
      </c>
      <c r="L677" s="7" t="s">
        <v>73546</v>
      </c>
      <c r="M677" s="7" t="s">
        <v>74268</v>
      </c>
      <c r="N677" s="7" t="s">
        <v>79884</v>
      </c>
      <c r="O677" s="7" t="s">
        <v>79887</v>
      </c>
      <c r="P677" s="7" t="s">
        <v>80602</v>
      </c>
      <c r="Q677">
        <v>96.46</v>
      </c>
    </row>
    <row r="678" spans="1:17" x14ac:dyDescent="0.25">
      <c r="A678" s="7" t="s">
        <v>40767</v>
      </c>
      <c r="B678" s="9">
        <v>45760</v>
      </c>
      <c r="C678" s="9">
        <v>45064</v>
      </c>
      <c r="D678" s="7" t="s">
        <v>50030</v>
      </c>
      <c r="E678" s="7" t="s">
        <v>50738</v>
      </c>
      <c r="F678" s="7" t="s">
        <v>57027</v>
      </c>
      <c r="G678" s="7" t="s">
        <v>64869</v>
      </c>
      <c r="H678" s="7" t="s">
        <v>94489</v>
      </c>
      <c r="I678" s="7" t="s">
        <v>95155</v>
      </c>
      <c r="J678" s="7" t="s">
        <v>64875</v>
      </c>
      <c r="K678" s="7" t="s">
        <v>65584</v>
      </c>
      <c r="L678" s="7" t="s">
        <v>73543</v>
      </c>
      <c r="M678" s="7" t="s">
        <v>74269</v>
      </c>
      <c r="N678" s="7" t="s">
        <v>79884</v>
      </c>
      <c r="O678" s="7" t="s">
        <v>79886</v>
      </c>
      <c r="P678" s="7" t="s">
        <v>80603</v>
      </c>
      <c r="Q678">
        <v>338.18</v>
      </c>
    </row>
    <row r="679" spans="1:17" x14ac:dyDescent="0.25">
      <c r="A679" s="7" t="s">
        <v>40768</v>
      </c>
      <c r="B679" s="9">
        <v>45225</v>
      </c>
      <c r="C679" s="9">
        <v>45234</v>
      </c>
      <c r="D679" s="7" t="s">
        <v>50030</v>
      </c>
      <c r="E679" s="7" t="s">
        <v>50739</v>
      </c>
      <c r="F679" s="7" t="s">
        <v>57028</v>
      </c>
      <c r="G679" s="7" t="s">
        <v>64868</v>
      </c>
      <c r="H679" s="7" t="s">
        <v>94489</v>
      </c>
      <c r="I679" s="7" t="s">
        <v>95156</v>
      </c>
      <c r="J679" s="7" t="s">
        <v>64879</v>
      </c>
      <c r="K679" s="7" t="s">
        <v>65585</v>
      </c>
      <c r="L679" s="7" t="s">
        <v>73544</v>
      </c>
      <c r="M679" s="7" t="s">
        <v>74270</v>
      </c>
      <c r="N679" s="7" t="s">
        <v>79883</v>
      </c>
      <c r="O679" s="7" t="s">
        <v>79890</v>
      </c>
      <c r="P679" s="7" t="s">
        <v>79901</v>
      </c>
      <c r="Q679">
        <v>977.94</v>
      </c>
    </row>
    <row r="680" spans="1:17" x14ac:dyDescent="0.25">
      <c r="A680" s="7" t="s">
        <v>40769</v>
      </c>
      <c r="B680" s="9">
        <v>45578</v>
      </c>
      <c r="C680" s="9">
        <v>45077</v>
      </c>
      <c r="D680" s="7" t="s">
        <v>50027</v>
      </c>
      <c r="E680" s="7" t="s">
        <v>50740</v>
      </c>
      <c r="F680" s="7" t="s">
        <v>57029</v>
      </c>
      <c r="G680" s="7" t="s">
        <v>64869</v>
      </c>
      <c r="H680" s="7" t="s">
        <v>94489</v>
      </c>
      <c r="I680" s="7" t="s">
        <v>94488</v>
      </c>
      <c r="J680" s="7" t="s">
        <v>64900</v>
      </c>
      <c r="K680" s="7" t="s">
        <v>65586</v>
      </c>
      <c r="L680" s="7" t="s">
        <v>73546</v>
      </c>
      <c r="M680" s="7" t="s">
        <v>74271</v>
      </c>
      <c r="N680" s="7" t="s">
        <v>79884</v>
      </c>
      <c r="O680" s="7" t="s">
        <v>79886</v>
      </c>
      <c r="P680" s="7" t="s">
        <v>80604</v>
      </c>
      <c r="Q680">
        <v>171.82</v>
      </c>
    </row>
    <row r="681" spans="1:17" x14ac:dyDescent="0.25">
      <c r="A681" s="7" t="s">
        <v>40770</v>
      </c>
      <c r="B681" s="9">
        <v>45096</v>
      </c>
      <c r="C681" s="9">
        <v>45324</v>
      </c>
      <c r="D681" s="7" t="s">
        <v>50027</v>
      </c>
      <c r="E681" s="7" t="s">
        <v>50741</v>
      </c>
      <c r="F681" s="7" t="s">
        <v>57030</v>
      </c>
      <c r="G681" s="7" t="s">
        <v>64868</v>
      </c>
      <c r="H681" s="7" t="s">
        <v>94489</v>
      </c>
      <c r="I681" s="7" t="s">
        <v>95157</v>
      </c>
      <c r="J681" s="7" t="s">
        <v>64899</v>
      </c>
      <c r="K681" s="7" t="s">
        <v>65587</v>
      </c>
      <c r="L681" s="7" t="s">
        <v>73543</v>
      </c>
      <c r="M681" s="7" t="s">
        <v>74272</v>
      </c>
      <c r="N681" s="7" t="s">
        <v>79882</v>
      </c>
      <c r="O681" s="7" t="s">
        <v>79885</v>
      </c>
      <c r="P681" s="7" t="s">
        <v>80605</v>
      </c>
      <c r="Q681">
        <v>363.88</v>
      </c>
    </row>
    <row r="682" spans="1:17" x14ac:dyDescent="0.25">
      <c r="A682" s="7" t="s">
        <v>40771</v>
      </c>
      <c r="B682" s="9">
        <v>45282</v>
      </c>
      <c r="C682" s="9">
        <v>45550</v>
      </c>
      <c r="D682" s="7" t="s">
        <v>50028</v>
      </c>
      <c r="E682" s="7" t="s">
        <v>50742</v>
      </c>
      <c r="F682" s="7" t="s">
        <v>57031</v>
      </c>
      <c r="G682" s="7" t="s">
        <v>64868</v>
      </c>
      <c r="H682" s="7" t="s">
        <v>94489</v>
      </c>
      <c r="I682" s="7" t="s">
        <v>95158</v>
      </c>
      <c r="J682" s="7" t="s">
        <v>64874</v>
      </c>
      <c r="K682" s="7" t="s">
        <v>65588</v>
      </c>
      <c r="L682" s="7" t="s">
        <v>73543</v>
      </c>
      <c r="M682" s="7" t="s">
        <v>74273</v>
      </c>
      <c r="N682" s="7" t="s">
        <v>79882</v>
      </c>
      <c r="O682" s="7" t="s">
        <v>79892</v>
      </c>
      <c r="P682" s="7" t="s">
        <v>80606</v>
      </c>
      <c r="Q682">
        <v>307.76</v>
      </c>
    </row>
    <row r="683" spans="1:17" x14ac:dyDescent="0.25">
      <c r="A683" s="7" t="s">
        <v>40772</v>
      </c>
      <c r="B683" s="9">
        <v>45573</v>
      </c>
      <c r="C683" s="9">
        <v>44860</v>
      </c>
      <c r="D683" s="7" t="s">
        <v>50027</v>
      </c>
      <c r="E683" s="7" t="s">
        <v>50743</v>
      </c>
      <c r="F683" s="7" t="s">
        <v>57032</v>
      </c>
      <c r="G683" s="7" t="s">
        <v>64870</v>
      </c>
      <c r="H683" s="7" t="s">
        <v>94489</v>
      </c>
      <c r="I683" s="7" t="s">
        <v>95159</v>
      </c>
      <c r="J683" s="7" t="s">
        <v>64892</v>
      </c>
      <c r="K683" s="7" t="s">
        <v>65589</v>
      </c>
      <c r="L683" s="7" t="s">
        <v>73543</v>
      </c>
      <c r="M683" s="7" t="s">
        <v>74274</v>
      </c>
      <c r="N683" s="7" t="s">
        <v>79882</v>
      </c>
      <c r="O683" s="7" t="s">
        <v>79889</v>
      </c>
      <c r="P683" s="7" t="s">
        <v>80607</v>
      </c>
      <c r="Q683">
        <v>302</v>
      </c>
    </row>
    <row r="684" spans="1:17" x14ac:dyDescent="0.25">
      <c r="A684" s="7" t="s">
        <v>40773</v>
      </c>
      <c r="B684" s="9">
        <v>45058</v>
      </c>
      <c r="C684" s="9">
        <v>45044</v>
      </c>
      <c r="D684" s="7" t="s">
        <v>50029</v>
      </c>
      <c r="E684" s="7" t="s">
        <v>50744</v>
      </c>
      <c r="F684" s="7" t="s">
        <v>57033</v>
      </c>
      <c r="G684" s="7" t="s">
        <v>64868</v>
      </c>
      <c r="H684" s="7" t="s">
        <v>94489</v>
      </c>
      <c r="I684" s="7" t="s">
        <v>94488</v>
      </c>
      <c r="J684" s="7" t="s">
        <v>64890</v>
      </c>
      <c r="K684" s="7" t="s">
        <v>65590</v>
      </c>
      <c r="L684" s="7" t="s">
        <v>73544</v>
      </c>
      <c r="M684" s="7" t="s">
        <v>74275</v>
      </c>
      <c r="N684" s="7" t="s">
        <v>79884</v>
      </c>
      <c r="O684" s="7" t="s">
        <v>79893</v>
      </c>
      <c r="P684" s="7" t="s">
        <v>80608</v>
      </c>
      <c r="Q684">
        <v>901.79</v>
      </c>
    </row>
    <row r="685" spans="1:17" x14ac:dyDescent="0.25">
      <c r="A685" s="7" t="s">
        <v>40774</v>
      </c>
      <c r="B685" s="9">
        <v>44878</v>
      </c>
      <c r="C685" s="9">
        <v>45450</v>
      </c>
      <c r="D685" s="7" t="s">
        <v>50029</v>
      </c>
      <c r="E685" s="7" t="s">
        <v>50745</v>
      </c>
      <c r="F685" s="7" t="s">
        <v>57034</v>
      </c>
      <c r="G685" s="7" t="s">
        <v>64869</v>
      </c>
      <c r="H685" s="7" t="s">
        <v>94489</v>
      </c>
      <c r="I685" s="7" t="s">
        <v>95160</v>
      </c>
      <c r="J685" s="7" t="s">
        <v>94488</v>
      </c>
      <c r="K685" s="7" t="s">
        <v>65591</v>
      </c>
      <c r="L685" s="7" t="s">
        <v>73543</v>
      </c>
      <c r="M685" s="7" t="s">
        <v>74276</v>
      </c>
      <c r="N685" s="7" t="s">
        <v>79883</v>
      </c>
      <c r="O685" s="7" t="s">
        <v>79890</v>
      </c>
      <c r="P685" s="7" t="s">
        <v>80609</v>
      </c>
      <c r="Q685">
        <v>762.23</v>
      </c>
    </row>
    <row r="686" spans="1:17" x14ac:dyDescent="0.25">
      <c r="A686" s="7" t="s">
        <v>40775</v>
      </c>
      <c r="B686" s="9">
        <v>45663</v>
      </c>
      <c r="C686" s="9">
        <v>45514</v>
      </c>
      <c r="D686" s="7" t="s">
        <v>50028</v>
      </c>
      <c r="E686" s="7" t="s">
        <v>50746</v>
      </c>
      <c r="F686" s="7" t="s">
        <v>57035</v>
      </c>
      <c r="G686" s="7" t="s">
        <v>64870</v>
      </c>
      <c r="H686" s="7" t="s">
        <v>94489</v>
      </c>
      <c r="I686" s="7" t="s">
        <v>95161</v>
      </c>
      <c r="J686" s="7" t="s">
        <v>64889</v>
      </c>
      <c r="K686" s="7" t="s">
        <v>65592</v>
      </c>
      <c r="L686" s="7" t="s">
        <v>73543</v>
      </c>
      <c r="M686" s="7" t="s">
        <v>74277</v>
      </c>
      <c r="N686" s="7" t="s">
        <v>79883</v>
      </c>
      <c r="O686" s="7" t="s">
        <v>79888</v>
      </c>
      <c r="P686" s="7" t="s">
        <v>80610</v>
      </c>
      <c r="Q686">
        <v>300.83999999999997</v>
      </c>
    </row>
    <row r="687" spans="1:17" x14ac:dyDescent="0.25">
      <c r="A687" s="7" t="s">
        <v>40776</v>
      </c>
      <c r="B687" s="9">
        <v>45729</v>
      </c>
      <c r="C687" s="9">
        <v>45168</v>
      </c>
      <c r="D687" s="7" t="s">
        <v>50028</v>
      </c>
      <c r="E687" s="7" t="s">
        <v>50747</v>
      </c>
      <c r="F687" s="7" t="s">
        <v>57036</v>
      </c>
      <c r="G687" s="7" t="s">
        <v>64869</v>
      </c>
      <c r="H687" s="7" t="s">
        <v>94489</v>
      </c>
      <c r="I687" s="7" t="s">
        <v>95162</v>
      </c>
      <c r="J687" s="7" t="s">
        <v>64906</v>
      </c>
      <c r="K687" s="7" t="s">
        <v>65593</v>
      </c>
      <c r="L687" s="7" t="s">
        <v>73545</v>
      </c>
      <c r="M687" s="7" t="s">
        <v>74278</v>
      </c>
      <c r="N687" s="7" t="s">
        <v>79883</v>
      </c>
      <c r="O687" s="7" t="s">
        <v>79891</v>
      </c>
      <c r="P687" s="7" t="s">
        <v>80611</v>
      </c>
      <c r="Q687">
        <v>985.24</v>
      </c>
    </row>
    <row r="688" spans="1:17" x14ac:dyDescent="0.25">
      <c r="A688" s="7" t="s">
        <v>40777</v>
      </c>
      <c r="B688" s="9">
        <v>45126</v>
      </c>
      <c r="C688" s="9">
        <v>45037</v>
      </c>
      <c r="D688" s="7" t="s">
        <v>50028</v>
      </c>
      <c r="E688" s="7" t="s">
        <v>50748</v>
      </c>
      <c r="F688" s="7" t="s">
        <v>57037</v>
      </c>
      <c r="G688" s="7" t="s">
        <v>64868</v>
      </c>
      <c r="H688" s="7" t="s">
        <v>94489</v>
      </c>
      <c r="I688" s="7" t="s">
        <v>95163</v>
      </c>
      <c r="J688" s="7" t="s">
        <v>64899</v>
      </c>
      <c r="K688" s="7" t="s">
        <v>65594</v>
      </c>
      <c r="L688" s="7" t="s">
        <v>73545</v>
      </c>
      <c r="M688" s="7" t="s">
        <v>73944</v>
      </c>
      <c r="N688" s="7" t="s">
        <v>79883</v>
      </c>
      <c r="O688" s="7" t="s">
        <v>79888</v>
      </c>
      <c r="P688" s="7" t="s">
        <v>80612</v>
      </c>
      <c r="Q688">
        <v>528.54999999999995</v>
      </c>
    </row>
    <row r="689" spans="1:17" x14ac:dyDescent="0.25">
      <c r="A689" s="7" t="s">
        <v>40778</v>
      </c>
      <c r="B689" s="9">
        <v>45566</v>
      </c>
      <c r="C689" s="9">
        <v>45029</v>
      </c>
      <c r="D689" s="7" t="s">
        <v>50028</v>
      </c>
      <c r="E689" s="7" t="s">
        <v>50749</v>
      </c>
      <c r="F689" s="7" t="s">
        <v>57038</v>
      </c>
      <c r="G689" s="7" t="s">
        <v>64870</v>
      </c>
      <c r="H689" s="7" t="s">
        <v>94489</v>
      </c>
      <c r="I689" s="7" t="s">
        <v>95164</v>
      </c>
      <c r="J689" s="7" t="s">
        <v>64872</v>
      </c>
      <c r="K689" s="7" t="s">
        <v>65595</v>
      </c>
      <c r="L689" s="7" t="s">
        <v>73544</v>
      </c>
      <c r="M689" s="7" t="s">
        <v>74279</v>
      </c>
      <c r="N689" s="7" t="s">
        <v>79884</v>
      </c>
      <c r="O689" s="7" t="s">
        <v>79893</v>
      </c>
      <c r="P689" s="7" t="s">
        <v>80613</v>
      </c>
      <c r="Q689">
        <v>941.04</v>
      </c>
    </row>
    <row r="690" spans="1:17" x14ac:dyDescent="0.25">
      <c r="A690" s="7" t="s">
        <v>40779</v>
      </c>
      <c r="B690" s="9">
        <v>45649</v>
      </c>
      <c r="C690" s="9">
        <v>45081</v>
      </c>
      <c r="D690" s="7" t="s">
        <v>50029</v>
      </c>
      <c r="E690" s="7" t="s">
        <v>50750</v>
      </c>
      <c r="F690" s="7" t="s">
        <v>57039</v>
      </c>
      <c r="G690" s="7" t="s">
        <v>64870</v>
      </c>
      <c r="H690" s="7" t="s">
        <v>94489</v>
      </c>
      <c r="I690" s="7" t="s">
        <v>95165</v>
      </c>
      <c r="J690" s="7" t="s">
        <v>64895</v>
      </c>
      <c r="K690" s="7" t="s">
        <v>94488</v>
      </c>
      <c r="L690" s="7" t="s">
        <v>73546</v>
      </c>
      <c r="M690" s="7" t="s">
        <v>74280</v>
      </c>
      <c r="N690" s="7" t="s">
        <v>79883</v>
      </c>
      <c r="O690" s="7" t="s">
        <v>79890</v>
      </c>
      <c r="P690" s="7" t="s">
        <v>80614</v>
      </c>
      <c r="Q690">
        <v>39.86</v>
      </c>
    </row>
    <row r="691" spans="1:17" x14ac:dyDescent="0.25">
      <c r="A691" s="7" t="s">
        <v>40780</v>
      </c>
      <c r="B691" s="9">
        <v>44921</v>
      </c>
      <c r="C691" s="9">
        <v>44879</v>
      </c>
      <c r="D691" s="7" t="s">
        <v>50030</v>
      </c>
      <c r="E691" s="7" t="s">
        <v>50751</v>
      </c>
      <c r="F691" s="7" t="s">
        <v>57040</v>
      </c>
      <c r="G691" s="7" t="s">
        <v>64870</v>
      </c>
      <c r="H691" s="7" t="s">
        <v>94489</v>
      </c>
      <c r="I691" s="7" t="s">
        <v>95166</v>
      </c>
      <c r="J691" s="7" t="s">
        <v>64900</v>
      </c>
      <c r="K691" s="7" t="s">
        <v>65596</v>
      </c>
      <c r="L691" s="7" t="s">
        <v>73545</v>
      </c>
      <c r="M691" s="7" t="s">
        <v>74281</v>
      </c>
      <c r="N691" s="7" t="s">
        <v>79884</v>
      </c>
      <c r="O691" s="7" t="s">
        <v>79893</v>
      </c>
      <c r="P691" s="7" t="s">
        <v>80615</v>
      </c>
      <c r="Q691">
        <v>309.72000000000003</v>
      </c>
    </row>
    <row r="692" spans="1:17" x14ac:dyDescent="0.25">
      <c r="A692" s="7" t="s">
        <v>40781</v>
      </c>
      <c r="B692" s="9">
        <v>44779</v>
      </c>
      <c r="C692" s="9">
        <v>45169</v>
      </c>
      <c r="D692" s="7" t="s">
        <v>50029</v>
      </c>
      <c r="E692" s="7" t="s">
        <v>50752</v>
      </c>
      <c r="F692" s="7" t="s">
        <v>57041</v>
      </c>
      <c r="G692" s="7" t="s">
        <v>64868</v>
      </c>
      <c r="H692" s="7" t="s">
        <v>94489</v>
      </c>
      <c r="I692" s="7" t="s">
        <v>95167</v>
      </c>
      <c r="J692" s="7" t="s">
        <v>64873</v>
      </c>
      <c r="K692" s="7" t="s">
        <v>65597</v>
      </c>
      <c r="L692" s="7" t="s">
        <v>73545</v>
      </c>
      <c r="M692" s="7" t="s">
        <v>74282</v>
      </c>
      <c r="N692" s="7" t="s">
        <v>79884</v>
      </c>
      <c r="O692" s="7" t="s">
        <v>79886</v>
      </c>
      <c r="P692" s="7" t="s">
        <v>80616</v>
      </c>
      <c r="Q692">
        <v>596.66</v>
      </c>
    </row>
    <row r="693" spans="1:17" x14ac:dyDescent="0.25">
      <c r="A693" s="7" t="s">
        <v>40782</v>
      </c>
      <c r="B693" s="9">
        <v>45548</v>
      </c>
      <c r="C693" s="9">
        <v>44780</v>
      </c>
      <c r="D693" s="7" t="s">
        <v>50028</v>
      </c>
      <c r="E693" s="7" t="s">
        <v>50753</v>
      </c>
      <c r="F693" s="7" t="s">
        <v>57042</v>
      </c>
      <c r="G693" s="7" t="s">
        <v>64868</v>
      </c>
      <c r="H693" s="7" t="s">
        <v>94489</v>
      </c>
      <c r="I693" s="7" t="s">
        <v>95168</v>
      </c>
      <c r="J693" s="7" t="s">
        <v>64877</v>
      </c>
      <c r="K693" s="7" t="s">
        <v>65598</v>
      </c>
      <c r="L693" s="7" t="s">
        <v>73546</v>
      </c>
      <c r="M693" s="7" t="s">
        <v>74283</v>
      </c>
      <c r="N693" s="7" t="s">
        <v>79882</v>
      </c>
      <c r="O693" s="7" t="s">
        <v>79892</v>
      </c>
      <c r="P693" s="7" t="s">
        <v>80617</v>
      </c>
      <c r="Q693">
        <v>590.39</v>
      </c>
    </row>
    <row r="694" spans="1:17" x14ac:dyDescent="0.25">
      <c r="A694" s="7" t="s">
        <v>40784</v>
      </c>
      <c r="B694" s="9">
        <v>44919</v>
      </c>
      <c r="C694" s="9">
        <v>45424</v>
      </c>
      <c r="D694" s="7" t="s">
        <v>50027</v>
      </c>
      <c r="E694" s="7" t="s">
        <v>50755</v>
      </c>
      <c r="F694" s="7" t="s">
        <v>57043</v>
      </c>
      <c r="G694" s="7" t="s">
        <v>64869</v>
      </c>
      <c r="H694" s="7" t="s">
        <v>94489</v>
      </c>
      <c r="I694" s="7" t="s">
        <v>94833</v>
      </c>
      <c r="J694" s="7" t="s">
        <v>64912</v>
      </c>
      <c r="K694" s="7" t="s">
        <v>65600</v>
      </c>
      <c r="L694" s="7" t="s">
        <v>73545</v>
      </c>
      <c r="M694" s="7" t="s">
        <v>74285</v>
      </c>
      <c r="N694" s="7" t="s">
        <v>79884</v>
      </c>
      <c r="O694" s="7" t="s">
        <v>79886</v>
      </c>
      <c r="P694" s="7" t="s">
        <v>80619</v>
      </c>
      <c r="Q694">
        <v>706.27</v>
      </c>
    </row>
    <row r="695" spans="1:17" x14ac:dyDescent="0.25">
      <c r="A695" s="7" t="s">
        <v>40785</v>
      </c>
      <c r="B695" s="9">
        <v>45640</v>
      </c>
      <c r="C695" s="9">
        <v>45648</v>
      </c>
      <c r="D695" s="7" t="s">
        <v>50027</v>
      </c>
      <c r="E695" s="7" t="s">
        <v>50756</v>
      </c>
      <c r="F695" s="7" t="s">
        <v>57044</v>
      </c>
      <c r="G695" s="7" t="s">
        <v>64869</v>
      </c>
      <c r="H695" s="7" t="s">
        <v>94489</v>
      </c>
      <c r="I695" s="7" t="s">
        <v>95170</v>
      </c>
      <c r="J695" s="7" t="s">
        <v>64916</v>
      </c>
      <c r="K695" s="7" t="s">
        <v>65601</v>
      </c>
      <c r="L695" s="7" t="s">
        <v>73546</v>
      </c>
      <c r="M695" s="7" t="s">
        <v>74286</v>
      </c>
      <c r="N695" s="7" t="s">
        <v>79883</v>
      </c>
      <c r="O695" s="7" t="s">
        <v>79891</v>
      </c>
      <c r="P695" s="7" t="s">
        <v>80620</v>
      </c>
      <c r="Q695">
        <v>123.85</v>
      </c>
    </row>
    <row r="696" spans="1:17" x14ac:dyDescent="0.25">
      <c r="A696" s="7" t="s">
        <v>40786</v>
      </c>
      <c r="B696" s="9">
        <v>45061</v>
      </c>
      <c r="C696" s="9">
        <v>45660</v>
      </c>
      <c r="D696" s="7" t="s">
        <v>50027</v>
      </c>
      <c r="E696" s="7" t="s">
        <v>50757</v>
      </c>
      <c r="F696" s="7" t="s">
        <v>57045</v>
      </c>
      <c r="G696" s="7" t="s">
        <v>64868</v>
      </c>
      <c r="H696" s="7" t="s">
        <v>94489</v>
      </c>
      <c r="I696" s="7" t="s">
        <v>95171</v>
      </c>
      <c r="J696" s="7" t="s">
        <v>64909</v>
      </c>
      <c r="K696" s="7" t="s">
        <v>65602</v>
      </c>
      <c r="L696" s="7" t="s">
        <v>73543</v>
      </c>
      <c r="M696" s="7" t="s">
        <v>74287</v>
      </c>
      <c r="N696" s="7" t="s">
        <v>79882</v>
      </c>
      <c r="O696" s="7" t="s">
        <v>79885</v>
      </c>
      <c r="P696" s="7" t="s">
        <v>80621</v>
      </c>
      <c r="Q696">
        <v>706.5</v>
      </c>
    </row>
    <row r="697" spans="1:17" x14ac:dyDescent="0.25">
      <c r="A697" s="7" t="s">
        <v>40788</v>
      </c>
      <c r="B697" s="9">
        <v>45756</v>
      </c>
      <c r="C697" s="9">
        <v>44859</v>
      </c>
      <c r="D697" s="7" t="s">
        <v>50029</v>
      </c>
      <c r="E697" s="7" t="s">
        <v>50595</v>
      </c>
      <c r="F697" s="7" t="s">
        <v>57046</v>
      </c>
      <c r="G697" s="7" t="s">
        <v>64870</v>
      </c>
      <c r="H697" s="7" t="s">
        <v>94489</v>
      </c>
      <c r="I697" s="7" t="s">
        <v>95173</v>
      </c>
      <c r="J697" s="7" t="s">
        <v>64915</v>
      </c>
      <c r="K697" s="7" t="s">
        <v>65604</v>
      </c>
      <c r="L697" s="7" t="s">
        <v>73546</v>
      </c>
      <c r="M697" s="7" t="s">
        <v>74289</v>
      </c>
      <c r="N697" s="7" t="s">
        <v>79882</v>
      </c>
      <c r="O697" s="7" t="s">
        <v>79892</v>
      </c>
      <c r="P697" s="7" t="s">
        <v>80623</v>
      </c>
      <c r="Q697">
        <v>596.24</v>
      </c>
    </row>
    <row r="698" spans="1:17" x14ac:dyDescent="0.25">
      <c r="A698" s="7" t="s">
        <v>40789</v>
      </c>
      <c r="B698" s="9">
        <v>45074</v>
      </c>
      <c r="C698" s="9">
        <v>45151</v>
      </c>
      <c r="D698" s="7" t="s">
        <v>50030</v>
      </c>
      <c r="E698" s="7" t="s">
        <v>50758</v>
      </c>
      <c r="F698" s="7" t="s">
        <v>57047</v>
      </c>
      <c r="G698" s="7" t="s">
        <v>64868</v>
      </c>
      <c r="H698" s="7" t="s">
        <v>94489</v>
      </c>
      <c r="I698" s="7" t="s">
        <v>95174</v>
      </c>
      <c r="J698" s="7" t="s">
        <v>64873</v>
      </c>
      <c r="K698" s="7" t="s">
        <v>65605</v>
      </c>
      <c r="L698" s="7" t="s">
        <v>73543</v>
      </c>
      <c r="M698" s="7" t="s">
        <v>74290</v>
      </c>
      <c r="N698" s="7" t="s">
        <v>79883</v>
      </c>
      <c r="O698" s="7" t="s">
        <v>79890</v>
      </c>
      <c r="P698" s="7" t="s">
        <v>80624</v>
      </c>
      <c r="Q698">
        <v>152.66999999999999</v>
      </c>
    </row>
    <row r="699" spans="1:17" x14ac:dyDescent="0.25">
      <c r="A699" s="7" t="s">
        <v>40790</v>
      </c>
      <c r="B699" s="9">
        <v>45102</v>
      </c>
      <c r="C699" s="9">
        <v>45162</v>
      </c>
      <c r="D699" s="7" t="s">
        <v>50027</v>
      </c>
      <c r="E699" s="7" t="s">
        <v>50759</v>
      </c>
      <c r="F699" s="7" t="s">
        <v>57048</v>
      </c>
      <c r="G699" s="7" t="s">
        <v>64870</v>
      </c>
      <c r="H699" s="7" t="s">
        <v>94489</v>
      </c>
      <c r="I699" s="7" t="s">
        <v>95175</v>
      </c>
      <c r="J699" s="7" t="s">
        <v>64871</v>
      </c>
      <c r="K699" s="7" t="s">
        <v>65606</v>
      </c>
      <c r="L699" s="7" t="s">
        <v>73543</v>
      </c>
      <c r="M699" s="7" t="s">
        <v>74291</v>
      </c>
      <c r="N699" s="7" t="s">
        <v>79884</v>
      </c>
      <c r="O699" s="7" t="s">
        <v>79887</v>
      </c>
      <c r="P699" s="7" t="s">
        <v>80250</v>
      </c>
      <c r="Q699">
        <v>273.54000000000002</v>
      </c>
    </row>
    <row r="700" spans="1:17" x14ac:dyDescent="0.25">
      <c r="A700" s="7" t="s">
        <v>40791</v>
      </c>
      <c r="B700" s="9">
        <v>45652</v>
      </c>
      <c r="C700" s="9">
        <v>45076</v>
      </c>
      <c r="D700" s="7" t="s">
        <v>50029</v>
      </c>
      <c r="E700" s="7" t="s">
        <v>50760</v>
      </c>
      <c r="F700" s="7" t="s">
        <v>57049</v>
      </c>
      <c r="G700" s="7" t="s">
        <v>64868</v>
      </c>
      <c r="H700" s="7" t="s">
        <v>94489</v>
      </c>
      <c r="I700" s="7" t="s">
        <v>95176</v>
      </c>
      <c r="J700" s="7" t="s">
        <v>64902</v>
      </c>
      <c r="K700" s="7" t="s">
        <v>65607</v>
      </c>
      <c r="L700" s="7" t="s">
        <v>73546</v>
      </c>
      <c r="M700" s="7" t="s">
        <v>74292</v>
      </c>
      <c r="N700" s="7" t="s">
        <v>79884</v>
      </c>
      <c r="O700" s="7" t="s">
        <v>79886</v>
      </c>
      <c r="P700" s="7" t="s">
        <v>80294</v>
      </c>
      <c r="Q700">
        <v>800.5</v>
      </c>
    </row>
    <row r="701" spans="1:17" x14ac:dyDescent="0.25">
      <c r="A701" s="7" t="s">
        <v>40792</v>
      </c>
      <c r="B701" s="9">
        <v>45360</v>
      </c>
      <c r="C701" s="9">
        <v>44679</v>
      </c>
      <c r="D701" s="7" t="s">
        <v>50030</v>
      </c>
      <c r="E701" s="7" t="s">
        <v>50761</v>
      </c>
      <c r="F701" s="7" t="s">
        <v>57050</v>
      </c>
      <c r="G701" s="7" t="s">
        <v>64870</v>
      </c>
      <c r="H701" s="7" t="s">
        <v>94489</v>
      </c>
      <c r="I701" s="7" t="s">
        <v>95177</v>
      </c>
      <c r="J701" s="7" t="s">
        <v>64882</v>
      </c>
      <c r="K701" s="7" t="s">
        <v>65608</v>
      </c>
      <c r="L701" s="7" t="s">
        <v>73546</v>
      </c>
      <c r="M701" s="7" t="s">
        <v>74293</v>
      </c>
      <c r="N701" s="7" t="s">
        <v>79883</v>
      </c>
      <c r="O701" s="7" t="s">
        <v>79890</v>
      </c>
      <c r="P701" s="7" t="s">
        <v>80625</v>
      </c>
      <c r="Q701">
        <v>496.83</v>
      </c>
    </row>
    <row r="702" spans="1:17" x14ac:dyDescent="0.25">
      <c r="A702" s="7" t="s">
        <v>40794</v>
      </c>
      <c r="B702" s="9">
        <v>45324</v>
      </c>
      <c r="C702" s="9">
        <v>44855</v>
      </c>
      <c r="D702" s="7" t="s">
        <v>50027</v>
      </c>
      <c r="E702" s="7" t="s">
        <v>50763</v>
      </c>
      <c r="F702" s="7" t="s">
        <v>57051</v>
      </c>
      <c r="G702" s="7" t="s">
        <v>64868</v>
      </c>
      <c r="H702" s="7" t="s">
        <v>94489</v>
      </c>
      <c r="I702" s="7" t="s">
        <v>95179</v>
      </c>
      <c r="J702" s="7" t="s">
        <v>64913</v>
      </c>
      <c r="K702" s="7" t="s">
        <v>65610</v>
      </c>
      <c r="L702" s="7" t="s">
        <v>73543</v>
      </c>
      <c r="M702" s="7" t="s">
        <v>74295</v>
      </c>
      <c r="N702" s="7" t="s">
        <v>79884</v>
      </c>
      <c r="O702" s="7" t="s">
        <v>79886</v>
      </c>
      <c r="P702" s="7" t="s">
        <v>80626</v>
      </c>
      <c r="Q702">
        <v>724.02</v>
      </c>
    </row>
    <row r="703" spans="1:17" x14ac:dyDescent="0.25">
      <c r="A703" s="7" t="s">
        <v>40795</v>
      </c>
      <c r="B703" s="9">
        <v>45736</v>
      </c>
      <c r="C703" s="9">
        <v>45087</v>
      </c>
      <c r="D703" s="7" t="s">
        <v>50029</v>
      </c>
      <c r="E703" s="7" t="s">
        <v>50764</v>
      </c>
      <c r="F703" s="7" t="s">
        <v>57052</v>
      </c>
      <c r="G703" s="7" t="s">
        <v>64870</v>
      </c>
      <c r="H703" s="7" t="s">
        <v>94489</v>
      </c>
      <c r="I703" s="7" t="s">
        <v>95180</v>
      </c>
      <c r="J703" s="7" t="s">
        <v>64903</v>
      </c>
      <c r="K703" s="7" t="s">
        <v>65611</v>
      </c>
      <c r="L703" s="7" t="s">
        <v>73544</v>
      </c>
      <c r="M703" s="7" t="s">
        <v>74296</v>
      </c>
      <c r="N703" s="7" t="s">
        <v>79884</v>
      </c>
      <c r="O703" s="7" t="s">
        <v>79893</v>
      </c>
      <c r="P703" s="7" t="s">
        <v>80627</v>
      </c>
      <c r="Q703">
        <v>255.27</v>
      </c>
    </row>
    <row r="704" spans="1:17" x14ac:dyDescent="0.25">
      <c r="A704" s="7" t="s">
        <v>40796</v>
      </c>
      <c r="B704" s="9">
        <v>44732</v>
      </c>
      <c r="C704" s="9">
        <v>45343</v>
      </c>
      <c r="D704" s="7" t="s">
        <v>50027</v>
      </c>
      <c r="E704" s="7" t="s">
        <v>50765</v>
      </c>
      <c r="F704" s="7" t="s">
        <v>57053</v>
      </c>
      <c r="G704" s="7" t="s">
        <v>64868</v>
      </c>
      <c r="H704" s="7" t="s">
        <v>94489</v>
      </c>
      <c r="I704" s="7" t="s">
        <v>94488</v>
      </c>
      <c r="J704" s="7" t="s">
        <v>64888</v>
      </c>
      <c r="K704" s="7" t="s">
        <v>65612</v>
      </c>
      <c r="L704" s="7" t="s">
        <v>73544</v>
      </c>
      <c r="M704" s="7" t="s">
        <v>74297</v>
      </c>
      <c r="N704" s="7" t="s">
        <v>79884</v>
      </c>
      <c r="O704" s="7" t="s">
        <v>79887</v>
      </c>
      <c r="P704" s="7" t="s">
        <v>80408</v>
      </c>
      <c r="Q704">
        <v>390.24</v>
      </c>
    </row>
    <row r="705" spans="1:17" x14ac:dyDescent="0.25">
      <c r="A705" s="7" t="s">
        <v>40797</v>
      </c>
      <c r="B705" s="9">
        <v>45615</v>
      </c>
      <c r="C705" s="9">
        <v>45420</v>
      </c>
      <c r="D705" s="7" t="s">
        <v>50029</v>
      </c>
      <c r="E705" s="7" t="s">
        <v>50766</v>
      </c>
      <c r="F705" s="7" t="s">
        <v>57054</v>
      </c>
      <c r="G705" s="7" t="s">
        <v>64869</v>
      </c>
      <c r="H705" s="7" t="s">
        <v>94489</v>
      </c>
      <c r="I705" s="7" t="s">
        <v>95181</v>
      </c>
      <c r="J705" s="7" t="s">
        <v>64907</v>
      </c>
      <c r="K705" s="7" t="s">
        <v>65613</v>
      </c>
      <c r="L705" s="7" t="s">
        <v>73543</v>
      </c>
      <c r="M705" s="7" t="s">
        <v>74298</v>
      </c>
      <c r="N705" s="7" t="s">
        <v>79882</v>
      </c>
      <c r="O705" s="7" t="s">
        <v>79885</v>
      </c>
      <c r="P705" s="7" t="s">
        <v>80628</v>
      </c>
      <c r="Q705">
        <v>118.41</v>
      </c>
    </row>
    <row r="706" spans="1:17" x14ac:dyDescent="0.25">
      <c r="A706" s="7" t="s">
        <v>40798</v>
      </c>
      <c r="B706" s="9">
        <v>44883</v>
      </c>
      <c r="C706" s="9">
        <v>45426</v>
      </c>
      <c r="D706" s="7" t="s">
        <v>50027</v>
      </c>
      <c r="E706" s="7" t="s">
        <v>50767</v>
      </c>
      <c r="F706" s="7" t="s">
        <v>57055</v>
      </c>
      <c r="G706" s="7" t="s">
        <v>64870</v>
      </c>
      <c r="H706" s="7" t="s">
        <v>94489</v>
      </c>
      <c r="I706" s="7" t="s">
        <v>95182</v>
      </c>
      <c r="J706" s="7" t="s">
        <v>64881</v>
      </c>
      <c r="K706" s="7" t="s">
        <v>65614</v>
      </c>
      <c r="L706" s="7" t="s">
        <v>73543</v>
      </c>
      <c r="M706" s="7" t="s">
        <v>74299</v>
      </c>
      <c r="N706" s="7" t="s">
        <v>79882</v>
      </c>
      <c r="O706" s="7" t="s">
        <v>79885</v>
      </c>
      <c r="P706" s="7" t="s">
        <v>80629</v>
      </c>
      <c r="Q706">
        <v>429.28</v>
      </c>
    </row>
    <row r="707" spans="1:17" x14ac:dyDescent="0.25">
      <c r="A707" s="7" t="s">
        <v>40799</v>
      </c>
      <c r="B707" s="9">
        <v>44705</v>
      </c>
      <c r="C707" s="9">
        <v>44781</v>
      </c>
      <c r="D707" s="7" t="s">
        <v>50029</v>
      </c>
      <c r="E707" s="7" t="s">
        <v>50768</v>
      </c>
      <c r="F707" s="7" t="s">
        <v>57056</v>
      </c>
      <c r="G707" s="7" t="s">
        <v>64870</v>
      </c>
      <c r="H707" s="7" t="s">
        <v>94489</v>
      </c>
      <c r="I707" s="7" t="s">
        <v>95047</v>
      </c>
      <c r="J707" s="7" t="s">
        <v>64874</v>
      </c>
      <c r="K707" s="7" t="s">
        <v>65615</v>
      </c>
      <c r="L707" s="7" t="s">
        <v>73543</v>
      </c>
      <c r="M707" s="7" t="s">
        <v>74300</v>
      </c>
      <c r="N707" s="7" t="s">
        <v>79884</v>
      </c>
      <c r="O707" s="7" t="s">
        <v>79886</v>
      </c>
      <c r="P707" s="7" t="s">
        <v>80137</v>
      </c>
      <c r="Q707">
        <v>127.99</v>
      </c>
    </row>
    <row r="708" spans="1:17" x14ac:dyDescent="0.25">
      <c r="A708" s="7" t="s">
        <v>40800</v>
      </c>
      <c r="B708" s="9">
        <v>45147</v>
      </c>
      <c r="C708" s="9">
        <v>44836</v>
      </c>
      <c r="D708" s="7" t="s">
        <v>50027</v>
      </c>
      <c r="E708" s="7" t="s">
        <v>50769</v>
      </c>
      <c r="F708" s="7" t="s">
        <v>57057</v>
      </c>
      <c r="G708" s="7" t="s">
        <v>64870</v>
      </c>
      <c r="H708" s="7" t="s">
        <v>94489</v>
      </c>
      <c r="I708" s="7" t="s">
        <v>95183</v>
      </c>
      <c r="J708" s="7" t="s">
        <v>64891</v>
      </c>
      <c r="K708" s="7" t="s">
        <v>65616</v>
      </c>
      <c r="L708" s="7" t="s">
        <v>73544</v>
      </c>
      <c r="M708" s="7" t="s">
        <v>74301</v>
      </c>
      <c r="N708" s="7" t="s">
        <v>79882</v>
      </c>
      <c r="O708" s="7" t="s">
        <v>79889</v>
      </c>
      <c r="P708" s="7" t="s">
        <v>80630</v>
      </c>
      <c r="Q708">
        <v>176.78</v>
      </c>
    </row>
    <row r="709" spans="1:17" x14ac:dyDescent="0.25">
      <c r="A709" s="7" t="s">
        <v>40801</v>
      </c>
      <c r="B709" s="9">
        <v>44932</v>
      </c>
      <c r="C709" s="9">
        <v>45504</v>
      </c>
      <c r="D709" s="7" t="s">
        <v>50030</v>
      </c>
      <c r="E709" s="7" t="s">
        <v>50173</v>
      </c>
      <c r="F709" s="7" t="s">
        <v>57058</v>
      </c>
      <c r="G709" s="7" t="s">
        <v>64869</v>
      </c>
      <c r="H709" s="7" t="s">
        <v>94489</v>
      </c>
      <c r="I709" s="7" t="s">
        <v>95184</v>
      </c>
      <c r="J709" s="7" t="s">
        <v>64873</v>
      </c>
      <c r="K709" s="7" t="s">
        <v>65617</v>
      </c>
      <c r="L709" s="7" t="s">
        <v>73546</v>
      </c>
      <c r="M709" s="7" t="s">
        <v>74302</v>
      </c>
      <c r="N709" s="7" t="s">
        <v>79883</v>
      </c>
      <c r="O709" s="7" t="s">
        <v>79888</v>
      </c>
      <c r="P709" s="7" t="s">
        <v>80631</v>
      </c>
      <c r="Q709">
        <v>346.86</v>
      </c>
    </row>
    <row r="710" spans="1:17" x14ac:dyDescent="0.25">
      <c r="A710" s="7" t="s">
        <v>40802</v>
      </c>
      <c r="B710" s="9">
        <v>44796</v>
      </c>
      <c r="C710" s="9">
        <v>45432</v>
      </c>
      <c r="D710" s="7" t="s">
        <v>50030</v>
      </c>
      <c r="E710" s="7" t="s">
        <v>50770</v>
      </c>
      <c r="F710" s="7" t="s">
        <v>57059</v>
      </c>
      <c r="G710" s="7" t="s">
        <v>64868</v>
      </c>
      <c r="H710" s="7" t="s">
        <v>94489</v>
      </c>
      <c r="I710" s="7" t="s">
        <v>94488</v>
      </c>
      <c r="J710" s="7" t="s">
        <v>64902</v>
      </c>
      <c r="K710" s="7" t="s">
        <v>65618</v>
      </c>
      <c r="L710" s="7" t="s">
        <v>73546</v>
      </c>
      <c r="M710" s="7" t="s">
        <v>74303</v>
      </c>
      <c r="N710" s="7" t="s">
        <v>79884</v>
      </c>
      <c r="O710" s="7" t="s">
        <v>79886</v>
      </c>
      <c r="P710" s="7" t="s">
        <v>80632</v>
      </c>
      <c r="Q710">
        <v>556.21</v>
      </c>
    </row>
    <row r="711" spans="1:17" x14ac:dyDescent="0.25">
      <c r="A711" s="7" t="s">
        <v>40803</v>
      </c>
      <c r="B711" s="9">
        <v>44709</v>
      </c>
      <c r="C711" s="9">
        <v>45761</v>
      </c>
      <c r="D711" s="7" t="s">
        <v>50027</v>
      </c>
      <c r="E711" s="7" t="s">
        <v>50289</v>
      </c>
      <c r="F711" s="7" t="s">
        <v>57060</v>
      </c>
      <c r="G711" s="7" t="s">
        <v>64868</v>
      </c>
      <c r="H711" s="7" t="s">
        <v>94489</v>
      </c>
      <c r="I711" s="7" t="s">
        <v>95185</v>
      </c>
      <c r="J711" s="7" t="s">
        <v>64892</v>
      </c>
      <c r="K711" s="7" t="s">
        <v>65619</v>
      </c>
      <c r="L711" s="7" t="s">
        <v>73545</v>
      </c>
      <c r="M711" s="7" t="s">
        <v>74304</v>
      </c>
      <c r="N711" s="7" t="s">
        <v>79883</v>
      </c>
      <c r="O711" s="7" t="s">
        <v>79891</v>
      </c>
      <c r="P711" s="7" t="s">
        <v>80633</v>
      </c>
      <c r="Q711">
        <v>486.14</v>
      </c>
    </row>
    <row r="712" spans="1:17" x14ac:dyDescent="0.25">
      <c r="A712" s="7" t="s">
        <v>40804</v>
      </c>
      <c r="B712" s="9">
        <v>45335</v>
      </c>
      <c r="C712" s="9">
        <v>45024</v>
      </c>
      <c r="D712" s="7" t="s">
        <v>50029</v>
      </c>
      <c r="E712" s="7" t="s">
        <v>50771</v>
      </c>
      <c r="F712" s="7" t="s">
        <v>57061</v>
      </c>
      <c r="G712" s="7" t="s">
        <v>64869</v>
      </c>
      <c r="H712" s="7" t="s">
        <v>94489</v>
      </c>
      <c r="I712" s="7" t="s">
        <v>95186</v>
      </c>
      <c r="J712" s="7" t="s">
        <v>64881</v>
      </c>
      <c r="K712" s="7" t="s">
        <v>65620</v>
      </c>
      <c r="L712" s="7" t="s">
        <v>73544</v>
      </c>
      <c r="M712" s="7" t="s">
        <v>74305</v>
      </c>
      <c r="N712" s="7" t="s">
        <v>79884</v>
      </c>
      <c r="O712" s="7" t="s">
        <v>79893</v>
      </c>
      <c r="P712" s="7" t="s">
        <v>80634</v>
      </c>
      <c r="Q712">
        <v>480.03</v>
      </c>
    </row>
    <row r="713" spans="1:17" x14ac:dyDescent="0.25">
      <c r="A713" s="7" t="s">
        <v>40805</v>
      </c>
      <c r="B713" s="9">
        <v>45137</v>
      </c>
      <c r="C713" s="9">
        <v>44871</v>
      </c>
      <c r="D713" s="7" t="s">
        <v>50027</v>
      </c>
      <c r="E713" s="7" t="s">
        <v>50772</v>
      </c>
      <c r="F713" s="7" t="s">
        <v>57062</v>
      </c>
      <c r="G713" s="7" t="s">
        <v>64869</v>
      </c>
      <c r="H713" s="7" t="s">
        <v>94489</v>
      </c>
      <c r="I713" s="7" t="s">
        <v>95187</v>
      </c>
      <c r="J713" s="7" t="s">
        <v>64900</v>
      </c>
      <c r="K713" s="7" t="s">
        <v>65621</v>
      </c>
      <c r="L713" s="7" t="s">
        <v>73543</v>
      </c>
      <c r="M713" s="7" t="s">
        <v>74306</v>
      </c>
      <c r="N713" s="7" t="s">
        <v>79884</v>
      </c>
      <c r="O713" s="7" t="s">
        <v>79893</v>
      </c>
      <c r="P713" s="7" t="s">
        <v>80635</v>
      </c>
      <c r="Q713">
        <v>875.73</v>
      </c>
    </row>
    <row r="714" spans="1:17" x14ac:dyDescent="0.25">
      <c r="A714" s="7" t="s">
        <v>40806</v>
      </c>
      <c r="B714" s="9">
        <v>45460</v>
      </c>
      <c r="C714" s="9">
        <v>44678</v>
      </c>
      <c r="D714" s="7" t="s">
        <v>50028</v>
      </c>
      <c r="E714" s="7" t="s">
        <v>50773</v>
      </c>
      <c r="F714" s="7" t="s">
        <v>57063</v>
      </c>
      <c r="G714" s="7" t="s">
        <v>64869</v>
      </c>
      <c r="H714" s="7" t="s">
        <v>94489</v>
      </c>
      <c r="I714" s="7" t="s">
        <v>95188</v>
      </c>
      <c r="J714" s="7" t="s">
        <v>64908</v>
      </c>
      <c r="K714" s="7" t="s">
        <v>94488</v>
      </c>
      <c r="L714" s="7" t="s">
        <v>73545</v>
      </c>
      <c r="M714" s="7" t="s">
        <v>74307</v>
      </c>
      <c r="N714" s="7" t="s">
        <v>79884</v>
      </c>
      <c r="O714" s="7" t="s">
        <v>79893</v>
      </c>
      <c r="P714" s="7" t="s">
        <v>80636</v>
      </c>
      <c r="Q714">
        <v>900.95</v>
      </c>
    </row>
    <row r="715" spans="1:17" x14ac:dyDescent="0.25">
      <c r="A715" s="7" t="s">
        <v>40807</v>
      </c>
      <c r="B715" s="9">
        <v>44804</v>
      </c>
      <c r="C715" s="9">
        <v>45423</v>
      </c>
      <c r="D715" s="7" t="s">
        <v>50027</v>
      </c>
      <c r="E715" s="7" t="s">
        <v>50774</v>
      </c>
      <c r="F715" s="7" t="s">
        <v>57064</v>
      </c>
      <c r="G715" s="7" t="s">
        <v>64870</v>
      </c>
      <c r="H715" s="7" t="s">
        <v>94489</v>
      </c>
      <c r="I715" s="7" t="s">
        <v>95189</v>
      </c>
      <c r="J715" s="7" t="s">
        <v>64874</v>
      </c>
      <c r="K715" s="7" t="s">
        <v>65622</v>
      </c>
      <c r="L715" s="7" t="s">
        <v>73545</v>
      </c>
      <c r="M715" s="7" t="s">
        <v>74308</v>
      </c>
      <c r="N715" s="7" t="s">
        <v>79882</v>
      </c>
      <c r="O715" s="7" t="s">
        <v>79892</v>
      </c>
      <c r="P715" s="7" t="s">
        <v>80637</v>
      </c>
      <c r="Q715">
        <v>396.59</v>
      </c>
    </row>
    <row r="716" spans="1:17" x14ac:dyDescent="0.25">
      <c r="A716" s="7" t="s">
        <v>40808</v>
      </c>
      <c r="B716" s="9">
        <v>45736</v>
      </c>
      <c r="C716" s="9">
        <v>45213</v>
      </c>
      <c r="D716" s="7" t="s">
        <v>50030</v>
      </c>
      <c r="E716" s="7" t="s">
        <v>50775</v>
      </c>
      <c r="F716" s="7" t="s">
        <v>57065</v>
      </c>
      <c r="G716" s="7" t="s">
        <v>64869</v>
      </c>
      <c r="H716" s="7" t="s">
        <v>94489</v>
      </c>
      <c r="I716" s="7" t="s">
        <v>95190</v>
      </c>
      <c r="J716" s="7" t="s">
        <v>64878</v>
      </c>
      <c r="K716" s="7" t="s">
        <v>65623</v>
      </c>
      <c r="L716" s="7" t="s">
        <v>73543</v>
      </c>
      <c r="M716" s="7" t="s">
        <v>74309</v>
      </c>
      <c r="N716" s="7" t="s">
        <v>79884</v>
      </c>
      <c r="O716" s="7" t="s">
        <v>79886</v>
      </c>
      <c r="P716" s="7" t="s">
        <v>80638</v>
      </c>
      <c r="Q716">
        <v>708.73</v>
      </c>
    </row>
    <row r="717" spans="1:17" x14ac:dyDescent="0.25">
      <c r="A717" s="7" t="s">
        <v>40809</v>
      </c>
      <c r="B717" s="9">
        <v>45242</v>
      </c>
      <c r="C717" s="9">
        <v>45644</v>
      </c>
      <c r="D717" s="7" t="s">
        <v>50030</v>
      </c>
      <c r="E717" s="7" t="s">
        <v>50776</v>
      </c>
      <c r="F717" s="7" t="s">
        <v>57066</v>
      </c>
      <c r="G717" s="7" t="s">
        <v>64869</v>
      </c>
      <c r="H717" s="7" t="s">
        <v>94489</v>
      </c>
      <c r="I717" s="7" t="s">
        <v>95191</v>
      </c>
      <c r="J717" s="7" t="s">
        <v>64912</v>
      </c>
      <c r="K717" s="7" t="s">
        <v>65624</v>
      </c>
      <c r="L717" s="7" t="s">
        <v>73543</v>
      </c>
      <c r="M717" s="7" t="s">
        <v>74310</v>
      </c>
      <c r="N717" s="7" t="s">
        <v>79884</v>
      </c>
      <c r="O717" s="7" t="s">
        <v>79893</v>
      </c>
      <c r="P717" s="7" t="s">
        <v>80639</v>
      </c>
      <c r="Q717">
        <v>174.82</v>
      </c>
    </row>
    <row r="718" spans="1:17" x14ac:dyDescent="0.25">
      <c r="A718" s="7" t="s">
        <v>40810</v>
      </c>
      <c r="B718" s="9">
        <v>44803</v>
      </c>
      <c r="C718" s="9">
        <v>45282</v>
      </c>
      <c r="D718" s="7" t="s">
        <v>50029</v>
      </c>
      <c r="E718" s="7" t="s">
        <v>50777</v>
      </c>
      <c r="F718" s="7" t="s">
        <v>57067</v>
      </c>
      <c r="G718" s="7" t="s">
        <v>64869</v>
      </c>
      <c r="H718" s="7" t="s">
        <v>94489</v>
      </c>
      <c r="I718" s="7" t="s">
        <v>95192</v>
      </c>
      <c r="J718" s="7" t="s">
        <v>64908</v>
      </c>
      <c r="K718" s="7" t="s">
        <v>94488</v>
      </c>
      <c r="L718" s="7" t="s">
        <v>73543</v>
      </c>
      <c r="M718" s="7" t="s">
        <v>74311</v>
      </c>
      <c r="N718" s="7" t="s">
        <v>79882</v>
      </c>
      <c r="O718" s="7" t="s">
        <v>79889</v>
      </c>
      <c r="P718" s="7" t="s">
        <v>80640</v>
      </c>
      <c r="Q718">
        <v>990.64</v>
      </c>
    </row>
    <row r="719" spans="1:17" x14ac:dyDescent="0.25">
      <c r="A719" s="7" t="s">
        <v>40812</v>
      </c>
      <c r="B719" s="9">
        <v>44824</v>
      </c>
      <c r="C719" s="9">
        <v>44996</v>
      </c>
      <c r="D719" s="7" t="s">
        <v>50027</v>
      </c>
      <c r="E719" s="7" t="s">
        <v>50779</v>
      </c>
      <c r="F719" s="7" t="s">
        <v>57068</v>
      </c>
      <c r="G719" s="7" t="s">
        <v>64868</v>
      </c>
      <c r="H719" s="7" t="s">
        <v>94489</v>
      </c>
      <c r="I719" s="7" t="s">
        <v>94488</v>
      </c>
      <c r="J719" s="7" t="s">
        <v>64899</v>
      </c>
      <c r="K719" s="7" t="s">
        <v>65626</v>
      </c>
      <c r="L719" s="7" t="s">
        <v>73546</v>
      </c>
      <c r="M719" s="7" t="s">
        <v>74313</v>
      </c>
      <c r="N719" s="7" t="s">
        <v>79883</v>
      </c>
      <c r="O719" s="7" t="s">
        <v>79891</v>
      </c>
      <c r="P719" s="7" t="s">
        <v>80642</v>
      </c>
      <c r="Q719">
        <v>716.06</v>
      </c>
    </row>
    <row r="720" spans="1:17" x14ac:dyDescent="0.25">
      <c r="A720" s="7" t="s">
        <v>40813</v>
      </c>
      <c r="B720" s="9">
        <v>44706</v>
      </c>
      <c r="C720" s="9">
        <v>44967</v>
      </c>
      <c r="D720" s="7" t="s">
        <v>50030</v>
      </c>
      <c r="E720" s="7" t="s">
        <v>50780</v>
      </c>
      <c r="F720" s="7" t="s">
        <v>57069</v>
      </c>
      <c r="G720" s="7" t="s">
        <v>64869</v>
      </c>
      <c r="H720" s="7" t="s">
        <v>94489</v>
      </c>
      <c r="I720" s="7" t="s">
        <v>94488</v>
      </c>
      <c r="J720" s="7" t="s">
        <v>64900</v>
      </c>
      <c r="K720" s="7" t="s">
        <v>65627</v>
      </c>
      <c r="L720" s="7" t="s">
        <v>73543</v>
      </c>
      <c r="M720" s="7" t="s">
        <v>74314</v>
      </c>
      <c r="N720" s="7" t="s">
        <v>79883</v>
      </c>
      <c r="O720" s="7" t="s">
        <v>79891</v>
      </c>
      <c r="P720" s="7" t="s">
        <v>80643</v>
      </c>
      <c r="Q720">
        <v>489.02</v>
      </c>
    </row>
    <row r="721" spans="1:17" x14ac:dyDescent="0.25">
      <c r="A721" s="7" t="s">
        <v>40815</v>
      </c>
      <c r="B721" s="9">
        <v>45188</v>
      </c>
      <c r="C721" s="9">
        <v>45741</v>
      </c>
      <c r="D721" s="7" t="s">
        <v>50030</v>
      </c>
      <c r="E721" s="7" t="s">
        <v>50782</v>
      </c>
      <c r="F721" s="7" t="s">
        <v>57070</v>
      </c>
      <c r="G721" s="7" t="s">
        <v>64868</v>
      </c>
      <c r="H721" s="7" t="s">
        <v>94489</v>
      </c>
      <c r="I721" s="7" t="s">
        <v>94488</v>
      </c>
      <c r="J721" s="7" t="s">
        <v>64911</v>
      </c>
      <c r="K721" s="7" t="s">
        <v>65629</v>
      </c>
      <c r="L721" s="7" t="s">
        <v>73546</v>
      </c>
      <c r="M721" s="7" t="s">
        <v>74316</v>
      </c>
      <c r="N721" s="7" t="s">
        <v>79883</v>
      </c>
      <c r="O721" s="7" t="s">
        <v>79891</v>
      </c>
      <c r="P721" s="7" t="s">
        <v>80644</v>
      </c>
      <c r="Q721">
        <v>185.49</v>
      </c>
    </row>
    <row r="722" spans="1:17" x14ac:dyDescent="0.25">
      <c r="A722" s="7" t="s">
        <v>40816</v>
      </c>
      <c r="B722" s="9">
        <v>45669</v>
      </c>
      <c r="C722" s="9">
        <v>45623</v>
      </c>
      <c r="D722" s="7" t="s">
        <v>50027</v>
      </c>
      <c r="E722" s="7" t="s">
        <v>50571</v>
      </c>
      <c r="F722" s="7" t="s">
        <v>57071</v>
      </c>
      <c r="G722" s="7" t="s">
        <v>64870</v>
      </c>
      <c r="H722" s="7" t="s">
        <v>94489</v>
      </c>
      <c r="I722" s="7" t="s">
        <v>95195</v>
      </c>
      <c r="J722" s="7" t="s">
        <v>94488</v>
      </c>
      <c r="K722" s="7" t="s">
        <v>65630</v>
      </c>
      <c r="L722" s="7" t="s">
        <v>73546</v>
      </c>
      <c r="M722" s="7" t="s">
        <v>74317</v>
      </c>
      <c r="N722" s="7" t="s">
        <v>79884</v>
      </c>
      <c r="O722" s="7" t="s">
        <v>79886</v>
      </c>
      <c r="P722" s="7" t="s">
        <v>80645</v>
      </c>
      <c r="Q722">
        <v>799.2</v>
      </c>
    </row>
    <row r="723" spans="1:17" x14ac:dyDescent="0.25">
      <c r="A723" s="7" t="s">
        <v>40817</v>
      </c>
      <c r="B723" s="9">
        <v>45338</v>
      </c>
      <c r="C723" s="9">
        <v>45575</v>
      </c>
      <c r="D723" s="7" t="s">
        <v>50027</v>
      </c>
      <c r="E723" s="7" t="s">
        <v>50783</v>
      </c>
      <c r="F723" s="7" t="s">
        <v>57072</v>
      </c>
      <c r="G723" s="7" t="s">
        <v>64870</v>
      </c>
      <c r="H723" s="7" t="s">
        <v>94489</v>
      </c>
      <c r="I723" s="7" t="s">
        <v>95196</v>
      </c>
      <c r="J723" s="7" t="s">
        <v>64910</v>
      </c>
      <c r="K723" s="7" t="s">
        <v>65631</v>
      </c>
      <c r="L723" s="7" t="s">
        <v>73544</v>
      </c>
      <c r="M723" s="7" t="s">
        <v>74318</v>
      </c>
      <c r="N723" s="7" t="s">
        <v>79882</v>
      </c>
      <c r="O723" s="7" t="s">
        <v>79889</v>
      </c>
      <c r="P723" s="7" t="s">
        <v>80646</v>
      </c>
      <c r="Q723">
        <v>99.08</v>
      </c>
    </row>
    <row r="724" spans="1:17" x14ac:dyDescent="0.25">
      <c r="A724" s="7" t="s">
        <v>40818</v>
      </c>
      <c r="B724" s="9">
        <v>44697</v>
      </c>
      <c r="C724" s="9">
        <v>44956</v>
      </c>
      <c r="D724" s="7" t="s">
        <v>50028</v>
      </c>
      <c r="E724" s="7" t="s">
        <v>50784</v>
      </c>
      <c r="F724" s="7" t="s">
        <v>57073</v>
      </c>
      <c r="G724" s="7" t="s">
        <v>64869</v>
      </c>
      <c r="H724" s="7" t="s">
        <v>94489</v>
      </c>
      <c r="I724" s="7" t="s">
        <v>94488</v>
      </c>
      <c r="J724" s="7" t="s">
        <v>64887</v>
      </c>
      <c r="K724" s="7" t="s">
        <v>94488</v>
      </c>
      <c r="L724" s="7" t="s">
        <v>73545</v>
      </c>
      <c r="M724" s="7" t="s">
        <v>74319</v>
      </c>
      <c r="N724" s="7" t="s">
        <v>79882</v>
      </c>
      <c r="O724" s="7" t="s">
        <v>79892</v>
      </c>
      <c r="P724" s="7" t="s">
        <v>80647</v>
      </c>
      <c r="Q724">
        <v>282.20999999999998</v>
      </c>
    </row>
    <row r="725" spans="1:17" x14ac:dyDescent="0.25">
      <c r="A725" s="7" t="s">
        <v>40819</v>
      </c>
      <c r="B725" s="9">
        <v>44918</v>
      </c>
      <c r="C725" s="9">
        <v>45585</v>
      </c>
      <c r="D725" s="7" t="s">
        <v>50027</v>
      </c>
      <c r="E725" s="7" t="s">
        <v>50785</v>
      </c>
      <c r="F725" s="7" t="s">
        <v>57074</v>
      </c>
      <c r="G725" s="7" t="s">
        <v>64868</v>
      </c>
      <c r="H725" s="7" t="s">
        <v>94489</v>
      </c>
      <c r="I725" s="7" t="s">
        <v>95197</v>
      </c>
      <c r="J725" s="7" t="s">
        <v>64874</v>
      </c>
      <c r="K725" s="7" t="s">
        <v>65632</v>
      </c>
      <c r="L725" s="7" t="s">
        <v>73545</v>
      </c>
      <c r="M725" s="7" t="s">
        <v>74320</v>
      </c>
      <c r="N725" s="7" t="s">
        <v>79883</v>
      </c>
      <c r="O725" s="7" t="s">
        <v>79891</v>
      </c>
      <c r="P725" s="7" t="s">
        <v>80648</v>
      </c>
      <c r="Q725">
        <v>910.92</v>
      </c>
    </row>
    <row r="726" spans="1:17" x14ac:dyDescent="0.25">
      <c r="A726" s="7" t="s">
        <v>40820</v>
      </c>
      <c r="B726" s="9">
        <v>45346</v>
      </c>
      <c r="C726" s="9">
        <v>45026</v>
      </c>
      <c r="D726" s="7" t="s">
        <v>50029</v>
      </c>
      <c r="E726" s="7" t="s">
        <v>50786</v>
      </c>
      <c r="F726" s="7" t="s">
        <v>57075</v>
      </c>
      <c r="G726" s="7" t="s">
        <v>64868</v>
      </c>
      <c r="H726" s="7" t="s">
        <v>94489</v>
      </c>
      <c r="I726" s="7" t="s">
        <v>95198</v>
      </c>
      <c r="J726" s="7" t="s">
        <v>64902</v>
      </c>
      <c r="K726" s="7" t="s">
        <v>65633</v>
      </c>
      <c r="L726" s="7" t="s">
        <v>73546</v>
      </c>
      <c r="M726" s="7" t="s">
        <v>74321</v>
      </c>
      <c r="N726" s="7" t="s">
        <v>79882</v>
      </c>
      <c r="O726" s="7" t="s">
        <v>79892</v>
      </c>
      <c r="P726" s="7" t="s">
        <v>80649</v>
      </c>
      <c r="Q726">
        <v>875.37</v>
      </c>
    </row>
    <row r="727" spans="1:17" x14ac:dyDescent="0.25">
      <c r="A727" s="7" t="s">
        <v>40821</v>
      </c>
      <c r="B727" s="9">
        <v>45160</v>
      </c>
      <c r="C727" s="9">
        <v>45434</v>
      </c>
      <c r="D727" s="7" t="s">
        <v>50027</v>
      </c>
      <c r="E727" s="7" t="s">
        <v>50787</v>
      </c>
      <c r="F727" s="7" t="s">
        <v>57076</v>
      </c>
      <c r="G727" s="7" t="s">
        <v>64870</v>
      </c>
      <c r="H727" s="7" t="s">
        <v>94489</v>
      </c>
      <c r="I727" s="7" t="s">
        <v>95199</v>
      </c>
      <c r="J727" s="7" t="s">
        <v>64897</v>
      </c>
      <c r="K727" s="7" t="s">
        <v>65634</v>
      </c>
      <c r="L727" s="7" t="s">
        <v>73544</v>
      </c>
      <c r="M727" s="7" t="s">
        <v>74322</v>
      </c>
      <c r="N727" s="7" t="s">
        <v>79883</v>
      </c>
      <c r="O727" s="7" t="s">
        <v>79891</v>
      </c>
      <c r="P727" s="7" t="s">
        <v>80650</v>
      </c>
      <c r="Q727" t="s">
        <v>94488</v>
      </c>
    </row>
    <row r="728" spans="1:17" x14ac:dyDescent="0.25">
      <c r="A728" s="7" t="s">
        <v>40822</v>
      </c>
      <c r="B728" s="9">
        <v>44809</v>
      </c>
      <c r="C728" s="9">
        <v>45124</v>
      </c>
      <c r="D728" s="7" t="s">
        <v>50029</v>
      </c>
      <c r="E728" s="7" t="s">
        <v>50788</v>
      </c>
      <c r="F728" s="7" t="s">
        <v>57077</v>
      </c>
      <c r="G728" s="7" t="s">
        <v>64870</v>
      </c>
      <c r="H728" s="7" t="s">
        <v>94489</v>
      </c>
      <c r="I728" s="7" t="s">
        <v>95200</v>
      </c>
      <c r="J728" s="7" t="s">
        <v>64881</v>
      </c>
      <c r="K728" s="7" t="s">
        <v>65635</v>
      </c>
      <c r="L728" s="7" t="s">
        <v>73546</v>
      </c>
      <c r="M728" s="7" t="s">
        <v>74323</v>
      </c>
      <c r="N728" s="7" t="s">
        <v>79884</v>
      </c>
      <c r="O728" s="7" t="s">
        <v>79886</v>
      </c>
      <c r="P728" s="7" t="s">
        <v>80651</v>
      </c>
      <c r="Q728">
        <v>771.92</v>
      </c>
    </row>
    <row r="729" spans="1:17" x14ac:dyDescent="0.25">
      <c r="A729" s="7" t="s">
        <v>40823</v>
      </c>
      <c r="B729" s="9">
        <v>45517</v>
      </c>
      <c r="C729" s="9">
        <v>45640</v>
      </c>
      <c r="D729" s="7" t="s">
        <v>50027</v>
      </c>
      <c r="E729" s="7" t="s">
        <v>50789</v>
      </c>
      <c r="F729" s="7" t="s">
        <v>57078</v>
      </c>
      <c r="G729" s="7" t="s">
        <v>64869</v>
      </c>
      <c r="H729" s="7" t="s">
        <v>94489</v>
      </c>
      <c r="I729" s="7" t="s">
        <v>95201</v>
      </c>
      <c r="J729" s="7" t="s">
        <v>64912</v>
      </c>
      <c r="K729" s="7" t="s">
        <v>65636</v>
      </c>
      <c r="L729" s="7" t="s">
        <v>73546</v>
      </c>
      <c r="M729" s="7" t="s">
        <v>74324</v>
      </c>
      <c r="N729" s="7" t="s">
        <v>79882</v>
      </c>
      <c r="O729" s="7" t="s">
        <v>79885</v>
      </c>
      <c r="P729" s="7" t="s">
        <v>80652</v>
      </c>
      <c r="Q729">
        <v>901.38</v>
      </c>
    </row>
    <row r="730" spans="1:17" x14ac:dyDescent="0.25">
      <c r="A730" s="7" t="s">
        <v>40824</v>
      </c>
      <c r="B730" s="9">
        <v>44702</v>
      </c>
      <c r="C730" s="9">
        <v>45627</v>
      </c>
      <c r="D730" s="7" t="s">
        <v>50028</v>
      </c>
      <c r="E730" s="7" t="s">
        <v>50790</v>
      </c>
      <c r="F730" s="7" t="s">
        <v>57079</v>
      </c>
      <c r="G730" s="7" t="s">
        <v>64868</v>
      </c>
      <c r="H730" s="7" t="s">
        <v>94489</v>
      </c>
      <c r="I730" s="7" t="s">
        <v>95202</v>
      </c>
      <c r="J730" s="7" t="s">
        <v>64879</v>
      </c>
      <c r="K730" s="7" t="s">
        <v>65637</v>
      </c>
      <c r="L730" s="7" t="s">
        <v>73545</v>
      </c>
      <c r="M730" s="7" t="s">
        <v>74128</v>
      </c>
      <c r="N730" s="7" t="s">
        <v>79884</v>
      </c>
      <c r="O730" s="7" t="s">
        <v>79886</v>
      </c>
      <c r="P730" s="7" t="s">
        <v>80653</v>
      </c>
      <c r="Q730">
        <v>508.26</v>
      </c>
    </row>
    <row r="731" spans="1:17" x14ac:dyDescent="0.25">
      <c r="A731" s="7" t="s">
        <v>40825</v>
      </c>
      <c r="B731" s="9">
        <v>45043</v>
      </c>
      <c r="C731" s="9">
        <v>45428</v>
      </c>
      <c r="D731" s="7" t="s">
        <v>50028</v>
      </c>
      <c r="E731" s="7" t="s">
        <v>50683</v>
      </c>
      <c r="F731" s="7" t="s">
        <v>57080</v>
      </c>
      <c r="G731" s="7" t="s">
        <v>64868</v>
      </c>
      <c r="H731" s="7" t="s">
        <v>94489</v>
      </c>
      <c r="I731" s="7" t="s">
        <v>95203</v>
      </c>
      <c r="J731" s="7" t="s">
        <v>94488</v>
      </c>
      <c r="K731" s="7" t="s">
        <v>65638</v>
      </c>
      <c r="L731" s="7" t="s">
        <v>73545</v>
      </c>
      <c r="M731" s="7" t="s">
        <v>74325</v>
      </c>
      <c r="N731" s="7" t="s">
        <v>79883</v>
      </c>
      <c r="O731" s="7" t="s">
        <v>79890</v>
      </c>
      <c r="P731" s="7" t="s">
        <v>80654</v>
      </c>
      <c r="Q731">
        <v>919.39</v>
      </c>
    </row>
    <row r="732" spans="1:17" x14ac:dyDescent="0.25">
      <c r="A732" s="7" t="s">
        <v>40826</v>
      </c>
      <c r="B732" s="9">
        <v>45701</v>
      </c>
      <c r="C732" s="9">
        <v>44671</v>
      </c>
      <c r="D732" s="7" t="s">
        <v>50028</v>
      </c>
      <c r="E732" s="7" t="s">
        <v>50160</v>
      </c>
      <c r="F732" s="7" t="s">
        <v>57081</v>
      </c>
      <c r="G732" s="7" t="s">
        <v>64869</v>
      </c>
      <c r="H732" s="7" t="s">
        <v>94489</v>
      </c>
      <c r="I732" s="7" t="s">
        <v>95204</v>
      </c>
      <c r="J732" s="7" t="s">
        <v>64901</v>
      </c>
      <c r="K732" s="7" t="s">
        <v>94488</v>
      </c>
      <c r="L732" s="7" t="s">
        <v>73544</v>
      </c>
      <c r="M732" s="7" t="s">
        <v>74326</v>
      </c>
      <c r="N732" s="7" t="s">
        <v>79883</v>
      </c>
      <c r="O732" s="7" t="s">
        <v>79890</v>
      </c>
      <c r="P732" s="7" t="s">
        <v>80655</v>
      </c>
      <c r="Q732">
        <v>860.43</v>
      </c>
    </row>
    <row r="733" spans="1:17" x14ac:dyDescent="0.25">
      <c r="A733" s="7" t="s">
        <v>40827</v>
      </c>
      <c r="B733" s="9">
        <v>45032</v>
      </c>
      <c r="C733" s="9">
        <v>44950</v>
      </c>
      <c r="D733" s="7" t="s">
        <v>50029</v>
      </c>
      <c r="E733" s="7" t="s">
        <v>50791</v>
      </c>
      <c r="F733" s="7" t="s">
        <v>57082</v>
      </c>
      <c r="G733" s="7" t="s">
        <v>64870</v>
      </c>
      <c r="H733" s="7" t="s">
        <v>94489</v>
      </c>
      <c r="I733" s="7" t="s">
        <v>95205</v>
      </c>
      <c r="J733" s="7" t="s">
        <v>64888</v>
      </c>
      <c r="K733" s="7" t="s">
        <v>65639</v>
      </c>
      <c r="L733" s="7" t="s">
        <v>73544</v>
      </c>
      <c r="M733" s="7" t="s">
        <v>74327</v>
      </c>
      <c r="N733" s="7" t="s">
        <v>79883</v>
      </c>
      <c r="O733" s="7" t="s">
        <v>79888</v>
      </c>
      <c r="P733" s="7" t="s">
        <v>80656</v>
      </c>
      <c r="Q733">
        <v>637.37</v>
      </c>
    </row>
    <row r="734" spans="1:17" x14ac:dyDescent="0.25">
      <c r="A734" s="7" t="s">
        <v>40828</v>
      </c>
      <c r="B734" s="9">
        <v>44863</v>
      </c>
      <c r="C734" s="9">
        <v>45525</v>
      </c>
      <c r="D734" s="7" t="s">
        <v>50028</v>
      </c>
      <c r="E734" s="7" t="s">
        <v>50792</v>
      </c>
      <c r="F734" s="7" t="s">
        <v>57083</v>
      </c>
      <c r="G734" s="7" t="s">
        <v>64868</v>
      </c>
      <c r="H734" s="7" t="s">
        <v>94489</v>
      </c>
      <c r="I734" s="7" t="s">
        <v>95206</v>
      </c>
      <c r="J734" s="7" t="s">
        <v>94488</v>
      </c>
      <c r="K734" s="7" t="s">
        <v>94488</v>
      </c>
      <c r="L734" s="7" t="s">
        <v>73546</v>
      </c>
      <c r="M734" s="7" t="s">
        <v>74328</v>
      </c>
      <c r="N734" s="7" t="s">
        <v>79882</v>
      </c>
      <c r="O734" s="7" t="s">
        <v>79885</v>
      </c>
      <c r="P734" s="7" t="s">
        <v>80657</v>
      </c>
      <c r="Q734">
        <v>776.24</v>
      </c>
    </row>
    <row r="735" spans="1:17" x14ac:dyDescent="0.25">
      <c r="A735" s="7" t="s">
        <v>40829</v>
      </c>
      <c r="B735" s="9">
        <v>44744</v>
      </c>
      <c r="C735" s="9">
        <v>44831</v>
      </c>
      <c r="D735" s="7" t="s">
        <v>50028</v>
      </c>
      <c r="E735" s="7" t="s">
        <v>50793</v>
      </c>
      <c r="F735" s="7" t="s">
        <v>57084</v>
      </c>
      <c r="G735" s="7" t="s">
        <v>64868</v>
      </c>
      <c r="H735" s="7" t="s">
        <v>94489</v>
      </c>
      <c r="I735" s="7" t="s">
        <v>95207</v>
      </c>
      <c r="J735" s="7" t="s">
        <v>64876</v>
      </c>
      <c r="K735" s="7" t="s">
        <v>65640</v>
      </c>
      <c r="L735" s="7" t="s">
        <v>73546</v>
      </c>
      <c r="M735" s="7" t="s">
        <v>74329</v>
      </c>
      <c r="N735" s="7" t="s">
        <v>79884</v>
      </c>
      <c r="O735" s="7" t="s">
        <v>79893</v>
      </c>
      <c r="P735" s="7" t="s">
        <v>80658</v>
      </c>
      <c r="Q735">
        <v>163.03</v>
      </c>
    </row>
    <row r="736" spans="1:17" x14ac:dyDescent="0.25">
      <c r="A736" s="7" t="s">
        <v>40830</v>
      </c>
      <c r="B736" s="9">
        <v>44837</v>
      </c>
      <c r="C736" s="9">
        <v>45651</v>
      </c>
      <c r="D736" s="7" t="s">
        <v>50027</v>
      </c>
      <c r="E736" s="7" t="s">
        <v>50794</v>
      </c>
      <c r="F736" s="7" t="s">
        <v>57085</v>
      </c>
      <c r="G736" s="7" t="s">
        <v>64869</v>
      </c>
      <c r="H736" s="7" t="s">
        <v>94489</v>
      </c>
      <c r="I736" s="7" t="s">
        <v>95208</v>
      </c>
      <c r="J736" s="7" t="s">
        <v>64909</v>
      </c>
      <c r="K736" s="7" t="s">
        <v>65641</v>
      </c>
      <c r="L736" s="7" t="s">
        <v>73544</v>
      </c>
      <c r="M736" s="7" t="s">
        <v>74330</v>
      </c>
      <c r="N736" s="7" t="s">
        <v>79884</v>
      </c>
      <c r="O736" s="7" t="s">
        <v>79886</v>
      </c>
      <c r="P736" s="7" t="s">
        <v>80659</v>
      </c>
      <c r="Q736">
        <v>925.66</v>
      </c>
    </row>
    <row r="737" spans="1:17" x14ac:dyDescent="0.25">
      <c r="A737" s="7" t="s">
        <v>40831</v>
      </c>
      <c r="B737" s="9">
        <v>44708</v>
      </c>
      <c r="C737" s="9">
        <v>44994</v>
      </c>
      <c r="D737" s="7" t="s">
        <v>50027</v>
      </c>
      <c r="E737" s="7" t="s">
        <v>50795</v>
      </c>
      <c r="F737" s="7" t="s">
        <v>57086</v>
      </c>
      <c r="G737" s="7" t="s">
        <v>64868</v>
      </c>
      <c r="H737" s="7" t="s">
        <v>94489</v>
      </c>
      <c r="I737" s="7" t="s">
        <v>95209</v>
      </c>
      <c r="J737" s="7" t="s">
        <v>64876</v>
      </c>
      <c r="K737" s="7" t="s">
        <v>65642</v>
      </c>
      <c r="L737" s="7" t="s">
        <v>73543</v>
      </c>
      <c r="M737" s="7" t="s">
        <v>74331</v>
      </c>
      <c r="N737" s="7" t="s">
        <v>79882</v>
      </c>
      <c r="O737" s="7" t="s">
        <v>79885</v>
      </c>
      <c r="P737" s="7" t="s">
        <v>80629</v>
      </c>
      <c r="Q737">
        <v>910.15</v>
      </c>
    </row>
    <row r="738" spans="1:17" x14ac:dyDescent="0.25">
      <c r="A738" s="7" t="s">
        <v>40832</v>
      </c>
      <c r="B738" s="9">
        <v>45447</v>
      </c>
      <c r="C738" s="9">
        <v>44772</v>
      </c>
      <c r="D738" s="7" t="s">
        <v>50030</v>
      </c>
      <c r="E738" s="7" t="s">
        <v>50796</v>
      </c>
      <c r="F738" s="7" t="s">
        <v>57087</v>
      </c>
      <c r="G738" s="7" t="s">
        <v>64870</v>
      </c>
      <c r="H738" s="7" t="s">
        <v>94489</v>
      </c>
      <c r="I738" s="7" t="s">
        <v>95210</v>
      </c>
      <c r="J738" s="7" t="s">
        <v>64895</v>
      </c>
      <c r="K738" s="7" t="s">
        <v>65643</v>
      </c>
      <c r="L738" s="7" t="s">
        <v>73545</v>
      </c>
      <c r="M738" s="7" t="s">
        <v>74332</v>
      </c>
      <c r="N738" s="7" t="s">
        <v>79883</v>
      </c>
      <c r="O738" s="7" t="s">
        <v>79891</v>
      </c>
      <c r="P738" s="7" t="s">
        <v>80660</v>
      </c>
      <c r="Q738">
        <v>877.39</v>
      </c>
    </row>
    <row r="739" spans="1:17" x14ac:dyDescent="0.25">
      <c r="A739" s="7" t="s">
        <v>40833</v>
      </c>
      <c r="B739" s="9">
        <v>45543</v>
      </c>
      <c r="C739" s="9">
        <v>45371</v>
      </c>
      <c r="D739" s="7" t="s">
        <v>50029</v>
      </c>
      <c r="E739" s="7" t="s">
        <v>50797</v>
      </c>
      <c r="F739" s="7" t="s">
        <v>57088</v>
      </c>
      <c r="G739" s="7" t="s">
        <v>64869</v>
      </c>
      <c r="H739" s="7" t="s">
        <v>94489</v>
      </c>
      <c r="I739" s="7" t="s">
        <v>95211</v>
      </c>
      <c r="J739" s="7" t="s">
        <v>64913</v>
      </c>
      <c r="K739" s="7" t="s">
        <v>65644</v>
      </c>
      <c r="L739" s="7" t="s">
        <v>73545</v>
      </c>
      <c r="M739" s="7" t="s">
        <v>74333</v>
      </c>
      <c r="N739" s="7" t="s">
        <v>79883</v>
      </c>
      <c r="O739" s="7" t="s">
        <v>79891</v>
      </c>
      <c r="P739" s="7" t="s">
        <v>80661</v>
      </c>
      <c r="Q739">
        <v>259.93</v>
      </c>
    </row>
    <row r="740" spans="1:17" x14ac:dyDescent="0.25">
      <c r="A740" s="7" t="s">
        <v>40834</v>
      </c>
      <c r="B740" s="9">
        <v>45427</v>
      </c>
      <c r="C740" s="9">
        <v>45491</v>
      </c>
      <c r="D740" s="7" t="s">
        <v>50027</v>
      </c>
      <c r="E740" s="7" t="s">
        <v>50798</v>
      </c>
      <c r="F740" s="7" t="s">
        <v>57089</v>
      </c>
      <c r="G740" s="7" t="s">
        <v>64869</v>
      </c>
      <c r="H740" s="7" t="s">
        <v>94489</v>
      </c>
      <c r="I740" s="7" t="s">
        <v>94488</v>
      </c>
      <c r="J740" s="7" t="s">
        <v>64877</v>
      </c>
      <c r="K740" s="7" t="s">
        <v>94488</v>
      </c>
      <c r="L740" s="7" t="s">
        <v>73544</v>
      </c>
      <c r="M740" s="7" t="s">
        <v>74334</v>
      </c>
      <c r="N740" s="7" t="s">
        <v>79883</v>
      </c>
      <c r="O740" s="7" t="s">
        <v>79888</v>
      </c>
      <c r="P740" s="7" t="s">
        <v>80662</v>
      </c>
      <c r="Q740">
        <v>575.16999999999996</v>
      </c>
    </row>
    <row r="741" spans="1:17" x14ac:dyDescent="0.25">
      <c r="A741" s="7" t="s">
        <v>40835</v>
      </c>
      <c r="B741" s="9">
        <v>44871</v>
      </c>
      <c r="C741" s="9">
        <v>45037</v>
      </c>
      <c r="D741" s="7" t="s">
        <v>50028</v>
      </c>
      <c r="E741" s="7" t="s">
        <v>50799</v>
      </c>
      <c r="F741" s="7" t="s">
        <v>57090</v>
      </c>
      <c r="G741" s="7" t="s">
        <v>64869</v>
      </c>
      <c r="H741" s="7" t="s">
        <v>94489</v>
      </c>
      <c r="I741" s="7" t="s">
        <v>95212</v>
      </c>
      <c r="J741" s="7" t="s">
        <v>64884</v>
      </c>
      <c r="K741" s="7" t="s">
        <v>65645</v>
      </c>
      <c r="L741" s="7" t="s">
        <v>73544</v>
      </c>
      <c r="M741" s="7" t="s">
        <v>74335</v>
      </c>
      <c r="N741" s="7" t="s">
        <v>79884</v>
      </c>
      <c r="O741" s="7" t="s">
        <v>79893</v>
      </c>
      <c r="P741" s="7" t="s">
        <v>80329</v>
      </c>
      <c r="Q741">
        <v>227.51</v>
      </c>
    </row>
    <row r="742" spans="1:17" x14ac:dyDescent="0.25">
      <c r="A742" s="7" t="s">
        <v>40836</v>
      </c>
      <c r="B742" s="9">
        <v>44730</v>
      </c>
      <c r="C742" s="9">
        <v>45421</v>
      </c>
      <c r="D742" s="7" t="s">
        <v>50027</v>
      </c>
      <c r="E742" s="7" t="s">
        <v>50800</v>
      </c>
      <c r="F742" s="7" t="s">
        <v>57091</v>
      </c>
      <c r="G742" s="7" t="s">
        <v>64869</v>
      </c>
      <c r="H742" s="7" t="s">
        <v>94489</v>
      </c>
      <c r="I742" s="7" t="s">
        <v>95213</v>
      </c>
      <c r="J742" s="7" t="s">
        <v>64906</v>
      </c>
      <c r="K742" s="7" t="s">
        <v>65646</v>
      </c>
      <c r="L742" s="7" t="s">
        <v>73546</v>
      </c>
      <c r="M742" s="7" t="s">
        <v>74336</v>
      </c>
      <c r="N742" s="7" t="s">
        <v>79882</v>
      </c>
      <c r="O742" s="7" t="s">
        <v>79885</v>
      </c>
      <c r="P742" s="7" t="s">
        <v>80663</v>
      </c>
      <c r="Q742">
        <v>693.09</v>
      </c>
    </row>
    <row r="743" spans="1:17" x14ac:dyDescent="0.25">
      <c r="A743" s="7" t="s">
        <v>40837</v>
      </c>
      <c r="B743" s="9">
        <v>45161</v>
      </c>
      <c r="C743" s="9">
        <v>44891</v>
      </c>
      <c r="D743" s="7" t="s">
        <v>50027</v>
      </c>
      <c r="E743" s="7" t="s">
        <v>50801</v>
      </c>
      <c r="F743" s="7" t="s">
        <v>57092</v>
      </c>
      <c r="G743" s="7" t="s">
        <v>64868</v>
      </c>
      <c r="H743" s="7" t="s">
        <v>94489</v>
      </c>
      <c r="I743" s="7" t="s">
        <v>95214</v>
      </c>
      <c r="J743" s="7" t="s">
        <v>64882</v>
      </c>
      <c r="K743" s="7" t="s">
        <v>65647</v>
      </c>
      <c r="L743" s="7" t="s">
        <v>73544</v>
      </c>
      <c r="M743" s="7" t="s">
        <v>74337</v>
      </c>
      <c r="N743" s="7" t="s">
        <v>79884</v>
      </c>
      <c r="O743" s="7" t="s">
        <v>79886</v>
      </c>
      <c r="P743" s="7" t="s">
        <v>80664</v>
      </c>
      <c r="Q743">
        <v>291.22000000000003</v>
      </c>
    </row>
    <row r="744" spans="1:17" x14ac:dyDescent="0.25">
      <c r="A744" s="7" t="s">
        <v>40838</v>
      </c>
      <c r="B744" s="9">
        <v>44700</v>
      </c>
      <c r="C744" s="9">
        <v>45526</v>
      </c>
      <c r="D744" s="7" t="s">
        <v>50028</v>
      </c>
      <c r="E744" s="7" t="s">
        <v>50802</v>
      </c>
      <c r="F744" s="7" t="s">
        <v>57093</v>
      </c>
      <c r="G744" s="7" t="s">
        <v>64868</v>
      </c>
      <c r="H744" s="7" t="s">
        <v>94489</v>
      </c>
      <c r="I744" s="7" t="s">
        <v>95215</v>
      </c>
      <c r="J744" s="7" t="s">
        <v>64917</v>
      </c>
      <c r="K744" s="7" t="s">
        <v>65648</v>
      </c>
      <c r="L744" s="7" t="s">
        <v>73546</v>
      </c>
      <c r="M744" s="7" t="s">
        <v>74338</v>
      </c>
      <c r="N744" s="7" t="s">
        <v>79882</v>
      </c>
      <c r="O744" s="7" t="s">
        <v>79892</v>
      </c>
      <c r="P744" s="7" t="s">
        <v>80665</v>
      </c>
      <c r="Q744">
        <v>452.65</v>
      </c>
    </row>
    <row r="745" spans="1:17" x14ac:dyDescent="0.25">
      <c r="A745" s="7" t="s">
        <v>40839</v>
      </c>
      <c r="B745" s="9">
        <v>44921</v>
      </c>
      <c r="C745" s="9">
        <v>45248</v>
      </c>
      <c r="D745" s="7" t="s">
        <v>50028</v>
      </c>
      <c r="E745" s="7" t="s">
        <v>50803</v>
      </c>
      <c r="F745" s="7" t="s">
        <v>57094</v>
      </c>
      <c r="G745" s="7" t="s">
        <v>64870</v>
      </c>
      <c r="H745" s="7" t="s">
        <v>94489</v>
      </c>
      <c r="I745" s="7" t="s">
        <v>95216</v>
      </c>
      <c r="J745" s="7" t="s">
        <v>64873</v>
      </c>
      <c r="K745" s="7" t="s">
        <v>65649</v>
      </c>
      <c r="L745" s="7" t="s">
        <v>73544</v>
      </c>
      <c r="M745" s="7" t="s">
        <v>74339</v>
      </c>
      <c r="N745" s="7" t="s">
        <v>79884</v>
      </c>
      <c r="O745" s="7" t="s">
        <v>79886</v>
      </c>
      <c r="P745" s="7" t="s">
        <v>80666</v>
      </c>
      <c r="Q745">
        <v>214.88</v>
      </c>
    </row>
    <row r="746" spans="1:17" x14ac:dyDescent="0.25">
      <c r="A746" s="7" t="s">
        <v>40840</v>
      </c>
      <c r="B746" s="9">
        <v>45533</v>
      </c>
      <c r="C746" s="9">
        <v>45636</v>
      </c>
      <c r="D746" s="7" t="s">
        <v>50028</v>
      </c>
      <c r="E746" s="7" t="s">
        <v>50804</v>
      </c>
      <c r="F746" s="7" t="s">
        <v>57095</v>
      </c>
      <c r="G746" s="7" t="s">
        <v>64869</v>
      </c>
      <c r="H746" s="7" t="s">
        <v>94489</v>
      </c>
      <c r="I746" s="7" t="s">
        <v>95217</v>
      </c>
      <c r="J746" s="7" t="s">
        <v>64907</v>
      </c>
      <c r="K746" s="7" t="s">
        <v>65650</v>
      </c>
      <c r="L746" s="7" t="s">
        <v>73544</v>
      </c>
      <c r="M746" s="7" t="s">
        <v>74340</v>
      </c>
      <c r="N746" s="7" t="s">
        <v>79883</v>
      </c>
      <c r="O746" s="7" t="s">
        <v>79888</v>
      </c>
      <c r="P746" s="7" t="s">
        <v>80667</v>
      </c>
      <c r="Q746" t="s">
        <v>94488</v>
      </c>
    </row>
    <row r="747" spans="1:17" x14ac:dyDescent="0.25">
      <c r="A747" s="7" t="s">
        <v>40841</v>
      </c>
      <c r="B747" s="9">
        <v>44857</v>
      </c>
      <c r="C747" s="9">
        <v>44856</v>
      </c>
      <c r="D747" s="7" t="s">
        <v>50028</v>
      </c>
      <c r="E747" s="7" t="s">
        <v>50805</v>
      </c>
      <c r="F747" s="7" t="s">
        <v>57096</v>
      </c>
      <c r="G747" s="7" t="s">
        <v>64868</v>
      </c>
      <c r="H747" s="7" t="s">
        <v>94489</v>
      </c>
      <c r="I747" s="7" t="s">
        <v>95218</v>
      </c>
      <c r="J747" s="7" t="s">
        <v>64914</v>
      </c>
      <c r="K747" s="7" t="s">
        <v>65651</v>
      </c>
      <c r="L747" s="7" t="s">
        <v>73544</v>
      </c>
      <c r="M747" s="7" t="s">
        <v>74341</v>
      </c>
      <c r="N747" s="7" t="s">
        <v>79883</v>
      </c>
      <c r="O747" s="7" t="s">
        <v>79891</v>
      </c>
      <c r="P747" s="7" t="s">
        <v>80668</v>
      </c>
      <c r="Q747">
        <v>762.49</v>
      </c>
    </row>
    <row r="748" spans="1:17" x14ac:dyDescent="0.25">
      <c r="A748" s="7" t="s">
        <v>40842</v>
      </c>
      <c r="B748" s="9">
        <v>45462</v>
      </c>
      <c r="C748" s="9">
        <v>44754</v>
      </c>
      <c r="D748" s="7" t="s">
        <v>50029</v>
      </c>
      <c r="E748" s="7" t="s">
        <v>50806</v>
      </c>
      <c r="F748" s="7" t="s">
        <v>57097</v>
      </c>
      <c r="G748" s="7" t="s">
        <v>64870</v>
      </c>
      <c r="H748" s="7" t="s">
        <v>94489</v>
      </c>
      <c r="I748" s="7" t="s">
        <v>95219</v>
      </c>
      <c r="J748" s="7" t="s">
        <v>64920</v>
      </c>
      <c r="K748" s="7" t="s">
        <v>65652</v>
      </c>
      <c r="L748" s="7" t="s">
        <v>73545</v>
      </c>
      <c r="M748" s="7" t="s">
        <v>74342</v>
      </c>
      <c r="N748" s="7" t="s">
        <v>79883</v>
      </c>
      <c r="O748" s="7" t="s">
        <v>79891</v>
      </c>
      <c r="P748" s="7" t="s">
        <v>80669</v>
      </c>
      <c r="Q748" t="s">
        <v>94488</v>
      </c>
    </row>
    <row r="749" spans="1:17" x14ac:dyDescent="0.25">
      <c r="A749" s="7" t="s">
        <v>40844</v>
      </c>
      <c r="B749" s="9">
        <v>45640</v>
      </c>
      <c r="C749" s="9">
        <v>45353</v>
      </c>
      <c r="D749" s="7" t="s">
        <v>50028</v>
      </c>
      <c r="E749" s="7" t="s">
        <v>50808</v>
      </c>
      <c r="F749" s="7" t="s">
        <v>57098</v>
      </c>
      <c r="G749" s="7" t="s">
        <v>64868</v>
      </c>
      <c r="H749" s="7" t="s">
        <v>94489</v>
      </c>
      <c r="I749" s="7" t="s">
        <v>95221</v>
      </c>
      <c r="J749" s="7" t="s">
        <v>64885</v>
      </c>
      <c r="K749" s="7" t="s">
        <v>65606</v>
      </c>
      <c r="L749" s="7" t="s">
        <v>73545</v>
      </c>
      <c r="M749" s="7" t="s">
        <v>74344</v>
      </c>
      <c r="N749" s="7" t="s">
        <v>79884</v>
      </c>
      <c r="O749" s="7" t="s">
        <v>79893</v>
      </c>
      <c r="P749" s="7" t="s">
        <v>80671</v>
      </c>
      <c r="Q749">
        <v>954.51</v>
      </c>
    </row>
    <row r="750" spans="1:17" x14ac:dyDescent="0.25">
      <c r="A750" s="7" t="s">
        <v>40845</v>
      </c>
      <c r="B750" s="9">
        <v>45598</v>
      </c>
      <c r="C750" s="9">
        <v>45422</v>
      </c>
      <c r="D750" s="7" t="s">
        <v>50030</v>
      </c>
      <c r="E750" s="7" t="s">
        <v>50809</v>
      </c>
      <c r="F750" s="7" t="s">
        <v>57099</v>
      </c>
      <c r="G750" s="7" t="s">
        <v>64868</v>
      </c>
      <c r="H750" s="7" t="s">
        <v>94489</v>
      </c>
      <c r="I750" s="7" t="s">
        <v>95222</v>
      </c>
      <c r="J750" s="7" t="s">
        <v>64919</v>
      </c>
      <c r="K750" s="7" t="s">
        <v>65654</v>
      </c>
      <c r="L750" s="7" t="s">
        <v>73544</v>
      </c>
      <c r="M750" s="7" t="s">
        <v>74345</v>
      </c>
      <c r="N750" s="7" t="s">
        <v>79882</v>
      </c>
      <c r="O750" s="7" t="s">
        <v>79885</v>
      </c>
      <c r="P750" s="7" t="s">
        <v>80672</v>
      </c>
      <c r="Q750">
        <v>771.65</v>
      </c>
    </row>
    <row r="751" spans="1:17" x14ac:dyDescent="0.25">
      <c r="A751" s="7" t="s">
        <v>40846</v>
      </c>
      <c r="B751" s="9">
        <v>44818</v>
      </c>
      <c r="C751" s="9">
        <v>45673</v>
      </c>
      <c r="D751" s="7" t="s">
        <v>50030</v>
      </c>
      <c r="E751" s="7" t="s">
        <v>50810</v>
      </c>
      <c r="F751" s="7" t="s">
        <v>57100</v>
      </c>
      <c r="G751" s="7" t="s">
        <v>64869</v>
      </c>
      <c r="H751" s="7" t="s">
        <v>94489</v>
      </c>
      <c r="I751" s="7" t="s">
        <v>95223</v>
      </c>
      <c r="J751" s="7" t="s">
        <v>94488</v>
      </c>
      <c r="K751" s="7" t="s">
        <v>65655</v>
      </c>
      <c r="L751" s="7" t="s">
        <v>73543</v>
      </c>
      <c r="M751" s="7" t="s">
        <v>74346</v>
      </c>
      <c r="N751" s="7" t="s">
        <v>79882</v>
      </c>
      <c r="O751" s="7" t="s">
        <v>79885</v>
      </c>
      <c r="P751" s="7" t="s">
        <v>80673</v>
      </c>
      <c r="Q751">
        <v>299.12</v>
      </c>
    </row>
    <row r="752" spans="1:17" x14ac:dyDescent="0.25">
      <c r="A752" s="7" t="s">
        <v>40847</v>
      </c>
      <c r="B752" s="9">
        <v>44727</v>
      </c>
      <c r="C752" s="9">
        <v>44741</v>
      </c>
      <c r="D752" s="7" t="s">
        <v>50027</v>
      </c>
      <c r="E752" s="7" t="s">
        <v>50811</v>
      </c>
      <c r="F752" s="7" t="s">
        <v>57101</v>
      </c>
      <c r="G752" s="7" t="s">
        <v>64870</v>
      </c>
      <c r="H752" s="7" t="s">
        <v>94489</v>
      </c>
      <c r="I752" s="7" t="s">
        <v>95224</v>
      </c>
      <c r="J752" s="7" t="s">
        <v>64917</v>
      </c>
      <c r="K752" s="7" t="s">
        <v>65371</v>
      </c>
      <c r="L752" s="7" t="s">
        <v>73543</v>
      </c>
      <c r="M752" s="7" t="s">
        <v>74347</v>
      </c>
      <c r="N752" s="7" t="s">
        <v>79884</v>
      </c>
      <c r="O752" s="7" t="s">
        <v>79887</v>
      </c>
      <c r="P752" s="7" t="s">
        <v>80674</v>
      </c>
      <c r="Q752">
        <v>907.95</v>
      </c>
    </row>
    <row r="753" spans="1:17" x14ac:dyDescent="0.25">
      <c r="A753" s="7" t="s">
        <v>40848</v>
      </c>
      <c r="B753" s="9">
        <v>45524</v>
      </c>
      <c r="C753" s="9">
        <v>44691</v>
      </c>
      <c r="D753" s="7" t="s">
        <v>50029</v>
      </c>
      <c r="E753" s="7" t="s">
        <v>50812</v>
      </c>
      <c r="F753" s="7" t="s">
        <v>57102</v>
      </c>
      <c r="G753" s="7" t="s">
        <v>64869</v>
      </c>
      <c r="H753" s="7" t="s">
        <v>94489</v>
      </c>
      <c r="I753" s="7" t="s">
        <v>95225</v>
      </c>
      <c r="J753" s="7" t="s">
        <v>64917</v>
      </c>
      <c r="K753" s="7" t="s">
        <v>94488</v>
      </c>
      <c r="L753" s="7" t="s">
        <v>73543</v>
      </c>
      <c r="M753" s="7" t="s">
        <v>74348</v>
      </c>
      <c r="N753" s="7" t="s">
        <v>79884</v>
      </c>
      <c r="O753" s="7" t="s">
        <v>79887</v>
      </c>
      <c r="P753" s="7" t="s">
        <v>80675</v>
      </c>
      <c r="Q753">
        <v>417.68</v>
      </c>
    </row>
    <row r="754" spans="1:17" x14ac:dyDescent="0.25">
      <c r="A754" s="7" t="s">
        <v>40849</v>
      </c>
      <c r="B754" s="9">
        <v>44886</v>
      </c>
      <c r="C754" s="9">
        <v>45651</v>
      </c>
      <c r="D754" s="7" t="s">
        <v>50027</v>
      </c>
      <c r="E754" s="7" t="s">
        <v>50813</v>
      </c>
      <c r="F754" s="7" t="s">
        <v>57103</v>
      </c>
      <c r="G754" s="7" t="s">
        <v>64870</v>
      </c>
      <c r="H754" s="7" t="s">
        <v>94489</v>
      </c>
      <c r="I754" s="7" t="s">
        <v>95226</v>
      </c>
      <c r="J754" s="7" t="s">
        <v>64905</v>
      </c>
      <c r="K754" s="7" t="s">
        <v>65656</v>
      </c>
      <c r="L754" s="7" t="s">
        <v>73544</v>
      </c>
      <c r="M754" s="7" t="s">
        <v>74349</v>
      </c>
      <c r="N754" s="7" t="s">
        <v>79882</v>
      </c>
      <c r="O754" s="7" t="s">
        <v>79889</v>
      </c>
      <c r="P754" s="7" t="s">
        <v>80676</v>
      </c>
      <c r="Q754" t="s">
        <v>94488</v>
      </c>
    </row>
    <row r="755" spans="1:17" x14ac:dyDescent="0.25">
      <c r="A755" s="7" t="s">
        <v>40850</v>
      </c>
      <c r="B755" s="9">
        <v>44906</v>
      </c>
      <c r="C755" s="9">
        <v>44841</v>
      </c>
      <c r="D755" s="7" t="s">
        <v>50030</v>
      </c>
      <c r="E755" s="7" t="s">
        <v>50814</v>
      </c>
      <c r="F755" s="7" t="s">
        <v>57104</v>
      </c>
      <c r="G755" s="7" t="s">
        <v>64868</v>
      </c>
      <c r="H755" s="7" t="s">
        <v>94489</v>
      </c>
      <c r="I755" s="7" t="s">
        <v>95227</v>
      </c>
      <c r="J755" s="7" t="s">
        <v>64889</v>
      </c>
      <c r="K755" s="7" t="s">
        <v>94488</v>
      </c>
      <c r="L755" s="7" t="s">
        <v>73546</v>
      </c>
      <c r="M755" s="7" t="s">
        <v>74350</v>
      </c>
      <c r="N755" s="7" t="s">
        <v>79883</v>
      </c>
      <c r="O755" s="7" t="s">
        <v>79888</v>
      </c>
      <c r="P755" s="7" t="s">
        <v>80677</v>
      </c>
      <c r="Q755">
        <v>931.57</v>
      </c>
    </row>
    <row r="756" spans="1:17" x14ac:dyDescent="0.25">
      <c r="A756" s="7" t="s">
        <v>40852</v>
      </c>
      <c r="B756" s="9">
        <v>45013</v>
      </c>
      <c r="C756" s="9">
        <v>45241</v>
      </c>
      <c r="D756" s="7" t="s">
        <v>50030</v>
      </c>
      <c r="E756" s="7" t="s">
        <v>50816</v>
      </c>
      <c r="F756" s="7" t="s">
        <v>57105</v>
      </c>
      <c r="G756" s="7" t="s">
        <v>64869</v>
      </c>
      <c r="H756" s="7" t="s">
        <v>94489</v>
      </c>
      <c r="I756" s="7" t="s">
        <v>95229</v>
      </c>
      <c r="J756" s="7" t="s">
        <v>94488</v>
      </c>
      <c r="K756" s="7" t="s">
        <v>65658</v>
      </c>
      <c r="L756" s="7" t="s">
        <v>73543</v>
      </c>
      <c r="M756" s="7" t="s">
        <v>74351</v>
      </c>
      <c r="N756" s="7" t="s">
        <v>79884</v>
      </c>
      <c r="O756" s="7" t="s">
        <v>79886</v>
      </c>
      <c r="P756" s="7" t="s">
        <v>80679</v>
      </c>
      <c r="Q756">
        <v>658.24</v>
      </c>
    </row>
    <row r="757" spans="1:17" x14ac:dyDescent="0.25">
      <c r="A757" s="7" t="s">
        <v>40855</v>
      </c>
      <c r="B757" s="9">
        <v>45056</v>
      </c>
      <c r="C757" s="9">
        <v>45487</v>
      </c>
      <c r="D757" s="7" t="s">
        <v>50029</v>
      </c>
      <c r="E757" s="7" t="s">
        <v>50818</v>
      </c>
      <c r="F757" s="7" t="s">
        <v>57106</v>
      </c>
      <c r="G757" s="7" t="s">
        <v>64869</v>
      </c>
      <c r="H757" s="7" t="s">
        <v>94489</v>
      </c>
      <c r="I757" s="7" t="s">
        <v>95232</v>
      </c>
      <c r="J757" s="7" t="s">
        <v>64882</v>
      </c>
      <c r="K757" s="7" t="s">
        <v>65661</v>
      </c>
      <c r="L757" s="7" t="s">
        <v>73545</v>
      </c>
      <c r="M757" s="7" t="s">
        <v>74354</v>
      </c>
      <c r="N757" s="7" t="s">
        <v>79883</v>
      </c>
      <c r="O757" s="7" t="s">
        <v>79891</v>
      </c>
      <c r="P757" s="7" t="s">
        <v>80682</v>
      </c>
      <c r="Q757">
        <v>897.84</v>
      </c>
    </row>
    <row r="758" spans="1:17" x14ac:dyDescent="0.25">
      <c r="A758" s="7" t="s">
        <v>40856</v>
      </c>
      <c r="B758" s="9">
        <v>45073</v>
      </c>
      <c r="C758" s="9">
        <v>45162</v>
      </c>
      <c r="D758" s="7" t="s">
        <v>50029</v>
      </c>
      <c r="E758" s="7" t="s">
        <v>50819</v>
      </c>
      <c r="F758" s="7" t="s">
        <v>57107</v>
      </c>
      <c r="G758" s="7" t="s">
        <v>64870</v>
      </c>
      <c r="H758" s="7" t="s">
        <v>94489</v>
      </c>
      <c r="I758" s="7" t="s">
        <v>95233</v>
      </c>
      <c r="J758" s="7" t="s">
        <v>64883</v>
      </c>
      <c r="K758" s="7" t="s">
        <v>65662</v>
      </c>
      <c r="L758" s="7" t="s">
        <v>73546</v>
      </c>
      <c r="M758" s="7" t="s">
        <v>74355</v>
      </c>
      <c r="N758" s="7" t="s">
        <v>79882</v>
      </c>
      <c r="O758" s="7" t="s">
        <v>79885</v>
      </c>
      <c r="P758" s="7" t="s">
        <v>80683</v>
      </c>
      <c r="Q758">
        <v>280.63</v>
      </c>
    </row>
    <row r="759" spans="1:17" x14ac:dyDescent="0.25">
      <c r="A759" s="7" t="s">
        <v>40857</v>
      </c>
      <c r="B759" s="9">
        <v>44723</v>
      </c>
      <c r="C759" s="9">
        <v>44703</v>
      </c>
      <c r="D759" s="7" t="s">
        <v>50028</v>
      </c>
      <c r="E759" s="7" t="s">
        <v>50820</v>
      </c>
      <c r="F759" s="7" t="s">
        <v>57108</v>
      </c>
      <c r="G759" s="7" t="s">
        <v>64869</v>
      </c>
      <c r="H759" s="7" t="s">
        <v>94489</v>
      </c>
      <c r="I759" s="7" t="s">
        <v>95234</v>
      </c>
      <c r="J759" s="7" t="s">
        <v>64884</v>
      </c>
      <c r="K759" s="7" t="s">
        <v>65663</v>
      </c>
      <c r="L759" s="7" t="s">
        <v>73543</v>
      </c>
      <c r="M759" s="7" t="s">
        <v>74356</v>
      </c>
      <c r="N759" s="7" t="s">
        <v>79882</v>
      </c>
      <c r="O759" s="7" t="s">
        <v>79892</v>
      </c>
      <c r="P759" s="7" t="s">
        <v>80684</v>
      </c>
      <c r="Q759" t="s">
        <v>94488</v>
      </c>
    </row>
    <row r="760" spans="1:17" x14ac:dyDescent="0.25">
      <c r="A760" s="7" t="s">
        <v>40858</v>
      </c>
      <c r="B760" s="9">
        <v>44930</v>
      </c>
      <c r="C760" s="9">
        <v>45635</v>
      </c>
      <c r="D760" s="7" t="s">
        <v>50030</v>
      </c>
      <c r="E760" s="7" t="s">
        <v>50821</v>
      </c>
      <c r="F760" s="7" t="s">
        <v>57109</v>
      </c>
      <c r="G760" s="7" t="s">
        <v>64869</v>
      </c>
      <c r="H760" s="7" t="s">
        <v>94489</v>
      </c>
      <c r="I760" s="7" t="s">
        <v>95235</v>
      </c>
      <c r="J760" s="7" t="s">
        <v>64913</v>
      </c>
      <c r="K760" s="7" t="s">
        <v>65664</v>
      </c>
      <c r="L760" s="7" t="s">
        <v>73544</v>
      </c>
      <c r="M760" s="7" t="s">
        <v>74357</v>
      </c>
      <c r="N760" s="7" t="s">
        <v>79884</v>
      </c>
      <c r="O760" s="7" t="s">
        <v>79886</v>
      </c>
      <c r="P760" s="7" t="s">
        <v>80685</v>
      </c>
      <c r="Q760">
        <v>205.64</v>
      </c>
    </row>
    <row r="761" spans="1:17" x14ac:dyDescent="0.25">
      <c r="A761" s="7" t="s">
        <v>40859</v>
      </c>
      <c r="B761" s="9">
        <v>45448</v>
      </c>
      <c r="C761" s="9">
        <v>45087</v>
      </c>
      <c r="D761" s="7" t="s">
        <v>50027</v>
      </c>
      <c r="E761" s="7" t="s">
        <v>50822</v>
      </c>
      <c r="F761" s="7" t="s">
        <v>57110</v>
      </c>
      <c r="G761" s="7" t="s">
        <v>64868</v>
      </c>
      <c r="H761" s="7" t="s">
        <v>94489</v>
      </c>
      <c r="I761" s="7" t="s">
        <v>95236</v>
      </c>
      <c r="J761" s="7" t="s">
        <v>64920</v>
      </c>
      <c r="K761" s="7" t="s">
        <v>94488</v>
      </c>
      <c r="L761" s="7" t="s">
        <v>73546</v>
      </c>
      <c r="M761" s="7" t="s">
        <v>74358</v>
      </c>
      <c r="N761" s="7" t="s">
        <v>79882</v>
      </c>
      <c r="O761" s="7" t="s">
        <v>79892</v>
      </c>
      <c r="P761" s="7" t="s">
        <v>80686</v>
      </c>
      <c r="Q761">
        <v>95.68</v>
      </c>
    </row>
    <row r="762" spans="1:17" x14ac:dyDescent="0.25">
      <c r="A762" s="7" t="s">
        <v>40861</v>
      </c>
      <c r="B762" s="9">
        <v>45643</v>
      </c>
      <c r="C762" s="9">
        <v>45608</v>
      </c>
      <c r="D762" s="7" t="s">
        <v>50030</v>
      </c>
      <c r="E762" s="7" t="s">
        <v>50824</v>
      </c>
      <c r="F762" s="7" t="s">
        <v>57111</v>
      </c>
      <c r="G762" s="7" t="s">
        <v>64870</v>
      </c>
      <c r="H762" s="7" t="s">
        <v>94489</v>
      </c>
      <c r="I762" s="7" t="s">
        <v>95238</v>
      </c>
      <c r="J762" s="7" t="s">
        <v>64911</v>
      </c>
      <c r="K762" s="7" t="s">
        <v>65666</v>
      </c>
      <c r="L762" s="7" t="s">
        <v>73545</v>
      </c>
      <c r="M762" s="7" t="s">
        <v>74359</v>
      </c>
      <c r="N762" s="7" t="s">
        <v>79882</v>
      </c>
      <c r="O762" s="7" t="s">
        <v>79885</v>
      </c>
      <c r="P762" s="7" t="s">
        <v>80688</v>
      </c>
      <c r="Q762">
        <v>73.98</v>
      </c>
    </row>
    <row r="763" spans="1:17" x14ac:dyDescent="0.25">
      <c r="A763" s="7" t="s">
        <v>40862</v>
      </c>
      <c r="B763" s="9">
        <v>44887</v>
      </c>
      <c r="C763" s="9">
        <v>45486</v>
      </c>
      <c r="D763" s="7" t="s">
        <v>50030</v>
      </c>
      <c r="E763" s="7" t="s">
        <v>50825</v>
      </c>
      <c r="F763" s="7" t="s">
        <v>57112</v>
      </c>
      <c r="G763" s="7" t="s">
        <v>64868</v>
      </c>
      <c r="H763" s="7" t="s">
        <v>94489</v>
      </c>
      <c r="I763" s="7" t="s">
        <v>95239</v>
      </c>
      <c r="J763" s="7" t="s">
        <v>64909</v>
      </c>
      <c r="K763" s="7" t="s">
        <v>65667</v>
      </c>
      <c r="L763" s="7" t="s">
        <v>73546</v>
      </c>
      <c r="M763" s="7" t="s">
        <v>74360</v>
      </c>
      <c r="N763" s="7" t="s">
        <v>79882</v>
      </c>
      <c r="O763" s="7" t="s">
        <v>79889</v>
      </c>
      <c r="P763" s="7" t="s">
        <v>80689</v>
      </c>
      <c r="Q763">
        <v>140</v>
      </c>
    </row>
    <row r="764" spans="1:17" x14ac:dyDescent="0.25">
      <c r="A764" s="7" t="s">
        <v>40863</v>
      </c>
      <c r="B764" s="9">
        <v>45175</v>
      </c>
      <c r="C764" s="9">
        <v>45231</v>
      </c>
      <c r="D764" s="7" t="s">
        <v>50030</v>
      </c>
      <c r="E764" s="7" t="s">
        <v>50826</v>
      </c>
      <c r="F764" s="7" t="s">
        <v>57113</v>
      </c>
      <c r="G764" s="7" t="s">
        <v>64870</v>
      </c>
      <c r="H764" s="7" t="s">
        <v>94489</v>
      </c>
      <c r="I764" s="7" t="s">
        <v>95240</v>
      </c>
      <c r="J764" s="7" t="s">
        <v>64871</v>
      </c>
      <c r="K764" s="7" t="s">
        <v>94488</v>
      </c>
      <c r="L764" s="7" t="s">
        <v>73546</v>
      </c>
      <c r="M764" s="7" t="s">
        <v>74361</v>
      </c>
      <c r="N764" s="7" t="s">
        <v>79882</v>
      </c>
      <c r="O764" s="7" t="s">
        <v>79892</v>
      </c>
      <c r="P764" s="7" t="s">
        <v>80690</v>
      </c>
      <c r="Q764" t="s">
        <v>94488</v>
      </c>
    </row>
    <row r="765" spans="1:17" x14ac:dyDescent="0.25">
      <c r="A765" s="7" t="s">
        <v>40864</v>
      </c>
      <c r="B765" s="9">
        <v>45113</v>
      </c>
      <c r="C765" s="9">
        <v>45055</v>
      </c>
      <c r="D765" s="7" t="s">
        <v>50030</v>
      </c>
      <c r="E765" s="7" t="s">
        <v>50827</v>
      </c>
      <c r="F765" s="7" t="s">
        <v>57114</v>
      </c>
      <c r="G765" s="7" t="s">
        <v>64869</v>
      </c>
      <c r="H765" s="7" t="s">
        <v>94489</v>
      </c>
      <c r="I765" s="7" t="s">
        <v>95241</v>
      </c>
      <c r="J765" s="7" t="s">
        <v>64891</v>
      </c>
      <c r="K765" s="7" t="s">
        <v>65668</v>
      </c>
      <c r="L765" s="7" t="s">
        <v>73544</v>
      </c>
      <c r="M765" s="7" t="s">
        <v>74362</v>
      </c>
      <c r="N765" s="7" t="s">
        <v>79883</v>
      </c>
      <c r="O765" s="7" t="s">
        <v>79890</v>
      </c>
      <c r="P765" s="7" t="s">
        <v>80691</v>
      </c>
      <c r="Q765">
        <v>604.79</v>
      </c>
    </row>
    <row r="766" spans="1:17" x14ac:dyDescent="0.25">
      <c r="A766" s="7" t="s">
        <v>40865</v>
      </c>
      <c r="B766" s="9">
        <v>44727</v>
      </c>
      <c r="C766" s="9">
        <v>45257</v>
      </c>
      <c r="D766" s="7" t="s">
        <v>50027</v>
      </c>
      <c r="E766" s="7" t="s">
        <v>50828</v>
      </c>
      <c r="F766" s="7" t="s">
        <v>57115</v>
      </c>
      <c r="G766" s="7" t="s">
        <v>64869</v>
      </c>
      <c r="H766" s="7" t="s">
        <v>94489</v>
      </c>
      <c r="I766" s="7" t="s">
        <v>95242</v>
      </c>
      <c r="J766" s="7" t="s">
        <v>64877</v>
      </c>
      <c r="K766" s="7" t="s">
        <v>65669</v>
      </c>
      <c r="L766" s="7" t="s">
        <v>73544</v>
      </c>
      <c r="M766" s="7" t="s">
        <v>74363</v>
      </c>
      <c r="N766" s="7" t="s">
        <v>79884</v>
      </c>
      <c r="O766" s="7" t="s">
        <v>79893</v>
      </c>
      <c r="P766" s="7" t="s">
        <v>80692</v>
      </c>
      <c r="Q766">
        <v>927.86</v>
      </c>
    </row>
    <row r="767" spans="1:17" x14ac:dyDescent="0.25">
      <c r="A767" s="7" t="s">
        <v>40866</v>
      </c>
      <c r="B767" s="9">
        <v>45483</v>
      </c>
      <c r="C767" s="9">
        <v>45161</v>
      </c>
      <c r="D767" s="7" t="s">
        <v>50028</v>
      </c>
      <c r="E767" s="7" t="s">
        <v>50829</v>
      </c>
      <c r="F767" s="7" t="s">
        <v>57116</v>
      </c>
      <c r="G767" s="7" t="s">
        <v>64868</v>
      </c>
      <c r="H767" s="7" t="s">
        <v>94489</v>
      </c>
      <c r="I767" s="7" t="s">
        <v>95243</v>
      </c>
      <c r="J767" s="7" t="s">
        <v>64901</v>
      </c>
      <c r="K767" s="7" t="s">
        <v>65670</v>
      </c>
      <c r="L767" s="7" t="s">
        <v>73544</v>
      </c>
      <c r="M767" s="7" t="s">
        <v>74170</v>
      </c>
      <c r="N767" s="7" t="s">
        <v>79884</v>
      </c>
      <c r="O767" s="7" t="s">
        <v>79887</v>
      </c>
      <c r="P767" s="7" t="s">
        <v>80693</v>
      </c>
      <c r="Q767">
        <v>29.68</v>
      </c>
    </row>
    <row r="768" spans="1:17" x14ac:dyDescent="0.25">
      <c r="A768" s="7" t="s">
        <v>40867</v>
      </c>
      <c r="B768" s="9">
        <v>44987</v>
      </c>
      <c r="C768" s="9">
        <v>45195</v>
      </c>
      <c r="D768" s="7" t="s">
        <v>50028</v>
      </c>
      <c r="E768" s="7" t="s">
        <v>50830</v>
      </c>
      <c r="F768" s="7" t="s">
        <v>57117</v>
      </c>
      <c r="G768" s="7" t="s">
        <v>64869</v>
      </c>
      <c r="H768" s="7" t="s">
        <v>94489</v>
      </c>
      <c r="I768" s="7" t="s">
        <v>95244</v>
      </c>
      <c r="J768" s="7" t="s">
        <v>64916</v>
      </c>
      <c r="K768" s="7" t="s">
        <v>94488</v>
      </c>
      <c r="L768" s="7" t="s">
        <v>73545</v>
      </c>
      <c r="M768" s="7" t="s">
        <v>74364</v>
      </c>
      <c r="N768" s="7" t="s">
        <v>79882</v>
      </c>
      <c r="O768" s="7" t="s">
        <v>79885</v>
      </c>
      <c r="P768" s="7" t="s">
        <v>80694</v>
      </c>
      <c r="Q768">
        <v>57.39</v>
      </c>
    </row>
    <row r="769" spans="1:17" x14ac:dyDescent="0.25">
      <c r="A769" s="7" t="s">
        <v>40868</v>
      </c>
      <c r="B769" s="9">
        <v>45476</v>
      </c>
      <c r="C769" s="9">
        <v>45251</v>
      </c>
      <c r="D769" s="7" t="s">
        <v>50030</v>
      </c>
      <c r="E769" s="7" t="s">
        <v>50831</v>
      </c>
      <c r="F769" s="7" t="s">
        <v>57118</v>
      </c>
      <c r="G769" s="7" t="s">
        <v>64868</v>
      </c>
      <c r="H769" s="7" t="s">
        <v>94489</v>
      </c>
      <c r="I769" s="7" t="s">
        <v>95245</v>
      </c>
      <c r="J769" s="7" t="s">
        <v>64881</v>
      </c>
      <c r="K769" s="7" t="s">
        <v>65671</v>
      </c>
      <c r="L769" s="7" t="s">
        <v>73543</v>
      </c>
      <c r="M769" s="7" t="s">
        <v>74365</v>
      </c>
      <c r="N769" s="7" t="s">
        <v>79882</v>
      </c>
      <c r="O769" s="7" t="s">
        <v>79885</v>
      </c>
      <c r="P769" s="7" t="s">
        <v>80695</v>
      </c>
      <c r="Q769">
        <v>394.15</v>
      </c>
    </row>
    <row r="770" spans="1:17" x14ac:dyDescent="0.25">
      <c r="A770" s="7" t="s">
        <v>40869</v>
      </c>
      <c r="B770" s="9">
        <v>44954</v>
      </c>
      <c r="C770" s="9">
        <v>44757</v>
      </c>
      <c r="D770" s="7" t="s">
        <v>50027</v>
      </c>
      <c r="E770" s="7" t="s">
        <v>50832</v>
      </c>
      <c r="F770" s="7" t="s">
        <v>57119</v>
      </c>
      <c r="G770" s="7" t="s">
        <v>64869</v>
      </c>
      <c r="H770" s="7" t="s">
        <v>94489</v>
      </c>
      <c r="I770" s="7" t="s">
        <v>94488</v>
      </c>
      <c r="J770" s="7" t="s">
        <v>64909</v>
      </c>
      <c r="K770" s="7" t="s">
        <v>94488</v>
      </c>
      <c r="L770" s="7" t="s">
        <v>73545</v>
      </c>
      <c r="M770" s="7" t="s">
        <v>74366</v>
      </c>
      <c r="N770" s="7" t="s">
        <v>79883</v>
      </c>
      <c r="O770" s="7" t="s">
        <v>79888</v>
      </c>
      <c r="P770" s="7" t="s">
        <v>80696</v>
      </c>
      <c r="Q770">
        <v>732.43</v>
      </c>
    </row>
    <row r="771" spans="1:17" x14ac:dyDescent="0.25">
      <c r="A771" s="7" t="s">
        <v>40870</v>
      </c>
      <c r="B771" s="9">
        <v>45397</v>
      </c>
      <c r="C771" s="9">
        <v>45258</v>
      </c>
      <c r="D771" s="7" t="s">
        <v>50030</v>
      </c>
      <c r="E771" s="7" t="s">
        <v>50833</v>
      </c>
      <c r="F771" s="7" t="s">
        <v>57120</v>
      </c>
      <c r="G771" s="7" t="s">
        <v>64870</v>
      </c>
      <c r="H771" s="7" t="s">
        <v>94489</v>
      </c>
      <c r="I771" s="7" t="s">
        <v>95246</v>
      </c>
      <c r="J771" s="7" t="s">
        <v>94488</v>
      </c>
      <c r="K771" s="7" t="s">
        <v>65672</v>
      </c>
      <c r="L771" s="7" t="s">
        <v>73545</v>
      </c>
      <c r="M771" s="7" t="s">
        <v>74367</v>
      </c>
      <c r="N771" s="7" t="s">
        <v>79883</v>
      </c>
      <c r="O771" s="7" t="s">
        <v>79891</v>
      </c>
      <c r="P771" s="7" t="s">
        <v>80697</v>
      </c>
      <c r="Q771">
        <v>712.98</v>
      </c>
    </row>
    <row r="772" spans="1:17" x14ac:dyDescent="0.25">
      <c r="A772" s="7" t="s">
        <v>40872</v>
      </c>
      <c r="B772" s="9">
        <v>44718</v>
      </c>
      <c r="C772" s="9">
        <v>44908</v>
      </c>
      <c r="D772" s="7" t="s">
        <v>50028</v>
      </c>
      <c r="E772" s="7" t="s">
        <v>50835</v>
      </c>
      <c r="F772" s="7" t="s">
        <v>57121</v>
      </c>
      <c r="G772" s="7" t="s">
        <v>64870</v>
      </c>
      <c r="H772" s="7" t="s">
        <v>94489</v>
      </c>
      <c r="I772" s="7" t="s">
        <v>95248</v>
      </c>
      <c r="J772" s="7" t="s">
        <v>64888</v>
      </c>
      <c r="K772" s="7" t="s">
        <v>65674</v>
      </c>
      <c r="L772" s="7" t="s">
        <v>73544</v>
      </c>
      <c r="M772" s="7" t="s">
        <v>74369</v>
      </c>
      <c r="N772" s="7" t="s">
        <v>79883</v>
      </c>
      <c r="O772" s="7" t="s">
        <v>79890</v>
      </c>
      <c r="P772" s="7" t="s">
        <v>80699</v>
      </c>
      <c r="Q772">
        <v>249.24</v>
      </c>
    </row>
    <row r="773" spans="1:17" x14ac:dyDescent="0.25">
      <c r="A773" s="7" t="s">
        <v>40873</v>
      </c>
      <c r="B773" s="9">
        <v>45358</v>
      </c>
      <c r="C773" s="9">
        <v>45495</v>
      </c>
      <c r="D773" s="7" t="s">
        <v>50029</v>
      </c>
      <c r="E773" s="7" t="s">
        <v>50836</v>
      </c>
      <c r="F773" s="7" t="s">
        <v>57122</v>
      </c>
      <c r="G773" s="7" t="s">
        <v>64868</v>
      </c>
      <c r="H773" s="7" t="s">
        <v>94489</v>
      </c>
      <c r="I773" s="7" t="s">
        <v>95249</v>
      </c>
      <c r="J773" s="7" t="s">
        <v>64876</v>
      </c>
      <c r="K773" s="7" t="s">
        <v>65675</v>
      </c>
      <c r="L773" s="7" t="s">
        <v>73544</v>
      </c>
      <c r="M773" s="7" t="s">
        <v>74370</v>
      </c>
      <c r="N773" s="7" t="s">
        <v>79882</v>
      </c>
      <c r="O773" s="7" t="s">
        <v>79889</v>
      </c>
      <c r="P773" s="7" t="s">
        <v>80700</v>
      </c>
      <c r="Q773">
        <v>614.59</v>
      </c>
    </row>
    <row r="774" spans="1:17" x14ac:dyDescent="0.25">
      <c r="A774" s="7" t="s">
        <v>40874</v>
      </c>
      <c r="B774" s="9">
        <v>45222</v>
      </c>
      <c r="C774" s="9">
        <v>45306</v>
      </c>
      <c r="D774" s="7" t="s">
        <v>50029</v>
      </c>
      <c r="E774" s="7" t="s">
        <v>50837</v>
      </c>
      <c r="F774" s="7" t="s">
        <v>57123</v>
      </c>
      <c r="G774" s="7" t="s">
        <v>64869</v>
      </c>
      <c r="H774" s="7" t="s">
        <v>94489</v>
      </c>
      <c r="I774" s="7" t="s">
        <v>95250</v>
      </c>
      <c r="J774" s="7" t="s">
        <v>64898</v>
      </c>
      <c r="K774" s="7" t="s">
        <v>65676</v>
      </c>
      <c r="L774" s="7" t="s">
        <v>73543</v>
      </c>
      <c r="M774" s="7" t="s">
        <v>74371</v>
      </c>
      <c r="N774" s="7" t="s">
        <v>79882</v>
      </c>
      <c r="O774" s="7" t="s">
        <v>79892</v>
      </c>
      <c r="P774" s="7" t="s">
        <v>80701</v>
      </c>
      <c r="Q774">
        <v>331.54</v>
      </c>
    </row>
    <row r="775" spans="1:17" x14ac:dyDescent="0.25">
      <c r="A775" s="7" t="s">
        <v>40875</v>
      </c>
      <c r="B775" s="9">
        <v>44747</v>
      </c>
      <c r="C775" s="9">
        <v>45013</v>
      </c>
      <c r="D775" s="7" t="s">
        <v>50027</v>
      </c>
      <c r="E775" s="7" t="s">
        <v>50809</v>
      </c>
      <c r="F775" s="7" t="s">
        <v>57124</v>
      </c>
      <c r="G775" s="7" t="s">
        <v>64868</v>
      </c>
      <c r="H775" s="7" t="s">
        <v>94489</v>
      </c>
      <c r="I775" s="7" t="s">
        <v>95251</v>
      </c>
      <c r="J775" s="7" t="s">
        <v>64886</v>
      </c>
      <c r="K775" s="7" t="s">
        <v>65677</v>
      </c>
      <c r="L775" s="7" t="s">
        <v>73544</v>
      </c>
      <c r="M775" s="7" t="s">
        <v>74372</v>
      </c>
      <c r="N775" s="7" t="s">
        <v>79884</v>
      </c>
      <c r="O775" s="7" t="s">
        <v>79893</v>
      </c>
      <c r="P775" s="7" t="s">
        <v>80702</v>
      </c>
      <c r="Q775">
        <v>227.15</v>
      </c>
    </row>
    <row r="776" spans="1:17" x14ac:dyDescent="0.25">
      <c r="A776" s="7" t="s">
        <v>40876</v>
      </c>
      <c r="B776" s="9">
        <v>45113</v>
      </c>
      <c r="C776" s="9">
        <v>45315</v>
      </c>
      <c r="D776" s="7" t="s">
        <v>50028</v>
      </c>
      <c r="E776" s="7" t="s">
        <v>50838</v>
      </c>
      <c r="F776" s="7" t="s">
        <v>57125</v>
      </c>
      <c r="G776" s="7" t="s">
        <v>64868</v>
      </c>
      <c r="H776" s="7" t="s">
        <v>94489</v>
      </c>
      <c r="I776" s="7" t="s">
        <v>95252</v>
      </c>
      <c r="J776" s="7" t="s">
        <v>64888</v>
      </c>
      <c r="K776" s="7" t="s">
        <v>65678</v>
      </c>
      <c r="L776" s="7" t="s">
        <v>73546</v>
      </c>
      <c r="M776" s="7" t="s">
        <v>74373</v>
      </c>
      <c r="N776" s="7" t="s">
        <v>79883</v>
      </c>
      <c r="O776" s="7" t="s">
        <v>79891</v>
      </c>
      <c r="P776" s="7" t="s">
        <v>80703</v>
      </c>
      <c r="Q776">
        <v>808.94</v>
      </c>
    </row>
    <row r="777" spans="1:17" x14ac:dyDescent="0.25">
      <c r="A777" s="7" t="s">
        <v>40877</v>
      </c>
      <c r="B777" s="9">
        <v>44906</v>
      </c>
      <c r="C777" s="9">
        <v>45712</v>
      </c>
      <c r="D777" s="7" t="s">
        <v>50030</v>
      </c>
      <c r="E777" s="7" t="s">
        <v>50839</v>
      </c>
      <c r="F777" s="7" t="s">
        <v>56688</v>
      </c>
      <c r="G777" s="7" t="s">
        <v>64868</v>
      </c>
      <c r="H777" s="7" t="s">
        <v>94489</v>
      </c>
      <c r="I777" s="7" t="s">
        <v>94488</v>
      </c>
      <c r="J777" s="7" t="s">
        <v>64883</v>
      </c>
      <c r="K777" s="7" t="s">
        <v>65679</v>
      </c>
      <c r="L777" s="7" t="s">
        <v>73546</v>
      </c>
      <c r="M777" s="7" t="s">
        <v>74374</v>
      </c>
      <c r="N777" s="7" t="s">
        <v>79882</v>
      </c>
      <c r="O777" s="7" t="s">
        <v>79889</v>
      </c>
      <c r="P777" s="7" t="s">
        <v>80704</v>
      </c>
      <c r="Q777">
        <v>279.38</v>
      </c>
    </row>
    <row r="778" spans="1:17" x14ac:dyDescent="0.25">
      <c r="A778" s="7" t="s">
        <v>40880</v>
      </c>
      <c r="B778" s="9">
        <v>45753</v>
      </c>
      <c r="C778" s="9">
        <v>45075</v>
      </c>
      <c r="D778" s="7" t="s">
        <v>50028</v>
      </c>
      <c r="E778" s="7" t="s">
        <v>50841</v>
      </c>
      <c r="F778" s="7" t="s">
        <v>57126</v>
      </c>
      <c r="G778" s="7" t="s">
        <v>64869</v>
      </c>
      <c r="H778" s="7" t="s">
        <v>94489</v>
      </c>
      <c r="I778" s="7" t="s">
        <v>95255</v>
      </c>
      <c r="J778" s="7" t="s">
        <v>64877</v>
      </c>
      <c r="K778" s="7" t="s">
        <v>65682</v>
      </c>
      <c r="L778" s="7" t="s">
        <v>73545</v>
      </c>
      <c r="M778" s="7" t="s">
        <v>74376</v>
      </c>
      <c r="N778" s="7" t="s">
        <v>79884</v>
      </c>
      <c r="O778" s="7" t="s">
        <v>79887</v>
      </c>
      <c r="P778" s="7" t="s">
        <v>80707</v>
      </c>
      <c r="Q778">
        <v>618.16</v>
      </c>
    </row>
    <row r="779" spans="1:17" x14ac:dyDescent="0.25">
      <c r="A779" s="7" t="s">
        <v>40881</v>
      </c>
      <c r="B779" s="9">
        <v>45176</v>
      </c>
      <c r="C779" s="9">
        <v>44802</v>
      </c>
      <c r="D779" s="7" t="s">
        <v>50029</v>
      </c>
      <c r="E779" s="7" t="s">
        <v>50842</v>
      </c>
      <c r="F779" s="7" t="s">
        <v>57127</v>
      </c>
      <c r="G779" s="7" t="s">
        <v>64868</v>
      </c>
      <c r="H779" s="7" t="s">
        <v>94489</v>
      </c>
      <c r="I779" s="7" t="s">
        <v>95256</v>
      </c>
      <c r="J779" s="7" t="s">
        <v>64902</v>
      </c>
      <c r="K779" s="7" t="s">
        <v>65683</v>
      </c>
      <c r="L779" s="7" t="s">
        <v>73545</v>
      </c>
      <c r="M779" s="7" t="s">
        <v>74377</v>
      </c>
      <c r="N779" s="7" t="s">
        <v>79882</v>
      </c>
      <c r="O779" s="7" t="s">
        <v>79892</v>
      </c>
      <c r="P779" s="7" t="s">
        <v>80708</v>
      </c>
      <c r="Q779">
        <v>975.26</v>
      </c>
    </row>
    <row r="780" spans="1:17" x14ac:dyDescent="0.25">
      <c r="A780" s="7" t="s">
        <v>40882</v>
      </c>
      <c r="B780" s="9">
        <v>45644</v>
      </c>
      <c r="C780" s="9">
        <v>45109</v>
      </c>
      <c r="D780" s="7" t="s">
        <v>50029</v>
      </c>
      <c r="E780" s="7" t="s">
        <v>50832</v>
      </c>
      <c r="F780" s="7" t="s">
        <v>57128</v>
      </c>
      <c r="G780" s="7" t="s">
        <v>64869</v>
      </c>
      <c r="H780" s="7" t="s">
        <v>94489</v>
      </c>
      <c r="I780" s="7" t="s">
        <v>95257</v>
      </c>
      <c r="J780" s="7" t="s">
        <v>64891</v>
      </c>
      <c r="K780" s="7" t="s">
        <v>65684</v>
      </c>
      <c r="L780" s="7" t="s">
        <v>73545</v>
      </c>
      <c r="M780" s="7" t="s">
        <v>74378</v>
      </c>
      <c r="N780" s="7" t="s">
        <v>79882</v>
      </c>
      <c r="O780" s="7" t="s">
        <v>79885</v>
      </c>
      <c r="P780" s="7" t="s">
        <v>80709</v>
      </c>
      <c r="Q780">
        <v>659.41</v>
      </c>
    </row>
    <row r="781" spans="1:17" x14ac:dyDescent="0.25">
      <c r="A781" s="7" t="s">
        <v>40883</v>
      </c>
      <c r="B781" s="9">
        <v>45317</v>
      </c>
      <c r="C781" s="9">
        <v>45731</v>
      </c>
      <c r="D781" s="7" t="s">
        <v>50027</v>
      </c>
      <c r="E781" s="7" t="s">
        <v>50843</v>
      </c>
      <c r="F781" s="7" t="s">
        <v>57129</v>
      </c>
      <c r="G781" s="7" t="s">
        <v>64870</v>
      </c>
      <c r="H781" s="7" t="s">
        <v>94489</v>
      </c>
      <c r="I781" s="7" t="s">
        <v>95258</v>
      </c>
      <c r="J781" s="7" t="s">
        <v>64909</v>
      </c>
      <c r="K781" s="7" t="s">
        <v>65685</v>
      </c>
      <c r="L781" s="7" t="s">
        <v>73545</v>
      </c>
      <c r="M781" s="7" t="s">
        <v>74379</v>
      </c>
      <c r="N781" s="7" t="s">
        <v>79884</v>
      </c>
      <c r="O781" s="7" t="s">
        <v>79886</v>
      </c>
      <c r="P781" s="7" t="s">
        <v>80194</v>
      </c>
      <c r="Q781">
        <v>305.89</v>
      </c>
    </row>
    <row r="782" spans="1:17" x14ac:dyDescent="0.25">
      <c r="A782" s="7" t="s">
        <v>40884</v>
      </c>
      <c r="B782" s="9">
        <v>44834</v>
      </c>
      <c r="C782" s="9">
        <v>44752</v>
      </c>
      <c r="D782" s="7" t="s">
        <v>50030</v>
      </c>
      <c r="E782" s="7" t="s">
        <v>50844</v>
      </c>
      <c r="F782" s="7" t="s">
        <v>57130</v>
      </c>
      <c r="G782" s="7" t="s">
        <v>64869</v>
      </c>
      <c r="H782" s="7" t="s">
        <v>94489</v>
      </c>
      <c r="I782" s="7" t="s">
        <v>95259</v>
      </c>
      <c r="J782" s="7" t="s">
        <v>64907</v>
      </c>
      <c r="K782" s="7" t="s">
        <v>65686</v>
      </c>
      <c r="L782" s="7" t="s">
        <v>73544</v>
      </c>
      <c r="M782" s="7" t="s">
        <v>74380</v>
      </c>
      <c r="N782" s="7" t="s">
        <v>79884</v>
      </c>
      <c r="O782" s="7" t="s">
        <v>79886</v>
      </c>
      <c r="P782" s="7" t="s">
        <v>80710</v>
      </c>
      <c r="Q782">
        <v>608.96</v>
      </c>
    </row>
    <row r="783" spans="1:17" x14ac:dyDescent="0.25">
      <c r="A783" s="7" t="s">
        <v>40885</v>
      </c>
      <c r="B783" s="9">
        <v>45664</v>
      </c>
      <c r="C783" s="9">
        <v>45000</v>
      </c>
      <c r="D783" s="7" t="s">
        <v>50027</v>
      </c>
      <c r="E783" s="7" t="s">
        <v>50132</v>
      </c>
      <c r="F783" s="7" t="s">
        <v>57131</v>
      </c>
      <c r="G783" s="7" t="s">
        <v>64869</v>
      </c>
      <c r="H783" s="7" t="s">
        <v>94489</v>
      </c>
      <c r="I783" s="7" t="s">
        <v>95260</v>
      </c>
      <c r="J783" s="7" t="s">
        <v>64897</v>
      </c>
      <c r="K783" s="7" t="s">
        <v>65687</v>
      </c>
      <c r="L783" s="7" t="s">
        <v>73546</v>
      </c>
      <c r="M783" s="7" t="s">
        <v>74381</v>
      </c>
      <c r="N783" s="7" t="s">
        <v>79882</v>
      </c>
      <c r="O783" s="7" t="s">
        <v>79892</v>
      </c>
      <c r="P783" s="7" t="s">
        <v>80711</v>
      </c>
      <c r="Q783">
        <v>197.05</v>
      </c>
    </row>
    <row r="784" spans="1:17" x14ac:dyDescent="0.25">
      <c r="A784" s="7" t="s">
        <v>40886</v>
      </c>
      <c r="B784" s="9">
        <v>44838</v>
      </c>
      <c r="C784" s="9">
        <v>44946</v>
      </c>
      <c r="D784" s="7" t="s">
        <v>50028</v>
      </c>
      <c r="E784" s="7" t="s">
        <v>50845</v>
      </c>
      <c r="F784" s="7" t="s">
        <v>57132</v>
      </c>
      <c r="G784" s="7" t="s">
        <v>64868</v>
      </c>
      <c r="H784" s="7" t="s">
        <v>94489</v>
      </c>
      <c r="I784" s="7" t="s">
        <v>95261</v>
      </c>
      <c r="J784" s="7" t="s">
        <v>64902</v>
      </c>
      <c r="K784" s="7" t="s">
        <v>65688</v>
      </c>
      <c r="L784" s="7" t="s">
        <v>73544</v>
      </c>
      <c r="M784" s="7" t="s">
        <v>74382</v>
      </c>
      <c r="N784" s="7" t="s">
        <v>79884</v>
      </c>
      <c r="O784" s="7" t="s">
        <v>79893</v>
      </c>
      <c r="P784" s="7" t="s">
        <v>80712</v>
      </c>
      <c r="Q784">
        <v>919.71</v>
      </c>
    </row>
    <row r="785" spans="1:17" x14ac:dyDescent="0.25">
      <c r="A785" s="7" t="s">
        <v>40887</v>
      </c>
      <c r="B785" s="9">
        <v>45382</v>
      </c>
      <c r="C785" s="9">
        <v>45088</v>
      </c>
      <c r="D785" s="7" t="s">
        <v>50029</v>
      </c>
      <c r="E785" s="7" t="s">
        <v>50846</v>
      </c>
      <c r="F785" s="7" t="s">
        <v>57133</v>
      </c>
      <c r="G785" s="7" t="s">
        <v>64869</v>
      </c>
      <c r="H785" s="7" t="s">
        <v>94489</v>
      </c>
      <c r="I785" s="7" t="s">
        <v>95262</v>
      </c>
      <c r="J785" s="7" t="s">
        <v>64894</v>
      </c>
      <c r="K785" s="7" t="s">
        <v>65689</v>
      </c>
      <c r="L785" s="7" t="s">
        <v>73544</v>
      </c>
      <c r="M785" s="7" t="s">
        <v>74383</v>
      </c>
      <c r="N785" s="7" t="s">
        <v>79883</v>
      </c>
      <c r="O785" s="7" t="s">
        <v>79890</v>
      </c>
      <c r="P785" s="7" t="s">
        <v>80713</v>
      </c>
      <c r="Q785">
        <v>700.37</v>
      </c>
    </row>
    <row r="786" spans="1:17" x14ac:dyDescent="0.25">
      <c r="A786" s="7" t="s">
        <v>40888</v>
      </c>
      <c r="B786" s="9">
        <v>44949</v>
      </c>
      <c r="C786" s="9">
        <v>45214</v>
      </c>
      <c r="D786" s="7" t="s">
        <v>50028</v>
      </c>
      <c r="E786" s="7" t="s">
        <v>50847</v>
      </c>
      <c r="F786" s="7" t="s">
        <v>57134</v>
      </c>
      <c r="G786" s="7" t="s">
        <v>64868</v>
      </c>
      <c r="H786" s="7" t="s">
        <v>94489</v>
      </c>
      <c r="I786" s="7" t="s">
        <v>95263</v>
      </c>
      <c r="J786" s="7" t="s">
        <v>64907</v>
      </c>
      <c r="K786" s="7" t="s">
        <v>65690</v>
      </c>
      <c r="L786" s="7" t="s">
        <v>73545</v>
      </c>
      <c r="M786" s="7" t="s">
        <v>74384</v>
      </c>
      <c r="N786" s="7" t="s">
        <v>79882</v>
      </c>
      <c r="O786" s="7" t="s">
        <v>79885</v>
      </c>
      <c r="P786" s="7" t="s">
        <v>80714</v>
      </c>
      <c r="Q786">
        <v>114.09</v>
      </c>
    </row>
    <row r="787" spans="1:17" x14ac:dyDescent="0.25">
      <c r="A787" s="7" t="s">
        <v>40889</v>
      </c>
      <c r="B787" s="9">
        <v>45565</v>
      </c>
      <c r="C787" s="9">
        <v>44911</v>
      </c>
      <c r="D787" s="7" t="s">
        <v>50029</v>
      </c>
      <c r="E787" s="7" t="s">
        <v>50848</v>
      </c>
      <c r="F787" s="7" t="s">
        <v>57135</v>
      </c>
      <c r="G787" s="7" t="s">
        <v>64869</v>
      </c>
      <c r="H787" s="7" t="s">
        <v>94489</v>
      </c>
      <c r="I787" s="7" t="s">
        <v>95264</v>
      </c>
      <c r="J787" s="7" t="s">
        <v>64915</v>
      </c>
      <c r="K787" s="7" t="s">
        <v>65691</v>
      </c>
      <c r="L787" s="7" t="s">
        <v>73544</v>
      </c>
      <c r="M787" s="7" t="s">
        <v>74385</v>
      </c>
      <c r="N787" s="7" t="s">
        <v>79883</v>
      </c>
      <c r="O787" s="7" t="s">
        <v>79891</v>
      </c>
      <c r="P787" s="7" t="s">
        <v>80715</v>
      </c>
      <c r="Q787">
        <v>897.55</v>
      </c>
    </row>
    <row r="788" spans="1:17" x14ac:dyDescent="0.25">
      <c r="A788" s="7" t="s">
        <v>40890</v>
      </c>
      <c r="B788" s="9">
        <v>44829</v>
      </c>
      <c r="C788" s="9">
        <v>45679</v>
      </c>
      <c r="D788" s="7" t="s">
        <v>50030</v>
      </c>
      <c r="E788" s="7" t="s">
        <v>50849</v>
      </c>
      <c r="F788" s="7" t="s">
        <v>57136</v>
      </c>
      <c r="G788" s="7" t="s">
        <v>64868</v>
      </c>
      <c r="H788" s="7" t="s">
        <v>94489</v>
      </c>
      <c r="I788" s="7" t="s">
        <v>95265</v>
      </c>
      <c r="J788" s="7" t="s">
        <v>64886</v>
      </c>
      <c r="K788" s="7" t="s">
        <v>65692</v>
      </c>
      <c r="L788" s="7" t="s">
        <v>73546</v>
      </c>
      <c r="M788" s="7" t="s">
        <v>74386</v>
      </c>
      <c r="N788" s="7" t="s">
        <v>79883</v>
      </c>
      <c r="O788" s="7" t="s">
        <v>79888</v>
      </c>
      <c r="P788" s="7" t="s">
        <v>80716</v>
      </c>
      <c r="Q788">
        <v>326.86</v>
      </c>
    </row>
    <row r="789" spans="1:17" x14ac:dyDescent="0.25">
      <c r="A789" s="7" t="s">
        <v>40891</v>
      </c>
      <c r="B789" s="9">
        <v>45418</v>
      </c>
      <c r="C789" s="9">
        <v>45130</v>
      </c>
      <c r="D789" s="7" t="s">
        <v>50027</v>
      </c>
      <c r="E789" s="7" t="s">
        <v>50850</v>
      </c>
      <c r="F789" s="7" t="s">
        <v>57137</v>
      </c>
      <c r="G789" s="7" t="s">
        <v>64869</v>
      </c>
      <c r="H789" s="7" t="s">
        <v>94489</v>
      </c>
      <c r="I789" s="7" t="s">
        <v>95266</v>
      </c>
      <c r="J789" s="7" t="s">
        <v>64874</v>
      </c>
      <c r="K789" s="7" t="s">
        <v>65693</v>
      </c>
      <c r="L789" s="7" t="s">
        <v>73544</v>
      </c>
      <c r="M789" s="7" t="s">
        <v>74365</v>
      </c>
      <c r="N789" s="7" t="s">
        <v>79882</v>
      </c>
      <c r="O789" s="7" t="s">
        <v>79889</v>
      </c>
      <c r="P789" s="7" t="s">
        <v>80717</v>
      </c>
      <c r="Q789">
        <v>377.35</v>
      </c>
    </row>
    <row r="790" spans="1:17" x14ac:dyDescent="0.25">
      <c r="A790" s="7" t="s">
        <v>40892</v>
      </c>
      <c r="B790" s="9">
        <v>45405</v>
      </c>
      <c r="C790" s="9">
        <v>44682</v>
      </c>
      <c r="D790" s="7" t="s">
        <v>50028</v>
      </c>
      <c r="E790" s="7" t="s">
        <v>50851</v>
      </c>
      <c r="F790" s="7" t="s">
        <v>57138</v>
      </c>
      <c r="G790" s="7" t="s">
        <v>64869</v>
      </c>
      <c r="H790" s="7" t="s">
        <v>94489</v>
      </c>
      <c r="I790" s="7" t="s">
        <v>95267</v>
      </c>
      <c r="J790" s="7" t="s">
        <v>64900</v>
      </c>
      <c r="K790" s="7" t="s">
        <v>65694</v>
      </c>
      <c r="L790" s="7" t="s">
        <v>73546</v>
      </c>
      <c r="M790" s="7" t="s">
        <v>74387</v>
      </c>
      <c r="N790" s="7" t="s">
        <v>79884</v>
      </c>
      <c r="O790" s="7" t="s">
        <v>79887</v>
      </c>
      <c r="P790" s="7" t="s">
        <v>80718</v>
      </c>
      <c r="Q790">
        <v>748.32</v>
      </c>
    </row>
    <row r="791" spans="1:17" x14ac:dyDescent="0.25">
      <c r="A791" s="7" t="s">
        <v>40893</v>
      </c>
      <c r="B791" s="9">
        <v>44757</v>
      </c>
      <c r="C791" s="9">
        <v>44720</v>
      </c>
      <c r="D791" s="7" t="s">
        <v>50029</v>
      </c>
      <c r="E791" s="7" t="s">
        <v>50852</v>
      </c>
      <c r="F791" s="7" t="s">
        <v>57139</v>
      </c>
      <c r="G791" s="7" t="s">
        <v>64868</v>
      </c>
      <c r="H791" s="7" t="s">
        <v>94489</v>
      </c>
      <c r="I791" s="7" t="s">
        <v>95268</v>
      </c>
      <c r="J791" s="7" t="s">
        <v>64919</v>
      </c>
      <c r="K791" s="7" t="s">
        <v>65695</v>
      </c>
      <c r="L791" s="7" t="s">
        <v>73545</v>
      </c>
      <c r="M791" s="7" t="s">
        <v>74388</v>
      </c>
      <c r="N791" s="7" t="s">
        <v>79884</v>
      </c>
      <c r="O791" s="7" t="s">
        <v>79886</v>
      </c>
      <c r="P791" s="7" t="s">
        <v>80719</v>
      </c>
      <c r="Q791">
        <v>34.32</v>
      </c>
    </row>
    <row r="792" spans="1:17" x14ac:dyDescent="0.25">
      <c r="A792" s="7" t="s">
        <v>40894</v>
      </c>
      <c r="B792" s="9">
        <v>45173</v>
      </c>
      <c r="C792" s="9">
        <v>45279</v>
      </c>
      <c r="D792" s="7" t="s">
        <v>50027</v>
      </c>
      <c r="E792" s="7" t="s">
        <v>50853</v>
      </c>
      <c r="F792" s="7" t="s">
        <v>101564</v>
      </c>
      <c r="G792" s="7" t="s">
        <v>64869</v>
      </c>
      <c r="H792" s="7" t="s">
        <v>94489</v>
      </c>
      <c r="I792" s="7" t="s">
        <v>95269</v>
      </c>
      <c r="J792" s="7" t="s">
        <v>64871</v>
      </c>
      <c r="K792" s="7" t="s">
        <v>94488</v>
      </c>
      <c r="L792" s="7" t="s">
        <v>73545</v>
      </c>
      <c r="M792" s="7" t="s">
        <v>74389</v>
      </c>
      <c r="N792" s="7" t="s">
        <v>79884</v>
      </c>
      <c r="O792" s="7" t="s">
        <v>79886</v>
      </c>
      <c r="P792" s="7" t="s">
        <v>80720</v>
      </c>
      <c r="Q792">
        <v>190.88</v>
      </c>
    </row>
    <row r="793" spans="1:17" x14ac:dyDescent="0.25">
      <c r="A793" s="7" t="s">
        <v>40895</v>
      </c>
      <c r="B793" s="9">
        <v>45476</v>
      </c>
      <c r="C793" s="9">
        <v>45423</v>
      </c>
      <c r="D793" s="7" t="s">
        <v>50027</v>
      </c>
      <c r="E793" s="7" t="s">
        <v>50854</v>
      </c>
      <c r="F793" s="7" t="s">
        <v>57141</v>
      </c>
      <c r="G793" s="7" t="s">
        <v>64868</v>
      </c>
      <c r="H793" s="7" t="s">
        <v>94489</v>
      </c>
      <c r="I793" s="7" t="s">
        <v>95270</v>
      </c>
      <c r="J793" s="7" t="s">
        <v>64877</v>
      </c>
      <c r="K793" s="7" t="s">
        <v>65696</v>
      </c>
      <c r="L793" s="7" t="s">
        <v>73546</v>
      </c>
      <c r="M793" s="7" t="s">
        <v>74390</v>
      </c>
      <c r="N793" s="7" t="s">
        <v>79882</v>
      </c>
      <c r="O793" s="7" t="s">
        <v>79892</v>
      </c>
      <c r="P793" s="7" t="s">
        <v>80721</v>
      </c>
      <c r="Q793">
        <v>585.05999999999995</v>
      </c>
    </row>
    <row r="794" spans="1:17" x14ac:dyDescent="0.25">
      <c r="A794" s="7" t="s">
        <v>40896</v>
      </c>
      <c r="B794" s="9">
        <v>44970</v>
      </c>
      <c r="C794" s="9">
        <v>45056</v>
      </c>
      <c r="D794" s="7" t="s">
        <v>50030</v>
      </c>
      <c r="E794" s="7" t="s">
        <v>50855</v>
      </c>
      <c r="F794" s="7" t="s">
        <v>57142</v>
      </c>
      <c r="G794" s="7" t="s">
        <v>64870</v>
      </c>
      <c r="H794" s="7" t="s">
        <v>94489</v>
      </c>
      <c r="I794" s="7" t="s">
        <v>94488</v>
      </c>
      <c r="J794" s="7" t="s">
        <v>64883</v>
      </c>
      <c r="K794" s="7" t="s">
        <v>65697</v>
      </c>
      <c r="L794" s="7" t="s">
        <v>73543</v>
      </c>
      <c r="M794" s="7" t="s">
        <v>74391</v>
      </c>
      <c r="N794" s="7" t="s">
        <v>79884</v>
      </c>
      <c r="O794" s="7" t="s">
        <v>79886</v>
      </c>
      <c r="P794" s="7" t="s">
        <v>80722</v>
      </c>
      <c r="Q794">
        <v>43.99</v>
      </c>
    </row>
    <row r="795" spans="1:17" x14ac:dyDescent="0.25">
      <c r="A795" s="7" t="s">
        <v>40897</v>
      </c>
      <c r="B795" s="9">
        <v>44847</v>
      </c>
      <c r="C795" s="9">
        <v>45648</v>
      </c>
      <c r="D795" s="7" t="s">
        <v>50028</v>
      </c>
      <c r="E795" s="7" t="s">
        <v>50856</v>
      </c>
      <c r="F795" s="7" t="s">
        <v>57143</v>
      </c>
      <c r="G795" s="7" t="s">
        <v>64869</v>
      </c>
      <c r="H795" s="7" t="s">
        <v>94489</v>
      </c>
      <c r="I795" s="7" t="s">
        <v>95271</v>
      </c>
      <c r="J795" s="7" t="s">
        <v>64903</v>
      </c>
      <c r="K795" s="7" t="s">
        <v>65698</v>
      </c>
      <c r="L795" s="7" t="s">
        <v>73543</v>
      </c>
      <c r="M795" s="7" t="s">
        <v>74285</v>
      </c>
      <c r="N795" s="7" t="s">
        <v>79884</v>
      </c>
      <c r="O795" s="7" t="s">
        <v>79886</v>
      </c>
      <c r="P795" s="7" t="s">
        <v>80723</v>
      </c>
      <c r="Q795">
        <v>434.98</v>
      </c>
    </row>
    <row r="796" spans="1:17" x14ac:dyDescent="0.25">
      <c r="A796" s="7" t="s">
        <v>40898</v>
      </c>
      <c r="B796" s="9">
        <v>44842</v>
      </c>
      <c r="C796" s="9">
        <v>44763</v>
      </c>
      <c r="D796" s="7" t="s">
        <v>50030</v>
      </c>
      <c r="E796" s="7" t="s">
        <v>50853</v>
      </c>
      <c r="F796" s="7" t="s">
        <v>57144</v>
      </c>
      <c r="G796" s="7" t="s">
        <v>64868</v>
      </c>
      <c r="H796" s="7" t="s">
        <v>94489</v>
      </c>
      <c r="I796" s="7" t="s">
        <v>95089</v>
      </c>
      <c r="J796" s="7" t="s">
        <v>64912</v>
      </c>
      <c r="K796" s="7" t="s">
        <v>65699</v>
      </c>
      <c r="L796" s="7" t="s">
        <v>73546</v>
      </c>
      <c r="M796" s="7" t="s">
        <v>74392</v>
      </c>
      <c r="N796" s="7" t="s">
        <v>79882</v>
      </c>
      <c r="O796" s="7" t="s">
        <v>79889</v>
      </c>
      <c r="P796" s="7" t="s">
        <v>80724</v>
      </c>
      <c r="Q796">
        <v>743.04</v>
      </c>
    </row>
    <row r="797" spans="1:17" x14ac:dyDescent="0.25">
      <c r="A797" s="7" t="s">
        <v>40899</v>
      </c>
      <c r="B797" s="9">
        <v>45757</v>
      </c>
      <c r="C797" s="9">
        <v>44993</v>
      </c>
      <c r="D797" s="7" t="s">
        <v>50028</v>
      </c>
      <c r="E797" s="7" t="s">
        <v>50857</v>
      </c>
      <c r="F797" s="7" t="s">
        <v>57145</v>
      </c>
      <c r="G797" s="7" t="s">
        <v>64868</v>
      </c>
      <c r="H797" s="7" t="s">
        <v>94489</v>
      </c>
      <c r="I797" s="7" t="s">
        <v>95272</v>
      </c>
      <c r="J797" s="7" t="s">
        <v>64914</v>
      </c>
      <c r="K797" s="7" t="s">
        <v>65700</v>
      </c>
      <c r="L797" s="7" t="s">
        <v>73543</v>
      </c>
      <c r="M797" s="7" t="s">
        <v>74393</v>
      </c>
      <c r="N797" s="7" t="s">
        <v>79883</v>
      </c>
      <c r="O797" s="7" t="s">
        <v>79888</v>
      </c>
      <c r="P797" s="7" t="s">
        <v>80725</v>
      </c>
      <c r="Q797">
        <v>780.14</v>
      </c>
    </row>
    <row r="798" spans="1:17" x14ac:dyDescent="0.25">
      <c r="A798" s="7" t="s">
        <v>40900</v>
      </c>
      <c r="B798" s="9">
        <v>45449</v>
      </c>
      <c r="C798" s="9">
        <v>45196</v>
      </c>
      <c r="D798" s="7" t="s">
        <v>50030</v>
      </c>
      <c r="E798" s="7" t="s">
        <v>50858</v>
      </c>
      <c r="F798" s="7" t="s">
        <v>57146</v>
      </c>
      <c r="G798" s="7" t="s">
        <v>64869</v>
      </c>
      <c r="H798" s="7" t="s">
        <v>94489</v>
      </c>
      <c r="I798" s="7" t="s">
        <v>95273</v>
      </c>
      <c r="J798" s="7" t="s">
        <v>64898</v>
      </c>
      <c r="K798" s="7" t="s">
        <v>65701</v>
      </c>
      <c r="L798" s="7" t="s">
        <v>73543</v>
      </c>
      <c r="M798" s="7" t="s">
        <v>74394</v>
      </c>
      <c r="N798" s="7" t="s">
        <v>79882</v>
      </c>
      <c r="O798" s="7" t="s">
        <v>79885</v>
      </c>
      <c r="P798" s="7" t="s">
        <v>80726</v>
      </c>
      <c r="Q798">
        <v>821</v>
      </c>
    </row>
    <row r="799" spans="1:17" x14ac:dyDescent="0.25">
      <c r="A799" s="7" t="s">
        <v>40901</v>
      </c>
      <c r="B799" s="9">
        <v>45612</v>
      </c>
      <c r="C799" s="9">
        <v>45201</v>
      </c>
      <c r="D799" s="7" t="s">
        <v>50027</v>
      </c>
      <c r="E799" s="7" t="s">
        <v>50859</v>
      </c>
      <c r="F799" s="7" t="s">
        <v>57147</v>
      </c>
      <c r="G799" s="7" t="s">
        <v>64869</v>
      </c>
      <c r="H799" s="7" t="s">
        <v>94489</v>
      </c>
      <c r="I799" s="7" t="s">
        <v>95274</v>
      </c>
      <c r="J799" s="7" t="s">
        <v>94488</v>
      </c>
      <c r="K799" s="7" t="s">
        <v>65702</v>
      </c>
      <c r="L799" s="7" t="s">
        <v>73543</v>
      </c>
      <c r="M799" s="7" t="s">
        <v>74395</v>
      </c>
      <c r="N799" s="7" t="s">
        <v>79883</v>
      </c>
      <c r="O799" s="7" t="s">
        <v>79891</v>
      </c>
      <c r="P799" s="7" t="s">
        <v>80727</v>
      </c>
      <c r="Q799">
        <v>605.32000000000005</v>
      </c>
    </row>
    <row r="800" spans="1:17" x14ac:dyDescent="0.25">
      <c r="A800" s="7" t="s">
        <v>40902</v>
      </c>
      <c r="B800" s="9">
        <v>44926</v>
      </c>
      <c r="C800" s="9">
        <v>45092</v>
      </c>
      <c r="D800" s="7" t="s">
        <v>50030</v>
      </c>
      <c r="E800" s="7" t="s">
        <v>50860</v>
      </c>
      <c r="F800" s="7" t="s">
        <v>57148</v>
      </c>
      <c r="G800" s="7" t="s">
        <v>64869</v>
      </c>
      <c r="H800" s="7" t="s">
        <v>94489</v>
      </c>
      <c r="I800" s="7" t="s">
        <v>95275</v>
      </c>
      <c r="J800" s="7" t="s">
        <v>64884</v>
      </c>
      <c r="K800" s="7" t="s">
        <v>65703</v>
      </c>
      <c r="L800" s="7" t="s">
        <v>73546</v>
      </c>
      <c r="M800" s="7" t="s">
        <v>73858</v>
      </c>
      <c r="N800" s="7" t="s">
        <v>79882</v>
      </c>
      <c r="O800" s="7" t="s">
        <v>79892</v>
      </c>
      <c r="P800" s="7" t="s">
        <v>80728</v>
      </c>
      <c r="Q800">
        <v>297.27</v>
      </c>
    </row>
    <row r="801" spans="1:17" x14ac:dyDescent="0.25">
      <c r="A801" s="7" t="s">
        <v>40903</v>
      </c>
      <c r="B801" s="9">
        <v>44929</v>
      </c>
      <c r="C801" s="9">
        <v>44984</v>
      </c>
      <c r="D801" s="7" t="s">
        <v>50030</v>
      </c>
      <c r="E801" s="7" t="s">
        <v>50861</v>
      </c>
      <c r="F801" s="7" t="s">
        <v>57149</v>
      </c>
      <c r="G801" s="7" t="s">
        <v>64869</v>
      </c>
      <c r="H801" s="7" t="s">
        <v>94489</v>
      </c>
      <c r="I801" s="7" t="s">
        <v>95276</v>
      </c>
      <c r="J801" s="7" t="s">
        <v>64896</v>
      </c>
      <c r="K801" s="7" t="s">
        <v>65704</v>
      </c>
      <c r="L801" s="7" t="s">
        <v>73544</v>
      </c>
      <c r="M801" s="7" t="s">
        <v>74396</v>
      </c>
      <c r="N801" s="7" t="s">
        <v>79882</v>
      </c>
      <c r="O801" s="7" t="s">
        <v>79885</v>
      </c>
      <c r="P801" s="7" t="s">
        <v>80729</v>
      </c>
      <c r="Q801">
        <v>507.36</v>
      </c>
    </row>
    <row r="802" spans="1:17" x14ac:dyDescent="0.25">
      <c r="A802" s="7" t="s">
        <v>40904</v>
      </c>
      <c r="B802" s="9">
        <v>44773</v>
      </c>
      <c r="C802" s="9">
        <v>45287</v>
      </c>
      <c r="D802" s="7" t="s">
        <v>50030</v>
      </c>
      <c r="E802" s="7" t="s">
        <v>50862</v>
      </c>
      <c r="F802" s="7" t="s">
        <v>57150</v>
      </c>
      <c r="G802" s="7" t="s">
        <v>64869</v>
      </c>
      <c r="H802" s="7" t="s">
        <v>94489</v>
      </c>
      <c r="I802" s="7" t="s">
        <v>95277</v>
      </c>
      <c r="J802" s="7" t="s">
        <v>64886</v>
      </c>
      <c r="K802" s="7" t="s">
        <v>65705</v>
      </c>
      <c r="L802" s="7" t="s">
        <v>73544</v>
      </c>
      <c r="M802" s="7" t="s">
        <v>74397</v>
      </c>
      <c r="N802" s="7" t="s">
        <v>79883</v>
      </c>
      <c r="O802" s="7" t="s">
        <v>79890</v>
      </c>
      <c r="P802" s="7" t="s">
        <v>80730</v>
      </c>
      <c r="Q802" t="s">
        <v>94488</v>
      </c>
    </row>
    <row r="803" spans="1:17" x14ac:dyDescent="0.25">
      <c r="A803" s="7" t="s">
        <v>40906</v>
      </c>
      <c r="B803" s="9">
        <v>44961</v>
      </c>
      <c r="C803" s="9">
        <v>44995</v>
      </c>
      <c r="D803" s="7" t="s">
        <v>50027</v>
      </c>
      <c r="E803" s="7" t="s">
        <v>50863</v>
      </c>
      <c r="F803" s="7" t="s">
        <v>57151</v>
      </c>
      <c r="G803" s="7" t="s">
        <v>64869</v>
      </c>
      <c r="H803" s="7" t="s">
        <v>94489</v>
      </c>
      <c r="I803" s="7" t="s">
        <v>95279</v>
      </c>
      <c r="J803" s="7" t="s">
        <v>64884</v>
      </c>
      <c r="K803" s="7" t="s">
        <v>65707</v>
      </c>
      <c r="L803" s="7" t="s">
        <v>73546</v>
      </c>
      <c r="M803" s="7" t="s">
        <v>74399</v>
      </c>
      <c r="N803" s="7" t="s">
        <v>79884</v>
      </c>
      <c r="O803" s="7" t="s">
        <v>79893</v>
      </c>
      <c r="P803" s="7" t="s">
        <v>80732</v>
      </c>
      <c r="Q803">
        <v>328.57</v>
      </c>
    </row>
    <row r="804" spans="1:17" x14ac:dyDescent="0.25">
      <c r="A804" s="7" t="s">
        <v>40908</v>
      </c>
      <c r="B804" s="9">
        <v>44849</v>
      </c>
      <c r="C804" s="9">
        <v>45059</v>
      </c>
      <c r="D804" s="7" t="s">
        <v>50030</v>
      </c>
      <c r="E804" s="7" t="s">
        <v>50865</v>
      </c>
      <c r="F804" s="7" t="s">
        <v>57152</v>
      </c>
      <c r="G804" s="7" t="s">
        <v>64870</v>
      </c>
      <c r="H804" s="7" t="s">
        <v>94489</v>
      </c>
      <c r="I804" s="7" t="s">
        <v>95280</v>
      </c>
      <c r="J804" s="7" t="s">
        <v>64888</v>
      </c>
      <c r="K804" s="7" t="s">
        <v>65708</v>
      </c>
      <c r="L804" s="7" t="s">
        <v>73544</v>
      </c>
      <c r="M804" s="7" t="s">
        <v>74401</v>
      </c>
      <c r="N804" s="7" t="s">
        <v>79882</v>
      </c>
      <c r="O804" s="7" t="s">
        <v>79885</v>
      </c>
      <c r="P804" s="7" t="s">
        <v>80734</v>
      </c>
      <c r="Q804">
        <v>83.26</v>
      </c>
    </row>
    <row r="805" spans="1:17" x14ac:dyDescent="0.25">
      <c r="A805" s="7" t="s">
        <v>40910</v>
      </c>
      <c r="B805" s="9">
        <v>45151</v>
      </c>
      <c r="C805" s="9">
        <v>44912</v>
      </c>
      <c r="D805" s="7" t="s">
        <v>50027</v>
      </c>
      <c r="E805" s="7" t="s">
        <v>50867</v>
      </c>
      <c r="F805" s="7" t="s">
        <v>57153</v>
      </c>
      <c r="G805" s="7" t="s">
        <v>64870</v>
      </c>
      <c r="H805" s="7" t="s">
        <v>94489</v>
      </c>
      <c r="I805" s="7" t="s">
        <v>95282</v>
      </c>
      <c r="J805" s="7" t="s">
        <v>64884</v>
      </c>
      <c r="K805" s="7" t="s">
        <v>65710</v>
      </c>
      <c r="L805" s="7" t="s">
        <v>73545</v>
      </c>
      <c r="M805" s="7" t="s">
        <v>74403</v>
      </c>
      <c r="N805" s="7" t="s">
        <v>79882</v>
      </c>
      <c r="O805" s="7" t="s">
        <v>79889</v>
      </c>
      <c r="P805" s="7" t="s">
        <v>80736</v>
      </c>
      <c r="Q805">
        <v>888.54</v>
      </c>
    </row>
    <row r="806" spans="1:17" x14ac:dyDescent="0.25">
      <c r="A806" s="7" t="s">
        <v>40911</v>
      </c>
      <c r="B806" s="9">
        <v>45272</v>
      </c>
      <c r="C806" s="9">
        <v>45523</v>
      </c>
      <c r="D806" s="7" t="s">
        <v>50027</v>
      </c>
      <c r="E806" s="7" t="s">
        <v>50868</v>
      </c>
      <c r="F806" s="7" t="s">
        <v>57154</v>
      </c>
      <c r="G806" s="7" t="s">
        <v>64869</v>
      </c>
      <c r="H806" s="7" t="s">
        <v>94489</v>
      </c>
      <c r="I806" s="7" t="s">
        <v>95283</v>
      </c>
      <c r="J806" s="7" t="s">
        <v>64882</v>
      </c>
      <c r="K806" s="7" t="s">
        <v>94488</v>
      </c>
      <c r="L806" s="7" t="s">
        <v>73545</v>
      </c>
      <c r="M806" s="7" t="s">
        <v>73926</v>
      </c>
      <c r="N806" s="7" t="s">
        <v>79883</v>
      </c>
      <c r="O806" s="7" t="s">
        <v>79890</v>
      </c>
      <c r="P806" s="7" t="s">
        <v>80737</v>
      </c>
      <c r="Q806">
        <v>227.97</v>
      </c>
    </row>
    <row r="807" spans="1:17" x14ac:dyDescent="0.25">
      <c r="A807" s="7" t="s">
        <v>40912</v>
      </c>
      <c r="B807" s="9">
        <v>45323</v>
      </c>
      <c r="C807" s="9">
        <v>44776</v>
      </c>
      <c r="D807" s="7" t="s">
        <v>50027</v>
      </c>
      <c r="E807" s="7" t="s">
        <v>50869</v>
      </c>
      <c r="F807" s="7" t="s">
        <v>57155</v>
      </c>
      <c r="G807" s="7" t="s">
        <v>64868</v>
      </c>
      <c r="H807" s="7" t="s">
        <v>94489</v>
      </c>
      <c r="I807" s="7" t="s">
        <v>95284</v>
      </c>
      <c r="J807" s="7" t="s">
        <v>64891</v>
      </c>
      <c r="K807" s="7" t="s">
        <v>94488</v>
      </c>
      <c r="L807" s="7" t="s">
        <v>73543</v>
      </c>
      <c r="M807" s="7" t="s">
        <v>74404</v>
      </c>
      <c r="N807" s="7" t="s">
        <v>79884</v>
      </c>
      <c r="O807" s="7" t="s">
        <v>79887</v>
      </c>
      <c r="P807" s="7" t="s">
        <v>80738</v>
      </c>
      <c r="Q807">
        <v>791.46</v>
      </c>
    </row>
    <row r="808" spans="1:17" x14ac:dyDescent="0.25">
      <c r="A808" s="7" t="s">
        <v>40914</v>
      </c>
      <c r="B808" s="9">
        <v>44979</v>
      </c>
      <c r="C808" s="9">
        <v>44949</v>
      </c>
      <c r="D808" s="7" t="s">
        <v>50030</v>
      </c>
      <c r="E808" s="7" t="s">
        <v>50871</v>
      </c>
      <c r="F808" s="7" t="s">
        <v>57156</v>
      </c>
      <c r="G808" s="7" t="s">
        <v>64869</v>
      </c>
      <c r="H808" s="7" t="s">
        <v>94489</v>
      </c>
      <c r="I808" s="7" t="s">
        <v>95286</v>
      </c>
      <c r="J808" s="7" t="s">
        <v>64884</v>
      </c>
      <c r="K808" s="7" t="s">
        <v>94488</v>
      </c>
      <c r="L808" s="7" t="s">
        <v>73544</v>
      </c>
      <c r="M808" s="7" t="s">
        <v>74406</v>
      </c>
      <c r="N808" s="7" t="s">
        <v>79882</v>
      </c>
      <c r="O808" s="7" t="s">
        <v>79889</v>
      </c>
      <c r="P808" s="7" t="s">
        <v>80740</v>
      </c>
      <c r="Q808">
        <v>663.63</v>
      </c>
    </row>
    <row r="809" spans="1:17" x14ac:dyDescent="0.25">
      <c r="A809" s="7" t="s">
        <v>40915</v>
      </c>
      <c r="B809" s="9">
        <v>44737</v>
      </c>
      <c r="C809" s="9">
        <v>45731</v>
      </c>
      <c r="D809" s="7" t="s">
        <v>50027</v>
      </c>
      <c r="E809" s="7" t="s">
        <v>50872</v>
      </c>
      <c r="F809" s="7" t="s">
        <v>57157</v>
      </c>
      <c r="G809" s="7" t="s">
        <v>64870</v>
      </c>
      <c r="H809" s="7" t="s">
        <v>94489</v>
      </c>
      <c r="I809" s="7" t="s">
        <v>95287</v>
      </c>
      <c r="J809" s="7" t="s">
        <v>94488</v>
      </c>
      <c r="K809" s="7" t="s">
        <v>65712</v>
      </c>
      <c r="L809" s="7" t="s">
        <v>73545</v>
      </c>
      <c r="M809" s="7" t="s">
        <v>74407</v>
      </c>
      <c r="N809" s="7" t="s">
        <v>79882</v>
      </c>
      <c r="O809" s="7" t="s">
        <v>79892</v>
      </c>
      <c r="P809" s="7" t="s">
        <v>80741</v>
      </c>
      <c r="Q809">
        <v>298.48</v>
      </c>
    </row>
    <row r="810" spans="1:17" x14ac:dyDescent="0.25">
      <c r="A810" s="7" t="s">
        <v>40916</v>
      </c>
      <c r="B810" s="9">
        <v>45454</v>
      </c>
      <c r="C810" s="9">
        <v>44894</v>
      </c>
      <c r="D810" s="7" t="s">
        <v>50027</v>
      </c>
      <c r="E810" s="7" t="s">
        <v>50873</v>
      </c>
      <c r="F810" s="7" t="s">
        <v>57158</v>
      </c>
      <c r="G810" s="7" t="s">
        <v>64870</v>
      </c>
      <c r="H810" s="7" t="s">
        <v>94489</v>
      </c>
      <c r="I810" s="7" t="s">
        <v>94488</v>
      </c>
      <c r="J810" s="7" t="s">
        <v>64880</v>
      </c>
      <c r="K810" s="7" t="s">
        <v>65713</v>
      </c>
      <c r="L810" s="7" t="s">
        <v>73544</v>
      </c>
      <c r="M810" s="7" t="s">
        <v>73998</v>
      </c>
      <c r="N810" s="7" t="s">
        <v>79882</v>
      </c>
      <c r="O810" s="7" t="s">
        <v>79885</v>
      </c>
      <c r="P810" s="7" t="s">
        <v>80742</v>
      </c>
      <c r="Q810">
        <v>16.03</v>
      </c>
    </row>
    <row r="811" spans="1:17" x14ac:dyDescent="0.25">
      <c r="A811" s="7" t="s">
        <v>40917</v>
      </c>
      <c r="B811" s="9">
        <v>45221</v>
      </c>
      <c r="C811" s="9">
        <v>45014</v>
      </c>
      <c r="D811" s="7" t="s">
        <v>50029</v>
      </c>
      <c r="E811" s="7" t="s">
        <v>50874</v>
      </c>
      <c r="F811" s="7" t="s">
        <v>57159</v>
      </c>
      <c r="G811" s="7" t="s">
        <v>64869</v>
      </c>
      <c r="H811" s="7" t="s">
        <v>94489</v>
      </c>
      <c r="I811" s="7" t="s">
        <v>95288</v>
      </c>
      <c r="J811" s="7" t="s">
        <v>64912</v>
      </c>
      <c r="K811" s="7" t="s">
        <v>65714</v>
      </c>
      <c r="L811" s="7" t="s">
        <v>73544</v>
      </c>
      <c r="M811" s="7" t="s">
        <v>74408</v>
      </c>
      <c r="N811" s="7" t="s">
        <v>79883</v>
      </c>
      <c r="O811" s="7" t="s">
        <v>79888</v>
      </c>
      <c r="P811" s="7" t="s">
        <v>80743</v>
      </c>
      <c r="Q811">
        <v>784.01</v>
      </c>
    </row>
    <row r="812" spans="1:17" x14ac:dyDescent="0.25">
      <c r="A812" s="7" t="s">
        <v>40918</v>
      </c>
      <c r="B812" s="9">
        <v>45074</v>
      </c>
      <c r="C812" s="9">
        <v>45218</v>
      </c>
      <c r="D812" s="7" t="s">
        <v>50030</v>
      </c>
      <c r="E812" s="7" t="s">
        <v>50875</v>
      </c>
      <c r="F812" s="7" t="s">
        <v>57160</v>
      </c>
      <c r="G812" s="7" t="s">
        <v>64870</v>
      </c>
      <c r="H812" s="7" t="s">
        <v>94489</v>
      </c>
      <c r="I812" s="7" t="s">
        <v>95289</v>
      </c>
      <c r="J812" s="7" t="s">
        <v>64886</v>
      </c>
      <c r="K812" s="7" t="s">
        <v>65715</v>
      </c>
      <c r="L812" s="7" t="s">
        <v>73546</v>
      </c>
      <c r="M812" s="7" t="s">
        <v>74409</v>
      </c>
      <c r="N812" s="7" t="s">
        <v>79882</v>
      </c>
      <c r="O812" s="7" t="s">
        <v>79892</v>
      </c>
      <c r="P812" s="7" t="s">
        <v>80744</v>
      </c>
      <c r="Q812">
        <v>745.56</v>
      </c>
    </row>
    <row r="813" spans="1:17" x14ac:dyDescent="0.25">
      <c r="A813" s="7" t="s">
        <v>40919</v>
      </c>
      <c r="B813" s="9">
        <v>45648</v>
      </c>
      <c r="C813" s="9">
        <v>45544</v>
      </c>
      <c r="D813" s="7" t="s">
        <v>50028</v>
      </c>
      <c r="E813" s="7" t="s">
        <v>50876</v>
      </c>
      <c r="F813" s="7" t="s">
        <v>57161</v>
      </c>
      <c r="G813" s="7" t="s">
        <v>64868</v>
      </c>
      <c r="H813" s="7" t="s">
        <v>94489</v>
      </c>
      <c r="I813" s="7" t="s">
        <v>95290</v>
      </c>
      <c r="J813" s="7" t="s">
        <v>94488</v>
      </c>
      <c r="K813" s="7" t="s">
        <v>65716</v>
      </c>
      <c r="L813" s="7" t="s">
        <v>73546</v>
      </c>
      <c r="M813" s="7" t="s">
        <v>74410</v>
      </c>
      <c r="N813" s="7" t="s">
        <v>79882</v>
      </c>
      <c r="O813" s="7" t="s">
        <v>79889</v>
      </c>
      <c r="P813" s="7" t="s">
        <v>80745</v>
      </c>
      <c r="Q813">
        <v>60.18</v>
      </c>
    </row>
    <row r="814" spans="1:17" x14ac:dyDescent="0.25">
      <c r="A814" s="7" t="s">
        <v>40921</v>
      </c>
      <c r="B814" s="9">
        <v>45154</v>
      </c>
      <c r="C814" s="9">
        <v>44871</v>
      </c>
      <c r="D814" s="7" t="s">
        <v>50027</v>
      </c>
      <c r="E814" s="7" t="s">
        <v>50878</v>
      </c>
      <c r="F814" s="7" t="s">
        <v>57162</v>
      </c>
      <c r="G814" s="7" t="s">
        <v>64869</v>
      </c>
      <c r="H814" s="7" t="s">
        <v>94489</v>
      </c>
      <c r="I814" s="7" t="s">
        <v>94488</v>
      </c>
      <c r="J814" s="7" t="s">
        <v>64911</v>
      </c>
      <c r="K814" s="7" t="s">
        <v>94488</v>
      </c>
      <c r="L814" s="7" t="s">
        <v>73543</v>
      </c>
      <c r="M814" s="7" t="s">
        <v>74412</v>
      </c>
      <c r="N814" s="7" t="s">
        <v>79883</v>
      </c>
      <c r="O814" s="7" t="s">
        <v>79890</v>
      </c>
      <c r="P814" s="7" t="s">
        <v>80747</v>
      </c>
      <c r="Q814">
        <v>645.64</v>
      </c>
    </row>
    <row r="815" spans="1:17" x14ac:dyDescent="0.25">
      <c r="A815" s="7" t="s">
        <v>40922</v>
      </c>
      <c r="B815" s="9">
        <v>44741</v>
      </c>
      <c r="C815" s="9">
        <v>45211</v>
      </c>
      <c r="D815" s="7" t="s">
        <v>50027</v>
      </c>
      <c r="E815" s="7" t="s">
        <v>50879</v>
      </c>
      <c r="F815" s="7" t="s">
        <v>57163</v>
      </c>
      <c r="G815" s="7" t="s">
        <v>64870</v>
      </c>
      <c r="H815" s="7" t="s">
        <v>94489</v>
      </c>
      <c r="I815" s="7" t="s">
        <v>95292</v>
      </c>
      <c r="J815" s="7" t="s">
        <v>64913</v>
      </c>
      <c r="K815" s="7" t="s">
        <v>65718</v>
      </c>
      <c r="L815" s="7" t="s">
        <v>73546</v>
      </c>
      <c r="M815" s="7" t="s">
        <v>74413</v>
      </c>
      <c r="N815" s="7" t="s">
        <v>79883</v>
      </c>
      <c r="O815" s="7" t="s">
        <v>79890</v>
      </c>
      <c r="P815" s="7" t="s">
        <v>80748</v>
      </c>
      <c r="Q815">
        <v>377.06</v>
      </c>
    </row>
    <row r="816" spans="1:17" x14ac:dyDescent="0.25">
      <c r="A816" s="7" t="s">
        <v>40923</v>
      </c>
      <c r="B816" s="9">
        <v>45150</v>
      </c>
      <c r="C816" s="9">
        <v>45416</v>
      </c>
      <c r="D816" s="7" t="s">
        <v>50030</v>
      </c>
      <c r="E816" s="7" t="s">
        <v>50880</v>
      </c>
      <c r="F816" s="7" t="s">
        <v>57164</v>
      </c>
      <c r="G816" s="7" t="s">
        <v>64868</v>
      </c>
      <c r="H816" s="7" t="s">
        <v>94489</v>
      </c>
      <c r="I816" s="7" t="s">
        <v>95293</v>
      </c>
      <c r="J816" s="7" t="s">
        <v>64882</v>
      </c>
      <c r="K816" s="7" t="s">
        <v>65719</v>
      </c>
      <c r="L816" s="7" t="s">
        <v>73543</v>
      </c>
      <c r="M816" s="7" t="s">
        <v>74414</v>
      </c>
      <c r="N816" s="7" t="s">
        <v>79883</v>
      </c>
      <c r="O816" s="7" t="s">
        <v>79888</v>
      </c>
      <c r="P816" s="7" t="s">
        <v>80561</v>
      </c>
      <c r="Q816">
        <v>970.78</v>
      </c>
    </row>
    <row r="817" spans="1:17" x14ac:dyDescent="0.25">
      <c r="A817" s="7" t="s">
        <v>40924</v>
      </c>
      <c r="B817" s="9">
        <v>45175</v>
      </c>
      <c r="C817" s="9">
        <v>45108</v>
      </c>
      <c r="D817" s="7" t="s">
        <v>50030</v>
      </c>
      <c r="E817" s="7" t="s">
        <v>50881</v>
      </c>
      <c r="F817" s="7" t="s">
        <v>57165</v>
      </c>
      <c r="G817" s="7" t="s">
        <v>64868</v>
      </c>
      <c r="H817" s="7" t="s">
        <v>94489</v>
      </c>
      <c r="I817" s="7" t="s">
        <v>95294</v>
      </c>
      <c r="J817" s="7" t="s">
        <v>64908</v>
      </c>
      <c r="K817" s="7" t="s">
        <v>65720</v>
      </c>
      <c r="L817" s="7" t="s">
        <v>73546</v>
      </c>
      <c r="M817" s="7" t="s">
        <v>74415</v>
      </c>
      <c r="N817" s="7" t="s">
        <v>79884</v>
      </c>
      <c r="O817" s="7" t="s">
        <v>79886</v>
      </c>
      <c r="P817" s="7" t="s">
        <v>80749</v>
      </c>
      <c r="Q817" t="s">
        <v>94488</v>
      </c>
    </row>
    <row r="818" spans="1:17" x14ac:dyDescent="0.25">
      <c r="A818" s="7" t="s">
        <v>40926</v>
      </c>
      <c r="B818" s="9">
        <v>45433</v>
      </c>
      <c r="C818" s="9">
        <v>45422</v>
      </c>
      <c r="D818" s="7" t="s">
        <v>50027</v>
      </c>
      <c r="E818" s="7" t="s">
        <v>50883</v>
      </c>
      <c r="F818" s="7" t="s">
        <v>57166</v>
      </c>
      <c r="G818" s="7" t="s">
        <v>64868</v>
      </c>
      <c r="H818" s="7" t="s">
        <v>94489</v>
      </c>
      <c r="I818" s="7" t="s">
        <v>95296</v>
      </c>
      <c r="J818" s="7" t="s">
        <v>64919</v>
      </c>
      <c r="K818" s="7" t="s">
        <v>65722</v>
      </c>
      <c r="L818" s="7" t="s">
        <v>73544</v>
      </c>
      <c r="M818" s="7" t="s">
        <v>74417</v>
      </c>
      <c r="N818" s="7" t="s">
        <v>79883</v>
      </c>
      <c r="O818" s="7" t="s">
        <v>79888</v>
      </c>
      <c r="P818" s="7" t="s">
        <v>80751</v>
      </c>
      <c r="Q818">
        <v>822.65</v>
      </c>
    </row>
    <row r="819" spans="1:17" x14ac:dyDescent="0.25">
      <c r="A819" s="7" t="s">
        <v>40927</v>
      </c>
      <c r="B819" s="9">
        <v>44698</v>
      </c>
      <c r="C819" s="9">
        <v>45736</v>
      </c>
      <c r="D819" s="7" t="s">
        <v>50029</v>
      </c>
      <c r="E819" s="7" t="s">
        <v>50884</v>
      </c>
      <c r="F819" s="7" t="s">
        <v>57167</v>
      </c>
      <c r="G819" s="7" t="s">
        <v>64870</v>
      </c>
      <c r="H819" s="7" t="s">
        <v>94489</v>
      </c>
      <c r="I819" s="7" t="s">
        <v>95297</v>
      </c>
      <c r="J819" s="7" t="s">
        <v>94488</v>
      </c>
      <c r="K819" s="7" t="s">
        <v>65723</v>
      </c>
      <c r="L819" s="7" t="s">
        <v>73544</v>
      </c>
      <c r="M819" s="7" t="s">
        <v>74418</v>
      </c>
      <c r="N819" s="7" t="s">
        <v>79883</v>
      </c>
      <c r="O819" s="7" t="s">
        <v>79888</v>
      </c>
      <c r="P819" s="7" t="s">
        <v>80752</v>
      </c>
      <c r="Q819">
        <v>360.87</v>
      </c>
    </row>
    <row r="820" spans="1:17" x14ac:dyDescent="0.25">
      <c r="A820" s="7" t="s">
        <v>40928</v>
      </c>
      <c r="B820" s="9">
        <v>45002</v>
      </c>
      <c r="C820" s="9">
        <v>45692</v>
      </c>
      <c r="D820" s="7" t="s">
        <v>50028</v>
      </c>
      <c r="E820" s="7" t="s">
        <v>50885</v>
      </c>
      <c r="F820" s="7" t="s">
        <v>57168</v>
      </c>
      <c r="G820" s="7" t="s">
        <v>64869</v>
      </c>
      <c r="H820" s="7" t="s">
        <v>94489</v>
      </c>
      <c r="I820" s="7" t="s">
        <v>95298</v>
      </c>
      <c r="J820" s="7" t="s">
        <v>64892</v>
      </c>
      <c r="K820" s="7" t="s">
        <v>65724</v>
      </c>
      <c r="L820" s="7" t="s">
        <v>73544</v>
      </c>
      <c r="M820" s="7" t="s">
        <v>74419</v>
      </c>
      <c r="N820" s="7" t="s">
        <v>79882</v>
      </c>
      <c r="O820" s="7" t="s">
        <v>79885</v>
      </c>
      <c r="P820" s="7" t="s">
        <v>80753</v>
      </c>
      <c r="Q820">
        <v>674.72</v>
      </c>
    </row>
    <row r="821" spans="1:17" x14ac:dyDescent="0.25">
      <c r="A821" s="7" t="s">
        <v>40929</v>
      </c>
      <c r="B821" s="9">
        <v>45171</v>
      </c>
      <c r="C821" s="9">
        <v>44864</v>
      </c>
      <c r="D821" s="7" t="s">
        <v>50027</v>
      </c>
      <c r="E821" s="7" t="s">
        <v>50886</v>
      </c>
      <c r="F821" s="7" t="s">
        <v>57169</v>
      </c>
      <c r="G821" s="7" t="s">
        <v>64870</v>
      </c>
      <c r="H821" s="7" t="s">
        <v>94489</v>
      </c>
      <c r="I821" s="7" t="s">
        <v>95299</v>
      </c>
      <c r="J821" s="7" t="s">
        <v>64871</v>
      </c>
      <c r="K821" s="7" t="s">
        <v>65725</v>
      </c>
      <c r="L821" s="7" t="s">
        <v>73544</v>
      </c>
      <c r="M821" s="7" t="s">
        <v>74420</v>
      </c>
      <c r="N821" s="7" t="s">
        <v>79882</v>
      </c>
      <c r="O821" s="7" t="s">
        <v>79889</v>
      </c>
      <c r="P821" s="7" t="s">
        <v>80754</v>
      </c>
      <c r="Q821">
        <v>40.24</v>
      </c>
    </row>
    <row r="822" spans="1:17" x14ac:dyDescent="0.25">
      <c r="A822" s="7" t="s">
        <v>40930</v>
      </c>
      <c r="B822" s="9">
        <v>45062</v>
      </c>
      <c r="C822" s="9">
        <v>45057</v>
      </c>
      <c r="D822" s="7" t="s">
        <v>50028</v>
      </c>
      <c r="E822" s="7" t="s">
        <v>50887</v>
      </c>
      <c r="F822" s="7" t="s">
        <v>57170</v>
      </c>
      <c r="G822" s="7" t="s">
        <v>64870</v>
      </c>
      <c r="H822" s="7" t="s">
        <v>94489</v>
      </c>
      <c r="I822" s="7" t="s">
        <v>95300</v>
      </c>
      <c r="J822" s="7" t="s">
        <v>64880</v>
      </c>
      <c r="K822" s="7" t="s">
        <v>94488</v>
      </c>
      <c r="L822" s="7" t="s">
        <v>73543</v>
      </c>
      <c r="M822" s="7" t="s">
        <v>74421</v>
      </c>
      <c r="N822" s="7" t="s">
        <v>79882</v>
      </c>
      <c r="O822" s="7" t="s">
        <v>79892</v>
      </c>
      <c r="P822" s="7" t="s">
        <v>80755</v>
      </c>
      <c r="Q822">
        <v>830.64</v>
      </c>
    </row>
    <row r="823" spans="1:17" x14ac:dyDescent="0.25">
      <c r="A823" s="7" t="s">
        <v>40931</v>
      </c>
      <c r="B823" s="9">
        <v>45520</v>
      </c>
      <c r="C823" s="9">
        <v>44880</v>
      </c>
      <c r="D823" s="7" t="s">
        <v>50029</v>
      </c>
      <c r="E823" s="7" t="s">
        <v>50888</v>
      </c>
      <c r="F823" s="7" t="s">
        <v>57171</v>
      </c>
      <c r="G823" s="7" t="s">
        <v>64869</v>
      </c>
      <c r="H823" s="7" t="s">
        <v>94489</v>
      </c>
      <c r="I823" s="7" t="s">
        <v>95301</v>
      </c>
      <c r="J823" s="7" t="s">
        <v>64918</v>
      </c>
      <c r="K823" s="7" t="s">
        <v>65726</v>
      </c>
      <c r="L823" s="7" t="s">
        <v>73546</v>
      </c>
      <c r="M823" s="7" t="s">
        <v>74422</v>
      </c>
      <c r="N823" s="7" t="s">
        <v>79884</v>
      </c>
      <c r="O823" s="7" t="s">
        <v>79886</v>
      </c>
      <c r="P823" s="7" t="s">
        <v>80616</v>
      </c>
      <c r="Q823">
        <v>165.72</v>
      </c>
    </row>
    <row r="824" spans="1:17" x14ac:dyDescent="0.25">
      <c r="A824" s="7" t="s">
        <v>40932</v>
      </c>
      <c r="B824" s="9">
        <v>45232</v>
      </c>
      <c r="C824" s="9">
        <v>44822</v>
      </c>
      <c r="D824" s="7" t="s">
        <v>50030</v>
      </c>
      <c r="E824" s="7" t="s">
        <v>50889</v>
      </c>
      <c r="F824" s="7" t="s">
        <v>57172</v>
      </c>
      <c r="G824" s="7" t="s">
        <v>64870</v>
      </c>
      <c r="H824" s="7" t="s">
        <v>94489</v>
      </c>
      <c r="I824" s="7" t="s">
        <v>94488</v>
      </c>
      <c r="J824" s="7" t="s">
        <v>94488</v>
      </c>
      <c r="K824" s="7" t="s">
        <v>65727</v>
      </c>
      <c r="L824" s="7" t="s">
        <v>73546</v>
      </c>
      <c r="M824" s="7" t="s">
        <v>74423</v>
      </c>
      <c r="N824" s="7" t="s">
        <v>79882</v>
      </c>
      <c r="O824" s="7" t="s">
        <v>79892</v>
      </c>
      <c r="P824" s="7" t="s">
        <v>80756</v>
      </c>
      <c r="Q824">
        <v>712.02</v>
      </c>
    </row>
    <row r="825" spans="1:17" x14ac:dyDescent="0.25">
      <c r="A825" s="7" t="s">
        <v>40933</v>
      </c>
      <c r="B825" s="9">
        <v>45652</v>
      </c>
      <c r="C825" s="9">
        <v>44779</v>
      </c>
      <c r="D825" s="7" t="s">
        <v>50029</v>
      </c>
      <c r="E825" s="7" t="s">
        <v>50890</v>
      </c>
      <c r="F825" s="7" t="s">
        <v>57173</v>
      </c>
      <c r="G825" s="7" t="s">
        <v>64868</v>
      </c>
      <c r="H825" s="7" t="s">
        <v>94489</v>
      </c>
      <c r="I825" s="7" t="s">
        <v>94617</v>
      </c>
      <c r="J825" s="7" t="s">
        <v>64902</v>
      </c>
      <c r="K825" s="7" t="s">
        <v>65728</v>
      </c>
      <c r="L825" s="7" t="s">
        <v>73544</v>
      </c>
      <c r="M825" s="7" t="s">
        <v>74424</v>
      </c>
      <c r="N825" s="7" t="s">
        <v>79884</v>
      </c>
      <c r="O825" s="7" t="s">
        <v>79893</v>
      </c>
      <c r="P825" s="7" t="s">
        <v>80757</v>
      </c>
      <c r="Q825">
        <v>550.46</v>
      </c>
    </row>
    <row r="826" spans="1:17" x14ac:dyDescent="0.25">
      <c r="A826" s="7" t="s">
        <v>40934</v>
      </c>
      <c r="B826" s="9">
        <v>45500</v>
      </c>
      <c r="C826" s="9">
        <v>45449</v>
      </c>
      <c r="D826" s="7" t="s">
        <v>50029</v>
      </c>
      <c r="E826" s="7" t="s">
        <v>50891</v>
      </c>
      <c r="F826" s="7" t="s">
        <v>57174</v>
      </c>
      <c r="G826" s="7" t="s">
        <v>64869</v>
      </c>
      <c r="H826" s="7" t="s">
        <v>94489</v>
      </c>
      <c r="I826" s="7" t="s">
        <v>95302</v>
      </c>
      <c r="J826" s="7" t="s">
        <v>64871</v>
      </c>
      <c r="K826" s="7" t="s">
        <v>65729</v>
      </c>
      <c r="L826" s="7" t="s">
        <v>73546</v>
      </c>
      <c r="M826" s="7" t="s">
        <v>74425</v>
      </c>
      <c r="N826" s="7" t="s">
        <v>79882</v>
      </c>
      <c r="O826" s="7" t="s">
        <v>79889</v>
      </c>
      <c r="P826" s="7" t="s">
        <v>80758</v>
      </c>
      <c r="Q826">
        <v>929.66</v>
      </c>
    </row>
    <row r="827" spans="1:17" x14ac:dyDescent="0.25">
      <c r="A827" s="7" t="s">
        <v>40935</v>
      </c>
      <c r="B827" s="9">
        <v>45035</v>
      </c>
      <c r="C827" s="9">
        <v>45278</v>
      </c>
      <c r="D827" s="7" t="s">
        <v>50027</v>
      </c>
      <c r="E827" s="7" t="s">
        <v>50892</v>
      </c>
      <c r="F827" s="7" t="s">
        <v>57175</v>
      </c>
      <c r="G827" s="7" t="s">
        <v>64868</v>
      </c>
      <c r="H827" s="7" t="s">
        <v>94489</v>
      </c>
      <c r="I827" s="7" t="s">
        <v>95303</v>
      </c>
      <c r="J827" s="7" t="s">
        <v>64908</v>
      </c>
      <c r="K827" s="7" t="s">
        <v>65730</v>
      </c>
      <c r="L827" s="7" t="s">
        <v>73545</v>
      </c>
      <c r="M827" s="7" t="s">
        <v>74426</v>
      </c>
      <c r="N827" s="7" t="s">
        <v>79883</v>
      </c>
      <c r="O827" s="7" t="s">
        <v>79891</v>
      </c>
      <c r="P827" s="7" t="s">
        <v>80759</v>
      </c>
      <c r="Q827">
        <v>86.08</v>
      </c>
    </row>
    <row r="828" spans="1:17" x14ac:dyDescent="0.25">
      <c r="A828" s="7" t="s">
        <v>40936</v>
      </c>
      <c r="B828" s="9">
        <v>45291</v>
      </c>
      <c r="C828" s="9">
        <v>45663</v>
      </c>
      <c r="D828" s="7" t="s">
        <v>50027</v>
      </c>
      <c r="E828" s="7" t="s">
        <v>50893</v>
      </c>
      <c r="F828" s="7" t="s">
        <v>57176</v>
      </c>
      <c r="G828" s="7" t="s">
        <v>64869</v>
      </c>
      <c r="H828" s="7" t="s">
        <v>94489</v>
      </c>
      <c r="I828" s="7" t="s">
        <v>95304</v>
      </c>
      <c r="J828" s="7" t="s">
        <v>64913</v>
      </c>
      <c r="K828" s="7" t="s">
        <v>65731</v>
      </c>
      <c r="L828" s="7" t="s">
        <v>73544</v>
      </c>
      <c r="M828" s="7" t="s">
        <v>74427</v>
      </c>
      <c r="N828" s="7" t="s">
        <v>79882</v>
      </c>
      <c r="O828" s="7" t="s">
        <v>79889</v>
      </c>
      <c r="P828" s="7" t="s">
        <v>80359</v>
      </c>
      <c r="Q828">
        <v>937.7</v>
      </c>
    </row>
    <row r="829" spans="1:17" x14ac:dyDescent="0.25">
      <c r="A829" s="7" t="s">
        <v>40937</v>
      </c>
      <c r="B829" s="9">
        <v>44864</v>
      </c>
      <c r="C829" s="9">
        <v>45580</v>
      </c>
      <c r="D829" s="7" t="s">
        <v>50027</v>
      </c>
      <c r="E829" s="7" t="s">
        <v>50894</v>
      </c>
      <c r="F829" s="7" t="s">
        <v>57177</v>
      </c>
      <c r="G829" s="7" t="s">
        <v>64868</v>
      </c>
      <c r="H829" s="7" t="s">
        <v>94489</v>
      </c>
      <c r="I829" s="7" t="s">
        <v>95305</v>
      </c>
      <c r="J829" s="7" t="s">
        <v>64876</v>
      </c>
      <c r="K829" s="7" t="s">
        <v>65732</v>
      </c>
      <c r="L829" s="7" t="s">
        <v>73543</v>
      </c>
      <c r="M829" s="7" t="s">
        <v>74428</v>
      </c>
      <c r="N829" s="7" t="s">
        <v>79882</v>
      </c>
      <c r="O829" s="7" t="s">
        <v>79889</v>
      </c>
      <c r="P829" s="7" t="s">
        <v>80760</v>
      </c>
      <c r="Q829">
        <v>252.74</v>
      </c>
    </row>
    <row r="830" spans="1:17" x14ac:dyDescent="0.25">
      <c r="A830" s="7" t="s">
        <v>40938</v>
      </c>
      <c r="B830" s="9">
        <v>44960</v>
      </c>
      <c r="C830" s="9">
        <v>45344</v>
      </c>
      <c r="D830" s="7" t="s">
        <v>50029</v>
      </c>
      <c r="E830" s="7" t="s">
        <v>50895</v>
      </c>
      <c r="F830" s="7" t="s">
        <v>57178</v>
      </c>
      <c r="G830" s="7" t="s">
        <v>64869</v>
      </c>
      <c r="H830" s="7" t="s">
        <v>94489</v>
      </c>
      <c r="I830" s="7" t="s">
        <v>95306</v>
      </c>
      <c r="J830" s="7" t="s">
        <v>64903</v>
      </c>
      <c r="K830" s="7" t="s">
        <v>65733</v>
      </c>
      <c r="L830" s="7" t="s">
        <v>73544</v>
      </c>
      <c r="M830" s="7" t="s">
        <v>74429</v>
      </c>
      <c r="N830" s="7" t="s">
        <v>79884</v>
      </c>
      <c r="O830" s="7" t="s">
        <v>79886</v>
      </c>
      <c r="P830" s="7" t="s">
        <v>80761</v>
      </c>
      <c r="Q830">
        <v>707.5</v>
      </c>
    </row>
    <row r="831" spans="1:17" x14ac:dyDescent="0.25">
      <c r="A831" s="7" t="s">
        <v>40939</v>
      </c>
      <c r="B831" s="9">
        <v>45537</v>
      </c>
      <c r="C831" s="9">
        <v>45493</v>
      </c>
      <c r="D831" s="7" t="s">
        <v>50027</v>
      </c>
      <c r="E831" s="7" t="s">
        <v>50896</v>
      </c>
      <c r="F831" s="7" t="s">
        <v>57179</v>
      </c>
      <c r="G831" s="7" t="s">
        <v>64869</v>
      </c>
      <c r="H831" s="7" t="s">
        <v>94489</v>
      </c>
      <c r="I831" s="7" t="s">
        <v>95307</v>
      </c>
      <c r="J831" s="7" t="s">
        <v>64900</v>
      </c>
      <c r="K831" s="7" t="s">
        <v>65734</v>
      </c>
      <c r="L831" s="7" t="s">
        <v>73546</v>
      </c>
      <c r="M831" s="7" t="s">
        <v>74430</v>
      </c>
      <c r="N831" s="7" t="s">
        <v>79882</v>
      </c>
      <c r="O831" s="7" t="s">
        <v>79892</v>
      </c>
      <c r="P831" s="7" t="s">
        <v>80762</v>
      </c>
      <c r="Q831">
        <v>367.44</v>
      </c>
    </row>
    <row r="832" spans="1:17" x14ac:dyDescent="0.25">
      <c r="A832" s="7" t="s">
        <v>40940</v>
      </c>
      <c r="B832" s="9">
        <v>45637</v>
      </c>
      <c r="C832" s="9">
        <v>45663</v>
      </c>
      <c r="D832" s="7" t="s">
        <v>50029</v>
      </c>
      <c r="E832" s="7" t="s">
        <v>50395</v>
      </c>
      <c r="F832" s="7" t="s">
        <v>57180</v>
      </c>
      <c r="G832" s="7" t="s">
        <v>64869</v>
      </c>
      <c r="H832" s="7" t="s">
        <v>94489</v>
      </c>
      <c r="I832" s="7" t="s">
        <v>95308</v>
      </c>
      <c r="J832" s="7" t="s">
        <v>64895</v>
      </c>
      <c r="K832" s="7" t="s">
        <v>65735</v>
      </c>
      <c r="L832" s="7" t="s">
        <v>73546</v>
      </c>
      <c r="M832" s="7" t="s">
        <v>74431</v>
      </c>
      <c r="N832" s="7" t="s">
        <v>79883</v>
      </c>
      <c r="O832" s="7" t="s">
        <v>79890</v>
      </c>
      <c r="P832" s="7" t="s">
        <v>80763</v>
      </c>
      <c r="Q832">
        <v>369.88</v>
      </c>
    </row>
    <row r="833" spans="1:17" x14ac:dyDescent="0.25">
      <c r="A833" s="7" t="s">
        <v>40942</v>
      </c>
      <c r="B833" s="9">
        <v>45444</v>
      </c>
      <c r="C833" s="9">
        <v>45301</v>
      </c>
      <c r="D833" s="7" t="s">
        <v>50030</v>
      </c>
      <c r="E833" s="7" t="s">
        <v>50897</v>
      </c>
      <c r="F833" s="7" t="s">
        <v>57181</v>
      </c>
      <c r="G833" s="7" t="s">
        <v>64870</v>
      </c>
      <c r="H833" s="7" t="s">
        <v>94489</v>
      </c>
      <c r="I833" s="7" t="s">
        <v>95310</v>
      </c>
      <c r="J833" s="7" t="s">
        <v>64910</v>
      </c>
      <c r="K833" s="7" t="s">
        <v>65737</v>
      </c>
      <c r="L833" s="7" t="s">
        <v>73543</v>
      </c>
      <c r="M833" s="7" t="s">
        <v>74433</v>
      </c>
      <c r="N833" s="7" t="s">
        <v>79882</v>
      </c>
      <c r="O833" s="7" t="s">
        <v>79885</v>
      </c>
      <c r="P833" s="7" t="s">
        <v>80765</v>
      </c>
      <c r="Q833">
        <v>116.43</v>
      </c>
    </row>
    <row r="834" spans="1:17" x14ac:dyDescent="0.25">
      <c r="A834" s="7" t="s">
        <v>40943</v>
      </c>
      <c r="B834" s="9">
        <v>44915</v>
      </c>
      <c r="C834" s="9">
        <v>45477</v>
      </c>
      <c r="D834" s="7" t="s">
        <v>50029</v>
      </c>
      <c r="E834" s="7" t="s">
        <v>50898</v>
      </c>
      <c r="F834" s="7" t="s">
        <v>57182</v>
      </c>
      <c r="G834" s="7" t="s">
        <v>64869</v>
      </c>
      <c r="H834" s="7" t="s">
        <v>94489</v>
      </c>
      <c r="I834" s="7" t="s">
        <v>95311</v>
      </c>
      <c r="J834" s="7" t="s">
        <v>94488</v>
      </c>
      <c r="K834" s="7" t="s">
        <v>65738</v>
      </c>
      <c r="L834" s="7" t="s">
        <v>73546</v>
      </c>
      <c r="M834" s="7" t="s">
        <v>74434</v>
      </c>
      <c r="N834" s="7" t="s">
        <v>79883</v>
      </c>
      <c r="O834" s="7" t="s">
        <v>79890</v>
      </c>
      <c r="P834" s="7" t="s">
        <v>80766</v>
      </c>
      <c r="Q834">
        <v>789.58</v>
      </c>
    </row>
    <row r="835" spans="1:17" x14ac:dyDescent="0.25">
      <c r="A835" s="7" t="s">
        <v>40944</v>
      </c>
      <c r="B835" s="9">
        <v>45282</v>
      </c>
      <c r="C835" s="9">
        <v>44813</v>
      </c>
      <c r="D835" s="7" t="s">
        <v>50027</v>
      </c>
      <c r="E835" s="7" t="s">
        <v>50899</v>
      </c>
      <c r="F835" s="7" t="s">
        <v>57183</v>
      </c>
      <c r="G835" s="7" t="s">
        <v>64868</v>
      </c>
      <c r="H835" s="7" t="s">
        <v>94489</v>
      </c>
      <c r="I835" s="7" t="s">
        <v>94488</v>
      </c>
      <c r="J835" s="7" t="s">
        <v>64913</v>
      </c>
      <c r="K835" s="7" t="s">
        <v>65739</v>
      </c>
      <c r="L835" s="7" t="s">
        <v>73544</v>
      </c>
      <c r="M835" s="7" t="s">
        <v>74435</v>
      </c>
      <c r="N835" s="7" t="s">
        <v>79884</v>
      </c>
      <c r="O835" s="7" t="s">
        <v>79893</v>
      </c>
      <c r="P835" s="7" t="s">
        <v>80767</v>
      </c>
      <c r="Q835">
        <v>842.77</v>
      </c>
    </row>
    <row r="836" spans="1:17" x14ac:dyDescent="0.25">
      <c r="A836" s="7" t="s">
        <v>40945</v>
      </c>
      <c r="B836" s="9">
        <v>45747</v>
      </c>
      <c r="C836" s="9">
        <v>45242</v>
      </c>
      <c r="D836" s="7" t="s">
        <v>50030</v>
      </c>
      <c r="E836" s="7" t="s">
        <v>50189</v>
      </c>
      <c r="F836" s="7" t="s">
        <v>57184</v>
      </c>
      <c r="G836" s="7" t="s">
        <v>64868</v>
      </c>
      <c r="H836" s="7" t="s">
        <v>94489</v>
      </c>
      <c r="I836" s="7" t="s">
        <v>95312</v>
      </c>
      <c r="J836" s="7" t="s">
        <v>64872</v>
      </c>
      <c r="K836" s="7" t="s">
        <v>94488</v>
      </c>
      <c r="L836" s="7" t="s">
        <v>73546</v>
      </c>
      <c r="M836" s="7" t="s">
        <v>74436</v>
      </c>
      <c r="N836" s="7" t="s">
        <v>79882</v>
      </c>
      <c r="O836" s="7" t="s">
        <v>79885</v>
      </c>
      <c r="P836" s="7" t="s">
        <v>80768</v>
      </c>
      <c r="Q836">
        <v>72.790000000000006</v>
      </c>
    </row>
    <row r="837" spans="1:17" x14ac:dyDescent="0.25">
      <c r="A837" s="7" t="s">
        <v>40946</v>
      </c>
      <c r="B837" s="9">
        <v>45490</v>
      </c>
      <c r="C837" s="9">
        <v>45495</v>
      </c>
      <c r="D837" s="7" t="s">
        <v>50028</v>
      </c>
      <c r="E837" s="7" t="s">
        <v>50900</v>
      </c>
      <c r="F837" s="7" t="s">
        <v>57185</v>
      </c>
      <c r="G837" s="7" t="s">
        <v>64869</v>
      </c>
      <c r="H837" s="7" t="s">
        <v>94489</v>
      </c>
      <c r="I837" s="7" t="s">
        <v>94488</v>
      </c>
      <c r="J837" s="7" t="s">
        <v>64889</v>
      </c>
      <c r="K837" s="7" t="s">
        <v>65740</v>
      </c>
      <c r="L837" s="7" t="s">
        <v>73544</v>
      </c>
      <c r="M837" s="7" t="s">
        <v>74437</v>
      </c>
      <c r="N837" s="7" t="s">
        <v>79883</v>
      </c>
      <c r="O837" s="7" t="s">
        <v>79891</v>
      </c>
      <c r="P837" s="7" t="s">
        <v>80769</v>
      </c>
      <c r="Q837">
        <v>635.95000000000005</v>
      </c>
    </row>
    <row r="838" spans="1:17" x14ac:dyDescent="0.25">
      <c r="A838" s="7" t="s">
        <v>40947</v>
      </c>
      <c r="B838" s="9">
        <v>44783</v>
      </c>
      <c r="C838" s="9">
        <v>45087</v>
      </c>
      <c r="D838" s="7" t="s">
        <v>50030</v>
      </c>
      <c r="E838" s="7" t="s">
        <v>50901</v>
      </c>
      <c r="F838" s="7" t="s">
        <v>57186</v>
      </c>
      <c r="G838" s="7" t="s">
        <v>64870</v>
      </c>
      <c r="H838" s="7" t="s">
        <v>94489</v>
      </c>
      <c r="I838" s="7" t="s">
        <v>95313</v>
      </c>
      <c r="J838" s="7" t="s">
        <v>64899</v>
      </c>
      <c r="K838" s="7" t="s">
        <v>65741</v>
      </c>
      <c r="L838" s="7" t="s">
        <v>73543</v>
      </c>
      <c r="M838" s="7" t="s">
        <v>74438</v>
      </c>
      <c r="N838" s="7" t="s">
        <v>79884</v>
      </c>
      <c r="O838" s="7" t="s">
        <v>79887</v>
      </c>
      <c r="P838" s="7" t="s">
        <v>80770</v>
      </c>
      <c r="Q838">
        <v>278.54000000000002</v>
      </c>
    </row>
    <row r="839" spans="1:17" x14ac:dyDescent="0.25">
      <c r="A839" s="7" t="s">
        <v>40948</v>
      </c>
      <c r="B839" s="9">
        <v>44825</v>
      </c>
      <c r="C839" s="9">
        <v>45599</v>
      </c>
      <c r="D839" s="7" t="s">
        <v>50027</v>
      </c>
      <c r="E839" s="7" t="s">
        <v>50902</v>
      </c>
      <c r="F839" s="7" t="s">
        <v>57187</v>
      </c>
      <c r="G839" s="7" t="s">
        <v>64868</v>
      </c>
      <c r="H839" s="7" t="s">
        <v>94489</v>
      </c>
      <c r="I839" s="7" t="s">
        <v>94488</v>
      </c>
      <c r="J839" s="7" t="s">
        <v>64876</v>
      </c>
      <c r="K839" s="7" t="s">
        <v>65742</v>
      </c>
      <c r="L839" s="7" t="s">
        <v>73543</v>
      </c>
      <c r="M839" s="7" t="s">
        <v>74439</v>
      </c>
      <c r="N839" s="7" t="s">
        <v>79884</v>
      </c>
      <c r="O839" s="7" t="s">
        <v>79887</v>
      </c>
      <c r="P839" s="7" t="s">
        <v>80771</v>
      </c>
      <c r="Q839">
        <v>156.99</v>
      </c>
    </row>
    <row r="840" spans="1:17" x14ac:dyDescent="0.25">
      <c r="A840" s="7" t="s">
        <v>40949</v>
      </c>
      <c r="B840" s="9">
        <v>44979</v>
      </c>
      <c r="C840" s="9">
        <v>45122</v>
      </c>
      <c r="D840" s="7" t="s">
        <v>50028</v>
      </c>
      <c r="E840" s="7" t="s">
        <v>50903</v>
      </c>
      <c r="F840" s="7" t="s">
        <v>57188</v>
      </c>
      <c r="G840" s="7" t="s">
        <v>64870</v>
      </c>
      <c r="H840" s="7" t="s">
        <v>94489</v>
      </c>
      <c r="I840" s="7" t="s">
        <v>95314</v>
      </c>
      <c r="J840" s="7" t="s">
        <v>64917</v>
      </c>
      <c r="K840" s="7" t="s">
        <v>65743</v>
      </c>
      <c r="L840" s="7" t="s">
        <v>73545</v>
      </c>
      <c r="M840" s="7" t="s">
        <v>74259</v>
      </c>
      <c r="N840" s="7" t="s">
        <v>79883</v>
      </c>
      <c r="O840" s="7" t="s">
        <v>79891</v>
      </c>
      <c r="P840" s="7" t="s">
        <v>79926</v>
      </c>
      <c r="Q840">
        <v>305.33999999999997</v>
      </c>
    </row>
    <row r="841" spans="1:17" x14ac:dyDescent="0.25">
      <c r="A841" s="7" t="s">
        <v>40951</v>
      </c>
      <c r="B841" s="9">
        <v>44754</v>
      </c>
      <c r="C841" s="9">
        <v>45482</v>
      </c>
      <c r="D841" s="7" t="s">
        <v>50029</v>
      </c>
      <c r="E841" s="7" t="s">
        <v>50905</v>
      </c>
      <c r="F841" s="7" t="s">
        <v>57189</v>
      </c>
      <c r="G841" s="7" t="s">
        <v>64868</v>
      </c>
      <c r="H841" s="7" t="s">
        <v>94489</v>
      </c>
      <c r="I841" s="7" t="s">
        <v>95316</v>
      </c>
      <c r="J841" s="7" t="s">
        <v>94488</v>
      </c>
      <c r="K841" s="7" t="s">
        <v>65745</v>
      </c>
      <c r="L841" s="7" t="s">
        <v>73544</v>
      </c>
      <c r="M841" s="7" t="s">
        <v>74441</v>
      </c>
      <c r="N841" s="7" t="s">
        <v>79882</v>
      </c>
      <c r="O841" s="7" t="s">
        <v>79885</v>
      </c>
      <c r="P841" s="7" t="s">
        <v>80772</v>
      </c>
      <c r="Q841">
        <v>304.23</v>
      </c>
    </row>
    <row r="842" spans="1:17" x14ac:dyDescent="0.25">
      <c r="A842" s="7" t="s">
        <v>40952</v>
      </c>
      <c r="B842" s="9">
        <v>44812</v>
      </c>
      <c r="C842" s="9">
        <v>45614</v>
      </c>
      <c r="D842" s="7" t="s">
        <v>50027</v>
      </c>
      <c r="E842" s="7" t="s">
        <v>50906</v>
      </c>
      <c r="F842" s="7" t="s">
        <v>57190</v>
      </c>
      <c r="G842" s="7" t="s">
        <v>64868</v>
      </c>
      <c r="H842" s="7" t="s">
        <v>94489</v>
      </c>
      <c r="I842" s="7" t="s">
        <v>95317</v>
      </c>
      <c r="J842" s="7" t="s">
        <v>64899</v>
      </c>
      <c r="K842" s="7" t="s">
        <v>65746</v>
      </c>
      <c r="L842" s="7" t="s">
        <v>73545</v>
      </c>
      <c r="M842" s="7" t="s">
        <v>74442</v>
      </c>
      <c r="N842" s="7" t="s">
        <v>79883</v>
      </c>
      <c r="O842" s="7" t="s">
        <v>79888</v>
      </c>
      <c r="P842" s="7" t="s">
        <v>80773</v>
      </c>
      <c r="Q842">
        <v>678.89</v>
      </c>
    </row>
    <row r="843" spans="1:17" x14ac:dyDescent="0.25">
      <c r="A843" s="7" t="s">
        <v>40953</v>
      </c>
      <c r="B843" s="9">
        <v>44901</v>
      </c>
      <c r="C843" s="9">
        <v>45637</v>
      </c>
      <c r="D843" s="7" t="s">
        <v>50027</v>
      </c>
      <c r="E843" s="7" t="s">
        <v>50907</v>
      </c>
      <c r="F843" s="7" t="s">
        <v>57191</v>
      </c>
      <c r="G843" s="7" t="s">
        <v>64869</v>
      </c>
      <c r="H843" s="7" t="s">
        <v>94489</v>
      </c>
      <c r="I843" s="7" t="s">
        <v>95318</v>
      </c>
      <c r="J843" s="7" t="s">
        <v>64920</v>
      </c>
      <c r="K843" s="7" t="s">
        <v>65747</v>
      </c>
      <c r="L843" s="7" t="s">
        <v>73546</v>
      </c>
      <c r="M843" s="7" t="s">
        <v>74443</v>
      </c>
      <c r="N843" s="7" t="s">
        <v>79882</v>
      </c>
      <c r="O843" s="7" t="s">
        <v>79885</v>
      </c>
      <c r="P843" s="7" t="s">
        <v>80774</v>
      </c>
      <c r="Q843">
        <v>372.69</v>
      </c>
    </row>
    <row r="844" spans="1:17" x14ac:dyDescent="0.25">
      <c r="A844" s="7" t="s">
        <v>40954</v>
      </c>
      <c r="B844" s="9">
        <v>44936</v>
      </c>
      <c r="C844" s="9">
        <v>44936</v>
      </c>
      <c r="D844" s="7" t="s">
        <v>50030</v>
      </c>
      <c r="E844" s="7" t="s">
        <v>50908</v>
      </c>
      <c r="F844" s="7" t="s">
        <v>57192</v>
      </c>
      <c r="G844" s="7" t="s">
        <v>64868</v>
      </c>
      <c r="H844" s="7" t="s">
        <v>94489</v>
      </c>
      <c r="I844" s="7" t="s">
        <v>95319</v>
      </c>
      <c r="J844" s="7" t="s">
        <v>64902</v>
      </c>
      <c r="K844" s="7" t="s">
        <v>65748</v>
      </c>
      <c r="L844" s="7" t="s">
        <v>73544</v>
      </c>
      <c r="M844" s="7" t="s">
        <v>74444</v>
      </c>
      <c r="N844" s="7" t="s">
        <v>79883</v>
      </c>
      <c r="O844" s="7" t="s">
        <v>79890</v>
      </c>
      <c r="P844" s="7" t="s">
        <v>80775</v>
      </c>
      <c r="Q844">
        <v>669.95</v>
      </c>
    </row>
    <row r="845" spans="1:17" x14ac:dyDescent="0.25">
      <c r="A845" s="7" t="s">
        <v>40955</v>
      </c>
      <c r="B845" s="9">
        <v>45552</v>
      </c>
      <c r="C845" s="9">
        <v>44952</v>
      </c>
      <c r="D845" s="7" t="s">
        <v>50030</v>
      </c>
      <c r="E845" s="7" t="s">
        <v>50909</v>
      </c>
      <c r="F845" s="7" t="s">
        <v>57193</v>
      </c>
      <c r="G845" s="7" t="s">
        <v>64869</v>
      </c>
      <c r="H845" s="7" t="s">
        <v>94489</v>
      </c>
      <c r="I845" s="7" t="s">
        <v>95035</v>
      </c>
      <c r="J845" s="7" t="s">
        <v>64891</v>
      </c>
      <c r="K845" s="7" t="s">
        <v>65749</v>
      </c>
      <c r="L845" s="7" t="s">
        <v>73544</v>
      </c>
      <c r="M845" s="7" t="s">
        <v>74445</v>
      </c>
      <c r="N845" s="7" t="s">
        <v>79883</v>
      </c>
      <c r="O845" s="7" t="s">
        <v>79890</v>
      </c>
      <c r="P845" s="7" t="s">
        <v>80776</v>
      </c>
      <c r="Q845">
        <v>18.82</v>
      </c>
    </row>
    <row r="846" spans="1:17" x14ac:dyDescent="0.25">
      <c r="A846" s="7" t="s">
        <v>40956</v>
      </c>
      <c r="B846" s="9">
        <v>45191</v>
      </c>
      <c r="C846" s="9">
        <v>45524</v>
      </c>
      <c r="D846" s="7" t="s">
        <v>50028</v>
      </c>
      <c r="E846" s="7" t="s">
        <v>50910</v>
      </c>
      <c r="F846" s="7" t="s">
        <v>57194</v>
      </c>
      <c r="G846" s="7" t="s">
        <v>64869</v>
      </c>
      <c r="H846" s="7" t="s">
        <v>94489</v>
      </c>
      <c r="I846" s="7" t="s">
        <v>95320</v>
      </c>
      <c r="J846" s="7" t="s">
        <v>64917</v>
      </c>
      <c r="K846" s="7" t="s">
        <v>65750</v>
      </c>
      <c r="L846" s="7" t="s">
        <v>73543</v>
      </c>
      <c r="M846" s="7" t="s">
        <v>74446</v>
      </c>
      <c r="N846" s="7" t="s">
        <v>79884</v>
      </c>
      <c r="O846" s="7" t="s">
        <v>79886</v>
      </c>
      <c r="P846" s="7" t="s">
        <v>80777</v>
      </c>
      <c r="Q846">
        <v>386.61</v>
      </c>
    </row>
    <row r="847" spans="1:17" x14ac:dyDescent="0.25">
      <c r="A847" s="7" t="s">
        <v>40957</v>
      </c>
      <c r="B847" s="9">
        <v>45512</v>
      </c>
      <c r="C847" s="9">
        <v>45761</v>
      </c>
      <c r="D847" s="7" t="s">
        <v>50029</v>
      </c>
      <c r="E847" s="7" t="s">
        <v>50911</v>
      </c>
      <c r="F847" s="7" t="s">
        <v>57195</v>
      </c>
      <c r="G847" s="7" t="s">
        <v>64869</v>
      </c>
      <c r="H847" s="7" t="s">
        <v>94489</v>
      </c>
      <c r="I847" s="7" t="s">
        <v>95321</v>
      </c>
      <c r="J847" s="7" t="s">
        <v>64910</v>
      </c>
      <c r="K847" s="7" t="s">
        <v>65751</v>
      </c>
      <c r="L847" s="7" t="s">
        <v>73544</v>
      </c>
      <c r="M847" s="7" t="s">
        <v>74447</v>
      </c>
      <c r="N847" s="7" t="s">
        <v>79883</v>
      </c>
      <c r="O847" s="7" t="s">
        <v>79891</v>
      </c>
      <c r="P847" s="7" t="s">
        <v>80778</v>
      </c>
      <c r="Q847">
        <v>400.05</v>
      </c>
    </row>
    <row r="848" spans="1:17" x14ac:dyDescent="0.25">
      <c r="A848" s="7" t="s">
        <v>40958</v>
      </c>
      <c r="B848" s="9">
        <v>45113</v>
      </c>
      <c r="C848" s="9">
        <v>45692</v>
      </c>
      <c r="D848" s="7" t="s">
        <v>50027</v>
      </c>
      <c r="E848" s="7" t="s">
        <v>50912</v>
      </c>
      <c r="F848" s="7" t="s">
        <v>57196</v>
      </c>
      <c r="G848" s="7" t="s">
        <v>64868</v>
      </c>
      <c r="H848" s="7" t="s">
        <v>94489</v>
      </c>
      <c r="I848" s="7" t="s">
        <v>95322</v>
      </c>
      <c r="J848" s="7" t="s">
        <v>64872</v>
      </c>
      <c r="K848" s="7" t="s">
        <v>65752</v>
      </c>
      <c r="L848" s="7" t="s">
        <v>73543</v>
      </c>
      <c r="M848" s="7" t="s">
        <v>73977</v>
      </c>
      <c r="N848" s="7" t="s">
        <v>79882</v>
      </c>
      <c r="O848" s="7" t="s">
        <v>79892</v>
      </c>
      <c r="P848" s="7" t="s">
        <v>80779</v>
      </c>
      <c r="Q848" t="s">
        <v>94488</v>
      </c>
    </row>
    <row r="849" spans="1:17" x14ac:dyDescent="0.25">
      <c r="A849" s="7" t="s">
        <v>40960</v>
      </c>
      <c r="B849" s="9">
        <v>44834</v>
      </c>
      <c r="C849" s="9">
        <v>44793</v>
      </c>
      <c r="D849" s="7" t="s">
        <v>50029</v>
      </c>
      <c r="E849" s="7" t="s">
        <v>50914</v>
      </c>
      <c r="F849" s="7" t="s">
        <v>57197</v>
      </c>
      <c r="G849" s="7" t="s">
        <v>64870</v>
      </c>
      <c r="H849" s="7" t="s">
        <v>94489</v>
      </c>
      <c r="I849" s="7" t="s">
        <v>95324</v>
      </c>
      <c r="J849" s="7" t="s">
        <v>64872</v>
      </c>
      <c r="K849" s="7" t="s">
        <v>65754</v>
      </c>
      <c r="L849" s="7" t="s">
        <v>73546</v>
      </c>
      <c r="M849" s="7" t="s">
        <v>74449</v>
      </c>
      <c r="N849" s="7" t="s">
        <v>79882</v>
      </c>
      <c r="O849" s="7" t="s">
        <v>79889</v>
      </c>
      <c r="P849" s="7" t="s">
        <v>80754</v>
      </c>
      <c r="Q849">
        <v>382.61</v>
      </c>
    </row>
    <row r="850" spans="1:17" x14ac:dyDescent="0.25">
      <c r="A850" s="7" t="s">
        <v>40962</v>
      </c>
      <c r="B850" s="9">
        <v>44708</v>
      </c>
      <c r="C850" s="9">
        <v>44751</v>
      </c>
      <c r="D850" s="7" t="s">
        <v>50030</v>
      </c>
      <c r="E850" s="7" t="s">
        <v>50916</v>
      </c>
      <c r="F850" s="7" t="s">
        <v>57198</v>
      </c>
      <c r="G850" s="7" t="s">
        <v>64869</v>
      </c>
      <c r="H850" s="7" t="s">
        <v>94489</v>
      </c>
      <c r="I850" s="7" t="s">
        <v>95326</v>
      </c>
      <c r="J850" s="7" t="s">
        <v>64900</v>
      </c>
      <c r="K850" s="7" t="s">
        <v>65756</v>
      </c>
      <c r="L850" s="7" t="s">
        <v>73546</v>
      </c>
      <c r="M850" s="7" t="s">
        <v>74451</v>
      </c>
      <c r="N850" s="7" t="s">
        <v>79883</v>
      </c>
      <c r="O850" s="7" t="s">
        <v>79888</v>
      </c>
      <c r="P850" s="7" t="s">
        <v>80782</v>
      </c>
      <c r="Q850">
        <v>589.99</v>
      </c>
    </row>
    <row r="851" spans="1:17" x14ac:dyDescent="0.25">
      <c r="A851" s="7" t="s">
        <v>40963</v>
      </c>
      <c r="B851" s="9">
        <v>45707</v>
      </c>
      <c r="C851" s="9">
        <v>44806</v>
      </c>
      <c r="D851" s="7" t="s">
        <v>50029</v>
      </c>
      <c r="E851" s="7" t="s">
        <v>50917</v>
      </c>
      <c r="F851" s="7" t="s">
        <v>57199</v>
      </c>
      <c r="G851" s="7" t="s">
        <v>64868</v>
      </c>
      <c r="H851" s="7" t="s">
        <v>94489</v>
      </c>
      <c r="I851" s="7" t="s">
        <v>95327</v>
      </c>
      <c r="J851" s="7" t="s">
        <v>64881</v>
      </c>
      <c r="K851" s="7" t="s">
        <v>65757</v>
      </c>
      <c r="L851" s="7" t="s">
        <v>73546</v>
      </c>
      <c r="M851" s="7" t="s">
        <v>74452</v>
      </c>
      <c r="N851" s="7" t="s">
        <v>79882</v>
      </c>
      <c r="O851" s="7" t="s">
        <v>79892</v>
      </c>
      <c r="P851" s="7" t="s">
        <v>80783</v>
      </c>
      <c r="Q851">
        <v>957.27</v>
      </c>
    </row>
    <row r="852" spans="1:17" x14ac:dyDescent="0.25">
      <c r="A852" s="7" t="s">
        <v>40964</v>
      </c>
      <c r="B852" s="9">
        <v>44814</v>
      </c>
      <c r="C852" s="9">
        <v>45489</v>
      </c>
      <c r="D852" s="7" t="s">
        <v>50030</v>
      </c>
      <c r="E852" s="7" t="s">
        <v>50918</v>
      </c>
      <c r="F852" s="7" t="s">
        <v>57200</v>
      </c>
      <c r="G852" s="7" t="s">
        <v>64868</v>
      </c>
      <c r="H852" s="7" t="s">
        <v>94489</v>
      </c>
      <c r="I852" s="7" t="s">
        <v>95328</v>
      </c>
      <c r="J852" s="7" t="s">
        <v>64903</v>
      </c>
      <c r="K852" s="7" t="s">
        <v>65758</v>
      </c>
      <c r="L852" s="7" t="s">
        <v>73544</v>
      </c>
      <c r="M852" s="7" t="s">
        <v>74453</v>
      </c>
      <c r="N852" s="7" t="s">
        <v>79882</v>
      </c>
      <c r="O852" s="7" t="s">
        <v>79889</v>
      </c>
      <c r="P852" s="7" t="s">
        <v>80784</v>
      </c>
      <c r="Q852">
        <v>187.74</v>
      </c>
    </row>
    <row r="853" spans="1:17" x14ac:dyDescent="0.25">
      <c r="A853" s="7" t="s">
        <v>40965</v>
      </c>
      <c r="B853" s="9">
        <v>45040</v>
      </c>
      <c r="C853" s="9">
        <v>45654</v>
      </c>
      <c r="D853" s="7" t="s">
        <v>50027</v>
      </c>
      <c r="E853" s="7" t="s">
        <v>50919</v>
      </c>
      <c r="F853" s="7" t="s">
        <v>57201</v>
      </c>
      <c r="G853" s="7" t="s">
        <v>64869</v>
      </c>
      <c r="H853" s="7" t="s">
        <v>94489</v>
      </c>
      <c r="I853" s="7" t="s">
        <v>95329</v>
      </c>
      <c r="J853" s="7" t="s">
        <v>64905</v>
      </c>
      <c r="K853" s="7" t="s">
        <v>65759</v>
      </c>
      <c r="L853" s="7" t="s">
        <v>73545</v>
      </c>
      <c r="M853" s="7" t="s">
        <v>74454</v>
      </c>
      <c r="N853" s="7" t="s">
        <v>79883</v>
      </c>
      <c r="O853" s="7" t="s">
        <v>79891</v>
      </c>
      <c r="P853" s="7" t="s">
        <v>80785</v>
      </c>
      <c r="Q853">
        <v>736.34</v>
      </c>
    </row>
    <row r="854" spans="1:17" x14ac:dyDescent="0.25">
      <c r="A854" s="7" t="s">
        <v>40966</v>
      </c>
      <c r="B854" s="9">
        <v>45448</v>
      </c>
      <c r="C854" s="9">
        <v>44690</v>
      </c>
      <c r="D854" s="7" t="s">
        <v>50027</v>
      </c>
      <c r="E854" s="7" t="s">
        <v>50920</v>
      </c>
      <c r="F854" s="7" t="s">
        <v>57202</v>
      </c>
      <c r="G854" s="7" t="s">
        <v>64868</v>
      </c>
      <c r="H854" s="7" t="s">
        <v>94489</v>
      </c>
      <c r="I854" s="7" t="s">
        <v>95330</v>
      </c>
      <c r="J854" s="7" t="s">
        <v>64892</v>
      </c>
      <c r="K854" s="7" t="s">
        <v>65760</v>
      </c>
      <c r="L854" s="7" t="s">
        <v>73545</v>
      </c>
      <c r="M854" s="7" t="s">
        <v>74455</v>
      </c>
      <c r="N854" s="7" t="s">
        <v>79883</v>
      </c>
      <c r="O854" s="7" t="s">
        <v>79888</v>
      </c>
      <c r="P854" s="7" t="s">
        <v>80786</v>
      </c>
      <c r="Q854">
        <v>263.07</v>
      </c>
    </row>
    <row r="855" spans="1:17" x14ac:dyDescent="0.25">
      <c r="A855" s="7" t="s">
        <v>40967</v>
      </c>
      <c r="B855" s="9">
        <v>44875</v>
      </c>
      <c r="C855" s="9">
        <v>44946</v>
      </c>
      <c r="D855" s="7" t="s">
        <v>50030</v>
      </c>
      <c r="E855" s="7" t="s">
        <v>50921</v>
      </c>
      <c r="F855" s="7" t="s">
        <v>57203</v>
      </c>
      <c r="G855" s="7" t="s">
        <v>64869</v>
      </c>
      <c r="H855" s="7" t="s">
        <v>94489</v>
      </c>
      <c r="I855" s="7" t="s">
        <v>95137</v>
      </c>
      <c r="J855" s="7" t="s">
        <v>64906</v>
      </c>
      <c r="K855" s="7" t="s">
        <v>65761</v>
      </c>
      <c r="L855" s="7" t="s">
        <v>73545</v>
      </c>
      <c r="M855" s="7" t="s">
        <v>74456</v>
      </c>
      <c r="N855" s="7" t="s">
        <v>79884</v>
      </c>
      <c r="O855" s="7" t="s">
        <v>79887</v>
      </c>
      <c r="P855" s="7" t="s">
        <v>80787</v>
      </c>
      <c r="Q855">
        <v>481.64</v>
      </c>
    </row>
    <row r="856" spans="1:17" x14ac:dyDescent="0.25">
      <c r="A856" s="7" t="s">
        <v>40968</v>
      </c>
      <c r="B856" s="9">
        <v>45663</v>
      </c>
      <c r="C856" s="9">
        <v>44868</v>
      </c>
      <c r="D856" s="7" t="s">
        <v>50030</v>
      </c>
      <c r="E856" s="7" t="s">
        <v>50922</v>
      </c>
      <c r="F856" s="7" t="s">
        <v>57204</v>
      </c>
      <c r="G856" s="7" t="s">
        <v>64869</v>
      </c>
      <c r="H856" s="7" t="s">
        <v>94489</v>
      </c>
      <c r="I856" s="7" t="s">
        <v>95331</v>
      </c>
      <c r="J856" s="7" t="s">
        <v>94488</v>
      </c>
      <c r="K856" s="7" t="s">
        <v>65762</v>
      </c>
      <c r="L856" s="7" t="s">
        <v>73544</v>
      </c>
      <c r="M856" s="7" t="s">
        <v>74457</v>
      </c>
      <c r="N856" s="7" t="s">
        <v>79884</v>
      </c>
      <c r="O856" s="7" t="s">
        <v>79887</v>
      </c>
      <c r="P856" s="7" t="s">
        <v>80788</v>
      </c>
      <c r="Q856">
        <v>182.72</v>
      </c>
    </row>
    <row r="857" spans="1:17" x14ac:dyDescent="0.25">
      <c r="A857" s="7" t="s">
        <v>40969</v>
      </c>
      <c r="B857" s="9">
        <v>45443</v>
      </c>
      <c r="C857" s="9">
        <v>45693</v>
      </c>
      <c r="D857" s="7" t="s">
        <v>50027</v>
      </c>
      <c r="E857" s="7" t="s">
        <v>50637</v>
      </c>
      <c r="F857" s="7" t="s">
        <v>57205</v>
      </c>
      <c r="G857" s="7" t="s">
        <v>64869</v>
      </c>
      <c r="H857" s="7" t="s">
        <v>94489</v>
      </c>
      <c r="I857" s="7" t="s">
        <v>95332</v>
      </c>
      <c r="J857" s="7" t="s">
        <v>64876</v>
      </c>
      <c r="K857" s="7" t="s">
        <v>65763</v>
      </c>
      <c r="L857" s="7" t="s">
        <v>73543</v>
      </c>
      <c r="M857" s="7" t="s">
        <v>74458</v>
      </c>
      <c r="N857" s="7" t="s">
        <v>79884</v>
      </c>
      <c r="O857" s="7" t="s">
        <v>79886</v>
      </c>
      <c r="P857" s="7" t="s">
        <v>80789</v>
      </c>
      <c r="Q857">
        <v>672.9</v>
      </c>
    </row>
    <row r="858" spans="1:17" x14ac:dyDescent="0.25">
      <c r="A858" s="7" t="s">
        <v>40970</v>
      </c>
      <c r="B858" s="9">
        <v>45758</v>
      </c>
      <c r="C858" s="9">
        <v>45613</v>
      </c>
      <c r="D858" s="7" t="s">
        <v>50028</v>
      </c>
      <c r="E858" s="7" t="s">
        <v>50923</v>
      </c>
      <c r="F858" s="7" t="s">
        <v>57206</v>
      </c>
      <c r="G858" s="7" t="s">
        <v>64869</v>
      </c>
      <c r="H858" s="7" t="s">
        <v>94489</v>
      </c>
      <c r="I858" s="7" t="s">
        <v>95031</v>
      </c>
      <c r="J858" s="7" t="s">
        <v>64895</v>
      </c>
      <c r="K858" s="7" t="s">
        <v>65764</v>
      </c>
      <c r="L858" s="7" t="s">
        <v>73546</v>
      </c>
      <c r="M858" s="7" t="s">
        <v>74459</v>
      </c>
      <c r="N858" s="7" t="s">
        <v>79882</v>
      </c>
      <c r="O858" s="7" t="s">
        <v>79892</v>
      </c>
      <c r="P858" s="7" t="s">
        <v>80790</v>
      </c>
      <c r="Q858">
        <v>806.86</v>
      </c>
    </row>
    <row r="859" spans="1:17" x14ac:dyDescent="0.25">
      <c r="A859" s="7" t="s">
        <v>40971</v>
      </c>
      <c r="B859" s="9">
        <v>44890</v>
      </c>
      <c r="C859" s="9">
        <v>45379</v>
      </c>
      <c r="D859" s="7" t="s">
        <v>50030</v>
      </c>
      <c r="E859" s="7" t="s">
        <v>50924</v>
      </c>
      <c r="F859" s="7" t="s">
        <v>57207</v>
      </c>
      <c r="G859" s="7" t="s">
        <v>64868</v>
      </c>
      <c r="H859" s="7" t="s">
        <v>94489</v>
      </c>
      <c r="I859" s="7" t="s">
        <v>95333</v>
      </c>
      <c r="J859" s="7" t="s">
        <v>64884</v>
      </c>
      <c r="K859" s="7" t="s">
        <v>65765</v>
      </c>
      <c r="L859" s="7" t="s">
        <v>73546</v>
      </c>
      <c r="M859" s="7" t="s">
        <v>74460</v>
      </c>
      <c r="N859" s="7" t="s">
        <v>79882</v>
      </c>
      <c r="O859" s="7" t="s">
        <v>79889</v>
      </c>
      <c r="P859" s="7" t="s">
        <v>79899</v>
      </c>
      <c r="Q859">
        <v>796.98</v>
      </c>
    </row>
    <row r="860" spans="1:17" x14ac:dyDescent="0.25">
      <c r="A860" s="7" t="s">
        <v>40972</v>
      </c>
      <c r="B860" s="9">
        <v>45334</v>
      </c>
      <c r="C860" s="9">
        <v>45014</v>
      </c>
      <c r="D860" s="7" t="s">
        <v>50029</v>
      </c>
      <c r="E860" s="7" t="s">
        <v>50925</v>
      </c>
      <c r="F860" s="7" t="s">
        <v>57208</v>
      </c>
      <c r="G860" s="7" t="s">
        <v>64868</v>
      </c>
      <c r="H860" s="7" t="s">
        <v>94489</v>
      </c>
      <c r="I860" s="7" t="s">
        <v>95334</v>
      </c>
      <c r="J860" s="7" t="s">
        <v>64878</v>
      </c>
      <c r="K860" s="7" t="s">
        <v>94488</v>
      </c>
      <c r="L860" s="7" t="s">
        <v>73546</v>
      </c>
      <c r="M860" s="7" t="s">
        <v>74461</v>
      </c>
      <c r="N860" s="7" t="s">
        <v>79882</v>
      </c>
      <c r="O860" s="7" t="s">
        <v>79892</v>
      </c>
      <c r="P860" s="7" t="s">
        <v>80791</v>
      </c>
      <c r="Q860">
        <v>861.64</v>
      </c>
    </row>
    <row r="861" spans="1:17" x14ac:dyDescent="0.25">
      <c r="A861" s="7" t="s">
        <v>40973</v>
      </c>
      <c r="B861" s="9">
        <v>45619</v>
      </c>
      <c r="C861" s="9">
        <v>45490</v>
      </c>
      <c r="D861" s="7" t="s">
        <v>50030</v>
      </c>
      <c r="E861" s="7" t="s">
        <v>50926</v>
      </c>
      <c r="F861" s="7" t="s">
        <v>57209</v>
      </c>
      <c r="G861" s="7" t="s">
        <v>64870</v>
      </c>
      <c r="H861" s="7" t="s">
        <v>94489</v>
      </c>
      <c r="I861" s="7" t="s">
        <v>94717</v>
      </c>
      <c r="J861" s="7" t="s">
        <v>64904</v>
      </c>
      <c r="K861" s="7" t="s">
        <v>65766</v>
      </c>
      <c r="L861" s="7" t="s">
        <v>73544</v>
      </c>
      <c r="M861" s="7" t="s">
        <v>74462</v>
      </c>
      <c r="N861" s="7" t="s">
        <v>79884</v>
      </c>
      <c r="O861" s="7" t="s">
        <v>79893</v>
      </c>
      <c r="P861" s="7" t="s">
        <v>80792</v>
      </c>
      <c r="Q861">
        <v>780.62</v>
      </c>
    </row>
    <row r="862" spans="1:17" x14ac:dyDescent="0.25">
      <c r="A862" s="7" t="s">
        <v>40975</v>
      </c>
      <c r="B862" s="9">
        <v>44850</v>
      </c>
      <c r="C862" s="9">
        <v>45381</v>
      </c>
      <c r="D862" s="7" t="s">
        <v>50029</v>
      </c>
      <c r="E862" s="7" t="s">
        <v>50928</v>
      </c>
      <c r="F862" s="7" t="s">
        <v>57210</v>
      </c>
      <c r="G862" s="7" t="s">
        <v>64868</v>
      </c>
      <c r="H862" s="7" t="s">
        <v>94489</v>
      </c>
      <c r="I862" s="7" t="s">
        <v>95336</v>
      </c>
      <c r="J862" s="7" t="s">
        <v>94488</v>
      </c>
      <c r="K862" s="7" t="s">
        <v>65768</v>
      </c>
      <c r="L862" s="7" t="s">
        <v>73546</v>
      </c>
      <c r="M862" s="7" t="s">
        <v>74464</v>
      </c>
      <c r="N862" s="7" t="s">
        <v>79882</v>
      </c>
      <c r="O862" s="7" t="s">
        <v>79885</v>
      </c>
      <c r="P862" s="7" t="s">
        <v>80794</v>
      </c>
      <c r="Q862">
        <v>768.95</v>
      </c>
    </row>
    <row r="863" spans="1:17" x14ac:dyDescent="0.25">
      <c r="A863" s="7" t="s">
        <v>40976</v>
      </c>
      <c r="B863" s="9">
        <v>45269</v>
      </c>
      <c r="C863" s="9">
        <v>44719</v>
      </c>
      <c r="D863" s="7" t="s">
        <v>50030</v>
      </c>
      <c r="E863" s="7" t="s">
        <v>50929</v>
      </c>
      <c r="F863" s="7" t="s">
        <v>57211</v>
      </c>
      <c r="G863" s="7" t="s">
        <v>64869</v>
      </c>
      <c r="H863" s="7" t="s">
        <v>94489</v>
      </c>
      <c r="I863" s="7" t="s">
        <v>95337</v>
      </c>
      <c r="J863" s="7" t="s">
        <v>94488</v>
      </c>
      <c r="K863" s="7" t="s">
        <v>65769</v>
      </c>
      <c r="L863" s="7" t="s">
        <v>73543</v>
      </c>
      <c r="M863" s="7" t="s">
        <v>74465</v>
      </c>
      <c r="N863" s="7" t="s">
        <v>79884</v>
      </c>
      <c r="O863" s="7" t="s">
        <v>79886</v>
      </c>
      <c r="P863" s="7" t="s">
        <v>80795</v>
      </c>
      <c r="Q863">
        <v>600.66999999999996</v>
      </c>
    </row>
    <row r="864" spans="1:17" x14ac:dyDescent="0.25">
      <c r="A864" s="7" t="s">
        <v>40977</v>
      </c>
      <c r="B864" s="9">
        <v>45339</v>
      </c>
      <c r="C864" s="9">
        <v>45322</v>
      </c>
      <c r="D864" s="7" t="s">
        <v>50030</v>
      </c>
      <c r="E864" s="7" t="s">
        <v>50930</v>
      </c>
      <c r="F864" s="7" t="s">
        <v>56438</v>
      </c>
      <c r="G864" s="7" t="s">
        <v>64870</v>
      </c>
      <c r="H864" s="7" t="s">
        <v>94489</v>
      </c>
      <c r="I864" s="7" t="s">
        <v>95338</v>
      </c>
      <c r="J864" s="7" t="s">
        <v>64909</v>
      </c>
      <c r="K864" s="7" t="s">
        <v>65770</v>
      </c>
      <c r="L864" s="7" t="s">
        <v>73546</v>
      </c>
      <c r="M864" s="7" t="s">
        <v>74466</v>
      </c>
      <c r="N864" s="7" t="s">
        <v>79884</v>
      </c>
      <c r="O864" s="7" t="s">
        <v>79893</v>
      </c>
      <c r="P864" s="7" t="s">
        <v>80796</v>
      </c>
      <c r="Q864">
        <v>353.24</v>
      </c>
    </row>
    <row r="865" spans="1:17" x14ac:dyDescent="0.25">
      <c r="A865" s="7" t="s">
        <v>40978</v>
      </c>
      <c r="B865" s="9">
        <v>45517</v>
      </c>
      <c r="C865" s="9">
        <v>45204</v>
      </c>
      <c r="D865" s="7" t="s">
        <v>50028</v>
      </c>
      <c r="E865" s="7" t="s">
        <v>50931</v>
      </c>
      <c r="F865" s="7" t="s">
        <v>57212</v>
      </c>
      <c r="G865" s="7" t="s">
        <v>64868</v>
      </c>
      <c r="H865" s="7" t="s">
        <v>94489</v>
      </c>
      <c r="I865" s="7" t="s">
        <v>95107</v>
      </c>
      <c r="J865" s="7" t="s">
        <v>64894</v>
      </c>
      <c r="K865" s="7" t="s">
        <v>65771</v>
      </c>
      <c r="L865" s="7" t="s">
        <v>73546</v>
      </c>
      <c r="M865" s="7" t="s">
        <v>74467</v>
      </c>
      <c r="N865" s="7" t="s">
        <v>79884</v>
      </c>
      <c r="O865" s="7" t="s">
        <v>79893</v>
      </c>
      <c r="P865" s="7" t="s">
        <v>80797</v>
      </c>
      <c r="Q865">
        <v>715.5</v>
      </c>
    </row>
    <row r="866" spans="1:17" x14ac:dyDescent="0.25">
      <c r="A866" s="7" t="s">
        <v>40979</v>
      </c>
      <c r="B866" s="9">
        <v>45515</v>
      </c>
      <c r="C866" s="9">
        <v>45406</v>
      </c>
      <c r="D866" s="7" t="s">
        <v>50030</v>
      </c>
      <c r="E866" s="7" t="s">
        <v>50932</v>
      </c>
      <c r="F866" s="7" t="s">
        <v>57213</v>
      </c>
      <c r="G866" s="7" t="s">
        <v>64868</v>
      </c>
      <c r="H866" s="7" t="s">
        <v>94489</v>
      </c>
      <c r="I866" s="7" t="s">
        <v>95339</v>
      </c>
      <c r="J866" s="7" t="s">
        <v>64885</v>
      </c>
      <c r="K866" s="7" t="s">
        <v>65772</v>
      </c>
      <c r="L866" s="7" t="s">
        <v>73546</v>
      </c>
      <c r="M866" s="7" t="s">
        <v>74468</v>
      </c>
      <c r="N866" s="7" t="s">
        <v>79883</v>
      </c>
      <c r="O866" s="7" t="s">
        <v>79888</v>
      </c>
      <c r="P866" s="7" t="s">
        <v>80798</v>
      </c>
      <c r="Q866">
        <v>624.33000000000004</v>
      </c>
    </row>
    <row r="867" spans="1:17" x14ac:dyDescent="0.25">
      <c r="A867" s="7" t="s">
        <v>40980</v>
      </c>
      <c r="B867" s="9">
        <v>45190</v>
      </c>
      <c r="C867" s="9">
        <v>44869</v>
      </c>
      <c r="D867" s="7" t="s">
        <v>50029</v>
      </c>
      <c r="E867" s="7" t="s">
        <v>50933</v>
      </c>
      <c r="F867" s="7" t="s">
        <v>57214</v>
      </c>
      <c r="G867" s="7" t="s">
        <v>64869</v>
      </c>
      <c r="H867" s="7" t="s">
        <v>94489</v>
      </c>
      <c r="I867" s="7" t="s">
        <v>94488</v>
      </c>
      <c r="J867" s="7" t="s">
        <v>64888</v>
      </c>
      <c r="K867" s="7" t="s">
        <v>65773</v>
      </c>
      <c r="L867" s="7" t="s">
        <v>73545</v>
      </c>
      <c r="M867" s="7" t="s">
        <v>74469</v>
      </c>
      <c r="N867" s="7" t="s">
        <v>79884</v>
      </c>
      <c r="O867" s="7" t="s">
        <v>79887</v>
      </c>
      <c r="P867" s="7" t="s">
        <v>80799</v>
      </c>
      <c r="Q867">
        <v>170.93</v>
      </c>
    </row>
    <row r="868" spans="1:17" x14ac:dyDescent="0.25">
      <c r="A868" s="7" t="s">
        <v>40981</v>
      </c>
      <c r="B868" s="9">
        <v>44732</v>
      </c>
      <c r="C868" s="9">
        <v>45430</v>
      </c>
      <c r="D868" s="7" t="s">
        <v>50028</v>
      </c>
      <c r="E868" s="7" t="s">
        <v>50934</v>
      </c>
      <c r="F868" s="7" t="s">
        <v>57215</v>
      </c>
      <c r="G868" s="7" t="s">
        <v>64868</v>
      </c>
      <c r="H868" s="7" t="s">
        <v>94489</v>
      </c>
      <c r="I868" s="7" t="s">
        <v>95340</v>
      </c>
      <c r="J868" s="7" t="s">
        <v>64889</v>
      </c>
      <c r="K868" s="7" t="s">
        <v>65774</v>
      </c>
      <c r="L868" s="7" t="s">
        <v>73545</v>
      </c>
      <c r="M868" s="7" t="s">
        <v>74470</v>
      </c>
      <c r="N868" s="7" t="s">
        <v>79883</v>
      </c>
      <c r="O868" s="7" t="s">
        <v>79890</v>
      </c>
      <c r="P868" s="7" t="s">
        <v>80800</v>
      </c>
      <c r="Q868">
        <v>317.91000000000003</v>
      </c>
    </row>
    <row r="869" spans="1:17" x14ac:dyDescent="0.25">
      <c r="A869" s="7" t="s">
        <v>40982</v>
      </c>
      <c r="B869" s="9">
        <v>45711</v>
      </c>
      <c r="C869" s="9">
        <v>45655</v>
      </c>
      <c r="D869" s="7" t="s">
        <v>50027</v>
      </c>
      <c r="E869" s="7" t="s">
        <v>50935</v>
      </c>
      <c r="F869" s="7" t="s">
        <v>57216</v>
      </c>
      <c r="G869" s="7" t="s">
        <v>64870</v>
      </c>
      <c r="H869" s="7" t="s">
        <v>94489</v>
      </c>
      <c r="I869" s="7" t="s">
        <v>95341</v>
      </c>
      <c r="J869" s="7" t="s">
        <v>64896</v>
      </c>
      <c r="K869" s="7" t="s">
        <v>65775</v>
      </c>
      <c r="L869" s="7" t="s">
        <v>73544</v>
      </c>
      <c r="M869" s="7" t="s">
        <v>73785</v>
      </c>
      <c r="N869" s="7" t="s">
        <v>79883</v>
      </c>
      <c r="O869" s="7" t="s">
        <v>79888</v>
      </c>
      <c r="P869" s="7" t="s">
        <v>80801</v>
      </c>
      <c r="Q869">
        <v>418.78</v>
      </c>
    </row>
    <row r="870" spans="1:17" x14ac:dyDescent="0.25">
      <c r="A870" s="7" t="s">
        <v>40983</v>
      </c>
      <c r="B870" s="9">
        <v>44733</v>
      </c>
      <c r="C870" s="9">
        <v>45031</v>
      </c>
      <c r="D870" s="7" t="s">
        <v>50029</v>
      </c>
      <c r="E870" s="7" t="s">
        <v>50936</v>
      </c>
      <c r="F870" s="7" t="s">
        <v>57217</v>
      </c>
      <c r="G870" s="7" t="s">
        <v>64868</v>
      </c>
      <c r="H870" s="7" t="s">
        <v>94489</v>
      </c>
      <c r="I870" s="7" t="s">
        <v>95342</v>
      </c>
      <c r="J870" s="7" t="s">
        <v>64888</v>
      </c>
      <c r="K870" s="7" t="s">
        <v>65776</v>
      </c>
      <c r="L870" s="7" t="s">
        <v>73543</v>
      </c>
      <c r="M870" s="7" t="s">
        <v>74471</v>
      </c>
      <c r="N870" s="7" t="s">
        <v>79882</v>
      </c>
      <c r="O870" s="7" t="s">
        <v>79889</v>
      </c>
      <c r="P870" s="7" t="s">
        <v>80802</v>
      </c>
      <c r="Q870">
        <v>917.73</v>
      </c>
    </row>
    <row r="871" spans="1:17" x14ac:dyDescent="0.25">
      <c r="A871" s="7" t="s">
        <v>40984</v>
      </c>
      <c r="B871" s="9">
        <v>45692</v>
      </c>
      <c r="C871" s="9">
        <v>45468</v>
      </c>
      <c r="D871" s="7" t="s">
        <v>50030</v>
      </c>
      <c r="E871" s="7" t="s">
        <v>50937</v>
      </c>
      <c r="F871" s="7" t="s">
        <v>57218</v>
      </c>
      <c r="G871" s="7" t="s">
        <v>64869</v>
      </c>
      <c r="H871" s="7" t="s">
        <v>94489</v>
      </c>
      <c r="I871" s="7" t="s">
        <v>95343</v>
      </c>
      <c r="J871" s="7" t="s">
        <v>64879</v>
      </c>
      <c r="K871" s="7" t="s">
        <v>65777</v>
      </c>
      <c r="L871" s="7" t="s">
        <v>73546</v>
      </c>
      <c r="M871" s="7" t="s">
        <v>74472</v>
      </c>
      <c r="N871" s="7" t="s">
        <v>79884</v>
      </c>
      <c r="O871" s="7" t="s">
        <v>79886</v>
      </c>
      <c r="P871" s="7" t="s">
        <v>80803</v>
      </c>
      <c r="Q871">
        <v>426.27</v>
      </c>
    </row>
    <row r="872" spans="1:17" x14ac:dyDescent="0.25">
      <c r="A872" s="7" t="s">
        <v>40985</v>
      </c>
      <c r="B872" s="9">
        <v>45484</v>
      </c>
      <c r="C872" s="9">
        <v>45568</v>
      </c>
      <c r="D872" s="7" t="s">
        <v>50030</v>
      </c>
      <c r="E872" s="7" t="s">
        <v>50938</v>
      </c>
      <c r="F872" s="7" t="s">
        <v>57219</v>
      </c>
      <c r="G872" s="7" t="s">
        <v>64869</v>
      </c>
      <c r="H872" s="7" t="s">
        <v>94489</v>
      </c>
      <c r="I872" s="7" t="s">
        <v>94488</v>
      </c>
      <c r="J872" s="7" t="s">
        <v>64872</v>
      </c>
      <c r="K872" s="7" t="s">
        <v>65778</v>
      </c>
      <c r="L872" s="7" t="s">
        <v>73546</v>
      </c>
      <c r="M872" s="7" t="s">
        <v>74473</v>
      </c>
      <c r="N872" s="7" t="s">
        <v>79882</v>
      </c>
      <c r="O872" s="7" t="s">
        <v>79889</v>
      </c>
      <c r="P872" s="7" t="s">
        <v>80804</v>
      </c>
      <c r="Q872">
        <v>854.8</v>
      </c>
    </row>
    <row r="873" spans="1:17" x14ac:dyDescent="0.25">
      <c r="A873" s="7" t="s">
        <v>40986</v>
      </c>
      <c r="B873" s="9">
        <v>44854</v>
      </c>
      <c r="C873" s="9">
        <v>45034</v>
      </c>
      <c r="D873" s="7" t="s">
        <v>50028</v>
      </c>
      <c r="E873" s="7" t="s">
        <v>50939</v>
      </c>
      <c r="F873" s="7" t="s">
        <v>57220</v>
      </c>
      <c r="G873" s="7" t="s">
        <v>64870</v>
      </c>
      <c r="H873" s="7" t="s">
        <v>94489</v>
      </c>
      <c r="I873" s="7" t="s">
        <v>95344</v>
      </c>
      <c r="J873" s="7" t="s">
        <v>64893</v>
      </c>
      <c r="K873" s="7" t="s">
        <v>65779</v>
      </c>
      <c r="L873" s="7" t="s">
        <v>73545</v>
      </c>
      <c r="M873" s="7" t="s">
        <v>74474</v>
      </c>
      <c r="N873" s="7" t="s">
        <v>79883</v>
      </c>
      <c r="O873" s="7" t="s">
        <v>79888</v>
      </c>
      <c r="P873" s="7" t="s">
        <v>80805</v>
      </c>
      <c r="Q873">
        <v>164.13</v>
      </c>
    </row>
    <row r="874" spans="1:17" x14ac:dyDescent="0.25">
      <c r="A874" s="7" t="s">
        <v>40987</v>
      </c>
      <c r="B874" s="9">
        <v>44712</v>
      </c>
      <c r="C874" s="9">
        <v>45612</v>
      </c>
      <c r="D874" s="7" t="s">
        <v>50029</v>
      </c>
      <c r="E874" s="7" t="s">
        <v>50940</v>
      </c>
      <c r="F874" s="7" t="s">
        <v>57221</v>
      </c>
      <c r="G874" s="7" t="s">
        <v>64870</v>
      </c>
      <c r="H874" s="7" t="s">
        <v>94489</v>
      </c>
      <c r="I874" s="7" t="s">
        <v>95345</v>
      </c>
      <c r="J874" s="7" t="s">
        <v>64896</v>
      </c>
      <c r="K874" s="7" t="s">
        <v>65780</v>
      </c>
      <c r="L874" s="7" t="s">
        <v>73543</v>
      </c>
      <c r="M874" s="7" t="s">
        <v>73580</v>
      </c>
      <c r="N874" s="7" t="s">
        <v>79882</v>
      </c>
      <c r="O874" s="7" t="s">
        <v>79889</v>
      </c>
      <c r="P874" s="7" t="s">
        <v>80736</v>
      </c>
      <c r="Q874">
        <v>50.45</v>
      </c>
    </row>
    <row r="875" spans="1:17" x14ac:dyDescent="0.25">
      <c r="A875" s="7" t="s">
        <v>40988</v>
      </c>
      <c r="B875" s="9">
        <v>45162</v>
      </c>
      <c r="C875" s="9">
        <v>45735</v>
      </c>
      <c r="D875" s="7" t="s">
        <v>50029</v>
      </c>
      <c r="E875" s="7" t="s">
        <v>50941</v>
      </c>
      <c r="F875" s="7" t="s">
        <v>57222</v>
      </c>
      <c r="G875" s="7" t="s">
        <v>64870</v>
      </c>
      <c r="H875" s="7" t="s">
        <v>94489</v>
      </c>
      <c r="I875" s="7" t="s">
        <v>95346</v>
      </c>
      <c r="J875" s="7" t="s">
        <v>64880</v>
      </c>
      <c r="K875" s="7" t="s">
        <v>65781</v>
      </c>
      <c r="L875" s="7" t="s">
        <v>73544</v>
      </c>
      <c r="M875" s="7" t="s">
        <v>74475</v>
      </c>
      <c r="N875" s="7" t="s">
        <v>79883</v>
      </c>
      <c r="O875" s="7" t="s">
        <v>79890</v>
      </c>
      <c r="P875" s="7" t="s">
        <v>80806</v>
      </c>
      <c r="Q875">
        <v>11.49</v>
      </c>
    </row>
    <row r="876" spans="1:17" x14ac:dyDescent="0.25">
      <c r="A876" s="7" t="s">
        <v>40989</v>
      </c>
      <c r="B876" s="9">
        <v>44887</v>
      </c>
      <c r="C876" s="9">
        <v>45509</v>
      </c>
      <c r="D876" s="7" t="s">
        <v>50027</v>
      </c>
      <c r="E876" s="7" t="s">
        <v>50942</v>
      </c>
      <c r="F876" s="7" t="s">
        <v>57223</v>
      </c>
      <c r="G876" s="7" t="s">
        <v>64869</v>
      </c>
      <c r="H876" s="7" t="s">
        <v>94489</v>
      </c>
      <c r="I876" s="7" t="s">
        <v>95347</v>
      </c>
      <c r="J876" s="7" t="s">
        <v>64900</v>
      </c>
      <c r="K876" s="7" t="s">
        <v>65782</v>
      </c>
      <c r="L876" s="7" t="s">
        <v>73543</v>
      </c>
      <c r="M876" s="7" t="s">
        <v>74476</v>
      </c>
      <c r="N876" s="7" t="s">
        <v>79883</v>
      </c>
      <c r="O876" s="7" t="s">
        <v>79891</v>
      </c>
      <c r="P876" s="7" t="s">
        <v>80807</v>
      </c>
      <c r="Q876">
        <v>704.22</v>
      </c>
    </row>
    <row r="877" spans="1:17" x14ac:dyDescent="0.25">
      <c r="A877" s="7" t="s">
        <v>40990</v>
      </c>
      <c r="B877" s="9">
        <v>44946</v>
      </c>
      <c r="C877" s="9">
        <v>44983</v>
      </c>
      <c r="D877" s="7" t="s">
        <v>50027</v>
      </c>
      <c r="E877" s="7" t="s">
        <v>50943</v>
      </c>
      <c r="F877" s="7" t="s">
        <v>57224</v>
      </c>
      <c r="G877" s="7" t="s">
        <v>64870</v>
      </c>
      <c r="H877" s="7" t="s">
        <v>94489</v>
      </c>
      <c r="I877" s="7" t="s">
        <v>95348</v>
      </c>
      <c r="J877" s="7" t="s">
        <v>64901</v>
      </c>
      <c r="K877" s="7" t="s">
        <v>65783</v>
      </c>
      <c r="L877" s="7" t="s">
        <v>73543</v>
      </c>
      <c r="M877" s="7" t="s">
        <v>74477</v>
      </c>
      <c r="N877" s="7" t="s">
        <v>79884</v>
      </c>
      <c r="O877" s="7" t="s">
        <v>79886</v>
      </c>
      <c r="P877" s="7" t="s">
        <v>80808</v>
      </c>
      <c r="Q877">
        <v>37.6</v>
      </c>
    </row>
    <row r="878" spans="1:17" x14ac:dyDescent="0.25">
      <c r="A878" s="7" t="s">
        <v>40991</v>
      </c>
      <c r="B878" s="9">
        <v>45143</v>
      </c>
      <c r="C878" s="9">
        <v>45132</v>
      </c>
      <c r="D878" s="7" t="s">
        <v>50029</v>
      </c>
      <c r="E878" s="7" t="s">
        <v>50944</v>
      </c>
      <c r="F878" s="7" t="s">
        <v>57225</v>
      </c>
      <c r="G878" s="7" t="s">
        <v>64869</v>
      </c>
      <c r="H878" s="7" t="s">
        <v>94489</v>
      </c>
      <c r="I878" s="7" t="s">
        <v>94488</v>
      </c>
      <c r="J878" s="7" t="s">
        <v>64871</v>
      </c>
      <c r="K878" s="7" t="s">
        <v>65784</v>
      </c>
      <c r="L878" s="7" t="s">
        <v>73545</v>
      </c>
      <c r="M878" s="7" t="s">
        <v>74478</v>
      </c>
      <c r="N878" s="7" t="s">
        <v>79882</v>
      </c>
      <c r="O878" s="7" t="s">
        <v>79885</v>
      </c>
      <c r="P878" s="7" t="s">
        <v>80809</v>
      </c>
      <c r="Q878">
        <v>23.93</v>
      </c>
    </row>
    <row r="879" spans="1:17" x14ac:dyDescent="0.25">
      <c r="A879" s="7" t="s">
        <v>40992</v>
      </c>
      <c r="B879" s="9">
        <v>45137</v>
      </c>
      <c r="C879" s="9">
        <v>45231</v>
      </c>
      <c r="D879" s="7" t="s">
        <v>50028</v>
      </c>
      <c r="E879" s="7" t="s">
        <v>50945</v>
      </c>
      <c r="F879" s="7" t="s">
        <v>57226</v>
      </c>
      <c r="G879" s="7" t="s">
        <v>64870</v>
      </c>
      <c r="H879" s="7" t="s">
        <v>94489</v>
      </c>
      <c r="I879" s="7" t="s">
        <v>94488</v>
      </c>
      <c r="J879" s="7" t="s">
        <v>64885</v>
      </c>
      <c r="K879" s="7" t="s">
        <v>65785</v>
      </c>
      <c r="L879" s="7" t="s">
        <v>73544</v>
      </c>
      <c r="M879" s="7" t="s">
        <v>74479</v>
      </c>
      <c r="N879" s="7" t="s">
        <v>79883</v>
      </c>
      <c r="O879" s="7" t="s">
        <v>79891</v>
      </c>
      <c r="P879" s="7" t="s">
        <v>80810</v>
      </c>
      <c r="Q879">
        <v>12.14</v>
      </c>
    </row>
    <row r="880" spans="1:17" x14ac:dyDescent="0.25">
      <c r="A880" s="7" t="s">
        <v>40993</v>
      </c>
      <c r="B880" s="9">
        <v>45115</v>
      </c>
      <c r="C880" s="9">
        <v>44741</v>
      </c>
      <c r="D880" s="7" t="s">
        <v>50028</v>
      </c>
      <c r="E880" s="7" t="s">
        <v>50946</v>
      </c>
      <c r="F880" s="7" t="s">
        <v>57227</v>
      </c>
      <c r="G880" s="7" t="s">
        <v>64868</v>
      </c>
      <c r="H880" s="7" t="s">
        <v>94489</v>
      </c>
      <c r="I880" s="7" t="s">
        <v>95349</v>
      </c>
      <c r="J880" s="7" t="s">
        <v>64914</v>
      </c>
      <c r="K880" s="7" t="s">
        <v>94488</v>
      </c>
      <c r="L880" s="7" t="s">
        <v>73546</v>
      </c>
      <c r="M880" s="7" t="s">
        <v>74480</v>
      </c>
      <c r="N880" s="7" t="s">
        <v>79883</v>
      </c>
      <c r="O880" s="7" t="s">
        <v>79888</v>
      </c>
      <c r="P880" s="7" t="s">
        <v>80811</v>
      </c>
      <c r="Q880">
        <v>264.44</v>
      </c>
    </row>
    <row r="881" spans="1:17" x14ac:dyDescent="0.25">
      <c r="A881" s="7" t="s">
        <v>40994</v>
      </c>
      <c r="B881" s="9">
        <v>45616</v>
      </c>
      <c r="C881" s="9">
        <v>44975</v>
      </c>
      <c r="D881" s="7" t="s">
        <v>50027</v>
      </c>
      <c r="E881" s="7" t="s">
        <v>50947</v>
      </c>
      <c r="F881" s="7" t="s">
        <v>57228</v>
      </c>
      <c r="G881" s="7" t="s">
        <v>64868</v>
      </c>
      <c r="H881" s="7" t="s">
        <v>94489</v>
      </c>
      <c r="I881" s="7" t="s">
        <v>94678</v>
      </c>
      <c r="J881" s="7" t="s">
        <v>64915</v>
      </c>
      <c r="K881" s="7" t="s">
        <v>65786</v>
      </c>
      <c r="L881" s="7" t="s">
        <v>73543</v>
      </c>
      <c r="M881" s="7" t="s">
        <v>74481</v>
      </c>
      <c r="N881" s="7" t="s">
        <v>79882</v>
      </c>
      <c r="O881" s="7" t="s">
        <v>79892</v>
      </c>
      <c r="P881" s="7" t="s">
        <v>80812</v>
      </c>
      <c r="Q881">
        <v>262.87</v>
      </c>
    </row>
    <row r="882" spans="1:17" x14ac:dyDescent="0.25">
      <c r="A882" s="7" t="s">
        <v>40995</v>
      </c>
      <c r="B882" s="9">
        <v>44759</v>
      </c>
      <c r="C882" s="9">
        <v>45631</v>
      </c>
      <c r="D882" s="7" t="s">
        <v>50027</v>
      </c>
      <c r="E882" s="7" t="s">
        <v>50948</v>
      </c>
      <c r="F882" s="7" t="s">
        <v>57229</v>
      </c>
      <c r="G882" s="7" t="s">
        <v>64868</v>
      </c>
      <c r="H882" s="7" t="s">
        <v>94489</v>
      </c>
      <c r="I882" s="7" t="s">
        <v>94488</v>
      </c>
      <c r="J882" s="7" t="s">
        <v>64875</v>
      </c>
      <c r="K882" s="7" t="s">
        <v>94488</v>
      </c>
      <c r="L882" s="7" t="s">
        <v>73544</v>
      </c>
      <c r="M882" s="7" t="s">
        <v>74482</v>
      </c>
      <c r="N882" s="7" t="s">
        <v>79882</v>
      </c>
      <c r="O882" s="7" t="s">
        <v>79885</v>
      </c>
      <c r="P882" s="7" t="s">
        <v>80813</v>
      </c>
      <c r="Q882">
        <v>93.03</v>
      </c>
    </row>
    <row r="883" spans="1:17" x14ac:dyDescent="0.25">
      <c r="A883" s="7" t="s">
        <v>40996</v>
      </c>
      <c r="B883" s="9">
        <v>44767</v>
      </c>
      <c r="C883" s="9">
        <v>45652</v>
      </c>
      <c r="D883" s="7" t="s">
        <v>50030</v>
      </c>
      <c r="E883" s="7" t="s">
        <v>50949</v>
      </c>
      <c r="F883" s="7" t="s">
        <v>57230</v>
      </c>
      <c r="G883" s="7" t="s">
        <v>64870</v>
      </c>
      <c r="H883" s="7" t="s">
        <v>94489</v>
      </c>
      <c r="I883" s="7" t="s">
        <v>95350</v>
      </c>
      <c r="J883" s="7" t="s">
        <v>64885</v>
      </c>
      <c r="K883" s="7" t="s">
        <v>94488</v>
      </c>
      <c r="L883" s="7" t="s">
        <v>73545</v>
      </c>
      <c r="M883" s="7" t="s">
        <v>74483</v>
      </c>
      <c r="N883" s="7" t="s">
        <v>79882</v>
      </c>
      <c r="O883" s="7" t="s">
        <v>79892</v>
      </c>
      <c r="P883" s="7" t="s">
        <v>80814</v>
      </c>
      <c r="Q883">
        <v>564.25</v>
      </c>
    </row>
    <row r="884" spans="1:17" x14ac:dyDescent="0.25">
      <c r="A884" s="7" t="s">
        <v>40998</v>
      </c>
      <c r="B884" s="9">
        <v>45122</v>
      </c>
      <c r="C884" s="9">
        <v>45373</v>
      </c>
      <c r="D884" s="7" t="s">
        <v>50028</v>
      </c>
      <c r="E884" s="7" t="s">
        <v>50099</v>
      </c>
      <c r="F884" s="7" t="s">
        <v>57231</v>
      </c>
      <c r="G884" s="7" t="s">
        <v>64868</v>
      </c>
      <c r="H884" s="7" t="s">
        <v>94489</v>
      </c>
      <c r="I884" s="7" t="s">
        <v>95352</v>
      </c>
      <c r="J884" s="7" t="s">
        <v>64885</v>
      </c>
      <c r="K884" s="7" t="s">
        <v>65788</v>
      </c>
      <c r="L884" s="7" t="s">
        <v>73545</v>
      </c>
      <c r="M884" s="7" t="s">
        <v>74485</v>
      </c>
      <c r="N884" s="7" t="s">
        <v>79883</v>
      </c>
      <c r="O884" s="7" t="s">
        <v>79890</v>
      </c>
      <c r="P884" s="7" t="s">
        <v>80815</v>
      </c>
      <c r="Q884">
        <v>51.71</v>
      </c>
    </row>
    <row r="885" spans="1:17" x14ac:dyDescent="0.25">
      <c r="A885" s="7" t="s">
        <v>40999</v>
      </c>
      <c r="B885" s="9">
        <v>45676</v>
      </c>
      <c r="C885" s="9">
        <v>45724</v>
      </c>
      <c r="D885" s="7" t="s">
        <v>50027</v>
      </c>
      <c r="E885" s="7" t="s">
        <v>50181</v>
      </c>
      <c r="F885" s="7" t="s">
        <v>57232</v>
      </c>
      <c r="G885" s="7" t="s">
        <v>64870</v>
      </c>
      <c r="H885" s="7" t="s">
        <v>94489</v>
      </c>
      <c r="I885" s="7" t="s">
        <v>95353</v>
      </c>
      <c r="J885" s="7" t="s">
        <v>64875</v>
      </c>
      <c r="K885" s="7" t="s">
        <v>65789</v>
      </c>
      <c r="L885" s="7" t="s">
        <v>73546</v>
      </c>
      <c r="M885" s="7" t="s">
        <v>74486</v>
      </c>
      <c r="N885" s="7" t="s">
        <v>79882</v>
      </c>
      <c r="O885" s="7" t="s">
        <v>79892</v>
      </c>
      <c r="P885" s="7" t="s">
        <v>80816</v>
      </c>
      <c r="Q885">
        <v>604.87</v>
      </c>
    </row>
    <row r="886" spans="1:17" x14ac:dyDescent="0.25">
      <c r="A886" s="7" t="s">
        <v>41000</v>
      </c>
      <c r="B886" s="9">
        <v>44706</v>
      </c>
      <c r="C886" s="9">
        <v>45580</v>
      </c>
      <c r="D886" s="7" t="s">
        <v>50030</v>
      </c>
      <c r="E886" s="7" t="s">
        <v>50951</v>
      </c>
      <c r="F886" s="7" t="s">
        <v>57230</v>
      </c>
      <c r="G886" s="7" t="s">
        <v>64870</v>
      </c>
      <c r="H886" s="7" t="s">
        <v>94489</v>
      </c>
      <c r="I886" s="7" t="s">
        <v>95354</v>
      </c>
      <c r="J886" s="7" t="s">
        <v>64878</v>
      </c>
      <c r="K886" s="7" t="s">
        <v>65790</v>
      </c>
      <c r="L886" s="7" t="s">
        <v>73546</v>
      </c>
      <c r="M886" s="7" t="s">
        <v>74487</v>
      </c>
      <c r="N886" s="7" t="s">
        <v>79883</v>
      </c>
      <c r="O886" s="7" t="s">
        <v>79888</v>
      </c>
      <c r="P886" s="7" t="s">
        <v>80181</v>
      </c>
      <c r="Q886" t="s">
        <v>94488</v>
      </c>
    </row>
    <row r="887" spans="1:17" x14ac:dyDescent="0.25">
      <c r="A887" s="7" t="s">
        <v>41001</v>
      </c>
      <c r="B887" s="9">
        <v>44673</v>
      </c>
      <c r="C887" s="9">
        <v>45032</v>
      </c>
      <c r="D887" s="7" t="s">
        <v>50030</v>
      </c>
      <c r="E887" s="7" t="s">
        <v>50218</v>
      </c>
      <c r="F887" s="7" t="s">
        <v>57233</v>
      </c>
      <c r="G887" s="7" t="s">
        <v>64868</v>
      </c>
      <c r="H887" s="7" t="s">
        <v>94489</v>
      </c>
      <c r="I887" s="7" t="s">
        <v>95355</v>
      </c>
      <c r="J887" s="7" t="s">
        <v>64915</v>
      </c>
      <c r="K887" s="7" t="s">
        <v>65791</v>
      </c>
      <c r="L887" s="7" t="s">
        <v>73545</v>
      </c>
      <c r="M887" s="7" t="s">
        <v>73986</v>
      </c>
      <c r="N887" s="7" t="s">
        <v>79882</v>
      </c>
      <c r="O887" s="7" t="s">
        <v>79892</v>
      </c>
      <c r="P887" s="7" t="s">
        <v>80817</v>
      </c>
      <c r="Q887">
        <v>693.86</v>
      </c>
    </row>
    <row r="888" spans="1:17" x14ac:dyDescent="0.25">
      <c r="A888" s="7" t="s">
        <v>41002</v>
      </c>
      <c r="B888" s="9">
        <v>45688</v>
      </c>
      <c r="C888" s="9">
        <v>44959</v>
      </c>
      <c r="D888" s="7" t="s">
        <v>50029</v>
      </c>
      <c r="E888" s="7" t="s">
        <v>50952</v>
      </c>
      <c r="F888" s="7" t="s">
        <v>57234</v>
      </c>
      <c r="G888" s="7" t="s">
        <v>64870</v>
      </c>
      <c r="H888" s="7" t="s">
        <v>94489</v>
      </c>
      <c r="I888" s="7" t="s">
        <v>95356</v>
      </c>
      <c r="J888" s="7" t="s">
        <v>94488</v>
      </c>
      <c r="K888" s="7" t="s">
        <v>65792</v>
      </c>
      <c r="L888" s="7" t="s">
        <v>73543</v>
      </c>
      <c r="M888" s="7" t="s">
        <v>74488</v>
      </c>
      <c r="N888" s="7" t="s">
        <v>79882</v>
      </c>
      <c r="O888" s="7" t="s">
        <v>79889</v>
      </c>
      <c r="P888" s="7" t="s">
        <v>80818</v>
      </c>
      <c r="Q888">
        <v>455.51</v>
      </c>
    </row>
    <row r="889" spans="1:17" x14ac:dyDescent="0.25">
      <c r="A889" s="7" t="s">
        <v>41003</v>
      </c>
      <c r="B889" s="9">
        <v>44763</v>
      </c>
      <c r="C889" s="9">
        <v>45675</v>
      </c>
      <c r="D889" s="7" t="s">
        <v>50029</v>
      </c>
      <c r="E889" s="7" t="s">
        <v>50953</v>
      </c>
      <c r="F889" s="7" t="s">
        <v>57235</v>
      </c>
      <c r="G889" s="7" t="s">
        <v>64868</v>
      </c>
      <c r="H889" s="7" t="s">
        <v>94489</v>
      </c>
      <c r="I889" s="7" t="s">
        <v>95357</v>
      </c>
      <c r="J889" s="7" t="s">
        <v>94488</v>
      </c>
      <c r="K889" s="7" t="s">
        <v>65793</v>
      </c>
      <c r="L889" s="7" t="s">
        <v>73546</v>
      </c>
      <c r="M889" s="7" t="s">
        <v>74489</v>
      </c>
      <c r="N889" s="7" t="s">
        <v>79883</v>
      </c>
      <c r="O889" s="7" t="s">
        <v>79891</v>
      </c>
      <c r="P889" s="7" t="s">
        <v>80819</v>
      </c>
      <c r="Q889">
        <v>255.5</v>
      </c>
    </row>
    <row r="890" spans="1:17" x14ac:dyDescent="0.25">
      <c r="A890" s="7" t="s">
        <v>41004</v>
      </c>
      <c r="B890" s="9">
        <v>45128</v>
      </c>
      <c r="C890" s="9">
        <v>45745</v>
      </c>
      <c r="D890" s="7" t="s">
        <v>50028</v>
      </c>
      <c r="E890" s="7" t="s">
        <v>50954</v>
      </c>
      <c r="F890" s="7" t="s">
        <v>57236</v>
      </c>
      <c r="G890" s="7" t="s">
        <v>64870</v>
      </c>
      <c r="H890" s="7" t="s">
        <v>94489</v>
      </c>
      <c r="I890" s="7" t="s">
        <v>95227</v>
      </c>
      <c r="J890" s="7" t="s">
        <v>64891</v>
      </c>
      <c r="K890" s="7" t="s">
        <v>65794</v>
      </c>
      <c r="L890" s="7" t="s">
        <v>73545</v>
      </c>
      <c r="M890" s="7" t="s">
        <v>74490</v>
      </c>
      <c r="N890" s="7" t="s">
        <v>79883</v>
      </c>
      <c r="O890" s="7" t="s">
        <v>79888</v>
      </c>
      <c r="P890" s="7" t="s">
        <v>80820</v>
      </c>
      <c r="Q890">
        <v>811.52</v>
      </c>
    </row>
    <row r="891" spans="1:17" x14ac:dyDescent="0.25">
      <c r="A891" s="7" t="s">
        <v>41005</v>
      </c>
      <c r="B891" s="9">
        <v>45024</v>
      </c>
      <c r="C891" s="9">
        <v>45568</v>
      </c>
      <c r="D891" s="7" t="s">
        <v>50027</v>
      </c>
      <c r="E891" s="7" t="s">
        <v>50955</v>
      </c>
      <c r="F891" s="7" t="s">
        <v>57237</v>
      </c>
      <c r="G891" s="7" t="s">
        <v>64868</v>
      </c>
      <c r="H891" s="7" t="s">
        <v>94489</v>
      </c>
      <c r="I891" s="7" t="s">
        <v>95358</v>
      </c>
      <c r="J891" s="7" t="s">
        <v>64881</v>
      </c>
      <c r="K891" s="7" t="s">
        <v>65795</v>
      </c>
      <c r="L891" s="7" t="s">
        <v>73545</v>
      </c>
      <c r="M891" s="7" t="s">
        <v>74491</v>
      </c>
      <c r="N891" s="7" t="s">
        <v>79883</v>
      </c>
      <c r="O891" s="7" t="s">
        <v>79888</v>
      </c>
      <c r="P891" s="7" t="s">
        <v>80821</v>
      </c>
      <c r="Q891">
        <v>777.21</v>
      </c>
    </row>
    <row r="892" spans="1:17" x14ac:dyDescent="0.25">
      <c r="A892" s="7" t="s">
        <v>41006</v>
      </c>
      <c r="B892" s="9">
        <v>45218</v>
      </c>
      <c r="C892" s="9">
        <v>45706</v>
      </c>
      <c r="D892" s="7" t="s">
        <v>50029</v>
      </c>
      <c r="E892" s="7" t="s">
        <v>50956</v>
      </c>
      <c r="F892" s="7" t="s">
        <v>57238</v>
      </c>
      <c r="G892" s="7" t="s">
        <v>64869</v>
      </c>
      <c r="H892" s="7" t="s">
        <v>94489</v>
      </c>
      <c r="I892" s="7" t="s">
        <v>95359</v>
      </c>
      <c r="J892" s="7" t="s">
        <v>64884</v>
      </c>
      <c r="K892" s="7" t="s">
        <v>65796</v>
      </c>
      <c r="L892" s="7" t="s">
        <v>73543</v>
      </c>
      <c r="M892" s="7" t="s">
        <v>74492</v>
      </c>
      <c r="N892" s="7" t="s">
        <v>79882</v>
      </c>
      <c r="O892" s="7" t="s">
        <v>79892</v>
      </c>
      <c r="P892" s="7" t="s">
        <v>80822</v>
      </c>
      <c r="Q892" t="s">
        <v>94488</v>
      </c>
    </row>
    <row r="893" spans="1:17" x14ac:dyDescent="0.25">
      <c r="A893" s="7" t="s">
        <v>41007</v>
      </c>
      <c r="B893" s="9">
        <v>45471</v>
      </c>
      <c r="C893" s="9">
        <v>45140</v>
      </c>
      <c r="D893" s="7" t="s">
        <v>50027</v>
      </c>
      <c r="E893" s="7" t="s">
        <v>50957</v>
      </c>
      <c r="F893" s="7" t="s">
        <v>57239</v>
      </c>
      <c r="G893" s="7" t="s">
        <v>64870</v>
      </c>
      <c r="H893" s="7" t="s">
        <v>94489</v>
      </c>
      <c r="I893" s="7" t="s">
        <v>95360</v>
      </c>
      <c r="J893" s="7" t="s">
        <v>64912</v>
      </c>
      <c r="K893" s="7" t="s">
        <v>65797</v>
      </c>
      <c r="L893" s="7" t="s">
        <v>73545</v>
      </c>
      <c r="M893" s="7" t="s">
        <v>74493</v>
      </c>
      <c r="N893" s="7" t="s">
        <v>79883</v>
      </c>
      <c r="O893" s="7" t="s">
        <v>79890</v>
      </c>
      <c r="P893" s="7" t="s">
        <v>80823</v>
      </c>
      <c r="Q893">
        <v>400.02</v>
      </c>
    </row>
    <row r="894" spans="1:17" x14ac:dyDescent="0.25">
      <c r="A894" s="7" t="s">
        <v>41008</v>
      </c>
      <c r="B894" s="9">
        <v>45705</v>
      </c>
      <c r="C894" s="9">
        <v>44936</v>
      </c>
      <c r="D894" s="7" t="s">
        <v>50029</v>
      </c>
      <c r="E894" s="7" t="s">
        <v>50958</v>
      </c>
      <c r="F894" s="7" t="s">
        <v>57240</v>
      </c>
      <c r="G894" s="7" t="s">
        <v>64869</v>
      </c>
      <c r="H894" s="7" t="s">
        <v>94489</v>
      </c>
      <c r="I894" s="7" t="s">
        <v>95361</v>
      </c>
      <c r="J894" s="7" t="s">
        <v>64902</v>
      </c>
      <c r="K894" s="7" t="s">
        <v>65798</v>
      </c>
      <c r="L894" s="7" t="s">
        <v>73544</v>
      </c>
      <c r="M894" s="7" t="s">
        <v>74494</v>
      </c>
      <c r="N894" s="7" t="s">
        <v>79884</v>
      </c>
      <c r="O894" s="7" t="s">
        <v>79886</v>
      </c>
      <c r="P894" s="7" t="s">
        <v>80106</v>
      </c>
      <c r="Q894">
        <v>238.41</v>
      </c>
    </row>
    <row r="895" spans="1:17" x14ac:dyDescent="0.25">
      <c r="A895" s="7" t="s">
        <v>41009</v>
      </c>
      <c r="B895" s="9">
        <v>44881</v>
      </c>
      <c r="C895" s="9">
        <v>45111</v>
      </c>
      <c r="D895" s="7" t="s">
        <v>50028</v>
      </c>
      <c r="E895" s="7" t="s">
        <v>50959</v>
      </c>
      <c r="F895" s="7" t="s">
        <v>57241</v>
      </c>
      <c r="G895" s="7" t="s">
        <v>64870</v>
      </c>
      <c r="H895" s="7" t="s">
        <v>94489</v>
      </c>
      <c r="I895" s="7" t="s">
        <v>94644</v>
      </c>
      <c r="J895" s="7" t="s">
        <v>64910</v>
      </c>
      <c r="K895" s="7" t="s">
        <v>65799</v>
      </c>
      <c r="L895" s="7" t="s">
        <v>73543</v>
      </c>
      <c r="M895" s="7" t="s">
        <v>74495</v>
      </c>
      <c r="N895" s="7" t="s">
        <v>79884</v>
      </c>
      <c r="O895" s="7" t="s">
        <v>79893</v>
      </c>
      <c r="P895" s="7" t="s">
        <v>80824</v>
      </c>
      <c r="Q895">
        <v>353.89</v>
      </c>
    </row>
    <row r="896" spans="1:17" x14ac:dyDescent="0.25">
      <c r="A896" s="7" t="s">
        <v>41010</v>
      </c>
      <c r="B896" s="9">
        <v>44765</v>
      </c>
      <c r="C896" s="9">
        <v>45243</v>
      </c>
      <c r="D896" s="7" t="s">
        <v>50027</v>
      </c>
      <c r="E896" s="7" t="s">
        <v>50960</v>
      </c>
      <c r="F896" s="7" t="s">
        <v>57242</v>
      </c>
      <c r="G896" s="7" t="s">
        <v>64869</v>
      </c>
      <c r="H896" s="7" t="s">
        <v>94489</v>
      </c>
      <c r="I896" s="7" t="s">
        <v>95362</v>
      </c>
      <c r="J896" s="7" t="s">
        <v>64899</v>
      </c>
      <c r="K896" s="7" t="s">
        <v>65800</v>
      </c>
      <c r="L896" s="7" t="s">
        <v>73546</v>
      </c>
      <c r="M896" s="7" t="s">
        <v>74496</v>
      </c>
      <c r="N896" s="7" t="s">
        <v>79884</v>
      </c>
      <c r="O896" s="7" t="s">
        <v>79886</v>
      </c>
      <c r="P896" s="7" t="s">
        <v>80825</v>
      </c>
      <c r="Q896">
        <v>876.18</v>
      </c>
    </row>
    <row r="897" spans="1:17" x14ac:dyDescent="0.25">
      <c r="A897" s="7" t="s">
        <v>41011</v>
      </c>
      <c r="B897" s="9">
        <v>45285</v>
      </c>
      <c r="C897" s="9">
        <v>44672</v>
      </c>
      <c r="D897" s="7" t="s">
        <v>50028</v>
      </c>
      <c r="E897" s="7" t="s">
        <v>50961</v>
      </c>
      <c r="F897" s="7" t="s">
        <v>57243</v>
      </c>
      <c r="G897" s="7" t="s">
        <v>64868</v>
      </c>
      <c r="H897" s="7" t="s">
        <v>94489</v>
      </c>
      <c r="I897" s="7" t="s">
        <v>95363</v>
      </c>
      <c r="J897" s="7" t="s">
        <v>64889</v>
      </c>
      <c r="K897" s="7" t="s">
        <v>65801</v>
      </c>
      <c r="L897" s="7" t="s">
        <v>73544</v>
      </c>
      <c r="M897" s="7" t="s">
        <v>73564</v>
      </c>
      <c r="N897" s="7" t="s">
        <v>79883</v>
      </c>
      <c r="O897" s="7" t="s">
        <v>79891</v>
      </c>
      <c r="P897" s="7" t="s">
        <v>80826</v>
      </c>
      <c r="Q897">
        <v>233</v>
      </c>
    </row>
    <row r="898" spans="1:17" x14ac:dyDescent="0.25">
      <c r="A898" s="7" t="s">
        <v>41012</v>
      </c>
      <c r="B898" s="9">
        <v>45028</v>
      </c>
      <c r="C898" s="9">
        <v>45621</v>
      </c>
      <c r="D898" s="7" t="s">
        <v>50030</v>
      </c>
      <c r="E898" s="7" t="s">
        <v>50962</v>
      </c>
      <c r="F898" s="7" t="s">
        <v>57244</v>
      </c>
      <c r="G898" s="7" t="s">
        <v>64868</v>
      </c>
      <c r="H898" s="7" t="s">
        <v>94489</v>
      </c>
      <c r="I898" s="7" t="s">
        <v>95364</v>
      </c>
      <c r="J898" s="7" t="s">
        <v>64888</v>
      </c>
      <c r="K898" s="7" t="s">
        <v>65802</v>
      </c>
      <c r="L898" s="7" t="s">
        <v>73546</v>
      </c>
      <c r="M898" s="7" t="s">
        <v>74311</v>
      </c>
      <c r="N898" s="7" t="s">
        <v>79884</v>
      </c>
      <c r="O898" s="7" t="s">
        <v>79887</v>
      </c>
      <c r="P898" s="7" t="s">
        <v>80587</v>
      </c>
      <c r="Q898">
        <v>272.42</v>
      </c>
    </row>
    <row r="899" spans="1:17" x14ac:dyDescent="0.25">
      <c r="A899" s="7" t="s">
        <v>41013</v>
      </c>
      <c r="B899" s="9">
        <v>45317</v>
      </c>
      <c r="C899" s="9">
        <v>45218</v>
      </c>
      <c r="D899" s="7" t="s">
        <v>50030</v>
      </c>
      <c r="E899" s="7" t="s">
        <v>50963</v>
      </c>
      <c r="F899" s="7" t="s">
        <v>57245</v>
      </c>
      <c r="G899" s="7" t="s">
        <v>64869</v>
      </c>
      <c r="H899" s="7" t="s">
        <v>94489</v>
      </c>
      <c r="I899" s="7" t="s">
        <v>95365</v>
      </c>
      <c r="J899" s="7" t="s">
        <v>64904</v>
      </c>
      <c r="K899" s="7" t="s">
        <v>65803</v>
      </c>
      <c r="L899" s="7" t="s">
        <v>73545</v>
      </c>
      <c r="M899" s="7" t="s">
        <v>74497</v>
      </c>
      <c r="N899" s="7" t="s">
        <v>79882</v>
      </c>
      <c r="O899" s="7" t="s">
        <v>79892</v>
      </c>
      <c r="P899" s="7" t="s">
        <v>80827</v>
      </c>
      <c r="Q899">
        <v>396.71</v>
      </c>
    </row>
    <row r="900" spans="1:17" x14ac:dyDescent="0.25">
      <c r="A900" s="7" t="s">
        <v>41014</v>
      </c>
      <c r="B900" s="9">
        <v>44676</v>
      </c>
      <c r="C900" s="9">
        <v>45666</v>
      </c>
      <c r="D900" s="7" t="s">
        <v>50030</v>
      </c>
      <c r="E900" s="7" t="s">
        <v>50964</v>
      </c>
      <c r="F900" s="7" t="s">
        <v>57246</v>
      </c>
      <c r="G900" s="7" t="s">
        <v>64869</v>
      </c>
      <c r="H900" s="7" t="s">
        <v>94489</v>
      </c>
      <c r="I900" s="7" t="s">
        <v>95366</v>
      </c>
      <c r="J900" s="7" t="s">
        <v>64885</v>
      </c>
      <c r="K900" s="7" t="s">
        <v>65804</v>
      </c>
      <c r="L900" s="7" t="s">
        <v>73543</v>
      </c>
      <c r="M900" s="7" t="s">
        <v>74498</v>
      </c>
      <c r="N900" s="7" t="s">
        <v>79884</v>
      </c>
      <c r="O900" s="7" t="s">
        <v>79893</v>
      </c>
      <c r="P900" s="7" t="s">
        <v>80828</v>
      </c>
      <c r="Q900">
        <v>641.03</v>
      </c>
    </row>
    <row r="901" spans="1:17" x14ac:dyDescent="0.25">
      <c r="A901" s="7" t="s">
        <v>41015</v>
      </c>
      <c r="B901" s="9">
        <v>44815</v>
      </c>
      <c r="C901" s="9">
        <v>45379</v>
      </c>
      <c r="D901" s="7" t="s">
        <v>50029</v>
      </c>
      <c r="E901" s="7" t="s">
        <v>50965</v>
      </c>
      <c r="F901" s="7" t="s">
        <v>57247</v>
      </c>
      <c r="G901" s="7" t="s">
        <v>64868</v>
      </c>
      <c r="H901" s="7" t="s">
        <v>94489</v>
      </c>
      <c r="I901" s="7" t="s">
        <v>95367</v>
      </c>
      <c r="J901" s="7" t="s">
        <v>94488</v>
      </c>
      <c r="K901" s="7" t="s">
        <v>65805</v>
      </c>
      <c r="L901" s="7" t="s">
        <v>73545</v>
      </c>
      <c r="M901" s="7" t="s">
        <v>74499</v>
      </c>
      <c r="N901" s="7" t="s">
        <v>79884</v>
      </c>
      <c r="O901" s="7" t="s">
        <v>79886</v>
      </c>
      <c r="P901" s="7" t="s">
        <v>80829</v>
      </c>
      <c r="Q901">
        <v>489.98</v>
      </c>
    </row>
    <row r="902" spans="1:17" x14ac:dyDescent="0.25">
      <c r="A902" s="7" t="s">
        <v>41016</v>
      </c>
      <c r="B902" s="9">
        <v>44779</v>
      </c>
      <c r="C902" s="9">
        <v>44875</v>
      </c>
      <c r="D902" s="7" t="s">
        <v>50028</v>
      </c>
      <c r="E902" s="7" t="s">
        <v>50966</v>
      </c>
      <c r="F902" s="7" t="s">
        <v>57248</v>
      </c>
      <c r="G902" s="7" t="s">
        <v>64868</v>
      </c>
      <c r="H902" s="7" t="s">
        <v>94489</v>
      </c>
      <c r="I902" s="7" t="s">
        <v>95368</v>
      </c>
      <c r="J902" s="7" t="s">
        <v>64893</v>
      </c>
      <c r="K902" s="7" t="s">
        <v>65806</v>
      </c>
      <c r="L902" s="7" t="s">
        <v>73546</v>
      </c>
      <c r="M902" s="7" t="s">
        <v>74500</v>
      </c>
      <c r="N902" s="7" t="s">
        <v>79883</v>
      </c>
      <c r="O902" s="7" t="s">
        <v>79890</v>
      </c>
      <c r="P902" s="7" t="s">
        <v>80830</v>
      </c>
      <c r="Q902">
        <v>777.11</v>
      </c>
    </row>
    <row r="903" spans="1:17" x14ac:dyDescent="0.25">
      <c r="A903" s="7" t="s">
        <v>41017</v>
      </c>
      <c r="B903" s="9">
        <v>45316</v>
      </c>
      <c r="C903" s="9">
        <v>45339</v>
      </c>
      <c r="D903" s="7" t="s">
        <v>50029</v>
      </c>
      <c r="E903" s="7" t="s">
        <v>50967</v>
      </c>
      <c r="F903" s="7" t="s">
        <v>57249</v>
      </c>
      <c r="G903" s="7" t="s">
        <v>64869</v>
      </c>
      <c r="H903" s="7" t="s">
        <v>94489</v>
      </c>
      <c r="I903" s="7" t="s">
        <v>95369</v>
      </c>
      <c r="J903" s="7" t="s">
        <v>64892</v>
      </c>
      <c r="K903" s="7" t="s">
        <v>65807</v>
      </c>
      <c r="L903" s="7" t="s">
        <v>73544</v>
      </c>
      <c r="M903" s="7" t="s">
        <v>74501</v>
      </c>
      <c r="N903" s="7" t="s">
        <v>79882</v>
      </c>
      <c r="O903" s="7" t="s">
        <v>79892</v>
      </c>
      <c r="P903" s="7" t="s">
        <v>80831</v>
      </c>
      <c r="Q903">
        <v>204.64</v>
      </c>
    </row>
    <row r="904" spans="1:17" x14ac:dyDescent="0.25">
      <c r="A904" s="7" t="s">
        <v>41018</v>
      </c>
      <c r="B904" s="9">
        <v>44689</v>
      </c>
      <c r="C904" s="9">
        <v>44949</v>
      </c>
      <c r="D904" s="7" t="s">
        <v>50028</v>
      </c>
      <c r="E904" s="7" t="s">
        <v>50218</v>
      </c>
      <c r="F904" s="7" t="s">
        <v>57250</v>
      </c>
      <c r="G904" s="7" t="s">
        <v>64869</v>
      </c>
      <c r="H904" s="7" t="s">
        <v>94489</v>
      </c>
      <c r="I904" s="7" t="s">
        <v>95370</v>
      </c>
      <c r="J904" s="7" t="s">
        <v>64906</v>
      </c>
      <c r="K904" s="7" t="s">
        <v>65808</v>
      </c>
      <c r="L904" s="7" t="s">
        <v>73545</v>
      </c>
      <c r="M904" s="7" t="s">
        <v>74502</v>
      </c>
      <c r="N904" s="7" t="s">
        <v>79882</v>
      </c>
      <c r="O904" s="7" t="s">
        <v>79885</v>
      </c>
      <c r="P904" s="7" t="s">
        <v>80832</v>
      </c>
      <c r="Q904">
        <v>367.56</v>
      </c>
    </row>
    <row r="905" spans="1:17" x14ac:dyDescent="0.25">
      <c r="A905" s="7" t="s">
        <v>41020</v>
      </c>
      <c r="B905" s="9">
        <v>45677</v>
      </c>
      <c r="C905" s="9">
        <v>44921</v>
      </c>
      <c r="D905" s="7" t="s">
        <v>50028</v>
      </c>
      <c r="E905" s="7" t="s">
        <v>50969</v>
      </c>
      <c r="F905" s="7" t="s">
        <v>57251</v>
      </c>
      <c r="G905" s="7" t="s">
        <v>64869</v>
      </c>
      <c r="H905" s="7" t="s">
        <v>94489</v>
      </c>
      <c r="I905" s="7" t="s">
        <v>94488</v>
      </c>
      <c r="J905" s="7" t="s">
        <v>94488</v>
      </c>
      <c r="K905" s="7" t="s">
        <v>65810</v>
      </c>
      <c r="L905" s="7" t="s">
        <v>73544</v>
      </c>
      <c r="M905" s="7" t="s">
        <v>74504</v>
      </c>
      <c r="N905" s="7" t="s">
        <v>79882</v>
      </c>
      <c r="O905" s="7" t="s">
        <v>79892</v>
      </c>
      <c r="P905" s="7" t="s">
        <v>80834</v>
      </c>
      <c r="Q905">
        <v>891.31</v>
      </c>
    </row>
    <row r="906" spans="1:17" x14ac:dyDescent="0.25">
      <c r="A906" s="7" t="s">
        <v>41021</v>
      </c>
      <c r="B906" s="9">
        <v>45398</v>
      </c>
      <c r="C906" s="9">
        <v>44725</v>
      </c>
      <c r="D906" s="7" t="s">
        <v>50030</v>
      </c>
      <c r="E906" s="7" t="s">
        <v>50970</v>
      </c>
      <c r="F906" s="7" t="s">
        <v>57252</v>
      </c>
      <c r="G906" s="7" t="s">
        <v>64869</v>
      </c>
      <c r="H906" s="7" t="s">
        <v>94489</v>
      </c>
      <c r="I906" s="7" t="s">
        <v>94488</v>
      </c>
      <c r="J906" s="7" t="s">
        <v>64906</v>
      </c>
      <c r="K906" s="7" t="s">
        <v>94488</v>
      </c>
      <c r="L906" s="7" t="s">
        <v>73544</v>
      </c>
      <c r="M906" s="7" t="s">
        <v>74505</v>
      </c>
      <c r="N906" s="7" t="s">
        <v>79883</v>
      </c>
      <c r="O906" s="7" t="s">
        <v>79888</v>
      </c>
      <c r="P906" s="7" t="s">
        <v>80835</v>
      </c>
      <c r="Q906" t="s">
        <v>94488</v>
      </c>
    </row>
    <row r="907" spans="1:17" x14ac:dyDescent="0.25">
      <c r="A907" s="7" t="s">
        <v>41023</v>
      </c>
      <c r="B907" s="9">
        <v>45000</v>
      </c>
      <c r="C907" s="9">
        <v>44907</v>
      </c>
      <c r="D907" s="7" t="s">
        <v>50028</v>
      </c>
      <c r="E907" s="7" t="s">
        <v>50972</v>
      </c>
      <c r="F907" s="7" t="s">
        <v>57253</v>
      </c>
      <c r="G907" s="7" t="s">
        <v>64869</v>
      </c>
      <c r="H907" s="7" t="s">
        <v>94489</v>
      </c>
      <c r="I907" s="7" t="s">
        <v>95373</v>
      </c>
      <c r="J907" s="7" t="s">
        <v>64902</v>
      </c>
      <c r="K907" s="7" t="s">
        <v>65812</v>
      </c>
      <c r="L907" s="7" t="s">
        <v>73545</v>
      </c>
      <c r="M907" s="7" t="s">
        <v>74507</v>
      </c>
      <c r="N907" s="7" t="s">
        <v>79882</v>
      </c>
      <c r="O907" s="7" t="s">
        <v>79892</v>
      </c>
      <c r="P907" s="7" t="s">
        <v>80837</v>
      </c>
      <c r="Q907">
        <v>588.79999999999995</v>
      </c>
    </row>
    <row r="908" spans="1:17" x14ac:dyDescent="0.25">
      <c r="A908" s="7" t="s">
        <v>41024</v>
      </c>
      <c r="B908" s="9">
        <v>44791</v>
      </c>
      <c r="C908" s="9">
        <v>45685</v>
      </c>
      <c r="D908" s="7" t="s">
        <v>50028</v>
      </c>
      <c r="E908" s="7" t="s">
        <v>50973</v>
      </c>
      <c r="F908" s="7" t="s">
        <v>57254</v>
      </c>
      <c r="G908" s="7" t="s">
        <v>64870</v>
      </c>
      <c r="H908" s="7" t="s">
        <v>94489</v>
      </c>
      <c r="I908" s="7" t="s">
        <v>95374</v>
      </c>
      <c r="J908" s="7" t="s">
        <v>64883</v>
      </c>
      <c r="K908" s="7" t="s">
        <v>65813</v>
      </c>
      <c r="L908" s="7" t="s">
        <v>73543</v>
      </c>
      <c r="M908" s="7" t="s">
        <v>74508</v>
      </c>
      <c r="N908" s="7" t="s">
        <v>79882</v>
      </c>
      <c r="O908" s="7" t="s">
        <v>79885</v>
      </c>
      <c r="P908" s="7" t="s">
        <v>80838</v>
      </c>
      <c r="Q908">
        <v>553.94000000000005</v>
      </c>
    </row>
    <row r="909" spans="1:17" x14ac:dyDescent="0.25">
      <c r="A909" s="7" t="s">
        <v>41025</v>
      </c>
      <c r="B909" s="9">
        <v>45652</v>
      </c>
      <c r="C909" s="9">
        <v>45007</v>
      </c>
      <c r="D909" s="7" t="s">
        <v>50028</v>
      </c>
      <c r="E909" s="7" t="s">
        <v>50299</v>
      </c>
      <c r="F909" s="7" t="s">
        <v>57255</v>
      </c>
      <c r="G909" s="7" t="s">
        <v>64869</v>
      </c>
      <c r="H909" s="7" t="s">
        <v>94489</v>
      </c>
      <c r="I909" s="7" t="s">
        <v>95375</v>
      </c>
      <c r="J909" s="7" t="s">
        <v>64885</v>
      </c>
      <c r="K909" s="7" t="s">
        <v>65814</v>
      </c>
      <c r="L909" s="7" t="s">
        <v>73546</v>
      </c>
      <c r="M909" s="7" t="s">
        <v>74509</v>
      </c>
      <c r="N909" s="7" t="s">
        <v>79883</v>
      </c>
      <c r="O909" s="7" t="s">
        <v>79891</v>
      </c>
      <c r="P909" s="7" t="s">
        <v>80839</v>
      </c>
      <c r="Q909">
        <v>716.38</v>
      </c>
    </row>
    <row r="910" spans="1:17" x14ac:dyDescent="0.25">
      <c r="A910" s="7" t="s">
        <v>41026</v>
      </c>
      <c r="B910" s="9">
        <v>44820</v>
      </c>
      <c r="C910" s="9">
        <v>45176</v>
      </c>
      <c r="D910" s="7" t="s">
        <v>50028</v>
      </c>
      <c r="E910" s="7" t="s">
        <v>50974</v>
      </c>
      <c r="F910" s="7" t="s">
        <v>57256</v>
      </c>
      <c r="G910" s="7" t="s">
        <v>64869</v>
      </c>
      <c r="H910" s="7" t="s">
        <v>94489</v>
      </c>
      <c r="I910" s="7" t="s">
        <v>94488</v>
      </c>
      <c r="J910" s="7" t="s">
        <v>94488</v>
      </c>
      <c r="K910" s="7" t="s">
        <v>65815</v>
      </c>
      <c r="L910" s="7" t="s">
        <v>73544</v>
      </c>
      <c r="M910" s="7" t="s">
        <v>74510</v>
      </c>
      <c r="N910" s="7" t="s">
        <v>79883</v>
      </c>
      <c r="O910" s="7" t="s">
        <v>79888</v>
      </c>
      <c r="P910" s="7" t="s">
        <v>80840</v>
      </c>
      <c r="Q910">
        <v>318.43</v>
      </c>
    </row>
    <row r="911" spans="1:17" x14ac:dyDescent="0.25">
      <c r="A911" s="7" t="s">
        <v>41027</v>
      </c>
      <c r="B911" s="9">
        <v>45300</v>
      </c>
      <c r="C911" s="9">
        <v>45209</v>
      </c>
      <c r="D911" s="7" t="s">
        <v>50030</v>
      </c>
      <c r="E911" s="7" t="s">
        <v>50975</v>
      </c>
      <c r="F911" s="7" t="s">
        <v>57257</v>
      </c>
      <c r="G911" s="7" t="s">
        <v>64870</v>
      </c>
      <c r="H911" s="7" t="s">
        <v>94489</v>
      </c>
      <c r="I911" s="7" t="s">
        <v>95376</v>
      </c>
      <c r="J911" s="7" t="s">
        <v>64873</v>
      </c>
      <c r="K911" s="7" t="s">
        <v>65816</v>
      </c>
      <c r="L911" s="7" t="s">
        <v>73546</v>
      </c>
      <c r="M911" s="7" t="s">
        <v>74511</v>
      </c>
      <c r="N911" s="7" t="s">
        <v>79882</v>
      </c>
      <c r="O911" s="7" t="s">
        <v>79885</v>
      </c>
      <c r="P911" s="7" t="s">
        <v>80841</v>
      </c>
      <c r="Q911">
        <v>204.13</v>
      </c>
    </row>
    <row r="912" spans="1:17" x14ac:dyDescent="0.25">
      <c r="A912" s="7" t="s">
        <v>41028</v>
      </c>
      <c r="B912" s="9">
        <v>45084</v>
      </c>
      <c r="C912" s="9">
        <v>44703</v>
      </c>
      <c r="D912" s="7" t="s">
        <v>50029</v>
      </c>
      <c r="E912" s="7" t="s">
        <v>50670</v>
      </c>
      <c r="F912" s="7" t="s">
        <v>57258</v>
      </c>
      <c r="G912" s="7" t="s">
        <v>64868</v>
      </c>
      <c r="H912" s="7" t="s">
        <v>94489</v>
      </c>
      <c r="I912" s="7" t="s">
        <v>94681</v>
      </c>
      <c r="J912" s="7" t="s">
        <v>64887</v>
      </c>
      <c r="K912" s="7" t="s">
        <v>65817</v>
      </c>
      <c r="L912" s="7" t="s">
        <v>73543</v>
      </c>
      <c r="M912" s="7" t="s">
        <v>74512</v>
      </c>
      <c r="N912" s="7" t="s">
        <v>79884</v>
      </c>
      <c r="O912" s="7" t="s">
        <v>79887</v>
      </c>
      <c r="P912" s="7" t="s">
        <v>80842</v>
      </c>
      <c r="Q912">
        <v>683.12</v>
      </c>
    </row>
    <row r="913" spans="1:17" x14ac:dyDescent="0.25">
      <c r="A913" s="7" t="s">
        <v>41029</v>
      </c>
      <c r="B913" s="9">
        <v>44770</v>
      </c>
      <c r="C913" s="9">
        <v>45255</v>
      </c>
      <c r="D913" s="7" t="s">
        <v>50028</v>
      </c>
      <c r="E913" s="7" t="s">
        <v>50976</v>
      </c>
      <c r="F913" s="7" t="s">
        <v>57259</v>
      </c>
      <c r="G913" s="7" t="s">
        <v>64868</v>
      </c>
      <c r="H913" s="7" t="s">
        <v>94489</v>
      </c>
      <c r="I913" s="7" t="s">
        <v>95377</v>
      </c>
      <c r="J913" s="7" t="s">
        <v>64919</v>
      </c>
      <c r="K913" s="7" t="s">
        <v>65818</v>
      </c>
      <c r="L913" s="7" t="s">
        <v>73545</v>
      </c>
      <c r="M913" s="7" t="s">
        <v>74513</v>
      </c>
      <c r="N913" s="7" t="s">
        <v>79882</v>
      </c>
      <c r="O913" s="7" t="s">
        <v>79889</v>
      </c>
      <c r="P913" s="7" t="s">
        <v>80843</v>
      </c>
      <c r="Q913">
        <v>608.91</v>
      </c>
    </row>
    <row r="914" spans="1:17" x14ac:dyDescent="0.25">
      <c r="A914" s="7" t="s">
        <v>41030</v>
      </c>
      <c r="B914" s="9">
        <v>45595</v>
      </c>
      <c r="C914" s="9">
        <v>44796</v>
      </c>
      <c r="D914" s="7" t="s">
        <v>50029</v>
      </c>
      <c r="E914" s="7" t="s">
        <v>50977</v>
      </c>
      <c r="F914" s="7" t="s">
        <v>57260</v>
      </c>
      <c r="G914" s="7" t="s">
        <v>64868</v>
      </c>
      <c r="H914" s="7" t="s">
        <v>94489</v>
      </c>
      <c r="I914" s="7" t="s">
        <v>95378</v>
      </c>
      <c r="J914" s="7" t="s">
        <v>64910</v>
      </c>
      <c r="K914" s="7" t="s">
        <v>65819</v>
      </c>
      <c r="L914" s="7" t="s">
        <v>73543</v>
      </c>
      <c r="M914" s="7" t="s">
        <v>74514</v>
      </c>
      <c r="N914" s="7" t="s">
        <v>79883</v>
      </c>
      <c r="O914" s="7" t="s">
        <v>79890</v>
      </c>
      <c r="P914" s="7" t="s">
        <v>80094</v>
      </c>
      <c r="Q914">
        <v>414.73</v>
      </c>
    </row>
    <row r="915" spans="1:17" x14ac:dyDescent="0.25">
      <c r="A915" s="7" t="s">
        <v>41031</v>
      </c>
      <c r="B915" s="9">
        <v>45096</v>
      </c>
      <c r="C915" s="9">
        <v>44730</v>
      </c>
      <c r="D915" s="7" t="s">
        <v>50030</v>
      </c>
      <c r="E915" s="7" t="s">
        <v>50978</v>
      </c>
      <c r="F915" s="7" t="s">
        <v>57261</v>
      </c>
      <c r="G915" s="7" t="s">
        <v>64868</v>
      </c>
      <c r="H915" s="7" t="s">
        <v>94489</v>
      </c>
      <c r="I915" s="7" t="s">
        <v>95379</v>
      </c>
      <c r="J915" s="7" t="s">
        <v>64912</v>
      </c>
      <c r="K915" s="7" t="s">
        <v>65150</v>
      </c>
      <c r="L915" s="7" t="s">
        <v>73546</v>
      </c>
      <c r="M915" s="7" t="s">
        <v>74515</v>
      </c>
      <c r="N915" s="7" t="s">
        <v>79884</v>
      </c>
      <c r="O915" s="7" t="s">
        <v>79886</v>
      </c>
      <c r="P915" s="7" t="s">
        <v>80844</v>
      </c>
      <c r="Q915">
        <v>682.5</v>
      </c>
    </row>
    <row r="916" spans="1:17" x14ac:dyDescent="0.25">
      <c r="A916" s="7" t="s">
        <v>41032</v>
      </c>
      <c r="B916" s="9">
        <v>44739</v>
      </c>
      <c r="C916" s="9">
        <v>45582</v>
      </c>
      <c r="D916" s="7" t="s">
        <v>50027</v>
      </c>
      <c r="E916" s="7" t="s">
        <v>50979</v>
      </c>
      <c r="F916" s="7" t="s">
        <v>57262</v>
      </c>
      <c r="G916" s="7" t="s">
        <v>64868</v>
      </c>
      <c r="H916" s="7" t="s">
        <v>94489</v>
      </c>
      <c r="I916" s="7" t="s">
        <v>95234</v>
      </c>
      <c r="J916" s="7" t="s">
        <v>64891</v>
      </c>
      <c r="K916" s="7" t="s">
        <v>65820</v>
      </c>
      <c r="L916" s="7" t="s">
        <v>73545</v>
      </c>
      <c r="M916" s="7" t="s">
        <v>74516</v>
      </c>
      <c r="N916" s="7" t="s">
        <v>79884</v>
      </c>
      <c r="O916" s="7" t="s">
        <v>79893</v>
      </c>
      <c r="P916" s="7" t="s">
        <v>80845</v>
      </c>
      <c r="Q916">
        <v>861.28</v>
      </c>
    </row>
    <row r="917" spans="1:17" x14ac:dyDescent="0.25">
      <c r="A917" s="7" t="s">
        <v>41033</v>
      </c>
      <c r="B917" s="9">
        <v>44943</v>
      </c>
      <c r="C917" s="9">
        <v>44695</v>
      </c>
      <c r="D917" s="7" t="s">
        <v>50030</v>
      </c>
      <c r="E917" s="7" t="s">
        <v>50980</v>
      </c>
      <c r="F917" s="7" t="s">
        <v>57263</v>
      </c>
      <c r="G917" s="7" t="s">
        <v>64868</v>
      </c>
      <c r="H917" s="7" t="s">
        <v>94489</v>
      </c>
      <c r="I917" s="7" t="s">
        <v>95380</v>
      </c>
      <c r="J917" s="7" t="s">
        <v>64873</v>
      </c>
      <c r="K917" s="7" t="s">
        <v>65821</v>
      </c>
      <c r="L917" s="7" t="s">
        <v>73544</v>
      </c>
      <c r="M917" s="7" t="s">
        <v>74517</v>
      </c>
      <c r="N917" s="7" t="s">
        <v>79883</v>
      </c>
      <c r="O917" s="7" t="s">
        <v>79891</v>
      </c>
      <c r="P917" s="7" t="s">
        <v>80846</v>
      </c>
      <c r="Q917">
        <v>263.82</v>
      </c>
    </row>
    <row r="918" spans="1:17" x14ac:dyDescent="0.25">
      <c r="A918" s="7" t="s">
        <v>41034</v>
      </c>
      <c r="B918" s="9">
        <v>45032</v>
      </c>
      <c r="C918" s="9">
        <v>45030</v>
      </c>
      <c r="D918" s="7" t="s">
        <v>50028</v>
      </c>
      <c r="E918" s="7" t="s">
        <v>50981</v>
      </c>
      <c r="F918" s="7" t="s">
        <v>57264</v>
      </c>
      <c r="G918" s="7" t="s">
        <v>64870</v>
      </c>
      <c r="H918" s="7" t="s">
        <v>94489</v>
      </c>
      <c r="I918" s="7" t="s">
        <v>94488</v>
      </c>
      <c r="J918" s="7" t="s">
        <v>64908</v>
      </c>
      <c r="K918" s="7" t="s">
        <v>65822</v>
      </c>
      <c r="L918" s="7" t="s">
        <v>73545</v>
      </c>
      <c r="M918" s="7" t="s">
        <v>74518</v>
      </c>
      <c r="N918" s="7" t="s">
        <v>79883</v>
      </c>
      <c r="O918" s="7" t="s">
        <v>79891</v>
      </c>
      <c r="P918" s="7" t="s">
        <v>80847</v>
      </c>
      <c r="Q918">
        <v>161.59</v>
      </c>
    </row>
    <row r="919" spans="1:17" x14ac:dyDescent="0.25">
      <c r="A919" s="7" t="s">
        <v>41035</v>
      </c>
      <c r="B919" s="9">
        <v>45525</v>
      </c>
      <c r="C919" s="9">
        <v>45028</v>
      </c>
      <c r="D919" s="7" t="s">
        <v>50028</v>
      </c>
      <c r="E919" s="7" t="s">
        <v>50982</v>
      </c>
      <c r="F919" s="7" t="s">
        <v>57265</v>
      </c>
      <c r="G919" s="7" t="s">
        <v>64869</v>
      </c>
      <c r="H919" s="7" t="s">
        <v>94489</v>
      </c>
      <c r="I919" s="7" t="s">
        <v>95381</v>
      </c>
      <c r="J919" s="7" t="s">
        <v>64895</v>
      </c>
      <c r="K919" s="7" t="s">
        <v>65823</v>
      </c>
      <c r="L919" s="7" t="s">
        <v>73543</v>
      </c>
      <c r="M919" s="7" t="s">
        <v>74519</v>
      </c>
      <c r="N919" s="7" t="s">
        <v>79884</v>
      </c>
      <c r="O919" s="7" t="s">
        <v>79893</v>
      </c>
      <c r="P919" s="7" t="s">
        <v>80848</v>
      </c>
      <c r="Q919">
        <v>235.57</v>
      </c>
    </row>
    <row r="920" spans="1:17" x14ac:dyDescent="0.25">
      <c r="A920" s="7" t="s">
        <v>41036</v>
      </c>
      <c r="B920" s="9">
        <v>45025</v>
      </c>
      <c r="C920" s="9">
        <v>44815</v>
      </c>
      <c r="D920" s="7" t="s">
        <v>50028</v>
      </c>
      <c r="E920" s="7" t="s">
        <v>50983</v>
      </c>
      <c r="F920" s="7" t="s">
        <v>57266</v>
      </c>
      <c r="G920" s="7" t="s">
        <v>64868</v>
      </c>
      <c r="H920" s="7" t="s">
        <v>94489</v>
      </c>
      <c r="I920" s="7" t="s">
        <v>95382</v>
      </c>
      <c r="J920" s="7" t="s">
        <v>64897</v>
      </c>
      <c r="K920" s="7" t="s">
        <v>65824</v>
      </c>
      <c r="L920" s="7" t="s">
        <v>73545</v>
      </c>
      <c r="M920" s="7" t="s">
        <v>74520</v>
      </c>
      <c r="N920" s="7" t="s">
        <v>79883</v>
      </c>
      <c r="O920" s="7" t="s">
        <v>79890</v>
      </c>
      <c r="P920" s="7" t="s">
        <v>80849</v>
      </c>
      <c r="Q920">
        <v>732.18</v>
      </c>
    </row>
    <row r="921" spans="1:17" x14ac:dyDescent="0.25">
      <c r="A921" s="7" t="s">
        <v>41037</v>
      </c>
      <c r="B921" s="9">
        <v>44684</v>
      </c>
      <c r="C921" s="9">
        <v>45314</v>
      </c>
      <c r="D921" s="7" t="s">
        <v>50027</v>
      </c>
      <c r="E921" s="7" t="s">
        <v>50984</v>
      </c>
      <c r="F921" s="7" t="s">
        <v>57267</v>
      </c>
      <c r="G921" s="7" t="s">
        <v>64870</v>
      </c>
      <c r="H921" s="7" t="s">
        <v>94489</v>
      </c>
      <c r="I921" s="7" t="s">
        <v>95193</v>
      </c>
      <c r="J921" s="7" t="s">
        <v>64909</v>
      </c>
      <c r="K921" s="7" t="s">
        <v>65825</v>
      </c>
      <c r="L921" s="7" t="s">
        <v>73544</v>
      </c>
      <c r="M921" s="7" t="s">
        <v>74521</v>
      </c>
      <c r="N921" s="7" t="s">
        <v>79883</v>
      </c>
      <c r="O921" s="7" t="s">
        <v>79891</v>
      </c>
      <c r="P921" s="7" t="s">
        <v>80850</v>
      </c>
      <c r="Q921">
        <v>912.39</v>
      </c>
    </row>
    <row r="922" spans="1:17" x14ac:dyDescent="0.25">
      <c r="A922" s="7" t="s">
        <v>41038</v>
      </c>
      <c r="B922" s="9">
        <v>45492</v>
      </c>
      <c r="C922" s="9">
        <v>44888</v>
      </c>
      <c r="D922" s="7" t="s">
        <v>50029</v>
      </c>
      <c r="E922" s="7" t="s">
        <v>50985</v>
      </c>
      <c r="F922" s="7" t="s">
        <v>57268</v>
      </c>
      <c r="G922" s="7" t="s">
        <v>64870</v>
      </c>
      <c r="H922" s="7" t="s">
        <v>94489</v>
      </c>
      <c r="I922" s="7" t="s">
        <v>95383</v>
      </c>
      <c r="J922" s="7" t="s">
        <v>64882</v>
      </c>
      <c r="K922" s="7" t="s">
        <v>65826</v>
      </c>
      <c r="L922" s="7" t="s">
        <v>73546</v>
      </c>
      <c r="M922" s="7" t="s">
        <v>74522</v>
      </c>
      <c r="N922" s="7" t="s">
        <v>79884</v>
      </c>
      <c r="O922" s="7" t="s">
        <v>79893</v>
      </c>
      <c r="P922" s="7" t="s">
        <v>80851</v>
      </c>
      <c r="Q922">
        <v>890.24</v>
      </c>
    </row>
    <row r="923" spans="1:17" x14ac:dyDescent="0.25">
      <c r="A923" s="7" t="s">
        <v>41039</v>
      </c>
      <c r="B923" s="9">
        <v>45493</v>
      </c>
      <c r="C923" s="9">
        <v>45640</v>
      </c>
      <c r="D923" s="7" t="s">
        <v>50027</v>
      </c>
      <c r="E923" s="7" t="s">
        <v>50986</v>
      </c>
      <c r="F923" s="7" t="s">
        <v>57269</v>
      </c>
      <c r="G923" s="7" t="s">
        <v>64869</v>
      </c>
      <c r="H923" s="7" t="s">
        <v>94489</v>
      </c>
      <c r="I923" s="7" t="s">
        <v>95384</v>
      </c>
      <c r="J923" s="7" t="s">
        <v>64898</v>
      </c>
      <c r="K923" s="7" t="s">
        <v>65827</v>
      </c>
      <c r="L923" s="7" t="s">
        <v>73545</v>
      </c>
      <c r="M923" s="7" t="s">
        <v>74523</v>
      </c>
      <c r="N923" s="7" t="s">
        <v>79884</v>
      </c>
      <c r="O923" s="7" t="s">
        <v>79886</v>
      </c>
      <c r="P923" s="7" t="s">
        <v>80852</v>
      </c>
      <c r="Q923" t="s">
        <v>94488</v>
      </c>
    </row>
    <row r="924" spans="1:17" x14ac:dyDescent="0.25">
      <c r="A924" s="7" t="s">
        <v>41040</v>
      </c>
      <c r="B924" s="9">
        <v>45026</v>
      </c>
      <c r="C924" s="9">
        <v>44788</v>
      </c>
      <c r="D924" s="7" t="s">
        <v>50027</v>
      </c>
      <c r="E924" s="7" t="s">
        <v>50987</v>
      </c>
      <c r="F924" s="7" t="s">
        <v>57270</v>
      </c>
      <c r="G924" s="7" t="s">
        <v>64868</v>
      </c>
      <c r="H924" s="7" t="s">
        <v>94489</v>
      </c>
      <c r="I924" s="7" t="s">
        <v>95385</v>
      </c>
      <c r="J924" s="7" t="s">
        <v>64876</v>
      </c>
      <c r="K924" s="7" t="s">
        <v>65828</v>
      </c>
      <c r="L924" s="7" t="s">
        <v>73546</v>
      </c>
      <c r="M924" s="7" t="s">
        <v>74524</v>
      </c>
      <c r="N924" s="7" t="s">
        <v>79883</v>
      </c>
      <c r="O924" s="7" t="s">
        <v>79888</v>
      </c>
      <c r="P924" s="7" t="s">
        <v>80853</v>
      </c>
      <c r="Q924">
        <v>521.67999999999995</v>
      </c>
    </row>
    <row r="925" spans="1:17" x14ac:dyDescent="0.25">
      <c r="A925" s="7" t="s">
        <v>41041</v>
      </c>
      <c r="B925" s="9">
        <v>45041</v>
      </c>
      <c r="C925" s="9">
        <v>45365</v>
      </c>
      <c r="D925" s="7" t="s">
        <v>50027</v>
      </c>
      <c r="E925" s="7" t="s">
        <v>50988</v>
      </c>
      <c r="F925" s="7" t="s">
        <v>57271</v>
      </c>
      <c r="G925" s="7" t="s">
        <v>64870</v>
      </c>
      <c r="H925" s="7" t="s">
        <v>94489</v>
      </c>
      <c r="I925" s="7" t="s">
        <v>95386</v>
      </c>
      <c r="J925" s="7" t="s">
        <v>94488</v>
      </c>
      <c r="K925" s="7" t="s">
        <v>94488</v>
      </c>
      <c r="L925" s="7" t="s">
        <v>73546</v>
      </c>
      <c r="M925" s="7" t="s">
        <v>74525</v>
      </c>
      <c r="N925" s="7" t="s">
        <v>79884</v>
      </c>
      <c r="O925" s="7" t="s">
        <v>79886</v>
      </c>
      <c r="P925" s="7" t="s">
        <v>80854</v>
      </c>
      <c r="Q925">
        <v>147.26</v>
      </c>
    </row>
    <row r="926" spans="1:17" x14ac:dyDescent="0.25">
      <c r="A926" s="7" t="s">
        <v>41042</v>
      </c>
      <c r="B926" s="9">
        <v>45460</v>
      </c>
      <c r="C926" s="9">
        <v>45059</v>
      </c>
      <c r="D926" s="7" t="s">
        <v>50029</v>
      </c>
      <c r="E926" s="7" t="s">
        <v>50989</v>
      </c>
      <c r="F926" s="7" t="s">
        <v>57272</v>
      </c>
      <c r="G926" s="7" t="s">
        <v>64870</v>
      </c>
      <c r="H926" s="7" t="s">
        <v>94489</v>
      </c>
      <c r="I926" s="7" t="s">
        <v>95387</v>
      </c>
      <c r="J926" s="7" t="s">
        <v>64887</v>
      </c>
      <c r="K926" s="7" t="s">
        <v>65829</v>
      </c>
      <c r="L926" s="7" t="s">
        <v>73545</v>
      </c>
      <c r="M926" s="7" t="s">
        <v>73863</v>
      </c>
      <c r="N926" s="7" t="s">
        <v>79882</v>
      </c>
      <c r="O926" s="7" t="s">
        <v>79889</v>
      </c>
      <c r="P926" s="7" t="s">
        <v>80855</v>
      </c>
      <c r="Q926">
        <v>17.97</v>
      </c>
    </row>
    <row r="927" spans="1:17" x14ac:dyDescent="0.25">
      <c r="A927" s="7" t="s">
        <v>41043</v>
      </c>
      <c r="B927" s="9">
        <v>45363</v>
      </c>
      <c r="C927" s="9">
        <v>45079</v>
      </c>
      <c r="D927" s="7" t="s">
        <v>50030</v>
      </c>
      <c r="E927" s="7" t="s">
        <v>50990</v>
      </c>
      <c r="F927" s="7" t="s">
        <v>56834</v>
      </c>
      <c r="G927" s="7" t="s">
        <v>64868</v>
      </c>
      <c r="H927" s="7" t="s">
        <v>94489</v>
      </c>
      <c r="I927" s="7" t="s">
        <v>95388</v>
      </c>
      <c r="J927" s="7" t="s">
        <v>64898</v>
      </c>
      <c r="K927" s="7" t="s">
        <v>65830</v>
      </c>
      <c r="L927" s="7" t="s">
        <v>73544</v>
      </c>
      <c r="M927" s="7" t="s">
        <v>74526</v>
      </c>
      <c r="N927" s="7" t="s">
        <v>79882</v>
      </c>
      <c r="O927" s="7" t="s">
        <v>79885</v>
      </c>
      <c r="P927" s="7" t="s">
        <v>80856</v>
      </c>
      <c r="Q927">
        <v>754.49</v>
      </c>
    </row>
    <row r="928" spans="1:17" x14ac:dyDescent="0.25">
      <c r="A928" s="7" t="s">
        <v>41044</v>
      </c>
      <c r="B928" s="9">
        <v>44993</v>
      </c>
      <c r="C928" s="9">
        <v>45363</v>
      </c>
      <c r="D928" s="7" t="s">
        <v>50030</v>
      </c>
      <c r="E928" s="7" t="s">
        <v>50991</v>
      </c>
      <c r="F928" s="7" t="s">
        <v>57273</v>
      </c>
      <c r="G928" s="7" t="s">
        <v>64870</v>
      </c>
      <c r="H928" s="7" t="s">
        <v>94489</v>
      </c>
      <c r="I928" s="7" t="s">
        <v>95389</v>
      </c>
      <c r="J928" s="7" t="s">
        <v>64911</v>
      </c>
      <c r="K928" s="7" t="s">
        <v>65831</v>
      </c>
      <c r="L928" s="7" t="s">
        <v>73543</v>
      </c>
      <c r="M928" s="7" t="s">
        <v>74527</v>
      </c>
      <c r="N928" s="7" t="s">
        <v>79882</v>
      </c>
      <c r="O928" s="7" t="s">
        <v>79889</v>
      </c>
      <c r="P928" s="7" t="s">
        <v>80857</v>
      </c>
      <c r="Q928">
        <v>454.59</v>
      </c>
    </row>
    <row r="929" spans="1:17" x14ac:dyDescent="0.25">
      <c r="A929" s="7" t="s">
        <v>41045</v>
      </c>
      <c r="B929" s="9">
        <v>45469</v>
      </c>
      <c r="C929" s="9">
        <v>45590</v>
      </c>
      <c r="D929" s="7" t="s">
        <v>50027</v>
      </c>
      <c r="E929" s="7" t="s">
        <v>50992</v>
      </c>
      <c r="F929" s="7" t="s">
        <v>57274</v>
      </c>
      <c r="G929" s="7" t="s">
        <v>64868</v>
      </c>
      <c r="H929" s="7" t="s">
        <v>94489</v>
      </c>
      <c r="I929" s="7" t="s">
        <v>95390</v>
      </c>
      <c r="J929" s="7" t="s">
        <v>64908</v>
      </c>
      <c r="K929" s="7" t="s">
        <v>94488</v>
      </c>
      <c r="L929" s="7" t="s">
        <v>73543</v>
      </c>
      <c r="M929" s="7" t="s">
        <v>74528</v>
      </c>
      <c r="N929" s="7" t="s">
        <v>79883</v>
      </c>
      <c r="O929" s="7" t="s">
        <v>79888</v>
      </c>
      <c r="P929" s="7" t="s">
        <v>80801</v>
      </c>
      <c r="Q929">
        <v>967.87</v>
      </c>
    </row>
    <row r="930" spans="1:17" x14ac:dyDescent="0.25">
      <c r="A930" s="7" t="s">
        <v>41046</v>
      </c>
      <c r="B930" s="9">
        <v>45626</v>
      </c>
      <c r="C930" s="9">
        <v>45059</v>
      </c>
      <c r="D930" s="7" t="s">
        <v>50030</v>
      </c>
      <c r="E930" s="7" t="s">
        <v>50993</v>
      </c>
      <c r="F930" s="7" t="s">
        <v>57275</v>
      </c>
      <c r="G930" s="7" t="s">
        <v>64868</v>
      </c>
      <c r="H930" s="7" t="s">
        <v>94489</v>
      </c>
      <c r="I930" s="7" t="s">
        <v>95391</v>
      </c>
      <c r="J930" s="7" t="s">
        <v>64903</v>
      </c>
      <c r="K930" s="7" t="s">
        <v>65832</v>
      </c>
      <c r="L930" s="7" t="s">
        <v>73545</v>
      </c>
      <c r="M930" s="7" t="s">
        <v>74529</v>
      </c>
      <c r="N930" s="7" t="s">
        <v>79882</v>
      </c>
      <c r="O930" s="7" t="s">
        <v>79889</v>
      </c>
      <c r="P930" s="7" t="s">
        <v>80858</v>
      </c>
      <c r="Q930">
        <v>457.39</v>
      </c>
    </row>
    <row r="931" spans="1:17" x14ac:dyDescent="0.25">
      <c r="A931" s="7" t="s">
        <v>41047</v>
      </c>
      <c r="B931" s="9">
        <v>45284</v>
      </c>
      <c r="C931" s="9">
        <v>44722</v>
      </c>
      <c r="D931" s="7" t="s">
        <v>50029</v>
      </c>
      <c r="E931" s="7" t="s">
        <v>50994</v>
      </c>
      <c r="F931" s="7" t="s">
        <v>57276</v>
      </c>
      <c r="G931" s="7" t="s">
        <v>64869</v>
      </c>
      <c r="H931" s="7" t="s">
        <v>94489</v>
      </c>
      <c r="I931" s="7" t="s">
        <v>95392</v>
      </c>
      <c r="J931" s="7" t="s">
        <v>64871</v>
      </c>
      <c r="K931" s="7" t="s">
        <v>65833</v>
      </c>
      <c r="L931" s="7" t="s">
        <v>73545</v>
      </c>
      <c r="M931" s="7" t="s">
        <v>74530</v>
      </c>
      <c r="N931" s="7" t="s">
        <v>79884</v>
      </c>
      <c r="O931" s="7" t="s">
        <v>79893</v>
      </c>
      <c r="P931" s="7" t="s">
        <v>80639</v>
      </c>
      <c r="Q931">
        <v>107.66</v>
      </c>
    </row>
    <row r="932" spans="1:17" x14ac:dyDescent="0.25">
      <c r="A932" s="7" t="s">
        <v>41048</v>
      </c>
      <c r="B932" s="9">
        <v>44971</v>
      </c>
      <c r="C932" s="9">
        <v>45490</v>
      </c>
      <c r="D932" s="7" t="s">
        <v>50029</v>
      </c>
      <c r="E932" s="7" t="s">
        <v>50995</v>
      </c>
      <c r="F932" s="7" t="s">
        <v>57277</v>
      </c>
      <c r="G932" s="7" t="s">
        <v>64870</v>
      </c>
      <c r="H932" s="7" t="s">
        <v>94489</v>
      </c>
      <c r="I932" s="7" t="s">
        <v>95393</v>
      </c>
      <c r="J932" s="7" t="s">
        <v>94488</v>
      </c>
      <c r="K932" s="7" t="s">
        <v>65834</v>
      </c>
      <c r="L932" s="7" t="s">
        <v>73544</v>
      </c>
      <c r="M932" s="7" t="s">
        <v>74531</v>
      </c>
      <c r="N932" s="7" t="s">
        <v>79883</v>
      </c>
      <c r="O932" s="7" t="s">
        <v>79888</v>
      </c>
      <c r="P932" s="7" t="s">
        <v>80859</v>
      </c>
      <c r="Q932">
        <v>802.98</v>
      </c>
    </row>
    <row r="933" spans="1:17" x14ac:dyDescent="0.25">
      <c r="A933" s="7" t="s">
        <v>41049</v>
      </c>
      <c r="B933" s="9">
        <v>44687</v>
      </c>
      <c r="C933" s="9">
        <v>45565</v>
      </c>
      <c r="D933" s="7" t="s">
        <v>50029</v>
      </c>
      <c r="E933" s="7" t="s">
        <v>50996</v>
      </c>
      <c r="F933" s="7" t="s">
        <v>57278</v>
      </c>
      <c r="G933" s="7" t="s">
        <v>64869</v>
      </c>
      <c r="H933" s="7" t="s">
        <v>94489</v>
      </c>
      <c r="I933" s="7" t="s">
        <v>95394</v>
      </c>
      <c r="J933" s="7" t="s">
        <v>64873</v>
      </c>
      <c r="K933" s="7" t="s">
        <v>65835</v>
      </c>
      <c r="L933" s="7" t="s">
        <v>73543</v>
      </c>
      <c r="M933" s="7" t="s">
        <v>74532</v>
      </c>
      <c r="N933" s="7" t="s">
        <v>79882</v>
      </c>
      <c r="O933" s="7" t="s">
        <v>79889</v>
      </c>
      <c r="P933" s="7" t="s">
        <v>80860</v>
      </c>
      <c r="Q933">
        <v>155.94</v>
      </c>
    </row>
    <row r="934" spans="1:17" x14ac:dyDescent="0.25">
      <c r="A934" s="7" t="s">
        <v>41050</v>
      </c>
      <c r="B934" s="9">
        <v>45497</v>
      </c>
      <c r="C934" s="9">
        <v>45369</v>
      </c>
      <c r="D934" s="7" t="s">
        <v>50027</v>
      </c>
      <c r="E934" s="7" t="s">
        <v>50997</v>
      </c>
      <c r="F934" s="7" t="s">
        <v>57279</v>
      </c>
      <c r="G934" s="7" t="s">
        <v>64870</v>
      </c>
      <c r="H934" s="7" t="s">
        <v>94489</v>
      </c>
      <c r="I934" s="7" t="s">
        <v>95395</v>
      </c>
      <c r="J934" s="7" t="s">
        <v>64907</v>
      </c>
      <c r="K934" s="7" t="s">
        <v>65836</v>
      </c>
      <c r="L934" s="7" t="s">
        <v>73543</v>
      </c>
      <c r="M934" s="7" t="s">
        <v>74533</v>
      </c>
      <c r="N934" s="7" t="s">
        <v>79883</v>
      </c>
      <c r="O934" s="7" t="s">
        <v>79888</v>
      </c>
      <c r="P934" s="7" t="s">
        <v>80574</v>
      </c>
      <c r="Q934">
        <v>288.69</v>
      </c>
    </row>
    <row r="935" spans="1:17" x14ac:dyDescent="0.25">
      <c r="A935" s="7" t="s">
        <v>41051</v>
      </c>
      <c r="B935" s="9">
        <v>45672</v>
      </c>
      <c r="C935" s="9">
        <v>44760</v>
      </c>
      <c r="D935" s="7" t="s">
        <v>50030</v>
      </c>
      <c r="E935" s="7" t="s">
        <v>50998</v>
      </c>
      <c r="F935" s="7" t="s">
        <v>57280</v>
      </c>
      <c r="G935" s="7" t="s">
        <v>64868</v>
      </c>
      <c r="H935" s="7" t="s">
        <v>94489</v>
      </c>
      <c r="I935" s="7" t="s">
        <v>95190</v>
      </c>
      <c r="J935" s="7" t="s">
        <v>64877</v>
      </c>
      <c r="K935" s="7" t="s">
        <v>65837</v>
      </c>
      <c r="L935" s="7" t="s">
        <v>73546</v>
      </c>
      <c r="M935" s="7" t="s">
        <v>74534</v>
      </c>
      <c r="N935" s="7" t="s">
        <v>79882</v>
      </c>
      <c r="O935" s="7" t="s">
        <v>79892</v>
      </c>
      <c r="P935" s="7" t="s">
        <v>80861</v>
      </c>
      <c r="Q935">
        <v>697.57</v>
      </c>
    </row>
    <row r="936" spans="1:17" x14ac:dyDescent="0.25">
      <c r="A936" s="7" t="s">
        <v>41052</v>
      </c>
      <c r="B936" s="9">
        <v>45318</v>
      </c>
      <c r="C936" s="9">
        <v>44790</v>
      </c>
      <c r="D936" s="7" t="s">
        <v>50030</v>
      </c>
      <c r="E936" s="7" t="s">
        <v>50999</v>
      </c>
      <c r="F936" s="7" t="s">
        <v>57281</v>
      </c>
      <c r="G936" s="7" t="s">
        <v>64869</v>
      </c>
      <c r="H936" s="7" t="s">
        <v>94489</v>
      </c>
      <c r="I936" s="7" t="s">
        <v>94488</v>
      </c>
      <c r="J936" s="7" t="s">
        <v>64906</v>
      </c>
      <c r="K936" s="7" t="s">
        <v>65838</v>
      </c>
      <c r="L936" s="7" t="s">
        <v>73545</v>
      </c>
      <c r="M936" s="7" t="s">
        <v>74535</v>
      </c>
      <c r="N936" s="7" t="s">
        <v>79884</v>
      </c>
      <c r="O936" s="7" t="s">
        <v>79886</v>
      </c>
      <c r="P936" s="7" t="s">
        <v>80862</v>
      </c>
      <c r="Q936">
        <v>659.28</v>
      </c>
    </row>
    <row r="937" spans="1:17" x14ac:dyDescent="0.25">
      <c r="A937" s="7" t="s">
        <v>41053</v>
      </c>
      <c r="B937" s="9">
        <v>44868</v>
      </c>
      <c r="C937" s="9">
        <v>44753</v>
      </c>
      <c r="D937" s="7" t="s">
        <v>50030</v>
      </c>
      <c r="E937" s="7" t="s">
        <v>51000</v>
      </c>
      <c r="F937" s="7" t="s">
        <v>57282</v>
      </c>
      <c r="G937" s="7" t="s">
        <v>64868</v>
      </c>
      <c r="H937" s="7" t="s">
        <v>94489</v>
      </c>
      <c r="I937" s="7" t="s">
        <v>95396</v>
      </c>
      <c r="J937" s="7" t="s">
        <v>64883</v>
      </c>
      <c r="K937" s="7" t="s">
        <v>65839</v>
      </c>
      <c r="L937" s="7" t="s">
        <v>73546</v>
      </c>
      <c r="M937" s="7" t="s">
        <v>74536</v>
      </c>
      <c r="N937" s="7" t="s">
        <v>79883</v>
      </c>
      <c r="O937" s="7" t="s">
        <v>79890</v>
      </c>
      <c r="P937" s="7" t="s">
        <v>80863</v>
      </c>
      <c r="Q937">
        <v>70.58</v>
      </c>
    </row>
    <row r="938" spans="1:17" x14ac:dyDescent="0.25">
      <c r="A938" s="7" t="s">
        <v>41055</v>
      </c>
      <c r="B938" s="9">
        <v>45292</v>
      </c>
      <c r="C938" s="9">
        <v>45579</v>
      </c>
      <c r="D938" s="7" t="s">
        <v>50028</v>
      </c>
      <c r="E938" s="7" t="s">
        <v>51002</v>
      </c>
      <c r="F938" s="7" t="s">
        <v>57283</v>
      </c>
      <c r="G938" s="7" t="s">
        <v>64868</v>
      </c>
      <c r="H938" s="7" t="s">
        <v>94489</v>
      </c>
      <c r="I938" s="7" t="s">
        <v>94576</v>
      </c>
      <c r="J938" s="7" t="s">
        <v>64901</v>
      </c>
      <c r="K938" s="7" t="s">
        <v>65841</v>
      </c>
      <c r="L938" s="7" t="s">
        <v>73544</v>
      </c>
      <c r="M938" s="7" t="s">
        <v>74538</v>
      </c>
      <c r="N938" s="7" t="s">
        <v>79884</v>
      </c>
      <c r="O938" s="7" t="s">
        <v>79887</v>
      </c>
      <c r="P938" s="7" t="s">
        <v>80865</v>
      </c>
      <c r="Q938">
        <v>736.34</v>
      </c>
    </row>
    <row r="939" spans="1:17" x14ac:dyDescent="0.25">
      <c r="A939" s="7" t="s">
        <v>41056</v>
      </c>
      <c r="B939" s="9">
        <v>45598</v>
      </c>
      <c r="C939" s="9">
        <v>44892</v>
      </c>
      <c r="D939" s="7" t="s">
        <v>50029</v>
      </c>
      <c r="E939" s="7" t="s">
        <v>50256</v>
      </c>
      <c r="F939" s="7" t="s">
        <v>57284</v>
      </c>
      <c r="G939" s="7" t="s">
        <v>64870</v>
      </c>
      <c r="H939" s="7" t="s">
        <v>94489</v>
      </c>
      <c r="I939" s="7" t="s">
        <v>95398</v>
      </c>
      <c r="J939" s="7" t="s">
        <v>64899</v>
      </c>
      <c r="K939" s="7" t="s">
        <v>65842</v>
      </c>
      <c r="L939" s="7" t="s">
        <v>73545</v>
      </c>
      <c r="M939" s="7" t="s">
        <v>74539</v>
      </c>
      <c r="N939" s="7" t="s">
        <v>79884</v>
      </c>
      <c r="O939" s="7" t="s">
        <v>79893</v>
      </c>
      <c r="P939" s="7" t="s">
        <v>80866</v>
      </c>
      <c r="Q939">
        <v>620</v>
      </c>
    </row>
    <row r="940" spans="1:17" x14ac:dyDescent="0.25">
      <c r="A940" s="7" t="s">
        <v>41057</v>
      </c>
      <c r="B940" s="9">
        <v>44778</v>
      </c>
      <c r="C940" s="9">
        <v>44794</v>
      </c>
      <c r="D940" s="7" t="s">
        <v>50028</v>
      </c>
      <c r="E940" s="7" t="s">
        <v>51003</v>
      </c>
      <c r="F940" s="7" t="s">
        <v>57285</v>
      </c>
      <c r="G940" s="7" t="s">
        <v>64870</v>
      </c>
      <c r="H940" s="7" t="s">
        <v>94489</v>
      </c>
      <c r="I940" s="7" t="s">
        <v>94488</v>
      </c>
      <c r="J940" s="7" t="s">
        <v>64899</v>
      </c>
      <c r="K940" s="7" t="s">
        <v>65843</v>
      </c>
      <c r="L940" s="7" t="s">
        <v>73544</v>
      </c>
      <c r="M940" s="7" t="s">
        <v>74540</v>
      </c>
      <c r="N940" s="7" t="s">
        <v>79884</v>
      </c>
      <c r="O940" s="7" t="s">
        <v>79893</v>
      </c>
      <c r="P940" s="7" t="s">
        <v>80867</v>
      </c>
      <c r="Q940">
        <v>278.97000000000003</v>
      </c>
    </row>
    <row r="941" spans="1:17" x14ac:dyDescent="0.25">
      <c r="A941" s="7" t="s">
        <v>41058</v>
      </c>
      <c r="B941" s="9">
        <v>44989</v>
      </c>
      <c r="C941" s="9">
        <v>45618</v>
      </c>
      <c r="D941" s="7" t="s">
        <v>50029</v>
      </c>
      <c r="E941" s="7" t="s">
        <v>51004</v>
      </c>
      <c r="F941" s="7" t="s">
        <v>57286</v>
      </c>
      <c r="G941" s="7" t="s">
        <v>64869</v>
      </c>
      <c r="H941" s="7" t="s">
        <v>94489</v>
      </c>
      <c r="I941" s="7" t="s">
        <v>95399</v>
      </c>
      <c r="J941" s="7" t="s">
        <v>64889</v>
      </c>
      <c r="K941" s="7" t="s">
        <v>65808</v>
      </c>
      <c r="L941" s="7" t="s">
        <v>73543</v>
      </c>
      <c r="M941" s="7" t="s">
        <v>74541</v>
      </c>
      <c r="N941" s="7" t="s">
        <v>79882</v>
      </c>
      <c r="O941" s="7" t="s">
        <v>79885</v>
      </c>
      <c r="P941" s="7" t="s">
        <v>80868</v>
      </c>
      <c r="Q941">
        <v>657.95</v>
      </c>
    </row>
    <row r="942" spans="1:17" x14ac:dyDescent="0.25">
      <c r="A942" s="7" t="s">
        <v>41060</v>
      </c>
      <c r="B942" s="9">
        <v>45103</v>
      </c>
      <c r="C942" s="9">
        <v>45486</v>
      </c>
      <c r="D942" s="7" t="s">
        <v>50030</v>
      </c>
      <c r="E942" s="7" t="s">
        <v>51005</v>
      </c>
      <c r="F942" s="7" t="s">
        <v>57287</v>
      </c>
      <c r="G942" s="7" t="s">
        <v>64868</v>
      </c>
      <c r="H942" s="7" t="s">
        <v>94489</v>
      </c>
      <c r="I942" s="7" t="s">
        <v>94885</v>
      </c>
      <c r="J942" s="7" t="s">
        <v>64872</v>
      </c>
      <c r="K942" s="7" t="s">
        <v>65845</v>
      </c>
      <c r="L942" s="7" t="s">
        <v>73546</v>
      </c>
      <c r="M942" s="7" t="s">
        <v>74542</v>
      </c>
      <c r="N942" s="7" t="s">
        <v>79884</v>
      </c>
      <c r="O942" s="7" t="s">
        <v>79893</v>
      </c>
      <c r="P942" s="7" t="s">
        <v>80870</v>
      </c>
      <c r="Q942">
        <v>589.89</v>
      </c>
    </row>
    <row r="943" spans="1:17" x14ac:dyDescent="0.25">
      <c r="A943" s="7" t="s">
        <v>41061</v>
      </c>
      <c r="B943" s="9">
        <v>45205</v>
      </c>
      <c r="C943" s="9">
        <v>44673</v>
      </c>
      <c r="D943" s="7" t="s">
        <v>50030</v>
      </c>
      <c r="E943" s="7" t="s">
        <v>51006</v>
      </c>
      <c r="F943" s="7" t="s">
        <v>57288</v>
      </c>
      <c r="G943" s="7" t="s">
        <v>64869</v>
      </c>
      <c r="H943" s="7" t="s">
        <v>94489</v>
      </c>
      <c r="I943" s="7" t="s">
        <v>95400</v>
      </c>
      <c r="J943" s="7" t="s">
        <v>64892</v>
      </c>
      <c r="K943" s="7" t="s">
        <v>65846</v>
      </c>
      <c r="L943" s="7" t="s">
        <v>73543</v>
      </c>
      <c r="M943" s="7" t="s">
        <v>74543</v>
      </c>
      <c r="N943" s="7" t="s">
        <v>79884</v>
      </c>
      <c r="O943" s="7" t="s">
        <v>79893</v>
      </c>
      <c r="P943" s="7" t="s">
        <v>80871</v>
      </c>
      <c r="Q943">
        <v>220.96</v>
      </c>
    </row>
    <row r="944" spans="1:17" x14ac:dyDescent="0.25">
      <c r="A944" s="7" t="s">
        <v>41062</v>
      </c>
      <c r="B944" s="9">
        <v>45240</v>
      </c>
      <c r="C944" s="9">
        <v>45619</v>
      </c>
      <c r="D944" s="7" t="s">
        <v>50030</v>
      </c>
      <c r="E944" s="7" t="s">
        <v>51007</v>
      </c>
      <c r="F944" s="7" t="s">
        <v>57289</v>
      </c>
      <c r="G944" s="7" t="s">
        <v>64870</v>
      </c>
      <c r="H944" s="7" t="s">
        <v>94489</v>
      </c>
      <c r="I944" s="7" t="s">
        <v>95401</v>
      </c>
      <c r="J944" s="7" t="s">
        <v>64885</v>
      </c>
      <c r="K944" s="7" t="s">
        <v>65847</v>
      </c>
      <c r="L944" s="7" t="s">
        <v>73546</v>
      </c>
      <c r="M944" s="7" t="s">
        <v>74544</v>
      </c>
      <c r="N944" s="7" t="s">
        <v>79884</v>
      </c>
      <c r="O944" s="7" t="s">
        <v>79893</v>
      </c>
      <c r="P944" s="7" t="s">
        <v>80872</v>
      </c>
      <c r="Q944">
        <v>574.66999999999996</v>
      </c>
    </row>
    <row r="945" spans="1:17" x14ac:dyDescent="0.25">
      <c r="A945" s="7" t="s">
        <v>41063</v>
      </c>
      <c r="B945" s="9">
        <v>44934</v>
      </c>
      <c r="C945" s="9">
        <v>44889</v>
      </c>
      <c r="D945" s="7" t="s">
        <v>50027</v>
      </c>
      <c r="E945" s="7" t="s">
        <v>51008</v>
      </c>
      <c r="F945" s="7" t="s">
        <v>57290</v>
      </c>
      <c r="G945" s="7" t="s">
        <v>64870</v>
      </c>
      <c r="H945" s="7" t="s">
        <v>94489</v>
      </c>
      <c r="I945" s="7" t="s">
        <v>94488</v>
      </c>
      <c r="J945" s="7" t="s">
        <v>64888</v>
      </c>
      <c r="K945" s="7" t="s">
        <v>65848</v>
      </c>
      <c r="L945" s="7" t="s">
        <v>73546</v>
      </c>
      <c r="M945" s="7" t="s">
        <v>74545</v>
      </c>
      <c r="N945" s="7" t="s">
        <v>79884</v>
      </c>
      <c r="O945" s="7" t="s">
        <v>79887</v>
      </c>
      <c r="P945" s="7" t="s">
        <v>80873</v>
      </c>
      <c r="Q945">
        <v>434.66</v>
      </c>
    </row>
    <row r="946" spans="1:17" x14ac:dyDescent="0.25">
      <c r="A946" s="7" t="s">
        <v>41064</v>
      </c>
      <c r="B946" s="9">
        <v>45078</v>
      </c>
      <c r="C946" s="9">
        <v>45178</v>
      </c>
      <c r="D946" s="7" t="s">
        <v>50030</v>
      </c>
      <c r="E946" s="7" t="s">
        <v>51009</v>
      </c>
      <c r="F946" s="7" t="s">
        <v>57291</v>
      </c>
      <c r="G946" s="7" t="s">
        <v>64870</v>
      </c>
      <c r="H946" s="7" t="s">
        <v>94489</v>
      </c>
      <c r="I946" s="7" t="s">
        <v>95402</v>
      </c>
      <c r="J946" s="7" t="s">
        <v>64889</v>
      </c>
      <c r="K946" s="7" t="s">
        <v>65849</v>
      </c>
      <c r="L946" s="7" t="s">
        <v>73544</v>
      </c>
      <c r="M946" s="7" t="s">
        <v>74546</v>
      </c>
      <c r="N946" s="7" t="s">
        <v>79882</v>
      </c>
      <c r="O946" s="7" t="s">
        <v>79885</v>
      </c>
      <c r="P946" s="7" t="s">
        <v>80874</v>
      </c>
      <c r="Q946">
        <v>541.39</v>
      </c>
    </row>
    <row r="947" spans="1:17" x14ac:dyDescent="0.25">
      <c r="A947" s="7" t="s">
        <v>41065</v>
      </c>
      <c r="B947" s="9">
        <v>45298</v>
      </c>
      <c r="C947" s="9">
        <v>44906</v>
      </c>
      <c r="D947" s="7" t="s">
        <v>50029</v>
      </c>
      <c r="E947" s="7" t="s">
        <v>51010</v>
      </c>
      <c r="F947" s="7" t="s">
        <v>57292</v>
      </c>
      <c r="G947" s="7" t="s">
        <v>64870</v>
      </c>
      <c r="H947" s="7" t="s">
        <v>94489</v>
      </c>
      <c r="I947" s="7" t="s">
        <v>95403</v>
      </c>
      <c r="J947" s="7" t="s">
        <v>64917</v>
      </c>
      <c r="K947" s="7" t="s">
        <v>65850</v>
      </c>
      <c r="L947" s="7" t="s">
        <v>73546</v>
      </c>
      <c r="M947" s="7" t="s">
        <v>74547</v>
      </c>
      <c r="N947" s="7" t="s">
        <v>79882</v>
      </c>
      <c r="O947" s="7" t="s">
        <v>79892</v>
      </c>
      <c r="P947" s="7" t="s">
        <v>80637</v>
      </c>
      <c r="Q947">
        <v>804.31</v>
      </c>
    </row>
    <row r="948" spans="1:17" x14ac:dyDescent="0.25">
      <c r="A948" s="7" t="s">
        <v>41066</v>
      </c>
      <c r="B948" s="9">
        <v>45042</v>
      </c>
      <c r="C948" s="9">
        <v>44736</v>
      </c>
      <c r="D948" s="7" t="s">
        <v>50028</v>
      </c>
      <c r="E948" s="7" t="s">
        <v>51011</v>
      </c>
      <c r="F948" s="7" t="s">
        <v>57293</v>
      </c>
      <c r="G948" s="7" t="s">
        <v>64870</v>
      </c>
      <c r="H948" s="7" t="s">
        <v>94489</v>
      </c>
      <c r="I948" s="7" t="s">
        <v>95404</v>
      </c>
      <c r="J948" s="7" t="s">
        <v>64898</v>
      </c>
      <c r="K948" s="7" t="s">
        <v>65851</v>
      </c>
      <c r="L948" s="7" t="s">
        <v>73546</v>
      </c>
      <c r="M948" s="7" t="s">
        <v>74548</v>
      </c>
      <c r="N948" s="7" t="s">
        <v>79884</v>
      </c>
      <c r="O948" s="7" t="s">
        <v>79893</v>
      </c>
      <c r="P948" s="7" t="s">
        <v>80875</v>
      </c>
      <c r="Q948">
        <v>854.76</v>
      </c>
    </row>
    <row r="949" spans="1:17" x14ac:dyDescent="0.25">
      <c r="A949" s="7" t="s">
        <v>41067</v>
      </c>
      <c r="B949" s="9">
        <v>45653</v>
      </c>
      <c r="C949" s="9">
        <v>45179</v>
      </c>
      <c r="D949" s="7" t="s">
        <v>50029</v>
      </c>
      <c r="E949" s="7" t="s">
        <v>51012</v>
      </c>
      <c r="F949" s="7" t="s">
        <v>57294</v>
      </c>
      <c r="G949" s="7" t="s">
        <v>64869</v>
      </c>
      <c r="H949" s="7" t="s">
        <v>94489</v>
      </c>
      <c r="I949" s="7" t="s">
        <v>95317</v>
      </c>
      <c r="J949" s="7" t="s">
        <v>64901</v>
      </c>
      <c r="K949" s="7" t="s">
        <v>65852</v>
      </c>
      <c r="L949" s="7" t="s">
        <v>73546</v>
      </c>
      <c r="M949" s="7" t="s">
        <v>73984</v>
      </c>
      <c r="N949" s="7" t="s">
        <v>79882</v>
      </c>
      <c r="O949" s="7" t="s">
        <v>79892</v>
      </c>
      <c r="P949" s="7" t="s">
        <v>80876</v>
      </c>
      <c r="Q949">
        <v>496.22</v>
      </c>
    </row>
    <row r="950" spans="1:17" x14ac:dyDescent="0.25">
      <c r="A950" s="7" t="s">
        <v>41068</v>
      </c>
      <c r="B950" s="9">
        <v>44752</v>
      </c>
      <c r="C950" s="9">
        <v>45369</v>
      </c>
      <c r="D950" s="7" t="s">
        <v>50030</v>
      </c>
      <c r="E950" s="7" t="s">
        <v>51013</v>
      </c>
      <c r="F950" s="7" t="s">
        <v>57295</v>
      </c>
      <c r="G950" s="7" t="s">
        <v>64869</v>
      </c>
      <c r="H950" s="7" t="s">
        <v>94489</v>
      </c>
      <c r="I950" s="7" t="s">
        <v>95405</v>
      </c>
      <c r="J950" s="7" t="s">
        <v>64894</v>
      </c>
      <c r="K950" s="7" t="s">
        <v>65853</v>
      </c>
      <c r="L950" s="7" t="s">
        <v>73543</v>
      </c>
      <c r="M950" s="7" t="s">
        <v>74549</v>
      </c>
      <c r="N950" s="7" t="s">
        <v>79884</v>
      </c>
      <c r="O950" s="7" t="s">
        <v>79886</v>
      </c>
      <c r="P950" s="7" t="s">
        <v>80877</v>
      </c>
      <c r="Q950">
        <v>791.36</v>
      </c>
    </row>
    <row r="951" spans="1:17" x14ac:dyDescent="0.25">
      <c r="A951" s="7" t="s">
        <v>41069</v>
      </c>
      <c r="B951" s="9">
        <v>45329</v>
      </c>
      <c r="C951" s="9">
        <v>44872</v>
      </c>
      <c r="D951" s="7" t="s">
        <v>50028</v>
      </c>
      <c r="E951" s="7" t="s">
        <v>51014</v>
      </c>
      <c r="F951" s="7" t="s">
        <v>57296</v>
      </c>
      <c r="G951" s="7" t="s">
        <v>64870</v>
      </c>
      <c r="H951" s="7" t="s">
        <v>94489</v>
      </c>
      <c r="I951" s="7" t="s">
        <v>95406</v>
      </c>
      <c r="J951" s="7" t="s">
        <v>64898</v>
      </c>
      <c r="K951" s="7" t="s">
        <v>94488</v>
      </c>
      <c r="L951" s="7" t="s">
        <v>73544</v>
      </c>
      <c r="M951" s="7" t="s">
        <v>74550</v>
      </c>
      <c r="N951" s="7" t="s">
        <v>79883</v>
      </c>
      <c r="O951" s="7" t="s">
        <v>79888</v>
      </c>
      <c r="P951" s="7" t="s">
        <v>80878</v>
      </c>
      <c r="Q951">
        <v>946.14</v>
      </c>
    </row>
    <row r="952" spans="1:17" x14ac:dyDescent="0.25">
      <c r="A952" s="7" t="s">
        <v>41070</v>
      </c>
      <c r="B952" s="9">
        <v>44862</v>
      </c>
      <c r="C952" s="9">
        <v>45583</v>
      </c>
      <c r="D952" s="7" t="s">
        <v>50028</v>
      </c>
      <c r="E952" s="7" t="s">
        <v>51015</v>
      </c>
      <c r="F952" s="7" t="s">
        <v>57297</v>
      </c>
      <c r="G952" s="7" t="s">
        <v>64869</v>
      </c>
      <c r="H952" s="7" t="s">
        <v>94489</v>
      </c>
      <c r="I952" s="7" t="s">
        <v>95407</v>
      </c>
      <c r="J952" s="7" t="s">
        <v>94488</v>
      </c>
      <c r="K952" s="7" t="s">
        <v>65854</v>
      </c>
      <c r="L952" s="7" t="s">
        <v>73546</v>
      </c>
      <c r="M952" s="7" t="s">
        <v>74545</v>
      </c>
      <c r="N952" s="7" t="s">
        <v>79884</v>
      </c>
      <c r="O952" s="7" t="s">
        <v>79893</v>
      </c>
      <c r="P952" s="7" t="s">
        <v>80879</v>
      </c>
      <c r="Q952">
        <v>895.34</v>
      </c>
    </row>
    <row r="953" spans="1:17" x14ac:dyDescent="0.25">
      <c r="A953" s="7" t="s">
        <v>41071</v>
      </c>
      <c r="B953" s="9">
        <v>45243</v>
      </c>
      <c r="C953" s="9">
        <v>45650</v>
      </c>
      <c r="D953" s="7" t="s">
        <v>50030</v>
      </c>
      <c r="E953" s="7" t="s">
        <v>50478</v>
      </c>
      <c r="F953" s="7" t="s">
        <v>57298</v>
      </c>
      <c r="G953" s="7" t="s">
        <v>64869</v>
      </c>
      <c r="H953" s="7" t="s">
        <v>94489</v>
      </c>
      <c r="I953" s="7" t="s">
        <v>95408</v>
      </c>
      <c r="J953" s="7" t="s">
        <v>64914</v>
      </c>
      <c r="K953" s="7" t="s">
        <v>65855</v>
      </c>
      <c r="L953" s="7" t="s">
        <v>73546</v>
      </c>
      <c r="M953" s="7" t="s">
        <v>74551</v>
      </c>
      <c r="N953" s="7" t="s">
        <v>79882</v>
      </c>
      <c r="O953" s="7" t="s">
        <v>79892</v>
      </c>
      <c r="P953" s="7" t="s">
        <v>80880</v>
      </c>
      <c r="Q953">
        <v>177.18</v>
      </c>
    </row>
    <row r="954" spans="1:17" x14ac:dyDescent="0.25">
      <c r="A954" s="7" t="s">
        <v>41072</v>
      </c>
      <c r="B954" s="9">
        <v>44903</v>
      </c>
      <c r="C954" s="9">
        <v>44833</v>
      </c>
      <c r="D954" s="7" t="s">
        <v>50028</v>
      </c>
      <c r="E954" s="7" t="s">
        <v>51016</v>
      </c>
      <c r="F954" s="7" t="s">
        <v>57299</v>
      </c>
      <c r="G954" s="7" t="s">
        <v>64868</v>
      </c>
      <c r="H954" s="7" t="s">
        <v>94489</v>
      </c>
      <c r="I954" s="7" t="s">
        <v>95409</v>
      </c>
      <c r="J954" s="7" t="s">
        <v>64915</v>
      </c>
      <c r="K954" s="7" t="s">
        <v>65856</v>
      </c>
      <c r="L954" s="7" t="s">
        <v>73543</v>
      </c>
      <c r="M954" s="7" t="s">
        <v>74552</v>
      </c>
      <c r="N954" s="7" t="s">
        <v>79884</v>
      </c>
      <c r="O954" s="7" t="s">
        <v>79893</v>
      </c>
      <c r="P954" s="7" t="s">
        <v>80881</v>
      </c>
      <c r="Q954">
        <v>833.01</v>
      </c>
    </row>
    <row r="955" spans="1:17" x14ac:dyDescent="0.25">
      <c r="A955" s="7" t="s">
        <v>41073</v>
      </c>
      <c r="B955" s="9">
        <v>44917</v>
      </c>
      <c r="C955" s="9">
        <v>45366</v>
      </c>
      <c r="D955" s="7" t="s">
        <v>50028</v>
      </c>
      <c r="E955" s="7" t="s">
        <v>51017</v>
      </c>
      <c r="F955" s="7" t="s">
        <v>57300</v>
      </c>
      <c r="G955" s="7" t="s">
        <v>64868</v>
      </c>
      <c r="H955" s="7" t="s">
        <v>94489</v>
      </c>
      <c r="I955" s="7" t="s">
        <v>94808</v>
      </c>
      <c r="J955" s="7" t="s">
        <v>64916</v>
      </c>
      <c r="K955" s="7" t="s">
        <v>65857</v>
      </c>
      <c r="L955" s="7" t="s">
        <v>73546</v>
      </c>
      <c r="M955" s="7" t="s">
        <v>74553</v>
      </c>
      <c r="N955" s="7" t="s">
        <v>79883</v>
      </c>
      <c r="O955" s="7" t="s">
        <v>79890</v>
      </c>
      <c r="P955" s="7" t="s">
        <v>80882</v>
      </c>
      <c r="Q955">
        <v>642.25</v>
      </c>
    </row>
    <row r="956" spans="1:17" x14ac:dyDescent="0.25">
      <c r="A956" s="7" t="s">
        <v>41074</v>
      </c>
      <c r="B956" s="9">
        <v>45206</v>
      </c>
      <c r="C956" s="9">
        <v>45138</v>
      </c>
      <c r="D956" s="7" t="s">
        <v>50030</v>
      </c>
      <c r="E956" s="7" t="s">
        <v>51018</v>
      </c>
      <c r="F956" s="7" t="s">
        <v>57301</v>
      </c>
      <c r="G956" s="7" t="s">
        <v>64868</v>
      </c>
      <c r="H956" s="7" t="s">
        <v>94489</v>
      </c>
      <c r="I956" s="7" t="s">
        <v>95410</v>
      </c>
      <c r="J956" s="7" t="s">
        <v>64910</v>
      </c>
      <c r="K956" s="7" t="s">
        <v>65858</v>
      </c>
      <c r="L956" s="7" t="s">
        <v>73544</v>
      </c>
      <c r="M956" s="7" t="s">
        <v>74554</v>
      </c>
      <c r="N956" s="7" t="s">
        <v>79884</v>
      </c>
      <c r="O956" s="7" t="s">
        <v>79893</v>
      </c>
      <c r="P956" s="7" t="s">
        <v>80883</v>
      </c>
      <c r="Q956">
        <v>43.15</v>
      </c>
    </row>
    <row r="957" spans="1:17" x14ac:dyDescent="0.25">
      <c r="A957" s="7" t="s">
        <v>41075</v>
      </c>
      <c r="B957" s="9">
        <v>45085</v>
      </c>
      <c r="C957" s="9">
        <v>45480</v>
      </c>
      <c r="D957" s="7" t="s">
        <v>50030</v>
      </c>
      <c r="E957" s="7" t="s">
        <v>51019</v>
      </c>
      <c r="F957" s="7" t="s">
        <v>57302</v>
      </c>
      <c r="G957" s="7" t="s">
        <v>64869</v>
      </c>
      <c r="H957" s="7" t="s">
        <v>94489</v>
      </c>
      <c r="I957" s="7" t="s">
        <v>95411</v>
      </c>
      <c r="J957" s="7" t="s">
        <v>64890</v>
      </c>
      <c r="K957" s="7" t="s">
        <v>65859</v>
      </c>
      <c r="L957" s="7" t="s">
        <v>73543</v>
      </c>
      <c r="M957" s="7" t="s">
        <v>74344</v>
      </c>
      <c r="N957" s="7" t="s">
        <v>79884</v>
      </c>
      <c r="O957" s="7" t="s">
        <v>79886</v>
      </c>
      <c r="P957" s="7" t="s">
        <v>80884</v>
      </c>
      <c r="Q957" t="s">
        <v>94488</v>
      </c>
    </row>
    <row r="958" spans="1:17" x14ac:dyDescent="0.25">
      <c r="A958" s="7" t="s">
        <v>41076</v>
      </c>
      <c r="B958" s="9">
        <v>45622</v>
      </c>
      <c r="C958" s="9">
        <v>45294</v>
      </c>
      <c r="D958" s="7" t="s">
        <v>50027</v>
      </c>
      <c r="E958" s="7" t="s">
        <v>51020</v>
      </c>
      <c r="F958" s="7" t="s">
        <v>57303</v>
      </c>
      <c r="G958" s="7" t="s">
        <v>64869</v>
      </c>
      <c r="H958" s="7" t="s">
        <v>94489</v>
      </c>
      <c r="I958" s="7" t="s">
        <v>95412</v>
      </c>
      <c r="J958" s="7" t="s">
        <v>64879</v>
      </c>
      <c r="K958" s="7" t="s">
        <v>65860</v>
      </c>
      <c r="L958" s="7" t="s">
        <v>73543</v>
      </c>
      <c r="M958" s="7" t="s">
        <v>74555</v>
      </c>
      <c r="N958" s="7" t="s">
        <v>79883</v>
      </c>
      <c r="O958" s="7" t="s">
        <v>79891</v>
      </c>
      <c r="P958" s="7" t="s">
        <v>80885</v>
      </c>
      <c r="Q958">
        <v>914.48</v>
      </c>
    </row>
    <row r="959" spans="1:17" x14ac:dyDescent="0.25">
      <c r="A959" s="7" t="s">
        <v>41077</v>
      </c>
      <c r="B959" s="9">
        <v>44949</v>
      </c>
      <c r="C959" s="9">
        <v>45062</v>
      </c>
      <c r="D959" s="7" t="s">
        <v>50029</v>
      </c>
      <c r="E959" s="7" t="s">
        <v>51021</v>
      </c>
      <c r="F959" s="7" t="s">
        <v>57304</v>
      </c>
      <c r="G959" s="7" t="s">
        <v>64869</v>
      </c>
      <c r="H959" s="7" t="s">
        <v>94489</v>
      </c>
      <c r="I959" s="7" t="s">
        <v>95413</v>
      </c>
      <c r="J959" s="7" t="s">
        <v>64906</v>
      </c>
      <c r="K959" s="7" t="s">
        <v>65861</v>
      </c>
      <c r="L959" s="7" t="s">
        <v>73545</v>
      </c>
      <c r="M959" s="7" t="s">
        <v>74556</v>
      </c>
      <c r="N959" s="7" t="s">
        <v>79883</v>
      </c>
      <c r="O959" s="7" t="s">
        <v>79890</v>
      </c>
      <c r="P959" s="7" t="s">
        <v>80886</v>
      </c>
      <c r="Q959">
        <v>150</v>
      </c>
    </row>
    <row r="960" spans="1:17" x14ac:dyDescent="0.25">
      <c r="A960" s="7" t="s">
        <v>41078</v>
      </c>
      <c r="B960" s="9">
        <v>44789</v>
      </c>
      <c r="C960" s="9">
        <v>45096</v>
      </c>
      <c r="D960" s="7" t="s">
        <v>50027</v>
      </c>
      <c r="E960" s="7" t="s">
        <v>51022</v>
      </c>
      <c r="F960" s="7" t="s">
        <v>57305</v>
      </c>
      <c r="G960" s="7" t="s">
        <v>64869</v>
      </c>
      <c r="H960" s="7" t="s">
        <v>94489</v>
      </c>
      <c r="I960" s="7" t="s">
        <v>95414</v>
      </c>
      <c r="J960" s="7" t="s">
        <v>64893</v>
      </c>
      <c r="K960" s="7" t="s">
        <v>65862</v>
      </c>
      <c r="L960" s="7" t="s">
        <v>73544</v>
      </c>
      <c r="M960" s="7" t="s">
        <v>74557</v>
      </c>
      <c r="N960" s="7" t="s">
        <v>79883</v>
      </c>
      <c r="O960" s="7" t="s">
        <v>79890</v>
      </c>
      <c r="P960" s="7" t="s">
        <v>80887</v>
      </c>
      <c r="Q960">
        <v>227.23</v>
      </c>
    </row>
    <row r="961" spans="1:17" x14ac:dyDescent="0.25">
      <c r="A961" s="7" t="s">
        <v>41079</v>
      </c>
      <c r="B961" s="9">
        <v>45512</v>
      </c>
      <c r="C961" s="9">
        <v>45623</v>
      </c>
      <c r="D961" s="7" t="s">
        <v>50029</v>
      </c>
      <c r="E961" s="7" t="s">
        <v>51023</v>
      </c>
      <c r="F961" s="7" t="s">
        <v>57306</v>
      </c>
      <c r="G961" s="7" t="s">
        <v>64868</v>
      </c>
      <c r="H961" s="7" t="s">
        <v>94489</v>
      </c>
      <c r="I961" s="7" t="s">
        <v>95415</v>
      </c>
      <c r="J961" s="7" t="s">
        <v>64890</v>
      </c>
      <c r="K961" s="7" t="s">
        <v>65863</v>
      </c>
      <c r="L961" s="7" t="s">
        <v>73544</v>
      </c>
      <c r="M961" s="7" t="s">
        <v>74558</v>
      </c>
      <c r="N961" s="7" t="s">
        <v>79883</v>
      </c>
      <c r="O961" s="7" t="s">
        <v>79891</v>
      </c>
      <c r="P961" s="7" t="s">
        <v>80888</v>
      </c>
      <c r="Q961">
        <v>302.64</v>
      </c>
    </row>
    <row r="962" spans="1:17" x14ac:dyDescent="0.25">
      <c r="A962" s="7" t="s">
        <v>41080</v>
      </c>
      <c r="B962" s="9">
        <v>45216</v>
      </c>
      <c r="C962" s="9">
        <v>45722</v>
      </c>
      <c r="D962" s="7" t="s">
        <v>50030</v>
      </c>
      <c r="E962" s="7" t="s">
        <v>51024</v>
      </c>
      <c r="F962" s="7" t="s">
        <v>57307</v>
      </c>
      <c r="G962" s="7" t="s">
        <v>64869</v>
      </c>
      <c r="H962" s="7" t="s">
        <v>94489</v>
      </c>
      <c r="I962" s="7" t="s">
        <v>95416</v>
      </c>
      <c r="J962" s="7" t="s">
        <v>64901</v>
      </c>
      <c r="K962" s="7" t="s">
        <v>65864</v>
      </c>
      <c r="L962" s="7" t="s">
        <v>73545</v>
      </c>
      <c r="M962" s="7" t="s">
        <v>74559</v>
      </c>
      <c r="N962" s="7" t="s">
        <v>79884</v>
      </c>
      <c r="O962" s="7" t="s">
        <v>79893</v>
      </c>
      <c r="P962" s="7" t="s">
        <v>80889</v>
      </c>
      <c r="Q962">
        <v>226.37</v>
      </c>
    </row>
    <row r="963" spans="1:17" x14ac:dyDescent="0.25">
      <c r="A963" s="7" t="s">
        <v>41082</v>
      </c>
      <c r="B963" s="9">
        <v>44741</v>
      </c>
      <c r="C963" s="9">
        <v>45415</v>
      </c>
      <c r="D963" s="7" t="s">
        <v>50028</v>
      </c>
      <c r="E963" s="7" t="s">
        <v>51026</v>
      </c>
      <c r="F963" s="7" t="s">
        <v>57308</v>
      </c>
      <c r="G963" s="7" t="s">
        <v>64868</v>
      </c>
      <c r="H963" s="7" t="s">
        <v>94489</v>
      </c>
      <c r="I963" s="7" t="s">
        <v>95418</v>
      </c>
      <c r="J963" s="7" t="s">
        <v>94488</v>
      </c>
      <c r="K963" s="7" t="s">
        <v>65301</v>
      </c>
      <c r="L963" s="7" t="s">
        <v>73544</v>
      </c>
      <c r="M963" s="7" t="s">
        <v>74561</v>
      </c>
      <c r="N963" s="7" t="s">
        <v>79882</v>
      </c>
      <c r="O963" s="7" t="s">
        <v>79885</v>
      </c>
      <c r="P963" s="7" t="s">
        <v>80891</v>
      </c>
      <c r="Q963">
        <v>400.16</v>
      </c>
    </row>
    <row r="964" spans="1:17" x14ac:dyDescent="0.25">
      <c r="A964" s="7" t="s">
        <v>41083</v>
      </c>
      <c r="B964" s="9">
        <v>44847</v>
      </c>
      <c r="C964" s="9">
        <v>45681</v>
      </c>
      <c r="D964" s="7" t="s">
        <v>50029</v>
      </c>
      <c r="E964" s="7" t="s">
        <v>50788</v>
      </c>
      <c r="F964" s="7" t="s">
        <v>57309</v>
      </c>
      <c r="G964" s="7" t="s">
        <v>64870</v>
      </c>
      <c r="H964" s="7" t="s">
        <v>94489</v>
      </c>
      <c r="I964" s="7" t="s">
        <v>95419</v>
      </c>
      <c r="J964" s="7" t="s">
        <v>64905</v>
      </c>
      <c r="K964" s="7" t="s">
        <v>65866</v>
      </c>
      <c r="L964" s="7" t="s">
        <v>73543</v>
      </c>
      <c r="M964" s="7" t="s">
        <v>74562</v>
      </c>
      <c r="N964" s="7" t="s">
        <v>79884</v>
      </c>
      <c r="O964" s="7" t="s">
        <v>79893</v>
      </c>
      <c r="P964" s="7" t="s">
        <v>80866</v>
      </c>
      <c r="Q964">
        <v>856.28</v>
      </c>
    </row>
    <row r="965" spans="1:17" x14ac:dyDescent="0.25">
      <c r="A965" s="7" t="s">
        <v>41086</v>
      </c>
      <c r="B965" s="9">
        <v>45529</v>
      </c>
      <c r="C965" s="9">
        <v>44866</v>
      </c>
      <c r="D965" s="7" t="s">
        <v>50027</v>
      </c>
      <c r="E965" s="7" t="s">
        <v>51029</v>
      </c>
      <c r="F965" s="7" t="s">
        <v>57310</v>
      </c>
      <c r="G965" s="7" t="s">
        <v>64870</v>
      </c>
      <c r="H965" s="7" t="s">
        <v>94489</v>
      </c>
      <c r="I965" s="7" t="s">
        <v>95422</v>
      </c>
      <c r="J965" s="7" t="s">
        <v>64903</v>
      </c>
      <c r="K965" s="7" t="s">
        <v>65869</v>
      </c>
      <c r="L965" s="7" t="s">
        <v>73543</v>
      </c>
      <c r="M965" s="7" t="s">
        <v>74565</v>
      </c>
      <c r="N965" s="7" t="s">
        <v>79882</v>
      </c>
      <c r="O965" s="7" t="s">
        <v>79892</v>
      </c>
      <c r="P965" s="7" t="s">
        <v>80894</v>
      </c>
      <c r="Q965">
        <v>274.58</v>
      </c>
    </row>
    <row r="966" spans="1:17" x14ac:dyDescent="0.25">
      <c r="A966" s="7" t="s">
        <v>41087</v>
      </c>
      <c r="B966" s="9">
        <v>45418</v>
      </c>
      <c r="C966" s="9">
        <v>45425</v>
      </c>
      <c r="D966" s="7" t="s">
        <v>50030</v>
      </c>
      <c r="E966" s="7" t="s">
        <v>51030</v>
      </c>
      <c r="F966" s="7" t="s">
        <v>57311</v>
      </c>
      <c r="G966" s="7" t="s">
        <v>64868</v>
      </c>
      <c r="H966" s="7" t="s">
        <v>94489</v>
      </c>
      <c r="I966" s="7" t="s">
        <v>95423</v>
      </c>
      <c r="J966" s="7" t="s">
        <v>64903</v>
      </c>
      <c r="K966" s="7" t="s">
        <v>65870</v>
      </c>
      <c r="L966" s="7" t="s">
        <v>73545</v>
      </c>
      <c r="M966" s="7" t="s">
        <v>74566</v>
      </c>
      <c r="N966" s="7" t="s">
        <v>79882</v>
      </c>
      <c r="O966" s="7" t="s">
        <v>79892</v>
      </c>
      <c r="P966" s="7" t="s">
        <v>80895</v>
      </c>
      <c r="Q966">
        <v>83.02</v>
      </c>
    </row>
    <row r="967" spans="1:17" x14ac:dyDescent="0.25">
      <c r="A967" s="7" t="s">
        <v>41088</v>
      </c>
      <c r="B967" s="9">
        <v>45654</v>
      </c>
      <c r="C967" s="9">
        <v>44844</v>
      </c>
      <c r="D967" s="7" t="s">
        <v>50029</v>
      </c>
      <c r="E967" s="7" t="s">
        <v>51031</v>
      </c>
      <c r="F967" s="7" t="s">
        <v>57312</v>
      </c>
      <c r="G967" s="7" t="s">
        <v>64870</v>
      </c>
      <c r="H967" s="7" t="s">
        <v>94489</v>
      </c>
      <c r="I967" s="7" t="s">
        <v>95424</v>
      </c>
      <c r="J967" s="7" t="s">
        <v>64897</v>
      </c>
      <c r="K967" s="7" t="s">
        <v>65871</v>
      </c>
      <c r="L967" s="7" t="s">
        <v>73544</v>
      </c>
      <c r="M967" s="7" t="s">
        <v>74567</v>
      </c>
      <c r="N967" s="7" t="s">
        <v>79884</v>
      </c>
      <c r="O967" s="7" t="s">
        <v>79886</v>
      </c>
      <c r="P967" s="7" t="s">
        <v>80896</v>
      </c>
      <c r="Q967">
        <v>471.48</v>
      </c>
    </row>
    <row r="968" spans="1:17" x14ac:dyDescent="0.25">
      <c r="A968" s="7" t="s">
        <v>41089</v>
      </c>
      <c r="B968" s="9">
        <v>44860</v>
      </c>
      <c r="C968" s="9">
        <v>45010</v>
      </c>
      <c r="D968" s="7" t="s">
        <v>50028</v>
      </c>
      <c r="E968" s="7" t="s">
        <v>51032</v>
      </c>
      <c r="F968" s="7" t="s">
        <v>57313</v>
      </c>
      <c r="G968" s="7" t="s">
        <v>64870</v>
      </c>
      <c r="H968" s="7" t="s">
        <v>94489</v>
      </c>
      <c r="I968" s="7" t="s">
        <v>95425</v>
      </c>
      <c r="J968" s="7" t="s">
        <v>64883</v>
      </c>
      <c r="K968" s="7" t="s">
        <v>65872</v>
      </c>
      <c r="L968" s="7" t="s">
        <v>73546</v>
      </c>
      <c r="M968" s="7" t="s">
        <v>74568</v>
      </c>
      <c r="N968" s="7" t="s">
        <v>79882</v>
      </c>
      <c r="O968" s="7" t="s">
        <v>79889</v>
      </c>
      <c r="P968" s="7" t="s">
        <v>80897</v>
      </c>
      <c r="Q968">
        <v>104.65</v>
      </c>
    </row>
    <row r="969" spans="1:17" x14ac:dyDescent="0.25">
      <c r="A969" s="7" t="s">
        <v>41090</v>
      </c>
      <c r="B969" s="9">
        <v>44707</v>
      </c>
      <c r="C969" s="9">
        <v>45600</v>
      </c>
      <c r="D969" s="7" t="s">
        <v>50028</v>
      </c>
      <c r="E969" s="7" t="s">
        <v>51033</v>
      </c>
      <c r="F969" s="7" t="s">
        <v>57314</v>
      </c>
      <c r="G969" s="7" t="s">
        <v>64870</v>
      </c>
      <c r="H969" s="7" t="s">
        <v>94489</v>
      </c>
      <c r="I969" s="7" t="s">
        <v>95426</v>
      </c>
      <c r="J969" s="7" t="s">
        <v>64891</v>
      </c>
      <c r="K969" s="7" t="s">
        <v>65873</v>
      </c>
      <c r="L969" s="7" t="s">
        <v>73544</v>
      </c>
      <c r="M969" s="7" t="s">
        <v>74569</v>
      </c>
      <c r="N969" s="7" t="s">
        <v>79882</v>
      </c>
      <c r="O969" s="7" t="s">
        <v>79889</v>
      </c>
      <c r="P969" s="7" t="s">
        <v>80898</v>
      </c>
      <c r="Q969">
        <v>270.18</v>
      </c>
    </row>
    <row r="970" spans="1:17" x14ac:dyDescent="0.25">
      <c r="A970" s="7" t="s">
        <v>41091</v>
      </c>
      <c r="B970" s="9">
        <v>45475</v>
      </c>
      <c r="C970" s="9">
        <v>45312</v>
      </c>
      <c r="D970" s="7" t="s">
        <v>50030</v>
      </c>
      <c r="E970" s="7" t="s">
        <v>51034</v>
      </c>
      <c r="F970" s="7" t="s">
        <v>57315</v>
      </c>
      <c r="G970" s="7" t="s">
        <v>64869</v>
      </c>
      <c r="H970" s="7" t="s">
        <v>94489</v>
      </c>
      <c r="I970" s="7" t="s">
        <v>95427</v>
      </c>
      <c r="J970" s="7" t="s">
        <v>64910</v>
      </c>
      <c r="K970" s="7" t="s">
        <v>65874</v>
      </c>
      <c r="L970" s="7" t="s">
        <v>73543</v>
      </c>
      <c r="M970" s="7" t="s">
        <v>74570</v>
      </c>
      <c r="N970" s="7" t="s">
        <v>79882</v>
      </c>
      <c r="O970" s="7" t="s">
        <v>79885</v>
      </c>
      <c r="P970" s="7" t="s">
        <v>80899</v>
      </c>
      <c r="Q970">
        <v>896.4</v>
      </c>
    </row>
    <row r="971" spans="1:17" x14ac:dyDescent="0.25">
      <c r="A971" s="7" t="s">
        <v>41092</v>
      </c>
      <c r="B971" s="9">
        <v>45098</v>
      </c>
      <c r="C971" s="9">
        <v>45137</v>
      </c>
      <c r="D971" s="7" t="s">
        <v>50029</v>
      </c>
      <c r="E971" s="7" t="s">
        <v>51035</v>
      </c>
      <c r="F971" s="7" t="s">
        <v>57316</v>
      </c>
      <c r="G971" s="7" t="s">
        <v>64869</v>
      </c>
      <c r="H971" s="7" t="s">
        <v>94489</v>
      </c>
      <c r="I971" s="7" t="s">
        <v>95428</v>
      </c>
      <c r="J971" s="7" t="s">
        <v>64917</v>
      </c>
      <c r="K971" s="7" t="s">
        <v>65875</v>
      </c>
      <c r="L971" s="7" t="s">
        <v>73545</v>
      </c>
      <c r="M971" s="7" t="s">
        <v>74571</v>
      </c>
      <c r="N971" s="7" t="s">
        <v>79884</v>
      </c>
      <c r="O971" s="7" t="s">
        <v>79893</v>
      </c>
      <c r="P971" s="7" t="s">
        <v>80900</v>
      </c>
      <c r="Q971">
        <v>722.9</v>
      </c>
    </row>
    <row r="972" spans="1:17" x14ac:dyDescent="0.25">
      <c r="A972" s="7" t="s">
        <v>41093</v>
      </c>
      <c r="B972" s="9">
        <v>44727</v>
      </c>
      <c r="C972" s="9">
        <v>44995</v>
      </c>
      <c r="D972" s="7" t="s">
        <v>50028</v>
      </c>
      <c r="E972" s="7" t="s">
        <v>51036</v>
      </c>
      <c r="F972" s="7" t="s">
        <v>57317</v>
      </c>
      <c r="G972" s="7" t="s">
        <v>64868</v>
      </c>
      <c r="H972" s="7" t="s">
        <v>94489</v>
      </c>
      <c r="I972" s="7" t="s">
        <v>95429</v>
      </c>
      <c r="J972" s="7" t="s">
        <v>64902</v>
      </c>
      <c r="K972" s="7" t="s">
        <v>65876</v>
      </c>
      <c r="L972" s="7" t="s">
        <v>73545</v>
      </c>
      <c r="M972" s="7" t="s">
        <v>74572</v>
      </c>
      <c r="N972" s="7" t="s">
        <v>79883</v>
      </c>
      <c r="O972" s="7" t="s">
        <v>79888</v>
      </c>
      <c r="P972" s="7" t="s">
        <v>80901</v>
      </c>
      <c r="Q972">
        <v>825.11</v>
      </c>
    </row>
    <row r="973" spans="1:17" x14ac:dyDescent="0.25">
      <c r="A973" s="7" t="s">
        <v>41094</v>
      </c>
      <c r="B973" s="9">
        <v>45395</v>
      </c>
      <c r="C973" s="9">
        <v>45528</v>
      </c>
      <c r="D973" s="7" t="s">
        <v>50027</v>
      </c>
      <c r="E973" s="7" t="s">
        <v>51037</v>
      </c>
      <c r="F973" s="7" t="s">
        <v>57318</v>
      </c>
      <c r="G973" s="7" t="s">
        <v>64869</v>
      </c>
      <c r="H973" s="7" t="s">
        <v>94489</v>
      </c>
      <c r="I973" s="7" t="s">
        <v>95430</v>
      </c>
      <c r="J973" s="7" t="s">
        <v>64906</v>
      </c>
      <c r="K973" s="7" t="s">
        <v>65877</v>
      </c>
      <c r="L973" s="7" t="s">
        <v>73544</v>
      </c>
      <c r="M973" s="7" t="s">
        <v>74573</v>
      </c>
      <c r="N973" s="7" t="s">
        <v>79884</v>
      </c>
      <c r="O973" s="7" t="s">
        <v>79893</v>
      </c>
      <c r="P973" s="7" t="s">
        <v>80902</v>
      </c>
      <c r="Q973">
        <v>342.9</v>
      </c>
    </row>
    <row r="974" spans="1:17" x14ac:dyDescent="0.25">
      <c r="A974" s="7" t="s">
        <v>41095</v>
      </c>
      <c r="B974" s="9">
        <v>45068</v>
      </c>
      <c r="C974" s="9">
        <v>45527</v>
      </c>
      <c r="D974" s="7" t="s">
        <v>50028</v>
      </c>
      <c r="E974" s="7" t="s">
        <v>50734</v>
      </c>
      <c r="F974" s="7" t="s">
        <v>57319</v>
      </c>
      <c r="G974" s="7" t="s">
        <v>64869</v>
      </c>
      <c r="H974" s="7" t="s">
        <v>94489</v>
      </c>
      <c r="I974" s="7" t="s">
        <v>95431</v>
      </c>
      <c r="J974" s="7" t="s">
        <v>64886</v>
      </c>
      <c r="K974" s="7" t="s">
        <v>65878</v>
      </c>
      <c r="L974" s="7" t="s">
        <v>73544</v>
      </c>
      <c r="M974" s="7" t="s">
        <v>74574</v>
      </c>
      <c r="N974" s="7" t="s">
        <v>79882</v>
      </c>
      <c r="O974" s="7" t="s">
        <v>79885</v>
      </c>
      <c r="P974" s="7" t="s">
        <v>80903</v>
      </c>
      <c r="Q974">
        <v>344.13</v>
      </c>
    </row>
    <row r="975" spans="1:17" x14ac:dyDescent="0.25">
      <c r="A975" s="7" t="s">
        <v>41096</v>
      </c>
      <c r="B975" s="9">
        <v>45272</v>
      </c>
      <c r="C975" s="9">
        <v>44683</v>
      </c>
      <c r="D975" s="7" t="s">
        <v>50027</v>
      </c>
      <c r="E975" s="7" t="s">
        <v>51038</v>
      </c>
      <c r="F975" s="7" t="s">
        <v>57320</v>
      </c>
      <c r="G975" s="7" t="s">
        <v>64870</v>
      </c>
      <c r="H975" s="7" t="s">
        <v>94489</v>
      </c>
      <c r="I975" s="7" t="s">
        <v>95432</v>
      </c>
      <c r="J975" s="7" t="s">
        <v>64876</v>
      </c>
      <c r="K975" s="7" t="s">
        <v>65879</v>
      </c>
      <c r="L975" s="7" t="s">
        <v>73545</v>
      </c>
      <c r="M975" s="7" t="s">
        <v>74575</v>
      </c>
      <c r="N975" s="7" t="s">
        <v>79882</v>
      </c>
      <c r="O975" s="7" t="s">
        <v>79889</v>
      </c>
      <c r="P975" s="7" t="s">
        <v>80904</v>
      </c>
      <c r="Q975">
        <v>414.5</v>
      </c>
    </row>
    <row r="976" spans="1:17" x14ac:dyDescent="0.25">
      <c r="A976" s="7" t="s">
        <v>41097</v>
      </c>
      <c r="B976" s="9">
        <v>44848</v>
      </c>
      <c r="C976" s="9">
        <v>45058</v>
      </c>
      <c r="D976" s="7" t="s">
        <v>50029</v>
      </c>
      <c r="E976" s="7" t="s">
        <v>51039</v>
      </c>
      <c r="F976" s="7" t="s">
        <v>57321</v>
      </c>
      <c r="G976" s="7" t="s">
        <v>64870</v>
      </c>
      <c r="H976" s="7" t="s">
        <v>94489</v>
      </c>
      <c r="I976" s="7" t="s">
        <v>95433</v>
      </c>
      <c r="J976" s="7" t="s">
        <v>64896</v>
      </c>
      <c r="K976" s="7" t="s">
        <v>65880</v>
      </c>
      <c r="L976" s="7" t="s">
        <v>73543</v>
      </c>
      <c r="M976" s="7" t="s">
        <v>74576</v>
      </c>
      <c r="N976" s="7" t="s">
        <v>79883</v>
      </c>
      <c r="O976" s="7" t="s">
        <v>79891</v>
      </c>
      <c r="P976" s="7" t="s">
        <v>80905</v>
      </c>
      <c r="Q976">
        <v>510.96</v>
      </c>
    </row>
    <row r="977" spans="1:17" x14ac:dyDescent="0.25">
      <c r="A977" s="7" t="s">
        <v>41098</v>
      </c>
      <c r="B977" s="9">
        <v>45210</v>
      </c>
      <c r="C977" s="9">
        <v>45048</v>
      </c>
      <c r="D977" s="7" t="s">
        <v>50027</v>
      </c>
      <c r="E977" s="7" t="s">
        <v>51040</v>
      </c>
      <c r="F977" s="7" t="s">
        <v>57322</v>
      </c>
      <c r="G977" s="7" t="s">
        <v>64869</v>
      </c>
      <c r="H977" s="7" t="s">
        <v>94489</v>
      </c>
      <c r="I977" s="7" t="s">
        <v>94488</v>
      </c>
      <c r="J977" s="7" t="s">
        <v>94488</v>
      </c>
      <c r="K977" s="7" t="s">
        <v>65881</v>
      </c>
      <c r="L977" s="7" t="s">
        <v>73545</v>
      </c>
      <c r="M977" s="7" t="s">
        <v>74577</v>
      </c>
      <c r="N977" s="7" t="s">
        <v>79884</v>
      </c>
      <c r="O977" s="7" t="s">
        <v>79893</v>
      </c>
      <c r="P977" s="7" t="s">
        <v>80906</v>
      </c>
      <c r="Q977">
        <v>853.97</v>
      </c>
    </row>
    <row r="978" spans="1:17" x14ac:dyDescent="0.25">
      <c r="A978" s="7" t="s">
        <v>41099</v>
      </c>
      <c r="B978" s="9">
        <v>45220</v>
      </c>
      <c r="C978" s="9">
        <v>45266</v>
      </c>
      <c r="D978" s="7" t="s">
        <v>50029</v>
      </c>
      <c r="E978" s="7" t="s">
        <v>51041</v>
      </c>
      <c r="F978" s="7" t="s">
        <v>57323</v>
      </c>
      <c r="G978" s="7" t="s">
        <v>64869</v>
      </c>
      <c r="H978" s="7" t="s">
        <v>94489</v>
      </c>
      <c r="I978" s="7" t="s">
        <v>95434</v>
      </c>
      <c r="J978" s="7" t="s">
        <v>64904</v>
      </c>
      <c r="K978" s="7" t="s">
        <v>65882</v>
      </c>
      <c r="L978" s="7" t="s">
        <v>73545</v>
      </c>
      <c r="M978" s="7" t="s">
        <v>74578</v>
      </c>
      <c r="N978" s="7" t="s">
        <v>79883</v>
      </c>
      <c r="O978" s="7" t="s">
        <v>79890</v>
      </c>
      <c r="P978" s="7" t="s">
        <v>80907</v>
      </c>
      <c r="Q978">
        <v>959.77</v>
      </c>
    </row>
    <row r="979" spans="1:17" x14ac:dyDescent="0.25">
      <c r="A979" s="7" t="s">
        <v>41100</v>
      </c>
      <c r="B979" s="9">
        <v>45757</v>
      </c>
      <c r="C979" s="9">
        <v>44855</v>
      </c>
      <c r="D979" s="7" t="s">
        <v>50027</v>
      </c>
      <c r="E979" s="7" t="s">
        <v>50203</v>
      </c>
      <c r="F979" s="7" t="s">
        <v>57324</v>
      </c>
      <c r="G979" s="7" t="s">
        <v>64870</v>
      </c>
      <c r="H979" s="7" t="s">
        <v>94489</v>
      </c>
      <c r="I979" s="7" t="s">
        <v>95435</v>
      </c>
      <c r="J979" s="7" t="s">
        <v>64913</v>
      </c>
      <c r="K979" s="7" t="s">
        <v>65883</v>
      </c>
      <c r="L979" s="7" t="s">
        <v>73544</v>
      </c>
      <c r="M979" s="7" t="s">
        <v>74579</v>
      </c>
      <c r="N979" s="7" t="s">
        <v>79882</v>
      </c>
      <c r="O979" s="7" t="s">
        <v>79892</v>
      </c>
      <c r="P979" s="7" t="s">
        <v>80908</v>
      </c>
      <c r="Q979">
        <v>978.75</v>
      </c>
    </row>
    <row r="980" spans="1:17" x14ac:dyDescent="0.25">
      <c r="A980" s="7" t="s">
        <v>41101</v>
      </c>
      <c r="B980" s="9">
        <v>45626</v>
      </c>
      <c r="C980" s="9">
        <v>45377</v>
      </c>
      <c r="D980" s="7" t="s">
        <v>50029</v>
      </c>
      <c r="E980" s="7" t="s">
        <v>51042</v>
      </c>
      <c r="F980" s="7" t="s">
        <v>57325</v>
      </c>
      <c r="G980" s="7" t="s">
        <v>64868</v>
      </c>
      <c r="H980" s="7" t="s">
        <v>94489</v>
      </c>
      <c r="I980" s="7" t="s">
        <v>95436</v>
      </c>
      <c r="J980" s="7" t="s">
        <v>94488</v>
      </c>
      <c r="K980" s="7" t="s">
        <v>65884</v>
      </c>
      <c r="L980" s="7" t="s">
        <v>73545</v>
      </c>
      <c r="M980" s="7" t="s">
        <v>74580</v>
      </c>
      <c r="N980" s="7" t="s">
        <v>79882</v>
      </c>
      <c r="O980" s="7" t="s">
        <v>79885</v>
      </c>
      <c r="P980" s="7" t="s">
        <v>80909</v>
      </c>
      <c r="Q980">
        <v>502.08</v>
      </c>
    </row>
    <row r="981" spans="1:17" x14ac:dyDescent="0.25">
      <c r="A981" s="7" t="s">
        <v>41102</v>
      </c>
      <c r="B981" s="9">
        <v>44951</v>
      </c>
      <c r="C981" s="9">
        <v>45494</v>
      </c>
      <c r="D981" s="7" t="s">
        <v>50030</v>
      </c>
      <c r="E981" s="7" t="s">
        <v>50282</v>
      </c>
      <c r="F981" s="7" t="s">
        <v>57326</v>
      </c>
      <c r="G981" s="7" t="s">
        <v>64870</v>
      </c>
      <c r="H981" s="7" t="s">
        <v>94489</v>
      </c>
      <c r="I981" s="7" t="s">
        <v>95437</v>
      </c>
      <c r="J981" s="7" t="s">
        <v>64881</v>
      </c>
      <c r="K981" s="7" t="s">
        <v>65885</v>
      </c>
      <c r="L981" s="7" t="s">
        <v>73546</v>
      </c>
      <c r="M981" s="7" t="s">
        <v>74581</v>
      </c>
      <c r="N981" s="7" t="s">
        <v>79882</v>
      </c>
      <c r="O981" s="7" t="s">
        <v>79889</v>
      </c>
      <c r="P981" s="7" t="s">
        <v>80910</v>
      </c>
      <c r="Q981">
        <v>703.99</v>
      </c>
    </row>
    <row r="982" spans="1:17" x14ac:dyDescent="0.25">
      <c r="A982" s="7" t="s">
        <v>41105</v>
      </c>
      <c r="B982" s="9">
        <v>45502</v>
      </c>
      <c r="C982" s="9">
        <v>45074</v>
      </c>
      <c r="D982" s="7" t="s">
        <v>50029</v>
      </c>
      <c r="E982" s="7" t="s">
        <v>51045</v>
      </c>
      <c r="F982" s="7" t="s">
        <v>57327</v>
      </c>
      <c r="G982" s="7" t="s">
        <v>64870</v>
      </c>
      <c r="H982" s="7" t="s">
        <v>94489</v>
      </c>
      <c r="I982" s="7" t="s">
        <v>95439</v>
      </c>
      <c r="J982" s="7" t="s">
        <v>64913</v>
      </c>
      <c r="K982" s="7" t="s">
        <v>65887</v>
      </c>
      <c r="L982" s="7" t="s">
        <v>73543</v>
      </c>
      <c r="M982" s="7" t="s">
        <v>74584</v>
      </c>
      <c r="N982" s="7" t="s">
        <v>79883</v>
      </c>
      <c r="O982" s="7" t="s">
        <v>79890</v>
      </c>
      <c r="P982" s="7" t="s">
        <v>80913</v>
      </c>
      <c r="Q982">
        <v>882.58</v>
      </c>
    </row>
    <row r="983" spans="1:17" x14ac:dyDescent="0.25">
      <c r="A983" s="7" t="s">
        <v>41106</v>
      </c>
      <c r="B983" s="9">
        <v>45369</v>
      </c>
      <c r="C983" s="9">
        <v>45693</v>
      </c>
      <c r="D983" s="7" t="s">
        <v>50029</v>
      </c>
      <c r="E983" s="7" t="s">
        <v>51046</v>
      </c>
      <c r="F983" s="7" t="s">
        <v>57328</v>
      </c>
      <c r="G983" s="7" t="s">
        <v>64868</v>
      </c>
      <c r="H983" s="7" t="s">
        <v>94489</v>
      </c>
      <c r="I983" s="7" t="s">
        <v>95440</v>
      </c>
      <c r="J983" s="7" t="s">
        <v>64902</v>
      </c>
      <c r="K983" s="7" t="s">
        <v>65888</v>
      </c>
      <c r="L983" s="7" t="s">
        <v>73543</v>
      </c>
      <c r="M983" s="7" t="s">
        <v>74585</v>
      </c>
      <c r="N983" s="7" t="s">
        <v>79884</v>
      </c>
      <c r="O983" s="7" t="s">
        <v>79893</v>
      </c>
      <c r="P983" s="7" t="s">
        <v>80914</v>
      </c>
      <c r="Q983">
        <v>581.15</v>
      </c>
    </row>
    <row r="984" spans="1:17" x14ac:dyDescent="0.25">
      <c r="A984" s="7" t="s">
        <v>41107</v>
      </c>
      <c r="B984" s="9">
        <v>45075</v>
      </c>
      <c r="C984" s="9">
        <v>45610</v>
      </c>
      <c r="D984" s="7" t="s">
        <v>50029</v>
      </c>
      <c r="E984" s="7" t="s">
        <v>51047</v>
      </c>
      <c r="F984" s="7" t="s">
        <v>57329</v>
      </c>
      <c r="G984" s="7" t="s">
        <v>64870</v>
      </c>
      <c r="H984" s="7" t="s">
        <v>94489</v>
      </c>
      <c r="I984" s="7" t="s">
        <v>95333</v>
      </c>
      <c r="J984" s="7" t="s">
        <v>64874</v>
      </c>
      <c r="K984" s="7" t="s">
        <v>65889</v>
      </c>
      <c r="L984" s="7" t="s">
        <v>73543</v>
      </c>
      <c r="M984" s="7" t="s">
        <v>74586</v>
      </c>
      <c r="N984" s="7" t="s">
        <v>79882</v>
      </c>
      <c r="O984" s="7" t="s">
        <v>79885</v>
      </c>
      <c r="P984" s="7" t="s">
        <v>80915</v>
      </c>
      <c r="Q984">
        <v>500.8</v>
      </c>
    </row>
    <row r="985" spans="1:17" x14ac:dyDescent="0.25">
      <c r="A985" s="7" t="s">
        <v>41109</v>
      </c>
      <c r="B985" s="9">
        <v>44970</v>
      </c>
      <c r="C985" s="9">
        <v>45173</v>
      </c>
      <c r="D985" s="7" t="s">
        <v>50028</v>
      </c>
      <c r="E985" s="7" t="s">
        <v>51049</v>
      </c>
      <c r="F985" s="7" t="s">
        <v>57330</v>
      </c>
      <c r="G985" s="7" t="s">
        <v>64868</v>
      </c>
      <c r="H985" s="7" t="s">
        <v>94489</v>
      </c>
      <c r="I985" s="7" t="s">
        <v>95442</v>
      </c>
      <c r="J985" s="7" t="s">
        <v>64871</v>
      </c>
      <c r="K985" s="7" t="s">
        <v>65891</v>
      </c>
      <c r="L985" s="7" t="s">
        <v>73546</v>
      </c>
      <c r="M985" s="7" t="s">
        <v>74588</v>
      </c>
      <c r="N985" s="7" t="s">
        <v>79883</v>
      </c>
      <c r="O985" s="7" t="s">
        <v>79888</v>
      </c>
      <c r="P985" s="7" t="s">
        <v>80917</v>
      </c>
      <c r="Q985">
        <v>780.85</v>
      </c>
    </row>
    <row r="986" spans="1:17" x14ac:dyDescent="0.25">
      <c r="A986" s="7" t="s">
        <v>41110</v>
      </c>
      <c r="B986" s="9">
        <v>45236</v>
      </c>
      <c r="C986" s="9">
        <v>44956</v>
      </c>
      <c r="D986" s="7" t="s">
        <v>50029</v>
      </c>
      <c r="E986" s="7" t="s">
        <v>51050</v>
      </c>
      <c r="F986" s="7" t="s">
        <v>57331</v>
      </c>
      <c r="G986" s="7" t="s">
        <v>64870</v>
      </c>
      <c r="H986" s="7" t="s">
        <v>94489</v>
      </c>
      <c r="I986" s="7" t="s">
        <v>95443</v>
      </c>
      <c r="J986" s="7" t="s">
        <v>64893</v>
      </c>
      <c r="K986" s="7" t="s">
        <v>65892</v>
      </c>
      <c r="L986" s="7" t="s">
        <v>73544</v>
      </c>
      <c r="M986" s="7" t="s">
        <v>74589</v>
      </c>
      <c r="N986" s="7" t="s">
        <v>79882</v>
      </c>
      <c r="O986" s="7" t="s">
        <v>79885</v>
      </c>
      <c r="P986" s="7" t="s">
        <v>80918</v>
      </c>
      <c r="Q986">
        <v>721.35</v>
      </c>
    </row>
    <row r="987" spans="1:17" x14ac:dyDescent="0.25">
      <c r="A987" s="7" t="s">
        <v>41111</v>
      </c>
      <c r="B987" s="9">
        <v>45750</v>
      </c>
      <c r="C987" s="9">
        <v>45664</v>
      </c>
      <c r="D987" s="7" t="s">
        <v>50028</v>
      </c>
      <c r="E987" s="7" t="s">
        <v>50270</v>
      </c>
      <c r="F987" s="7" t="s">
        <v>57332</v>
      </c>
      <c r="G987" s="7" t="s">
        <v>64870</v>
      </c>
      <c r="H987" s="7" t="s">
        <v>94489</v>
      </c>
      <c r="I987" s="7" t="s">
        <v>95444</v>
      </c>
      <c r="J987" s="7" t="s">
        <v>64910</v>
      </c>
      <c r="K987" s="7" t="s">
        <v>65893</v>
      </c>
      <c r="L987" s="7" t="s">
        <v>73545</v>
      </c>
      <c r="M987" s="7" t="s">
        <v>74590</v>
      </c>
      <c r="N987" s="7" t="s">
        <v>79884</v>
      </c>
      <c r="O987" s="7" t="s">
        <v>79893</v>
      </c>
      <c r="P987" s="7" t="s">
        <v>80919</v>
      </c>
      <c r="Q987">
        <v>55.58</v>
      </c>
    </row>
    <row r="988" spans="1:17" x14ac:dyDescent="0.25">
      <c r="A988" s="7" t="s">
        <v>41112</v>
      </c>
      <c r="B988" s="9">
        <v>44789</v>
      </c>
      <c r="C988" s="9">
        <v>45492</v>
      </c>
      <c r="D988" s="7" t="s">
        <v>50027</v>
      </c>
      <c r="E988" s="7" t="s">
        <v>51051</v>
      </c>
      <c r="F988" s="7" t="s">
        <v>57333</v>
      </c>
      <c r="G988" s="7" t="s">
        <v>64868</v>
      </c>
      <c r="H988" s="7" t="s">
        <v>94489</v>
      </c>
      <c r="I988" s="7" t="s">
        <v>95445</v>
      </c>
      <c r="J988" s="7" t="s">
        <v>64893</v>
      </c>
      <c r="K988" s="7" t="s">
        <v>65894</v>
      </c>
      <c r="L988" s="7" t="s">
        <v>73543</v>
      </c>
      <c r="M988" s="7" t="s">
        <v>74591</v>
      </c>
      <c r="N988" s="7" t="s">
        <v>79882</v>
      </c>
      <c r="O988" s="7" t="s">
        <v>79892</v>
      </c>
      <c r="P988" s="7" t="s">
        <v>80920</v>
      </c>
      <c r="Q988">
        <v>707.2</v>
      </c>
    </row>
    <row r="989" spans="1:17" x14ac:dyDescent="0.25">
      <c r="A989" s="7" t="s">
        <v>41113</v>
      </c>
      <c r="B989" s="9">
        <v>45277</v>
      </c>
      <c r="C989" s="9">
        <v>44719</v>
      </c>
      <c r="D989" s="7" t="s">
        <v>50028</v>
      </c>
      <c r="E989" s="7" t="s">
        <v>51052</v>
      </c>
      <c r="F989" s="7" t="s">
        <v>57334</v>
      </c>
      <c r="G989" s="7" t="s">
        <v>64868</v>
      </c>
      <c r="H989" s="7" t="s">
        <v>94489</v>
      </c>
      <c r="I989" s="7" t="s">
        <v>95446</v>
      </c>
      <c r="J989" s="7" t="s">
        <v>64875</v>
      </c>
      <c r="K989" s="7" t="s">
        <v>65895</v>
      </c>
      <c r="L989" s="7" t="s">
        <v>73545</v>
      </c>
      <c r="M989" s="7" t="s">
        <v>74592</v>
      </c>
      <c r="N989" s="7" t="s">
        <v>79884</v>
      </c>
      <c r="O989" s="7" t="s">
        <v>79887</v>
      </c>
      <c r="P989" s="7" t="s">
        <v>80921</v>
      </c>
      <c r="Q989">
        <v>542.45000000000005</v>
      </c>
    </row>
    <row r="990" spans="1:17" x14ac:dyDescent="0.25">
      <c r="A990" s="7" t="s">
        <v>41114</v>
      </c>
      <c r="B990" s="9">
        <v>44965</v>
      </c>
      <c r="C990" s="9">
        <v>45049</v>
      </c>
      <c r="D990" s="7" t="s">
        <v>50030</v>
      </c>
      <c r="E990" s="7" t="s">
        <v>51053</v>
      </c>
      <c r="F990" s="7" t="s">
        <v>57335</v>
      </c>
      <c r="G990" s="7" t="s">
        <v>64869</v>
      </c>
      <c r="H990" s="7" t="s">
        <v>94489</v>
      </c>
      <c r="I990" s="7" t="s">
        <v>95447</v>
      </c>
      <c r="J990" s="7" t="s">
        <v>64898</v>
      </c>
      <c r="K990" s="7" t="s">
        <v>65896</v>
      </c>
      <c r="L990" s="7" t="s">
        <v>73544</v>
      </c>
      <c r="M990" s="7" t="s">
        <v>74593</v>
      </c>
      <c r="N990" s="7" t="s">
        <v>79883</v>
      </c>
      <c r="O990" s="7" t="s">
        <v>79891</v>
      </c>
      <c r="P990" s="7" t="s">
        <v>80922</v>
      </c>
      <c r="Q990">
        <v>333.21</v>
      </c>
    </row>
    <row r="991" spans="1:17" x14ac:dyDescent="0.25">
      <c r="A991" s="7" t="s">
        <v>41115</v>
      </c>
      <c r="B991" s="9">
        <v>45628</v>
      </c>
      <c r="C991" s="9">
        <v>45749</v>
      </c>
      <c r="D991" s="7" t="s">
        <v>50028</v>
      </c>
      <c r="E991" s="7" t="s">
        <v>51054</v>
      </c>
      <c r="F991" s="7" t="s">
        <v>57336</v>
      </c>
      <c r="G991" s="7" t="s">
        <v>64869</v>
      </c>
      <c r="H991" s="7" t="s">
        <v>94489</v>
      </c>
      <c r="I991" s="7" t="s">
        <v>95448</v>
      </c>
      <c r="J991" s="7" t="s">
        <v>64914</v>
      </c>
      <c r="K991" s="7" t="s">
        <v>65897</v>
      </c>
      <c r="L991" s="7" t="s">
        <v>73544</v>
      </c>
      <c r="M991" s="7" t="s">
        <v>74594</v>
      </c>
      <c r="N991" s="7" t="s">
        <v>79882</v>
      </c>
      <c r="O991" s="7" t="s">
        <v>79892</v>
      </c>
      <c r="P991" s="7" t="s">
        <v>80923</v>
      </c>
      <c r="Q991">
        <v>817.58</v>
      </c>
    </row>
    <row r="992" spans="1:17" x14ac:dyDescent="0.25">
      <c r="A992" s="7" t="s">
        <v>41116</v>
      </c>
      <c r="B992" s="9">
        <v>44775</v>
      </c>
      <c r="C992" s="9">
        <v>45557</v>
      </c>
      <c r="D992" s="7" t="s">
        <v>50027</v>
      </c>
      <c r="E992" s="7" t="s">
        <v>51055</v>
      </c>
      <c r="F992" s="7" t="s">
        <v>57337</v>
      </c>
      <c r="G992" s="7" t="s">
        <v>64868</v>
      </c>
      <c r="H992" s="7" t="s">
        <v>94489</v>
      </c>
      <c r="I992" s="7" t="s">
        <v>95449</v>
      </c>
      <c r="J992" s="7" t="s">
        <v>64910</v>
      </c>
      <c r="K992" s="7" t="s">
        <v>65898</v>
      </c>
      <c r="L992" s="7" t="s">
        <v>73545</v>
      </c>
      <c r="M992" s="7" t="s">
        <v>74595</v>
      </c>
      <c r="N992" s="7" t="s">
        <v>79884</v>
      </c>
      <c r="O992" s="7" t="s">
        <v>79893</v>
      </c>
      <c r="P992" s="7" t="s">
        <v>80924</v>
      </c>
      <c r="Q992">
        <v>769.9</v>
      </c>
    </row>
    <row r="993" spans="1:17" x14ac:dyDescent="0.25">
      <c r="A993" s="7" t="s">
        <v>41117</v>
      </c>
      <c r="B993" s="9">
        <v>45364</v>
      </c>
      <c r="C993" s="9">
        <v>45754</v>
      </c>
      <c r="D993" s="7" t="s">
        <v>50030</v>
      </c>
      <c r="E993" s="7" t="s">
        <v>51056</v>
      </c>
      <c r="F993" s="7" t="s">
        <v>57338</v>
      </c>
      <c r="G993" s="7" t="s">
        <v>64870</v>
      </c>
      <c r="H993" s="7" t="s">
        <v>94489</v>
      </c>
      <c r="I993" s="7" t="s">
        <v>94488</v>
      </c>
      <c r="J993" s="7" t="s">
        <v>64876</v>
      </c>
      <c r="K993" s="7" t="s">
        <v>65899</v>
      </c>
      <c r="L993" s="7" t="s">
        <v>73543</v>
      </c>
      <c r="M993" s="7" t="s">
        <v>74596</v>
      </c>
      <c r="N993" s="7" t="s">
        <v>79882</v>
      </c>
      <c r="O993" s="7" t="s">
        <v>79885</v>
      </c>
      <c r="P993" s="7" t="s">
        <v>80925</v>
      </c>
      <c r="Q993">
        <v>482.02</v>
      </c>
    </row>
    <row r="994" spans="1:17" x14ac:dyDescent="0.25">
      <c r="A994" s="7" t="s">
        <v>41118</v>
      </c>
      <c r="B994" s="9">
        <v>44898</v>
      </c>
      <c r="C994" s="9">
        <v>44755</v>
      </c>
      <c r="D994" s="7" t="s">
        <v>50027</v>
      </c>
      <c r="E994" s="7" t="s">
        <v>51057</v>
      </c>
      <c r="F994" s="7" t="s">
        <v>57339</v>
      </c>
      <c r="G994" s="7" t="s">
        <v>64870</v>
      </c>
      <c r="H994" s="7" t="s">
        <v>94489</v>
      </c>
      <c r="I994" s="7" t="s">
        <v>95450</v>
      </c>
      <c r="J994" s="7" t="s">
        <v>64892</v>
      </c>
      <c r="K994" s="7" t="s">
        <v>65900</v>
      </c>
      <c r="L994" s="7" t="s">
        <v>73546</v>
      </c>
      <c r="M994" s="7" t="s">
        <v>74597</v>
      </c>
      <c r="N994" s="7" t="s">
        <v>79882</v>
      </c>
      <c r="O994" s="7" t="s">
        <v>79892</v>
      </c>
      <c r="P994" s="7" t="s">
        <v>80926</v>
      </c>
      <c r="Q994">
        <v>831.74</v>
      </c>
    </row>
    <row r="995" spans="1:17" x14ac:dyDescent="0.25">
      <c r="A995" s="7" t="s">
        <v>41119</v>
      </c>
      <c r="B995" s="9">
        <v>45627</v>
      </c>
      <c r="C995" s="9">
        <v>44824</v>
      </c>
      <c r="D995" s="7" t="s">
        <v>50029</v>
      </c>
      <c r="E995" s="7" t="s">
        <v>51058</v>
      </c>
      <c r="F995" s="7" t="s">
        <v>57340</v>
      </c>
      <c r="G995" s="7" t="s">
        <v>64869</v>
      </c>
      <c r="H995" s="7" t="s">
        <v>94489</v>
      </c>
      <c r="I995" s="7" t="s">
        <v>95451</v>
      </c>
      <c r="J995" s="7" t="s">
        <v>64878</v>
      </c>
      <c r="K995" s="7" t="s">
        <v>94488</v>
      </c>
      <c r="L995" s="7" t="s">
        <v>73544</v>
      </c>
      <c r="M995" s="7" t="s">
        <v>74598</v>
      </c>
      <c r="N995" s="7" t="s">
        <v>79883</v>
      </c>
      <c r="O995" s="7" t="s">
        <v>79891</v>
      </c>
      <c r="P995" s="7" t="s">
        <v>80927</v>
      </c>
      <c r="Q995" t="s">
        <v>94488</v>
      </c>
    </row>
    <row r="996" spans="1:17" x14ac:dyDescent="0.25">
      <c r="A996" s="7" t="s">
        <v>41120</v>
      </c>
      <c r="B996" s="9">
        <v>45576</v>
      </c>
      <c r="C996" s="9">
        <v>44675</v>
      </c>
      <c r="D996" s="7" t="s">
        <v>50029</v>
      </c>
      <c r="E996" s="7" t="s">
        <v>51059</v>
      </c>
      <c r="F996" s="7" t="s">
        <v>57341</v>
      </c>
      <c r="G996" s="7" t="s">
        <v>64869</v>
      </c>
      <c r="H996" s="7" t="s">
        <v>94489</v>
      </c>
      <c r="I996" s="7" t="s">
        <v>95452</v>
      </c>
      <c r="J996" s="7" t="s">
        <v>64899</v>
      </c>
      <c r="K996" s="7" t="s">
        <v>65901</v>
      </c>
      <c r="L996" s="7" t="s">
        <v>73545</v>
      </c>
      <c r="M996" s="7" t="s">
        <v>74599</v>
      </c>
      <c r="N996" s="7" t="s">
        <v>79882</v>
      </c>
      <c r="O996" s="7" t="s">
        <v>79892</v>
      </c>
      <c r="P996" s="7" t="s">
        <v>80928</v>
      </c>
      <c r="Q996">
        <v>782.52</v>
      </c>
    </row>
    <row r="997" spans="1:17" x14ac:dyDescent="0.25">
      <c r="A997" s="7" t="s">
        <v>41121</v>
      </c>
      <c r="B997" s="9">
        <v>45630</v>
      </c>
      <c r="C997" s="9">
        <v>45331</v>
      </c>
      <c r="D997" s="7" t="s">
        <v>50027</v>
      </c>
      <c r="E997" s="7" t="s">
        <v>51060</v>
      </c>
      <c r="F997" s="7" t="s">
        <v>57342</v>
      </c>
      <c r="G997" s="7" t="s">
        <v>64870</v>
      </c>
      <c r="H997" s="7" t="s">
        <v>94489</v>
      </c>
      <c r="I997" s="7" t="s">
        <v>94488</v>
      </c>
      <c r="J997" s="7" t="s">
        <v>64882</v>
      </c>
      <c r="K997" s="7" t="s">
        <v>65902</v>
      </c>
      <c r="L997" s="7" t="s">
        <v>73546</v>
      </c>
      <c r="M997" s="7" t="s">
        <v>74600</v>
      </c>
      <c r="N997" s="7" t="s">
        <v>79883</v>
      </c>
      <c r="O997" s="7" t="s">
        <v>79890</v>
      </c>
      <c r="P997" s="7" t="s">
        <v>80929</v>
      </c>
      <c r="Q997">
        <v>299.07</v>
      </c>
    </row>
    <row r="998" spans="1:17" x14ac:dyDescent="0.25">
      <c r="A998" s="7" t="s">
        <v>41122</v>
      </c>
      <c r="B998" s="9">
        <v>44848</v>
      </c>
      <c r="C998" s="9">
        <v>45099</v>
      </c>
      <c r="D998" s="7" t="s">
        <v>50027</v>
      </c>
      <c r="E998" s="7" t="s">
        <v>51061</v>
      </c>
      <c r="F998" s="7" t="s">
        <v>57343</v>
      </c>
      <c r="G998" s="7" t="s">
        <v>64870</v>
      </c>
      <c r="H998" s="7" t="s">
        <v>94489</v>
      </c>
      <c r="I998" s="7" t="s">
        <v>95453</v>
      </c>
      <c r="J998" s="7" t="s">
        <v>64894</v>
      </c>
      <c r="K998" s="7" t="s">
        <v>65903</v>
      </c>
      <c r="L998" s="7" t="s">
        <v>73545</v>
      </c>
      <c r="M998" s="7" t="s">
        <v>74601</v>
      </c>
      <c r="N998" s="7" t="s">
        <v>79883</v>
      </c>
      <c r="O998" s="7" t="s">
        <v>79888</v>
      </c>
      <c r="P998" s="7" t="s">
        <v>80930</v>
      </c>
      <c r="Q998">
        <v>953.96</v>
      </c>
    </row>
    <row r="999" spans="1:17" x14ac:dyDescent="0.25">
      <c r="A999" s="7" t="s">
        <v>41123</v>
      </c>
      <c r="B999" s="9">
        <v>45213</v>
      </c>
      <c r="C999" s="9">
        <v>45532</v>
      </c>
      <c r="D999" s="7" t="s">
        <v>50027</v>
      </c>
      <c r="E999" s="7" t="s">
        <v>51062</v>
      </c>
      <c r="F999" s="7" t="s">
        <v>57344</v>
      </c>
      <c r="G999" s="7" t="s">
        <v>64870</v>
      </c>
      <c r="H999" s="7" t="s">
        <v>94489</v>
      </c>
      <c r="I999" s="7" t="s">
        <v>94898</v>
      </c>
      <c r="J999" s="7" t="s">
        <v>64893</v>
      </c>
      <c r="K999" s="7" t="s">
        <v>65904</v>
      </c>
      <c r="L999" s="7" t="s">
        <v>73545</v>
      </c>
      <c r="M999" s="7" t="s">
        <v>74189</v>
      </c>
      <c r="N999" s="7" t="s">
        <v>79883</v>
      </c>
      <c r="O999" s="7" t="s">
        <v>79890</v>
      </c>
      <c r="P999" s="7" t="s">
        <v>80332</v>
      </c>
      <c r="Q999">
        <v>361.5</v>
      </c>
    </row>
    <row r="1000" spans="1:17" x14ac:dyDescent="0.25">
      <c r="A1000" s="7" t="s">
        <v>41124</v>
      </c>
      <c r="B1000" s="9">
        <v>45017</v>
      </c>
      <c r="C1000" s="9">
        <v>44692</v>
      </c>
      <c r="D1000" s="7" t="s">
        <v>50030</v>
      </c>
      <c r="E1000" s="7" t="s">
        <v>51063</v>
      </c>
      <c r="F1000" s="7" t="s">
        <v>57345</v>
      </c>
      <c r="G1000" s="7" t="s">
        <v>64870</v>
      </c>
      <c r="H1000" s="7" t="s">
        <v>94489</v>
      </c>
      <c r="I1000" s="7" t="s">
        <v>95454</v>
      </c>
      <c r="J1000" s="7" t="s">
        <v>64916</v>
      </c>
      <c r="K1000" s="7" t="s">
        <v>65905</v>
      </c>
      <c r="L1000" s="7" t="s">
        <v>73545</v>
      </c>
      <c r="M1000" s="7" t="s">
        <v>74602</v>
      </c>
      <c r="N1000" s="7" t="s">
        <v>79883</v>
      </c>
      <c r="O1000" s="7" t="s">
        <v>79890</v>
      </c>
      <c r="P1000" s="7" t="s">
        <v>80931</v>
      </c>
      <c r="Q1000" t="s">
        <v>94488</v>
      </c>
    </row>
    <row r="1001" spans="1:17" x14ac:dyDescent="0.25">
      <c r="A1001" s="7" t="s">
        <v>41125</v>
      </c>
      <c r="B1001" s="9">
        <v>45639</v>
      </c>
      <c r="C1001" s="9">
        <v>45585</v>
      </c>
      <c r="D1001" s="7" t="s">
        <v>50030</v>
      </c>
      <c r="E1001" s="7" t="s">
        <v>51064</v>
      </c>
      <c r="F1001" s="7" t="s">
        <v>57346</v>
      </c>
      <c r="G1001" s="7" t="s">
        <v>64870</v>
      </c>
      <c r="H1001" s="7" t="s">
        <v>94489</v>
      </c>
      <c r="I1001" s="7" t="s">
        <v>95455</v>
      </c>
      <c r="J1001" s="7" t="s">
        <v>64900</v>
      </c>
      <c r="K1001" s="7" t="s">
        <v>65906</v>
      </c>
      <c r="L1001" s="7" t="s">
        <v>73545</v>
      </c>
      <c r="M1001" s="7" t="s">
        <v>74603</v>
      </c>
      <c r="N1001" s="7" t="s">
        <v>79882</v>
      </c>
      <c r="O1001" s="7" t="s">
        <v>79892</v>
      </c>
      <c r="P1001" s="7" t="s">
        <v>80932</v>
      </c>
      <c r="Q1001">
        <v>777.3</v>
      </c>
    </row>
    <row r="1002" spans="1:17" x14ac:dyDescent="0.25">
      <c r="A1002" s="7" t="s">
        <v>41126</v>
      </c>
      <c r="B1002" s="9">
        <v>44673</v>
      </c>
      <c r="C1002" s="9">
        <v>44756</v>
      </c>
      <c r="D1002" s="7" t="s">
        <v>50027</v>
      </c>
      <c r="E1002" s="7" t="s">
        <v>51065</v>
      </c>
      <c r="F1002" s="7" t="s">
        <v>57347</v>
      </c>
      <c r="G1002" s="7" t="s">
        <v>64869</v>
      </c>
      <c r="H1002" s="7" t="s">
        <v>94489</v>
      </c>
      <c r="I1002" s="7" t="s">
        <v>95456</v>
      </c>
      <c r="J1002" s="7" t="s">
        <v>64900</v>
      </c>
      <c r="K1002" s="7" t="s">
        <v>94488</v>
      </c>
      <c r="L1002" s="7" t="s">
        <v>73544</v>
      </c>
      <c r="M1002" s="7" t="s">
        <v>74604</v>
      </c>
      <c r="N1002" s="7" t="s">
        <v>79884</v>
      </c>
      <c r="O1002" s="7" t="s">
        <v>79893</v>
      </c>
      <c r="P1002" s="7" t="s">
        <v>80933</v>
      </c>
      <c r="Q1002">
        <v>852.62</v>
      </c>
    </row>
    <row r="1003" spans="1:17" x14ac:dyDescent="0.25">
      <c r="A1003" s="7" t="s">
        <v>41127</v>
      </c>
      <c r="B1003" s="9">
        <v>45040</v>
      </c>
      <c r="C1003" s="9">
        <v>45420</v>
      </c>
      <c r="D1003" s="7" t="s">
        <v>50029</v>
      </c>
      <c r="E1003" s="7" t="s">
        <v>51066</v>
      </c>
      <c r="F1003" s="7" t="s">
        <v>57348</v>
      </c>
      <c r="G1003" s="7" t="s">
        <v>64869</v>
      </c>
      <c r="H1003" s="7" t="s">
        <v>94489</v>
      </c>
      <c r="I1003" s="7" t="s">
        <v>95457</v>
      </c>
      <c r="J1003" s="7" t="s">
        <v>64875</v>
      </c>
      <c r="K1003" s="7" t="s">
        <v>65907</v>
      </c>
      <c r="L1003" s="7" t="s">
        <v>73544</v>
      </c>
      <c r="M1003" s="7" t="s">
        <v>74605</v>
      </c>
      <c r="N1003" s="7" t="s">
        <v>79883</v>
      </c>
      <c r="O1003" s="7" t="s">
        <v>79890</v>
      </c>
      <c r="P1003" s="7" t="s">
        <v>80934</v>
      </c>
      <c r="Q1003">
        <v>776.86</v>
      </c>
    </row>
    <row r="1004" spans="1:17" x14ac:dyDescent="0.25">
      <c r="A1004" s="7" t="s">
        <v>41128</v>
      </c>
      <c r="B1004" s="9">
        <v>45271</v>
      </c>
      <c r="C1004" s="9">
        <v>45135</v>
      </c>
      <c r="D1004" s="7" t="s">
        <v>50029</v>
      </c>
      <c r="E1004" s="7" t="s">
        <v>51067</v>
      </c>
      <c r="F1004" s="7" t="s">
        <v>57349</v>
      </c>
      <c r="G1004" s="7" t="s">
        <v>64869</v>
      </c>
      <c r="H1004" s="7" t="s">
        <v>94489</v>
      </c>
      <c r="I1004" s="7" t="s">
        <v>95458</v>
      </c>
      <c r="J1004" s="7" t="s">
        <v>64871</v>
      </c>
      <c r="K1004" s="7" t="s">
        <v>65908</v>
      </c>
      <c r="L1004" s="7" t="s">
        <v>73544</v>
      </c>
      <c r="M1004" s="7" t="s">
        <v>74606</v>
      </c>
      <c r="N1004" s="7" t="s">
        <v>79882</v>
      </c>
      <c r="O1004" s="7" t="s">
        <v>79885</v>
      </c>
      <c r="P1004" s="7" t="s">
        <v>80935</v>
      </c>
      <c r="Q1004">
        <v>473.92</v>
      </c>
    </row>
    <row r="1005" spans="1:17" x14ac:dyDescent="0.25">
      <c r="A1005" s="7" t="s">
        <v>41130</v>
      </c>
      <c r="B1005" s="9">
        <v>45586</v>
      </c>
      <c r="C1005" s="9">
        <v>45107</v>
      </c>
      <c r="D1005" s="7" t="s">
        <v>50030</v>
      </c>
      <c r="E1005" s="7" t="s">
        <v>51069</v>
      </c>
      <c r="F1005" s="7" t="s">
        <v>57350</v>
      </c>
      <c r="G1005" s="7" t="s">
        <v>64869</v>
      </c>
      <c r="H1005" s="7" t="s">
        <v>94489</v>
      </c>
      <c r="I1005" s="7" t="s">
        <v>95460</v>
      </c>
      <c r="J1005" s="7" t="s">
        <v>94488</v>
      </c>
      <c r="K1005" s="7" t="s">
        <v>65910</v>
      </c>
      <c r="L1005" s="7" t="s">
        <v>73546</v>
      </c>
      <c r="M1005" s="7" t="s">
        <v>74608</v>
      </c>
      <c r="N1005" s="7" t="s">
        <v>79883</v>
      </c>
      <c r="O1005" s="7" t="s">
        <v>79890</v>
      </c>
      <c r="P1005" s="7" t="s">
        <v>80937</v>
      </c>
      <c r="Q1005">
        <v>229.62</v>
      </c>
    </row>
    <row r="1006" spans="1:17" x14ac:dyDescent="0.25">
      <c r="A1006" s="7" t="s">
        <v>41132</v>
      </c>
      <c r="B1006" s="9">
        <v>45760</v>
      </c>
      <c r="C1006" s="9">
        <v>45733</v>
      </c>
      <c r="D1006" s="7" t="s">
        <v>50029</v>
      </c>
      <c r="E1006" s="7" t="s">
        <v>51071</v>
      </c>
      <c r="F1006" s="7" t="s">
        <v>57351</v>
      </c>
      <c r="G1006" s="7" t="s">
        <v>64868</v>
      </c>
      <c r="H1006" s="7" t="s">
        <v>94489</v>
      </c>
      <c r="I1006" s="7" t="s">
        <v>94488</v>
      </c>
      <c r="J1006" s="7" t="s">
        <v>64920</v>
      </c>
      <c r="K1006" s="7" t="s">
        <v>65912</v>
      </c>
      <c r="L1006" s="7" t="s">
        <v>73544</v>
      </c>
      <c r="M1006" s="7" t="s">
        <v>74610</v>
      </c>
      <c r="N1006" s="7" t="s">
        <v>79882</v>
      </c>
      <c r="O1006" s="7" t="s">
        <v>79885</v>
      </c>
      <c r="P1006" s="7" t="s">
        <v>80939</v>
      </c>
      <c r="Q1006" t="s">
        <v>94488</v>
      </c>
    </row>
    <row r="1007" spans="1:17" x14ac:dyDescent="0.25">
      <c r="A1007" s="7" t="s">
        <v>41133</v>
      </c>
      <c r="B1007" s="9">
        <v>45744</v>
      </c>
      <c r="C1007" s="9">
        <v>44705</v>
      </c>
      <c r="D1007" s="7" t="s">
        <v>50030</v>
      </c>
      <c r="E1007" s="7" t="s">
        <v>51072</v>
      </c>
      <c r="F1007" s="7" t="s">
        <v>57352</v>
      </c>
      <c r="G1007" s="7" t="s">
        <v>64868</v>
      </c>
      <c r="H1007" s="7" t="s">
        <v>94489</v>
      </c>
      <c r="I1007" s="7" t="s">
        <v>95462</v>
      </c>
      <c r="J1007" s="7" t="s">
        <v>64892</v>
      </c>
      <c r="K1007" s="7" t="s">
        <v>65913</v>
      </c>
      <c r="L1007" s="7" t="s">
        <v>73545</v>
      </c>
      <c r="M1007" s="7" t="s">
        <v>74611</v>
      </c>
      <c r="N1007" s="7" t="s">
        <v>79882</v>
      </c>
      <c r="O1007" s="7" t="s">
        <v>79892</v>
      </c>
      <c r="P1007" s="7" t="s">
        <v>80940</v>
      </c>
      <c r="Q1007">
        <v>543.16</v>
      </c>
    </row>
    <row r="1008" spans="1:17" x14ac:dyDescent="0.25">
      <c r="A1008" s="7" t="s">
        <v>41134</v>
      </c>
      <c r="B1008" s="9">
        <v>45197</v>
      </c>
      <c r="C1008" s="9">
        <v>45267</v>
      </c>
      <c r="D1008" s="7" t="s">
        <v>50027</v>
      </c>
      <c r="E1008" s="7" t="s">
        <v>51073</v>
      </c>
      <c r="F1008" s="7" t="s">
        <v>57353</v>
      </c>
      <c r="G1008" s="7" t="s">
        <v>64868</v>
      </c>
      <c r="H1008" s="7" t="s">
        <v>94489</v>
      </c>
      <c r="I1008" s="7" t="s">
        <v>95463</v>
      </c>
      <c r="J1008" s="7" t="s">
        <v>64887</v>
      </c>
      <c r="K1008" s="7" t="s">
        <v>65914</v>
      </c>
      <c r="L1008" s="7" t="s">
        <v>73546</v>
      </c>
      <c r="M1008" s="7" t="s">
        <v>74612</v>
      </c>
      <c r="N1008" s="7" t="s">
        <v>79884</v>
      </c>
      <c r="O1008" s="7" t="s">
        <v>79887</v>
      </c>
      <c r="P1008" s="7" t="s">
        <v>80941</v>
      </c>
      <c r="Q1008">
        <v>970.51</v>
      </c>
    </row>
    <row r="1009" spans="1:17" x14ac:dyDescent="0.25">
      <c r="A1009" s="7" t="s">
        <v>41135</v>
      </c>
      <c r="B1009" s="9">
        <v>45657</v>
      </c>
      <c r="C1009" s="9">
        <v>44941</v>
      </c>
      <c r="D1009" s="7" t="s">
        <v>50027</v>
      </c>
      <c r="E1009" s="7" t="s">
        <v>51074</v>
      </c>
      <c r="F1009" s="7" t="s">
        <v>57354</v>
      </c>
      <c r="G1009" s="7" t="s">
        <v>64869</v>
      </c>
      <c r="H1009" s="7" t="s">
        <v>94489</v>
      </c>
      <c r="I1009" s="7" t="s">
        <v>95464</v>
      </c>
      <c r="J1009" s="7" t="s">
        <v>94488</v>
      </c>
      <c r="K1009" s="7" t="s">
        <v>65915</v>
      </c>
      <c r="L1009" s="7" t="s">
        <v>73546</v>
      </c>
      <c r="M1009" s="7" t="s">
        <v>74613</v>
      </c>
      <c r="N1009" s="7" t="s">
        <v>79882</v>
      </c>
      <c r="O1009" s="7" t="s">
        <v>79892</v>
      </c>
      <c r="P1009" s="7" t="s">
        <v>80942</v>
      </c>
      <c r="Q1009">
        <v>382.26</v>
      </c>
    </row>
    <row r="1010" spans="1:17" x14ac:dyDescent="0.25">
      <c r="A1010" s="7" t="s">
        <v>41136</v>
      </c>
      <c r="B1010" s="9">
        <v>44783</v>
      </c>
      <c r="C1010" s="9">
        <v>45461</v>
      </c>
      <c r="D1010" s="7" t="s">
        <v>50027</v>
      </c>
      <c r="E1010" s="7" t="s">
        <v>51075</v>
      </c>
      <c r="F1010" s="7" t="s">
        <v>57355</v>
      </c>
      <c r="G1010" s="7" t="s">
        <v>64868</v>
      </c>
      <c r="H1010" s="7" t="s">
        <v>94489</v>
      </c>
      <c r="I1010" s="7" t="s">
        <v>95191</v>
      </c>
      <c r="J1010" s="7" t="s">
        <v>64886</v>
      </c>
      <c r="K1010" s="7" t="s">
        <v>65916</v>
      </c>
      <c r="L1010" s="7" t="s">
        <v>73544</v>
      </c>
      <c r="M1010" s="7" t="s">
        <v>74614</v>
      </c>
      <c r="N1010" s="7" t="s">
        <v>79883</v>
      </c>
      <c r="O1010" s="7" t="s">
        <v>79888</v>
      </c>
      <c r="P1010" s="7" t="s">
        <v>80943</v>
      </c>
      <c r="Q1010">
        <v>957.97</v>
      </c>
    </row>
    <row r="1011" spans="1:17" x14ac:dyDescent="0.25">
      <c r="A1011" s="7" t="s">
        <v>41137</v>
      </c>
      <c r="B1011" s="9">
        <v>45148</v>
      </c>
      <c r="C1011" s="9">
        <v>45731</v>
      </c>
      <c r="D1011" s="7" t="s">
        <v>50028</v>
      </c>
      <c r="E1011" s="7" t="s">
        <v>51076</v>
      </c>
      <c r="F1011" s="7" t="s">
        <v>57356</v>
      </c>
      <c r="G1011" s="7" t="s">
        <v>64868</v>
      </c>
      <c r="H1011" s="7" t="s">
        <v>94489</v>
      </c>
      <c r="I1011" s="7" t="s">
        <v>95465</v>
      </c>
      <c r="J1011" s="7" t="s">
        <v>64883</v>
      </c>
      <c r="K1011" s="7" t="s">
        <v>94488</v>
      </c>
      <c r="L1011" s="7" t="s">
        <v>73543</v>
      </c>
      <c r="M1011" s="7" t="s">
        <v>74615</v>
      </c>
      <c r="N1011" s="7" t="s">
        <v>79882</v>
      </c>
      <c r="O1011" s="7" t="s">
        <v>79889</v>
      </c>
      <c r="P1011" s="7" t="s">
        <v>80944</v>
      </c>
      <c r="Q1011">
        <v>113.48</v>
      </c>
    </row>
    <row r="1012" spans="1:17" x14ac:dyDescent="0.25">
      <c r="A1012" s="7" t="s">
        <v>41138</v>
      </c>
      <c r="B1012" s="9">
        <v>44885</v>
      </c>
      <c r="C1012" s="9">
        <v>45150</v>
      </c>
      <c r="D1012" s="7" t="s">
        <v>50030</v>
      </c>
      <c r="E1012" s="7" t="s">
        <v>51077</v>
      </c>
      <c r="F1012" s="7" t="s">
        <v>57357</v>
      </c>
      <c r="G1012" s="7" t="s">
        <v>64870</v>
      </c>
      <c r="H1012" s="7" t="s">
        <v>94489</v>
      </c>
      <c r="I1012" s="7" t="s">
        <v>95466</v>
      </c>
      <c r="J1012" s="7" t="s">
        <v>64883</v>
      </c>
      <c r="K1012" s="7" t="s">
        <v>65917</v>
      </c>
      <c r="L1012" s="7" t="s">
        <v>73545</v>
      </c>
      <c r="M1012" s="7" t="s">
        <v>74049</v>
      </c>
      <c r="N1012" s="7" t="s">
        <v>79884</v>
      </c>
      <c r="O1012" s="7" t="s">
        <v>79886</v>
      </c>
      <c r="P1012" s="7" t="s">
        <v>80945</v>
      </c>
      <c r="Q1012">
        <v>519.27</v>
      </c>
    </row>
    <row r="1013" spans="1:17" x14ac:dyDescent="0.25">
      <c r="A1013" s="7" t="s">
        <v>41139</v>
      </c>
      <c r="B1013" s="9">
        <v>45198</v>
      </c>
      <c r="C1013" s="9">
        <v>45196</v>
      </c>
      <c r="D1013" s="7" t="s">
        <v>50028</v>
      </c>
      <c r="E1013" s="7" t="s">
        <v>51078</v>
      </c>
      <c r="F1013" s="7" t="s">
        <v>57358</v>
      </c>
      <c r="G1013" s="7" t="s">
        <v>64869</v>
      </c>
      <c r="H1013" s="7" t="s">
        <v>94489</v>
      </c>
      <c r="I1013" s="7" t="s">
        <v>95467</v>
      </c>
      <c r="J1013" s="7" t="s">
        <v>64882</v>
      </c>
      <c r="K1013" s="7" t="s">
        <v>65918</v>
      </c>
      <c r="L1013" s="7" t="s">
        <v>73546</v>
      </c>
      <c r="M1013" s="7" t="s">
        <v>74135</v>
      </c>
      <c r="N1013" s="7" t="s">
        <v>79883</v>
      </c>
      <c r="O1013" s="7" t="s">
        <v>79888</v>
      </c>
      <c r="P1013" s="7" t="s">
        <v>80537</v>
      </c>
      <c r="Q1013">
        <v>25.5</v>
      </c>
    </row>
    <row r="1014" spans="1:17" x14ac:dyDescent="0.25">
      <c r="A1014" s="7" t="s">
        <v>41140</v>
      </c>
      <c r="B1014" s="9">
        <v>45203</v>
      </c>
      <c r="C1014" s="9">
        <v>45360</v>
      </c>
      <c r="D1014" s="7" t="s">
        <v>50028</v>
      </c>
      <c r="E1014" s="7" t="s">
        <v>51079</v>
      </c>
      <c r="F1014" s="7" t="s">
        <v>57359</v>
      </c>
      <c r="G1014" s="7" t="s">
        <v>64870</v>
      </c>
      <c r="H1014" s="7" t="s">
        <v>94489</v>
      </c>
      <c r="I1014" s="7" t="s">
        <v>94488</v>
      </c>
      <c r="J1014" s="7" t="s">
        <v>64871</v>
      </c>
      <c r="K1014" s="7" t="s">
        <v>65919</v>
      </c>
      <c r="L1014" s="7" t="s">
        <v>73546</v>
      </c>
      <c r="M1014" s="7" t="s">
        <v>74616</v>
      </c>
      <c r="N1014" s="7" t="s">
        <v>79882</v>
      </c>
      <c r="O1014" s="7" t="s">
        <v>79892</v>
      </c>
      <c r="P1014" s="7" t="s">
        <v>80946</v>
      </c>
      <c r="Q1014">
        <v>444.71</v>
      </c>
    </row>
    <row r="1015" spans="1:17" x14ac:dyDescent="0.25">
      <c r="A1015" s="7" t="s">
        <v>41141</v>
      </c>
      <c r="B1015" s="9">
        <v>44810</v>
      </c>
      <c r="C1015" s="9">
        <v>45051</v>
      </c>
      <c r="D1015" s="7" t="s">
        <v>50030</v>
      </c>
      <c r="E1015" s="7" t="s">
        <v>51080</v>
      </c>
      <c r="F1015" s="7" t="s">
        <v>57360</v>
      </c>
      <c r="G1015" s="7" t="s">
        <v>64868</v>
      </c>
      <c r="H1015" s="7" t="s">
        <v>94489</v>
      </c>
      <c r="I1015" s="7" t="s">
        <v>95468</v>
      </c>
      <c r="J1015" s="7" t="s">
        <v>64917</v>
      </c>
      <c r="K1015" s="7" t="s">
        <v>65920</v>
      </c>
      <c r="L1015" s="7" t="s">
        <v>73543</v>
      </c>
      <c r="M1015" s="7" t="s">
        <v>74617</v>
      </c>
      <c r="N1015" s="7" t="s">
        <v>79884</v>
      </c>
      <c r="O1015" s="7" t="s">
        <v>79887</v>
      </c>
      <c r="P1015" s="7" t="s">
        <v>80693</v>
      </c>
      <c r="Q1015">
        <v>83.31</v>
      </c>
    </row>
    <row r="1016" spans="1:17" x14ac:dyDescent="0.25">
      <c r="A1016" s="7" t="s">
        <v>41142</v>
      </c>
      <c r="B1016" s="9">
        <v>44910</v>
      </c>
      <c r="C1016" s="9">
        <v>45472</v>
      </c>
      <c r="D1016" s="7" t="s">
        <v>50029</v>
      </c>
      <c r="E1016" s="7" t="s">
        <v>51081</v>
      </c>
      <c r="F1016" s="7" t="s">
        <v>57361</v>
      </c>
      <c r="G1016" s="7" t="s">
        <v>64870</v>
      </c>
      <c r="H1016" s="7" t="s">
        <v>94489</v>
      </c>
      <c r="I1016" s="7" t="s">
        <v>95469</v>
      </c>
      <c r="J1016" s="7" t="s">
        <v>64917</v>
      </c>
      <c r="K1016" s="7" t="s">
        <v>65921</v>
      </c>
      <c r="L1016" s="7" t="s">
        <v>73545</v>
      </c>
      <c r="M1016" s="7" t="s">
        <v>74618</v>
      </c>
      <c r="N1016" s="7" t="s">
        <v>79883</v>
      </c>
      <c r="O1016" s="7" t="s">
        <v>79890</v>
      </c>
      <c r="P1016" s="7" t="s">
        <v>80104</v>
      </c>
      <c r="Q1016">
        <v>573.66</v>
      </c>
    </row>
    <row r="1017" spans="1:17" x14ac:dyDescent="0.25">
      <c r="A1017" s="7" t="s">
        <v>41143</v>
      </c>
      <c r="B1017" s="9">
        <v>45546</v>
      </c>
      <c r="C1017" s="9">
        <v>45304</v>
      </c>
      <c r="D1017" s="7" t="s">
        <v>50028</v>
      </c>
      <c r="E1017" s="7" t="s">
        <v>51082</v>
      </c>
      <c r="F1017" s="7" t="s">
        <v>57362</v>
      </c>
      <c r="G1017" s="7" t="s">
        <v>64869</v>
      </c>
      <c r="H1017" s="7" t="s">
        <v>94489</v>
      </c>
      <c r="I1017" s="7" t="s">
        <v>95470</v>
      </c>
      <c r="J1017" s="7" t="s">
        <v>94488</v>
      </c>
      <c r="K1017" s="7" t="s">
        <v>65922</v>
      </c>
      <c r="L1017" s="7" t="s">
        <v>73546</v>
      </c>
      <c r="M1017" s="7" t="s">
        <v>74619</v>
      </c>
      <c r="N1017" s="7" t="s">
        <v>79882</v>
      </c>
      <c r="O1017" s="7" t="s">
        <v>79892</v>
      </c>
      <c r="P1017" s="7" t="s">
        <v>80947</v>
      </c>
      <c r="Q1017">
        <v>572.29</v>
      </c>
    </row>
    <row r="1018" spans="1:17" x14ac:dyDescent="0.25">
      <c r="A1018" s="7" t="s">
        <v>41144</v>
      </c>
      <c r="B1018" s="9">
        <v>45302</v>
      </c>
      <c r="C1018" s="9">
        <v>44857</v>
      </c>
      <c r="D1018" s="7" t="s">
        <v>50028</v>
      </c>
      <c r="E1018" s="7" t="s">
        <v>51083</v>
      </c>
      <c r="F1018" s="7" t="s">
        <v>57363</v>
      </c>
      <c r="G1018" s="7" t="s">
        <v>64868</v>
      </c>
      <c r="H1018" s="7" t="s">
        <v>94489</v>
      </c>
      <c r="I1018" s="7" t="s">
        <v>95471</v>
      </c>
      <c r="J1018" s="7" t="s">
        <v>64912</v>
      </c>
      <c r="K1018" s="7" t="s">
        <v>65923</v>
      </c>
      <c r="L1018" s="7" t="s">
        <v>73546</v>
      </c>
      <c r="M1018" s="7" t="s">
        <v>74620</v>
      </c>
      <c r="N1018" s="7" t="s">
        <v>79882</v>
      </c>
      <c r="O1018" s="7" t="s">
        <v>79892</v>
      </c>
      <c r="P1018" s="7" t="s">
        <v>80948</v>
      </c>
      <c r="Q1018">
        <v>128.59</v>
      </c>
    </row>
    <row r="1019" spans="1:17" x14ac:dyDescent="0.25">
      <c r="A1019" s="7" t="s">
        <v>41145</v>
      </c>
      <c r="B1019" s="9">
        <v>45217</v>
      </c>
      <c r="C1019" s="9">
        <v>44932</v>
      </c>
      <c r="D1019" s="7" t="s">
        <v>50029</v>
      </c>
      <c r="E1019" s="7" t="s">
        <v>51084</v>
      </c>
      <c r="F1019" s="7" t="s">
        <v>57364</v>
      </c>
      <c r="G1019" s="7" t="s">
        <v>64870</v>
      </c>
      <c r="H1019" s="7" t="s">
        <v>94489</v>
      </c>
      <c r="I1019" s="7" t="s">
        <v>94488</v>
      </c>
      <c r="J1019" s="7" t="s">
        <v>64894</v>
      </c>
      <c r="K1019" s="7" t="s">
        <v>65924</v>
      </c>
      <c r="L1019" s="7" t="s">
        <v>73546</v>
      </c>
      <c r="M1019" s="7" t="s">
        <v>74621</v>
      </c>
      <c r="N1019" s="7" t="s">
        <v>79883</v>
      </c>
      <c r="O1019" s="7" t="s">
        <v>79890</v>
      </c>
      <c r="P1019" s="7" t="s">
        <v>80949</v>
      </c>
      <c r="Q1019">
        <v>671.99</v>
      </c>
    </row>
    <row r="1020" spans="1:17" x14ac:dyDescent="0.25">
      <c r="A1020" s="7" t="s">
        <v>41146</v>
      </c>
      <c r="B1020" s="9">
        <v>44973</v>
      </c>
      <c r="C1020" s="9">
        <v>45641</v>
      </c>
      <c r="D1020" s="7" t="s">
        <v>50027</v>
      </c>
      <c r="E1020" s="7" t="s">
        <v>51085</v>
      </c>
      <c r="F1020" s="7" t="s">
        <v>57365</v>
      </c>
      <c r="G1020" s="7" t="s">
        <v>64870</v>
      </c>
      <c r="H1020" s="7" t="s">
        <v>94489</v>
      </c>
      <c r="I1020" s="7" t="s">
        <v>95472</v>
      </c>
      <c r="J1020" s="7" t="s">
        <v>64885</v>
      </c>
      <c r="K1020" s="7" t="s">
        <v>65925</v>
      </c>
      <c r="L1020" s="7" t="s">
        <v>73544</v>
      </c>
      <c r="M1020" s="7" t="s">
        <v>74622</v>
      </c>
      <c r="N1020" s="7" t="s">
        <v>79884</v>
      </c>
      <c r="O1020" s="7" t="s">
        <v>79887</v>
      </c>
      <c r="P1020" s="7" t="s">
        <v>80950</v>
      </c>
      <c r="Q1020">
        <v>143.63999999999999</v>
      </c>
    </row>
    <row r="1021" spans="1:17" x14ac:dyDescent="0.25">
      <c r="A1021" s="7" t="s">
        <v>41147</v>
      </c>
      <c r="B1021" s="9">
        <v>45521</v>
      </c>
      <c r="C1021" s="9">
        <v>45587</v>
      </c>
      <c r="D1021" s="7" t="s">
        <v>50029</v>
      </c>
      <c r="E1021" s="7" t="s">
        <v>51086</v>
      </c>
      <c r="F1021" s="7" t="s">
        <v>57366</v>
      </c>
      <c r="G1021" s="7" t="s">
        <v>64868</v>
      </c>
      <c r="H1021" s="7" t="s">
        <v>94489</v>
      </c>
      <c r="I1021" s="7" t="s">
        <v>95473</v>
      </c>
      <c r="J1021" s="7" t="s">
        <v>64913</v>
      </c>
      <c r="K1021" s="7" t="s">
        <v>65926</v>
      </c>
      <c r="L1021" s="7" t="s">
        <v>73544</v>
      </c>
      <c r="M1021" s="7" t="s">
        <v>74623</v>
      </c>
      <c r="N1021" s="7" t="s">
        <v>79883</v>
      </c>
      <c r="O1021" s="7" t="s">
        <v>79888</v>
      </c>
      <c r="P1021" s="7" t="s">
        <v>80951</v>
      </c>
      <c r="Q1021">
        <v>19.420000000000002</v>
      </c>
    </row>
    <row r="1022" spans="1:17" x14ac:dyDescent="0.25">
      <c r="A1022" s="7" t="s">
        <v>41148</v>
      </c>
      <c r="B1022" s="9">
        <v>45164</v>
      </c>
      <c r="C1022" s="9">
        <v>44731</v>
      </c>
      <c r="D1022" s="7" t="s">
        <v>50028</v>
      </c>
      <c r="E1022" s="7" t="s">
        <v>51087</v>
      </c>
      <c r="F1022" s="7" t="s">
        <v>57367</v>
      </c>
      <c r="G1022" s="7" t="s">
        <v>64868</v>
      </c>
      <c r="H1022" s="7" t="s">
        <v>94489</v>
      </c>
      <c r="I1022" s="7" t="s">
        <v>95474</v>
      </c>
      <c r="J1022" s="7" t="s">
        <v>64903</v>
      </c>
      <c r="K1022" s="7" t="s">
        <v>65927</v>
      </c>
      <c r="L1022" s="7" t="s">
        <v>73544</v>
      </c>
      <c r="M1022" s="7" t="s">
        <v>74624</v>
      </c>
      <c r="N1022" s="7" t="s">
        <v>79882</v>
      </c>
      <c r="O1022" s="7" t="s">
        <v>79889</v>
      </c>
      <c r="P1022" s="7" t="s">
        <v>80952</v>
      </c>
      <c r="Q1022">
        <v>645.97</v>
      </c>
    </row>
    <row r="1023" spans="1:17" x14ac:dyDescent="0.25">
      <c r="A1023" s="7" t="s">
        <v>41150</v>
      </c>
      <c r="B1023" s="9">
        <v>44892</v>
      </c>
      <c r="C1023" s="9">
        <v>45199</v>
      </c>
      <c r="D1023" s="7" t="s">
        <v>50028</v>
      </c>
      <c r="E1023" s="7" t="s">
        <v>51089</v>
      </c>
      <c r="F1023" s="7" t="s">
        <v>57368</v>
      </c>
      <c r="G1023" s="7" t="s">
        <v>64868</v>
      </c>
      <c r="H1023" s="7" t="s">
        <v>94489</v>
      </c>
      <c r="I1023" s="7" t="s">
        <v>95476</v>
      </c>
      <c r="J1023" s="7" t="s">
        <v>64913</v>
      </c>
      <c r="K1023" s="7" t="s">
        <v>65929</v>
      </c>
      <c r="L1023" s="7" t="s">
        <v>73546</v>
      </c>
      <c r="M1023" s="7" t="s">
        <v>74625</v>
      </c>
      <c r="N1023" s="7" t="s">
        <v>79884</v>
      </c>
      <c r="O1023" s="7" t="s">
        <v>79893</v>
      </c>
      <c r="P1023" s="7" t="s">
        <v>80954</v>
      </c>
      <c r="Q1023">
        <v>610.16999999999996</v>
      </c>
    </row>
    <row r="1024" spans="1:17" x14ac:dyDescent="0.25">
      <c r="A1024" s="7" t="s">
        <v>41151</v>
      </c>
      <c r="B1024" s="9">
        <v>45038</v>
      </c>
      <c r="C1024" s="9">
        <v>45308</v>
      </c>
      <c r="D1024" s="7" t="s">
        <v>50029</v>
      </c>
      <c r="E1024" s="7" t="s">
        <v>51090</v>
      </c>
      <c r="F1024" s="7" t="s">
        <v>57369</v>
      </c>
      <c r="G1024" s="7" t="s">
        <v>64870</v>
      </c>
      <c r="H1024" s="7" t="s">
        <v>94489</v>
      </c>
      <c r="I1024" s="7" t="s">
        <v>95477</v>
      </c>
      <c r="J1024" s="7" t="s">
        <v>94488</v>
      </c>
      <c r="K1024" s="7" t="s">
        <v>65930</v>
      </c>
      <c r="L1024" s="7" t="s">
        <v>73544</v>
      </c>
      <c r="M1024" s="7" t="s">
        <v>74626</v>
      </c>
      <c r="N1024" s="7" t="s">
        <v>79884</v>
      </c>
      <c r="O1024" s="7" t="s">
        <v>79886</v>
      </c>
      <c r="P1024" s="7" t="s">
        <v>80955</v>
      </c>
      <c r="Q1024">
        <v>607.08000000000004</v>
      </c>
    </row>
    <row r="1025" spans="1:17" x14ac:dyDescent="0.25">
      <c r="A1025" s="7" t="s">
        <v>41152</v>
      </c>
      <c r="B1025" s="9">
        <v>45364</v>
      </c>
      <c r="C1025" s="9">
        <v>45536</v>
      </c>
      <c r="D1025" s="7" t="s">
        <v>50028</v>
      </c>
      <c r="E1025" s="7" t="s">
        <v>51091</v>
      </c>
      <c r="F1025" s="7" t="s">
        <v>57370</v>
      </c>
      <c r="G1025" s="7" t="s">
        <v>64868</v>
      </c>
      <c r="H1025" s="7" t="s">
        <v>94489</v>
      </c>
      <c r="I1025" s="7" t="s">
        <v>95478</v>
      </c>
      <c r="J1025" s="7" t="s">
        <v>64879</v>
      </c>
      <c r="K1025" s="7" t="s">
        <v>94488</v>
      </c>
      <c r="L1025" s="7" t="s">
        <v>73544</v>
      </c>
      <c r="M1025" s="7" t="s">
        <v>74627</v>
      </c>
      <c r="N1025" s="7" t="s">
        <v>79883</v>
      </c>
      <c r="O1025" s="7" t="s">
        <v>79888</v>
      </c>
      <c r="P1025" s="7" t="s">
        <v>80956</v>
      </c>
      <c r="Q1025">
        <v>509.61</v>
      </c>
    </row>
    <row r="1026" spans="1:17" x14ac:dyDescent="0.25">
      <c r="A1026" s="7" t="s">
        <v>41153</v>
      </c>
      <c r="B1026" s="9">
        <v>45620</v>
      </c>
      <c r="C1026" s="9">
        <v>45476</v>
      </c>
      <c r="D1026" s="7" t="s">
        <v>50027</v>
      </c>
      <c r="E1026" s="7" t="s">
        <v>51092</v>
      </c>
      <c r="F1026" s="7" t="s">
        <v>57371</v>
      </c>
      <c r="G1026" s="7" t="s">
        <v>64869</v>
      </c>
      <c r="H1026" s="7" t="s">
        <v>94489</v>
      </c>
      <c r="I1026" s="7" t="s">
        <v>94526</v>
      </c>
      <c r="J1026" s="7" t="s">
        <v>94488</v>
      </c>
      <c r="K1026" s="7" t="s">
        <v>65931</v>
      </c>
      <c r="L1026" s="7" t="s">
        <v>73544</v>
      </c>
      <c r="M1026" s="7" t="s">
        <v>74628</v>
      </c>
      <c r="N1026" s="7" t="s">
        <v>79883</v>
      </c>
      <c r="O1026" s="7" t="s">
        <v>79890</v>
      </c>
      <c r="P1026" s="7" t="s">
        <v>80957</v>
      </c>
      <c r="Q1026">
        <v>995.06</v>
      </c>
    </row>
    <row r="1027" spans="1:17" x14ac:dyDescent="0.25">
      <c r="A1027" s="7" t="s">
        <v>41154</v>
      </c>
      <c r="B1027" s="9">
        <v>44877</v>
      </c>
      <c r="C1027" s="9">
        <v>45067</v>
      </c>
      <c r="D1027" s="7" t="s">
        <v>50027</v>
      </c>
      <c r="E1027" s="7" t="s">
        <v>51093</v>
      </c>
      <c r="F1027" s="7" t="s">
        <v>57372</v>
      </c>
      <c r="G1027" s="7" t="s">
        <v>64870</v>
      </c>
      <c r="H1027" s="7" t="s">
        <v>94489</v>
      </c>
      <c r="I1027" s="7" t="s">
        <v>95479</v>
      </c>
      <c r="J1027" s="7" t="s">
        <v>64904</v>
      </c>
      <c r="K1027" s="7" t="s">
        <v>65932</v>
      </c>
      <c r="L1027" s="7" t="s">
        <v>73545</v>
      </c>
      <c r="M1027" s="7" t="s">
        <v>74629</v>
      </c>
      <c r="N1027" s="7" t="s">
        <v>79882</v>
      </c>
      <c r="O1027" s="7" t="s">
        <v>79889</v>
      </c>
      <c r="P1027" s="7" t="s">
        <v>80958</v>
      </c>
      <c r="Q1027">
        <v>48.08</v>
      </c>
    </row>
    <row r="1028" spans="1:17" x14ac:dyDescent="0.25">
      <c r="A1028" s="7" t="s">
        <v>41155</v>
      </c>
      <c r="B1028" s="9">
        <v>45131</v>
      </c>
      <c r="C1028" s="9">
        <v>45695</v>
      </c>
      <c r="D1028" s="7" t="s">
        <v>50030</v>
      </c>
      <c r="E1028" s="7" t="s">
        <v>51094</v>
      </c>
      <c r="F1028" s="7" t="s">
        <v>57373</v>
      </c>
      <c r="G1028" s="7" t="s">
        <v>64870</v>
      </c>
      <c r="H1028" s="7" t="s">
        <v>94489</v>
      </c>
      <c r="I1028" s="7" t="s">
        <v>94488</v>
      </c>
      <c r="J1028" s="7" t="s">
        <v>94488</v>
      </c>
      <c r="K1028" s="7" t="s">
        <v>65933</v>
      </c>
      <c r="L1028" s="7" t="s">
        <v>73546</v>
      </c>
      <c r="M1028" s="7" t="s">
        <v>74630</v>
      </c>
      <c r="N1028" s="7" t="s">
        <v>79883</v>
      </c>
      <c r="O1028" s="7" t="s">
        <v>79891</v>
      </c>
      <c r="P1028" s="7" t="s">
        <v>80959</v>
      </c>
      <c r="Q1028">
        <v>961.56</v>
      </c>
    </row>
    <row r="1029" spans="1:17" x14ac:dyDescent="0.25">
      <c r="A1029" s="7" t="s">
        <v>41156</v>
      </c>
      <c r="B1029" s="9">
        <v>44681</v>
      </c>
      <c r="C1029" s="9">
        <v>45739</v>
      </c>
      <c r="D1029" s="7" t="s">
        <v>50027</v>
      </c>
      <c r="E1029" s="7" t="s">
        <v>50271</v>
      </c>
      <c r="F1029" s="7" t="s">
        <v>57374</v>
      </c>
      <c r="G1029" s="7" t="s">
        <v>64869</v>
      </c>
      <c r="H1029" s="7" t="s">
        <v>94489</v>
      </c>
      <c r="I1029" s="7" t="s">
        <v>95480</v>
      </c>
      <c r="J1029" s="7" t="s">
        <v>64904</v>
      </c>
      <c r="K1029" s="7" t="s">
        <v>65934</v>
      </c>
      <c r="L1029" s="7" t="s">
        <v>73545</v>
      </c>
      <c r="M1029" s="7" t="s">
        <v>74631</v>
      </c>
      <c r="N1029" s="7" t="s">
        <v>79884</v>
      </c>
      <c r="O1029" s="7" t="s">
        <v>79893</v>
      </c>
      <c r="P1029" s="7" t="s">
        <v>80960</v>
      </c>
      <c r="Q1029">
        <v>391.87</v>
      </c>
    </row>
    <row r="1030" spans="1:17" x14ac:dyDescent="0.25">
      <c r="A1030" s="7" t="s">
        <v>41157</v>
      </c>
      <c r="B1030" s="9">
        <v>45552</v>
      </c>
      <c r="C1030" s="9">
        <v>44856</v>
      </c>
      <c r="D1030" s="7" t="s">
        <v>50027</v>
      </c>
      <c r="E1030" s="7" t="s">
        <v>51095</v>
      </c>
      <c r="F1030" s="7" t="s">
        <v>57375</v>
      </c>
      <c r="G1030" s="7" t="s">
        <v>64870</v>
      </c>
      <c r="H1030" s="7" t="s">
        <v>94489</v>
      </c>
      <c r="I1030" s="7" t="s">
        <v>95481</v>
      </c>
      <c r="J1030" s="7" t="s">
        <v>64887</v>
      </c>
      <c r="K1030" s="7" t="s">
        <v>65935</v>
      </c>
      <c r="L1030" s="7" t="s">
        <v>73543</v>
      </c>
      <c r="M1030" s="7" t="s">
        <v>74632</v>
      </c>
      <c r="N1030" s="7" t="s">
        <v>79884</v>
      </c>
      <c r="O1030" s="7" t="s">
        <v>79886</v>
      </c>
      <c r="P1030" s="7" t="s">
        <v>80961</v>
      </c>
      <c r="Q1030">
        <v>555.44000000000005</v>
      </c>
    </row>
    <row r="1031" spans="1:17" x14ac:dyDescent="0.25">
      <c r="A1031" s="7" t="s">
        <v>41158</v>
      </c>
      <c r="B1031" s="9">
        <v>44848</v>
      </c>
      <c r="C1031" s="9">
        <v>45285</v>
      </c>
      <c r="D1031" s="7" t="s">
        <v>50030</v>
      </c>
      <c r="E1031" s="7" t="s">
        <v>51096</v>
      </c>
      <c r="F1031" s="7" t="s">
        <v>57376</v>
      </c>
      <c r="G1031" s="7" t="s">
        <v>64870</v>
      </c>
      <c r="H1031" s="7" t="s">
        <v>94489</v>
      </c>
      <c r="I1031" s="7" t="s">
        <v>95482</v>
      </c>
      <c r="J1031" s="7" t="s">
        <v>64915</v>
      </c>
      <c r="K1031" s="7" t="s">
        <v>65936</v>
      </c>
      <c r="L1031" s="7" t="s">
        <v>73546</v>
      </c>
      <c r="M1031" s="7" t="s">
        <v>74633</v>
      </c>
      <c r="N1031" s="7" t="s">
        <v>79883</v>
      </c>
      <c r="O1031" s="7" t="s">
        <v>79890</v>
      </c>
      <c r="P1031" s="7" t="s">
        <v>80962</v>
      </c>
      <c r="Q1031">
        <v>782.43</v>
      </c>
    </row>
    <row r="1032" spans="1:17" x14ac:dyDescent="0.25">
      <c r="A1032" s="7" t="s">
        <v>41159</v>
      </c>
      <c r="B1032" s="9">
        <v>45164</v>
      </c>
      <c r="C1032" s="9">
        <v>45085</v>
      </c>
      <c r="D1032" s="7" t="s">
        <v>50027</v>
      </c>
      <c r="E1032" s="7" t="s">
        <v>51097</v>
      </c>
      <c r="F1032" s="7" t="s">
        <v>57377</v>
      </c>
      <c r="G1032" s="7" t="s">
        <v>64870</v>
      </c>
      <c r="H1032" s="7" t="s">
        <v>94489</v>
      </c>
      <c r="I1032" s="7" t="s">
        <v>95483</v>
      </c>
      <c r="J1032" s="7" t="s">
        <v>64878</v>
      </c>
      <c r="K1032" s="7" t="s">
        <v>65937</v>
      </c>
      <c r="L1032" s="7" t="s">
        <v>73543</v>
      </c>
      <c r="M1032" s="7" t="s">
        <v>74634</v>
      </c>
      <c r="N1032" s="7" t="s">
        <v>79883</v>
      </c>
      <c r="O1032" s="7" t="s">
        <v>79890</v>
      </c>
      <c r="P1032" s="7" t="s">
        <v>80963</v>
      </c>
      <c r="Q1032">
        <v>987.51</v>
      </c>
    </row>
    <row r="1033" spans="1:17" x14ac:dyDescent="0.25">
      <c r="A1033" s="7" t="s">
        <v>41160</v>
      </c>
      <c r="B1033" s="9">
        <v>45290</v>
      </c>
      <c r="C1033" s="9">
        <v>45402</v>
      </c>
      <c r="D1033" s="7" t="s">
        <v>50028</v>
      </c>
      <c r="E1033" s="7" t="s">
        <v>51098</v>
      </c>
      <c r="F1033" s="7" t="s">
        <v>57378</v>
      </c>
      <c r="G1033" s="7" t="s">
        <v>64868</v>
      </c>
      <c r="H1033" s="7" t="s">
        <v>94489</v>
      </c>
      <c r="I1033" s="7" t="s">
        <v>95484</v>
      </c>
      <c r="J1033" s="7" t="s">
        <v>64879</v>
      </c>
      <c r="K1033" s="7" t="s">
        <v>94488</v>
      </c>
      <c r="L1033" s="7" t="s">
        <v>73544</v>
      </c>
      <c r="M1033" s="7" t="s">
        <v>74635</v>
      </c>
      <c r="N1033" s="7" t="s">
        <v>79882</v>
      </c>
      <c r="O1033" s="7" t="s">
        <v>79885</v>
      </c>
      <c r="P1033" s="7" t="s">
        <v>80964</v>
      </c>
      <c r="Q1033">
        <v>519.46</v>
      </c>
    </row>
    <row r="1034" spans="1:17" x14ac:dyDescent="0.25">
      <c r="A1034" s="7" t="s">
        <v>41161</v>
      </c>
      <c r="B1034" s="9">
        <v>45445</v>
      </c>
      <c r="C1034" s="9">
        <v>45700</v>
      </c>
      <c r="D1034" s="7" t="s">
        <v>50028</v>
      </c>
      <c r="E1034" s="7" t="s">
        <v>51099</v>
      </c>
      <c r="F1034" s="7" t="s">
        <v>57379</v>
      </c>
      <c r="G1034" s="7" t="s">
        <v>64868</v>
      </c>
      <c r="H1034" s="7" t="s">
        <v>94489</v>
      </c>
      <c r="I1034" s="7" t="s">
        <v>95485</v>
      </c>
      <c r="J1034" s="7" t="s">
        <v>64905</v>
      </c>
      <c r="K1034" s="7" t="s">
        <v>65938</v>
      </c>
      <c r="L1034" s="7" t="s">
        <v>73543</v>
      </c>
      <c r="M1034" s="7" t="s">
        <v>74636</v>
      </c>
      <c r="N1034" s="7" t="s">
        <v>79883</v>
      </c>
      <c r="O1034" s="7" t="s">
        <v>79890</v>
      </c>
      <c r="P1034" s="7" t="s">
        <v>80965</v>
      </c>
      <c r="Q1034">
        <v>792.22</v>
      </c>
    </row>
    <row r="1035" spans="1:17" x14ac:dyDescent="0.25">
      <c r="A1035" s="7" t="s">
        <v>41162</v>
      </c>
      <c r="B1035" s="9">
        <v>45533</v>
      </c>
      <c r="C1035" s="9">
        <v>45587</v>
      </c>
      <c r="D1035" s="7" t="s">
        <v>50030</v>
      </c>
      <c r="E1035" s="7" t="s">
        <v>51100</v>
      </c>
      <c r="F1035" s="7" t="s">
        <v>57380</v>
      </c>
      <c r="G1035" s="7" t="s">
        <v>64870</v>
      </c>
      <c r="H1035" s="7" t="s">
        <v>94489</v>
      </c>
      <c r="I1035" s="7" t="s">
        <v>95486</v>
      </c>
      <c r="J1035" s="7" t="s">
        <v>64919</v>
      </c>
      <c r="K1035" s="7" t="s">
        <v>65939</v>
      </c>
      <c r="L1035" s="7" t="s">
        <v>73546</v>
      </c>
      <c r="M1035" s="7" t="s">
        <v>74637</v>
      </c>
      <c r="N1035" s="7" t="s">
        <v>79883</v>
      </c>
      <c r="O1035" s="7" t="s">
        <v>79890</v>
      </c>
      <c r="P1035" s="7" t="s">
        <v>80966</v>
      </c>
      <c r="Q1035">
        <v>431.32</v>
      </c>
    </row>
    <row r="1036" spans="1:17" x14ac:dyDescent="0.25">
      <c r="A1036" s="7" t="s">
        <v>41163</v>
      </c>
      <c r="B1036" s="9">
        <v>45354</v>
      </c>
      <c r="C1036" s="9">
        <v>45415</v>
      </c>
      <c r="D1036" s="7" t="s">
        <v>50029</v>
      </c>
      <c r="E1036" s="7" t="s">
        <v>51101</v>
      </c>
      <c r="F1036" s="7" t="s">
        <v>57381</v>
      </c>
      <c r="G1036" s="7" t="s">
        <v>64868</v>
      </c>
      <c r="H1036" s="7" t="s">
        <v>94489</v>
      </c>
      <c r="I1036" s="7" t="s">
        <v>95487</v>
      </c>
      <c r="J1036" s="7" t="s">
        <v>64902</v>
      </c>
      <c r="K1036" s="7" t="s">
        <v>65940</v>
      </c>
      <c r="L1036" s="7" t="s">
        <v>73546</v>
      </c>
      <c r="M1036" s="7" t="s">
        <v>74638</v>
      </c>
      <c r="N1036" s="7" t="s">
        <v>79883</v>
      </c>
      <c r="O1036" s="7" t="s">
        <v>79891</v>
      </c>
      <c r="P1036" s="7" t="s">
        <v>80967</v>
      </c>
      <c r="Q1036">
        <v>111.67</v>
      </c>
    </row>
    <row r="1037" spans="1:17" x14ac:dyDescent="0.25">
      <c r="A1037" s="7" t="s">
        <v>41164</v>
      </c>
      <c r="B1037" s="9">
        <v>45194</v>
      </c>
      <c r="C1037" s="9">
        <v>45508</v>
      </c>
      <c r="D1037" s="7" t="s">
        <v>50028</v>
      </c>
      <c r="E1037" s="7" t="s">
        <v>51102</v>
      </c>
      <c r="F1037" s="7" t="s">
        <v>57382</v>
      </c>
      <c r="G1037" s="7" t="s">
        <v>64870</v>
      </c>
      <c r="H1037" s="7" t="s">
        <v>94489</v>
      </c>
      <c r="I1037" s="7" t="s">
        <v>95488</v>
      </c>
      <c r="J1037" s="7" t="s">
        <v>64882</v>
      </c>
      <c r="K1037" s="7" t="s">
        <v>94488</v>
      </c>
      <c r="L1037" s="7" t="s">
        <v>73543</v>
      </c>
      <c r="M1037" s="7" t="s">
        <v>74639</v>
      </c>
      <c r="N1037" s="7" t="s">
        <v>79884</v>
      </c>
      <c r="O1037" s="7" t="s">
        <v>79887</v>
      </c>
      <c r="P1037" s="7" t="s">
        <v>80968</v>
      </c>
      <c r="Q1037">
        <v>218.11</v>
      </c>
    </row>
    <row r="1038" spans="1:17" x14ac:dyDescent="0.25">
      <c r="A1038" s="7" t="s">
        <v>41166</v>
      </c>
      <c r="B1038" s="9">
        <v>44770</v>
      </c>
      <c r="C1038" s="9">
        <v>45078</v>
      </c>
      <c r="D1038" s="7" t="s">
        <v>50028</v>
      </c>
      <c r="E1038" s="7" t="s">
        <v>50519</v>
      </c>
      <c r="F1038" s="7" t="s">
        <v>57383</v>
      </c>
      <c r="G1038" s="7" t="s">
        <v>64869</v>
      </c>
      <c r="H1038" s="7" t="s">
        <v>94489</v>
      </c>
      <c r="I1038" s="7" t="s">
        <v>95489</v>
      </c>
      <c r="J1038" s="7" t="s">
        <v>64880</v>
      </c>
      <c r="K1038" s="7" t="s">
        <v>65942</v>
      </c>
      <c r="L1038" s="7" t="s">
        <v>73543</v>
      </c>
      <c r="M1038" s="7" t="s">
        <v>74641</v>
      </c>
      <c r="N1038" s="7" t="s">
        <v>79882</v>
      </c>
      <c r="O1038" s="7" t="s">
        <v>79889</v>
      </c>
      <c r="P1038" s="7" t="s">
        <v>80969</v>
      </c>
      <c r="Q1038">
        <v>493.15</v>
      </c>
    </row>
    <row r="1039" spans="1:17" x14ac:dyDescent="0.25">
      <c r="A1039" s="7" t="s">
        <v>41167</v>
      </c>
      <c r="B1039" s="9">
        <v>45571</v>
      </c>
      <c r="C1039" s="9">
        <v>44916</v>
      </c>
      <c r="D1039" s="7" t="s">
        <v>50028</v>
      </c>
      <c r="E1039" s="7" t="s">
        <v>51103</v>
      </c>
      <c r="F1039" s="7" t="s">
        <v>57384</v>
      </c>
      <c r="G1039" s="7" t="s">
        <v>64869</v>
      </c>
      <c r="H1039" s="7" t="s">
        <v>94489</v>
      </c>
      <c r="I1039" s="7" t="s">
        <v>95490</v>
      </c>
      <c r="J1039" s="7" t="s">
        <v>64920</v>
      </c>
      <c r="K1039" s="7" t="s">
        <v>65943</v>
      </c>
      <c r="L1039" s="7" t="s">
        <v>73543</v>
      </c>
      <c r="M1039" s="7" t="s">
        <v>73971</v>
      </c>
      <c r="N1039" s="7" t="s">
        <v>79882</v>
      </c>
      <c r="O1039" s="7" t="s">
        <v>79892</v>
      </c>
      <c r="P1039" s="7" t="s">
        <v>80728</v>
      </c>
      <c r="Q1039">
        <v>644.91999999999996</v>
      </c>
    </row>
    <row r="1040" spans="1:17" x14ac:dyDescent="0.25">
      <c r="A1040" s="7" t="s">
        <v>41168</v>
      </c>
      <c r="B1040" s="9">
        <v>44720</v>
      </c>
      <c r="C1040" s="9">
        <v>45313</v>
      </c>
      <c r="D1040" s="7" t="s">
        <v>50028</v>
      </c>
      <c r="E1040" s="7" t="s">
        <v>51104</v>
      </c>
      <c r="F1040" s="7" t="s">
        <v>57385</v>
      </c>
      <c r="G1040" s="7" t="s">
        <v>64870</v>
      </c>
      <c r="H1040" s="7" t="s">
        <v>94489</v>
      </c>
      <c r="I1040" s="7" t="s">
        <v>95491</v>
      </c>
      <c r="J1040" s="7" t="s">
        <v>64895</v>
      </c>
      <c r="K1040" s="7" t="s">
        <v>94488</v>
      </c>
      <c r="L1040" s="7" t="s">
        <v>73543</v>
      </c>
      <c r="M1040" s="7" t="s">
        <v>74642</v>
      </c>
      <c r="N1040" s="7" t="s">
        <v>79884</v>
      </c>
      <c r="O1040" s="7" t="s">
        <v>79886</v>
      </c>
      <c r="P1040" s="7" t="s">
        <v>80970</v>
      </c>
      <c r="Q1040">
        <v>900.51</v>
      </c>
    </row>
    <row r="1041" spans="1:17" x14ac:dyDescent="0.25">
      <c r="A1041" s="7" t="s">
        <v>41169</v>
      </c>
      <c r="B1041" s="9">
        <v>44896</v>
      </c>
      <c r="C1041" s="9">
        <v>44797</v>
      </c>
      <c r="D1041" s="7" t="s">
        <v>50030</v>
      </c>
      <c r="E1041" s="7" t="s">
        <v>51105</v>
      </c>
      <c r="F1041" s="7" t="s">
        <v>57386</v>
      </c>
      <c r="G1041" s="7" t="s">
        <v>64868</v>
      </c>
      <c r="H1041" s="7" t="s">
        <v>94489</v>
      </c>
      <c r="I1041" s="7" t="s">
        <v>95492</v>
      </c>
      <c r="J1041" s="7" t="s">
        <v>64889</v>
      </c>
      <c r="K1041" s="7" t="s">
        <v>65944</v>
      </c>
      <c r="L1041" s="7" t="s">
        <v>73546</v>
      </c>
      <c r="M1041" s="7" t="s">
        <v>74643</v>
      </c>
      <c r="N1041" s="7" t="s">
        <v>79883</v>
      </c>
      <c r="O1041" s="7" t="s">
        <v>79890</v>
      </c>
      <c r="P1041" s="7" t="s">
        <v>80971</v>
      </c>
      <c r="Q1041">
        <v>99.07</v>
      </c>
    </row>
    <row r="1042" spans="1:17" x14ac:dyDescent="0.25">
      <c r="A1042" s="7" t="s">
        <v>41170</v>
      </c>
      <c r="B1042" s="9">
        <v>45170</v>
      </c>
      <c r="C1042" s="9">
        <v>45523</v>
      </c>
      <c r="D1042" s="7" t="s">
        <v>50027</v>
      </c>
      <c r="E1042" s="7" t="s">
        <v>51106</v>
      </c>
      <c r="F1042" s="7" t="s">
        <v>57387</v>
      </c>
      <c r="G1042" s="7" t="s">
        <v>64868</v>
      </c>
      <c r="H1042" s="7" t="s">
        <v>94489</v>
      </c>
      <c r="I1042" s="7" t="s">
        <v>95493</v>
      </c>
      <c r="J1042" s="7" t="s">
        <v>64871</v>
      </c>
      <c r="K1042" s="7" t="s">
        <v>65945</v>
      </c>
      <c r="L1042" s="7" t="s">
        <v>73545</v>
      </c>
      <c r="M1042" s="7" t="s">
        <v>74644</v>
      </c>
      <c r="N1042" s="7" t="s">
        <v>79882</v>
      </c>
      <c r="O1042" s="7" t="s">
        <v>79892</v>
      </c>
      <c r="P1042" s="7" t="s">
        <v>80972</v>
      </c>
      <c r="Q1042">
        <v>95.77</v>
      </c>
    </row>
    <row r="1043" spans="1:17" x14ac:dyDescent="0.25">
      <c r="A1043" s="7" t="s">
        <v>41171</v>
      </c>
      <c r="B1043" s="9">
        <v>45601</v>
      </c>
      <c r="C1043" s="9">
        <v>45011</v>
      </c>
      <c r="D1043" s="7" t="s">
        <v>50029</v>
      </c>
      <c r="E1043" s="7" t="s">
        <v>51107</v>
      </c>
      <c r="F1043" s="7" t="s">
        <v>57388</v>
      </c>
      <c r="G1043" s="7" t="s">
        <v>64870</v>
      </c>
      <c r="H1043" s="7" t="s">
        <v>94489</v>
      </c>
      <c r="I1043" s="7" t="s">
        <v>95494</v>
      </c>
      <c r="J1043" s="7" t="s">
        <v>64871</v>
      </c>
      <c r="K1043" s="7" t="s">
        <v>65946</v>
      </c>
      <c r="L1043" s="7" t="s">
        <v>73544</v>
      </c>
      <c r="M1043" s="7" t="s">
        <v>74645</v>
      </c>
      <c r="N1043" s="7" t="s">
        <v>79883</v>
      </c>
      <c r="O1043" s="7" t="s">
        <v>79891</v>
      </c>
      <c r="P1043" s="7" t="s">
        <v>80973</v>
      </c>
      <c r="Q1043" t="s">
        <v>94488</v>
      </c>
    </row>
    <row r="1044" spans="1:17" x14ac:dyDescent="0.25">
      <c r="A1044" s="7" t="s">
        <v>41172</v>
      </c>
      <c r="B1044" s="9">
        <v>45080</v>
      </c>
      <c r="C1044" s="9">
        <v>44770</v>
      </c>
      <c r="D1044" s="7" t="s">
        <v>50029</v>
      </c>
      <c r="E1044" s="7" t="s">
        <v>51108</v>
      </c>
      <c r="F1044" s="7" t="s">
        <v>57389</v>
      </c>
      <c r="G1044" s="7" t="s">
        <v>64869</v>
      </c>
      <c r="H1044" s="7" t="s">
        <v>94489</v>
      </c>
      <c r="I1044" s="7" t="s">
        <v>95495</v>
      </c>
      <c r="J1044" s="7" t="s">
        <v>64894</v>
      </c>
      <c r="K1044" s="7" t="s">
        <v>65947</v>
      </c>
      <c r="L1044" s="7" t="s">
        <v>73546</v>
      </c>
      <c r="M1044" s="7" t="s">
        <v>74646</v>
      </c>
      <c r="N1044" s="7" t="s">
        <v>79883</v>
      </c>
      <c r="O1044" s="7" t="s">
        <v>79891</v>
      </c>
      <c r="P1044" s="7" t="s">
        <v>80974</v>
      </c>
      <c r="Q1044">
        <v>982.38</v>
      </c>
    </row>
    <row r="1045" spans="1:17" x14ac:dyDescent="0.25">
      <c r="A1045" s="7" t="s">
        <v>41173</v>
      </c>
      <c r="B1045" s="9">
        <v>45273</v>
      </c>
      <c r="C1045" s="9">
        <v>44808</v>
      </c>
      <c r="D1045" s="7" t="s">
        <v>50029</v>
      </c>
      <c r="E1045" s="7" t="s">
        <v>51109</v>
      </c>
      <c r="F1045" s="7" t="s">
        <v>57390</v>
      </c>
      <c r="G1045" s="7" t="s">
        <v>64870</v>
      </c>
      <c r="H1045" s="7" t="s">
        <v>94489</v>
      </c>
      <c r="I1045" s="7" t="s">
        <v>95496</v>
      </c>
      <c r="J1045" s="7" t="s">
        <v>94488</v>
      </c>
      <c r="K1045" s="7" t="s">
        <v>65948</v>
      </c>
      <c r="L1045" s="7" t="s">
        <v>73546</v>
      </c>
      <c r="M1045" s="7" t="s">
        <v>74647</v>
      </c>
      <c r="N1045" s="7" t="s">
        <v>79882</v>
      </c>
      <c r="O1045" s="7" t="s">
        <v>79892</v>
      </c>
      <c r="P1045" s="7" t="s">
        <v>80975</v>
      </c>
      <c r="Q1045">
        <v>519.98</v>
      </c>
    </row>
    <row r="1046" spans="1:17" x14ac:dyDescent="0.25">
      <c r="A1046" s="7" t="s">
        <v>41174</v>
      </c>
      <c r="B1046" s="9">
        <v>45608</v>
      </c>
      <c r="C1046" s="9">
        <v>45482</v>
      </c>
      <c r="D1046" s="7" t="s">
        <v>50030</v>
      </c>
      <c r="E1046" s="7" t="s">
        <v>51110</v>
      </c>
      <c r="F1046" s="7" t="s">
        <v>57391</v>
      </c>
      <c r="G1046" s="7" t="s">
        <v>64870</v>
      </c>
      <c r="H1046" s="7" t="s">
        <v>94489</v>
      </c>
      <c r="I1046" s="7" t="s">
        <v>95497</v>
      </c>
      <c r="J1046" s="7" t="s">
        <v>64909</v>
      </c>
      <c r="K1046" s="7" t="s">
        <v>65949</v>
      </c>
      <c r="L1046" s="7" t="s">
        <v>73545</v>
      </c>
      <c r="M1046" s="7" t="s">
        <v>74648</v>
      </c>
      <c r="N1046" s="7" t="s">
        <v>79882</v>
      </c>
      <c r="O1046" s="7" t="s">
        <v>79889</v>
      </c>
      <c r="P1046" s="7" t="s">
        <v>80976</v>
      </c>
      <c r="Q1046">
        <v>864.03</v>
      </c>
    </row>
    <row r="1047" spans="1:17" x14ac:dyDescent="0.25">
      <c r="A1047" s="7" t="s">
        <v>41175</v>
      </c>
      <c r="B1047" s="9">
        <v>44848</v>
      </c>
      <c r="C1047" s="9">
        <v>45527</v>
      </c>
      <c r="D1047" s="7" t="s">
        <v>50027</v>
      </c>
      <c r="E1047" s="7" t="s">
        <v>51111</v>
      </c>
      <c r="F1047" s="7" t="s">
        <v>57392</v>
      </c>
      <c r="G1047" s="7" t="s">
        <v>64868</v>
      </c>
      <c r="H1047" s="7" t="s">
        <v>94489</v>
      </c>
      <c r="I1047" s="7" t="s">
        <v>95498</v>
      </c>
      <c r="J1047" s="7" t="s">
        <v>64905</v>
      </c>
      <c r="K1047" s="7" t="s">
        <v>65950</v>
      </c>
      <c r="L1047" s="7" t="s">
        <v>73543</v>
      </c>
      <c r="M1047" s="7" t="s">
        <v>74649</v>
      </c>
      <c r="N1047" s="7" t="s">
        <v>79882</v>
      </c>
      <c r="O1047" s="7" t="s">
        <v>79885</v>
      </c>
      <c r="P1047" s="7" t="s">
        <v>80977</v>
      </c>
      <c r="Q1047">
        <v>726.83</v>
      </c>
    </row>
    <row r="1048" spans="1:17" x14ac:dyDescent="0.25">
      <c r="A1048" s="7" t="s">
        <v>41176</v>
      </c>
      <c r="B1048" s="9">
        <v>44826</v>
      </c>
      <c r="C1048" s="9">
        <v>45451</v>
      </c>
      <c r="D1048" s="7" t="s">
        <v>50029</v>
      </c>
      <c r="E1048" s="7" t="s">
        <v>51112</v>
      </c>
      <c r="F1048" s="7" t="s">
        <v>57393</v>
      </c>
      <c r="G1048" s="7" t="s">
        <v>64870</v>
      </c>
      <c r="H1048" s="7" t="s">
        <v>94489</v>
      </c>
      <c r="I1048" s="7" t="s">
        <v>94488</v>
      </c>
      <c r="J1048" s="7" t="s">
        <v>94488</v>
      </c>
      <c r="K1048" s="7" t="s">
        <v>65951</v>
      </c>
      <c r="L1048" s="7" t="s">
        <v>73545</v>
      </c>
      <c r="M1048" s="7" t="s">
        <v>74650</v>
      </c>
      <c r="N1048" s="7" t="s">
        <v>79882</v>
      </c>
      <c r="O1048" s="7" t="s">
        <v>79885</v>
      </c>
      <c r="P1048" s="7" t="s">
        <v>80978</v>
      </c>
      <c r="Q1048">
        <v>584.33000000000004</v>
      </c>
    </row>
    <row r="1049" spans="1:17" x14ac:dyDescent="0.25">
      <c r="A1049" s="7" t="s">
        <v>41177</v>
      </c>
      <c r="B1049" s="9">
        <v>44900</v>
      </c>
      <c r="C1049" s="9">
        <v>45140</v>
      </c>
      <c r="D1049" s="7" t="s">
        <v>50028</v>
      </c>
      <c r="E1049" s="7" t="s">
        <v>51113</v>
      </c>
      <c r="F1049" s="7" t="s">
        <v>57394</v>
      </c>
      <c r="G1049" s="7" t="s">
        <v>64869</v>
      </c>
      <c r="H1049" s="7" t="s">
        <v>94489</v>
      </c>
      <c r="I1049" s="7" t="s">
        <v>95499</v>
      </c>
      <c r="J1049" s="7" t="s">
        <v>64905</v>
      </c>
      <c r="K1049" s="7" t="s">
        <v>65952</v>
      </c>
      <c r="L1049" s="7" t="s">
        <v>73546</v>
      </c>
      <c r="M1049" s="7" t="s">
        <v>73610</v>
      </c>
      <c r="N1049" s="7" t="s">
        <v>79884</v>
      </c>
      <c r="O1049" s="7" t="s">
        <v>79893</v>
      </c>
      <c r="P1049" s="7" t="s">
        <v>80979</v>
      </c>
      <c r="Q1049">
        <v>220.36</v>
      </c>
    </row>
    <row r="1050" spans="1:17" x14ac:dyDescent="0.25">
      <c r="A1050" s="7" t="s">
        <v>41178</v>
      </c>
      <c r="B1050" s="9">
        <v>44774</v>
      </c>
      <c r="C1050" s="9">
        <v>44912</v>
      </c>
      <c r="D1050" s="7" t="s">
        <v>50030</v>
      </c>
      <c r="E1050" s="7" t="s">
        <v>51114</v>
      </c>
      <c r="F1050" s="7" t="s">
        <v>57395</v>
      </c>
      <c r="G1050" s="7" t="s">
        <v>64868</v>
      </c>
      <c r="H1050" s="7" t="s">
        <v>94489</v>
      </c>
      <c r="I1050" s="7" t="s">
        <v>95500</v>
      </c>
      <c r="J1050" s="7" t="s">
        <v>64884</v>
      </c>
      <c r="K1050" s="7" t="s">
        <v>65953</v>
      </c>
      <c r="L1050" s="7" t="s">
        <v>73544</v>
      </c>
      <c r="M1050" s="7" t="s">
        <v>73911</v>
      </c>
      <c r="N1050" s="7" t="s">
        <v>79884</v>
      </c>
      <c r="O1050" s="7" t="s">
        <v>79887</v>
      </c>
      <c r="P1050" s="7" t="s">
        <v>80980</v>
      </c>
      <c r="Q1050">
        <v>873.2</v>
      </c>
    </row>
    <row r="1051" spans="1:17" x14ac:dyDescent="0.25">
      <c r="A1051" s="7" t="s">
        <v>41179</v>
      </c>
      <c r="B1051" s="9">
        <v>45613</v>
      </c>
      <c r="C1051" s="9">
        <v>45123</v>
      </c>
      <c r="D1051" s="7" t="s">
        <v>50028</v>
      </c>
      <c r="E1051" s="7" t="s">
        <v>51115</v>
      </c>
      <c r="F1051" s="7" t="s">
        <v>57396</v>
      </c>
      <c r="G1051" s="7" t="s">
        <v>64869</v>
      </c>
      <c r="H1051" s="7" t="s">
        <v>94489</v>
      </c>
      <c r="I1051" s="7" t="s">
        <v>95501</v>
      </c>
      <c r="J1051" s="7" t="s">
        <v>64880</v>
      </c>
      <c r="K1051" s="7" t="s">
        <v>65954</v>
      </c>
      <c r="L1051" s="7" t="s">
        <v>73544</v>
      </c>
      <c r="M1051" s="7" t="s">
        <v>74651</v>
      </c>
      <c r="N1051" s="7" t="s">
        <v>79884</v>
      </c>
      <c r="O1051" s="7" t="s">
        <v>79893</v>
      </c>
      <c r="P1051" s="7" t="s">
        <v>80296</v>
      </c>
      <c r="Q1051">
        <v>924.06</v>
      </c>
    </row>
    <row r="1052" spans="1:17" x14ac:dyDescent="0.25">
      <c r="A1052" s="7" t="s">
        <v>41180</v>
      </c>
      <c r="B1052" s="9">
        <v>45320</v>
      </c>
      <c r="C1052" s="9">
        <v>45071</v>
      </c>
      <c r="D1052" s="7" t="s">
        <v>50029</v>
      </c>
      <c r="E1052" s="7" t="s">
        <v>51116</v>
      </c>
      <c r="F1052" s="7" t="s">
        <v>57397</v>
      </c>
      <c r="G1052" s="7" t="s">
        <v>64869</v>
      </c>
      <c r="H1052" s="7" t="s">
        <v>94489</v>
      </c>
      <c r="I1052" s="7" t="s">
        <v>94488</v>
      </c>
      <c r="J1052" s="7" t="s">
        <v>64915</v>
      </c>
      <c r="K1052" s="7" t="s">
        <v>65955</v>
      </c>
      <c r="L1052" s="7" t="s">
        <v>73546</v>
      </c>
      <c r="M1052" s="7" t="s">
        <v>74652</v>
      </c>
      <c r="N1052" s="7" t="s">
        <v>79882</v>
      </c>
      <c r="O1052" s="7" t="s">
        <v>79885</v>
      </c>
      <c r="P1052" s="7" t="s">
        <v>80981</v>
      </c>
      <c r="Q1052">
        <v>237.92</v>
      </c>
    </row>
    <row r="1053" spans="1:17" x14ac:dyDescent="0.25">
      <c r="A1053" s="7" t="s">
        <v>41181</v>
      </c>
      <c r="B1053" s="9">
        <v>44994</v>
      </c>
      <c r="C1053" s="9">
        <v>45451</v>
      </c>
      <c r="D1053" s="7" t="s">
        <v>50028</v>
      </c>
      <c r="E1053" s="7" t="s">
        <v>51117</v>
      </c>
      <c r="F1053" s="7" t="s">
        <v>57398</v>
      </c>
      <c r="G1053" s="7" t="s">
        <v>64869</v>
      </c>
      <c r="H1053" s="7" t="s">
        <v>94489</v>
      </c>
      <c r="I1053" s="7" t="s">
        <v>95502</v>
      </c>
      <c r="J1053" s="7" t="s">
        <v>64882</v>
      </c>
      <c r="K1053" s="7" t="s">
        <v>94488</v>
      </c>
      <c r="L1053" s="7" t="s">
        <v>73544</v>
      </c>
      <c r="M1053" s="7" t="s">
        <v>74653</v>
      </c>
      <c r="N1053" s="7" t="s">
        <v>79882</v>
      </c>
      <c r="O1053" s="7" t="s">
        <v>79889</v>
      </c>
      <c r="P1053" s="7" t="s">
        <v>80982</v>
      </c>
      <c r="Q1053">
        <v>272.97000000000003</v>
      </c>
    </row>
    <row r="1054" spans="1:17" x14ac:dyDescent="0.25">
      <c r="A1054" s="7" t="s">
        <v>41182</v>
      </c>
      <c r="B1054" s="9">
        <v>45613</v>
      </c>
      <c r="C1054" s="9">
        <v>44865</v>
      </c>
      <c r="D1054" s="7" t="s">
        <v>50029</v>
      </c>
      <c r="E1054" s="7" t="s">
        <v>51118</v>
      </c>
      <c r="F1054" s="7" t="s">
        <v>57399</v>
      </c>
      <c r="G1054" s="7" t="s">
        <v>64869</v>
      </c>
      <c r="H1054" s="7" t="s">
        <v>94489</v>
      </c>
      <c r="I1054" s="7" t="s">
        <v>95503</v>
      </c>
      <c r="J1054" s="7" t="s">
        <v>64892</v>
      </c>
      <c r="K1054" s="7" t="s">
        <v>65956</v>
      </c>
      <c r="L1054" s="7" t="s">
        <v>73543</v>
      </c>
      <c r="M1054" s="7" t="s">
        <v>74654</v>
      </c>
      <c r="N1054" s="7" t="s">
        <v>79882</v>
      </c>
      <c r="O1054" s="7" t="s">
        <v>79892</v>
      </c>
      <c r="P1054" s="7" t="s">
        <v>80983</v>
      </c>
      <c r="Q1054">
        <v>753.91</v>
      </c>
    </row>
    <row r="1055" spans="1:17" x14ac:dyDescent="0.25">
      <c r="A1055" s="7" t="s">
        <v>41183</v>
      </c>
      <c r="B1055" s="9">
        <v>45397</v>
      </c>
      <c r="C1055" s="9">
        <v>44938</v>
      </c>
      <c r="D1055" s="7" t="s">
        <v>50027</v>
      </c>
      <c r="E1055" s="7" t="s">
        <v>50254</v>
      </c>
      <c r="F1055" s="7" t="s">
        <v>57400</v>
      </c>
      <c r="G1055" s="7" t="s">
        <v>64868</v>
      </c>
      <c r="H1055" s="7" t="s">
        <v>94489</v>
      </c>
      <c r="I1055" s="7" t="s">
        <v>95504</v>
      </c>
      <c r="J1055" s="7" t="s">
        <v>64885</v>
      </c>
      <c r="K1055" s="7" t="s">
        <v>94488</v>
      </c>
      <c r="L1055" s="7" t="s">
        <v>73543</v>
      </c>
      <c r="M1055" s="7" t="s">
        <v>74655</v>
      </c>
      <c r="N1055" s="7" t="s">
        <v>79883</v>
      </c>
      <c r="O1055" s="7" t="s">
        <v>79891</v>
      </c>
      <c r="P1055" s="7" t="s">
        <v>80984</v>
      </c>
      <c r="Q1055">
        <v>987.97</v>
      </c>
    </row>
    <row r="1056" spans="1:17" x14ac:dyDescent="0.25">
      <c r="A1056" s="7" t="s">
        <v>41184</v>
      </c>
      <c r="B1056" s="9">
        <v>45185</v>
      </c>
      <c r="C1056" s="9">
        <v>45677</v>
      </c>
      <c r="D1056" s="7" t="s">
        <v>50029</v>
      </c>
      <c r="E1056" s="7" t="s">
        <v>51119</v>
      </c>
      <c r="F1056" s="7" t="s">
        <v>57401</v>
      </c>
      <c r="G1056" s="7" t="s">
        <v>64868</v>
      </c>
      <c r="H1056" s="7" t="s">
        <v>94489</v>
      </c>
      <c r="I1056" s="7" t="s">
        <v>95505</v>
      </c>
      <c r="J1056" s="7" t="s">
        <v>64879</v>
      </c>
      <c r="K1056" s="7" t="s">
        <v>65957</v>
      </c>
      <c r="L1056" s="7" t="s">
        <v>73546</v>
      </c>
      <c r="M1056" s="7" t="s">
        <v>74656</v>
      </c>
      <c r="N1056" s="7" t="s">
        <v>79884</v>
      </c>
      <c r="O1056" s="7" t="s">
        <v>79893</v>
      </c>
      <c r="P1056" s="7" t="s">
        <v>80985</v>
      </c>
      <c r="Q1056">
        <v>100.74</v>
      </c>
    </row>
    <row r="1057" spans="1:17" x14ac:dyDescent="0.25">
      <c r="A1057" s="7" t="s">
        <v>41185</v>
      </c>
      <c r="B1057" s="9">
        <v>45094</v>
      </c>
      <c r="C1057" s="9">
        <v>45517</v>
      </c>
      <c r="D1057" s="7" t="s">
        <v>50028</v>
      </c>
      <c r="E1057" s="7" t="s">
        <v>50763</v>
      </c>
      <c r="F1057" s="7" t="s">
        <v>57402</v>
      </c>
      <c r="G1057" s="7" t="s">
        <v>64870</v>
      </c>
      <c r="H1057" s="7" t="s">
        <v>94489</v>
      </c>
      <c r="I1057" s="7" t="s">
        <v>95506</v>
      </c>
      <c r="J1057" s="7" t="s">
        <v>64917</v>
      </c>
      <c r="K1057" s="7" t="s">
        <v>65958</v>
      </c>
      <c r="L1057" s="7" t="s">
        <v>73543</v>
      </c>
      <c r="M1057" s="7" t="s">
        <v>74657</v>
      </c>
      <c r="N1057" s="7" t="s">
        <v>79883</v>
      </c>
      <c r="O1057" s="7" t="s">
        <v>79888</v>
      </c>
      <c r="P1057" s="7" t="s">
        <v>80986</v>
      </c>
      <c r="Q1057">
        <v>352.62</v>
      </c>
    </row>
    <row r="1058" spans="1:17" x14ac:dyDescent="0.25">
      <c r="A1058" s="7" t="s">
        <v>41186</v>
      </c>
      <c r="B1058" s="9">
        <v>44690</v>
      </c>
      <c r="C1058" s="9">
        <v>44685</v>
      </c>
      <c r="D1058" s="7" t="s">
        <v>50027</v>
      </c>
      <c r="E1058" s="7" t="s">
        <v>51120</v>
      </c>
      <c r="F1058" s="7" t="s">
        <v>57403</v>
      </c>
      <c r="G1058" s="7" t="s">
        <v>64870</v>
      </c>
      <c r="H1058" s="7" t="s">
        <v>94489</v>
      </c>
      <c r="I1058" s="7" t="s">
        <v>94488</v>
      </c>
      <c r="J1058" s="7" t="s">
        <v>64896</v>
      </c>
      <c r="K1058" s="7" t="s">
        <v>65959</v>
      </c>
      <c r="L1058" s="7" t="s">
        <v>73545</v>
      </c>
      <c r="M1058" s="7" t="s">
        <v>74658</v>
      </c>
      <c r="N1058" s="7" t="s">
        <v>79883</v>
      </c>
      <c r="O1058" s="7" t="s">
        <v>79890</v>
      </c>
      <c r="P1058" s="7" t="s">
        <v>80987</v>
      </c>
      <c r="Q1058">
        <v>201.94</v>
      </c>
    </row>
    <row r="1059" spans="1:17" x14ac:dyDescent="0.25">
      <c r="A1059" s="7" t="s">
        <v>41187</v>
      </c>
      <c r="B1059" s="9">
        <v>45647</v>
      </c>
      <c r="C1059" s="9">
        <v>45248</v>
      </c>
      <c r="D1059" s="7" t="s">
        <v>50030</v>
      </c>
      <c r="E1059" s="7" t="s">
        <v>51121</v>
      </c>
      <c r="F1059" s="7" t="s">
        <v>57404</v>
      </c>
      <c r="G1059" s="7" t="s">
        <v>64870</v>
      </c>
      <c r="H1059" s="7" t="s">
        <v>94489</v>
      </c>
      <c r="I1059" s="7" t="s">
        <v>95507</v>
      </c>
      <c r="J1059" s="7" t="s">
        <v>64906</v>
      </c>
      <c r="K1059" s="7" t="s">
        <v>65960</v>
      </c>
      <c r="L1059" s="7" t="s">
        <v>73543</v>
      </c>
      <c r="M1059" s="7" t="s">
        <v>74659</v>
      </c>
      <c r="N1059" s="7" t="s">
        <v>79883</v>
      </c>
      <c r="O1059" s="7" t="s">
        <v>79891</v>
      </c>
      <c r="P1059" s="7" t="s">
        <v>80988</v>
      </c>
      <c r="Q1059">
        <v>417.01</v>
      </c>
    </row>
    <row r="1060" spans="1:17" x14ac:dyDescent="0.25">
      <c r="A1060" s="7" t="s">
        <v>41188</v>
      </c>
      <c r="B1060" s="9">
        <v>45386</v>
      </c>
      <c r="C1060" s="9">
        <v>45349</v>
      </c>
      <c r="D1060" s="7" t="s">
        <v>50029</v>
      </c>
      <c r="E1060" s="7" t="s">
        <v>51122</v>
      </c>
      <c r="F1060" s="7" t="s">
        <v>57405</v>
      </c>
      <c r="G1060" s="7" t="s">
        <v>64870</v>
      </c>
      <c r="H1060" s="7" t="s">
        <v>94489</v>
      </c>
      <c r="I1060" s="7" t="s">
        <v>95508</v>
      </c>
      <c r="J1060" s="7" t="s">
        <v>64907</v>
      </c>
      <c r="K1060" s="7" t="s">
        <v>65961</v>
      </c>
      <c r="L1060" s="7" t="s">
        <v>73544</v>
      </c>
      <c r="M1060" s="7" t="s">
        <v>74660</v>
      </c>
      <c r="N1060" s="7" t="s">
        <v>79883</v>
      </c>
      <c r="O1060" s="7" t="s">
        <v>79888</v>
      </c>
      <c r="P1060" s="7" t="s">
        <v>80989</v>
      </c>
      <c r="Q1060">
        <v>434</v>
      </c>
    </row>
    <row r="1061" spans="1:17" x14ac:dyDescent="0.25">
      <c r="A1061" s="7" t="s">
        <v>41189</v>
      </c>
      <c r="B1061" s="9">
        <v>45607</v>
      </c>
      <c r="C1061" s="9">
        <v>44748</v>
      </c>
      <c r="D1061" s="7" t="s">
        <v>50029</v>
      </c>
      <c r="E1061" s="7" t="s">
        <v>50728</v>
      </c>
      <c r="F1061" s="7" t="s">
        <v>57406</v>
      </c>
      <c r="G1061" s="7" t="s">
        <v>64868</v>
      </c>
      <c r="H1061" s="7" t="s">
        <v>94489</v>
      </c>
      <c r="I1061" s="7" t="s">
        <v>95509</v>
      </c>
      <c r="J1061" s="7" t="s">
        <v>94488</v>
      </c>
      <c r="K1061" s="7" t="s">
        <v>65962</v>
      </c>
      <c r="L1061" s="7" t="s">
        <v>73546</v>
      </c>
      <c r="M1061" s="7" t="s">
        <v>74661</v>
      </c>
      <c r="N1061" s="7" t="s">
        <v>79882</v>
      </c>
      <c r="O1061" s="7" t="s">
        <v>79892</v>
      </c>
      <c r="P1061" s="7" t="s">
        <v>80990</v>
      </c>
      <c r="Q1061">
        <v>618.64</v>
      </c>
    </row>
    <row r="1062" spans="1:17" x14ac:dyDescent="0.25">
      <c r="A1062" s="7" t="s">
        <v>41190</v>
      </c>
      <c r="B1062" s="9">
        <v>45528</v>
      </c>
      <c r="C1062" s="9">
        <v>45701</v>
      </c>
      <c r="D1062" s="7" t="s">
        <v>50028</v>
      </c>
      <c r="E1062" s="7" t="s">
        <v>50371</v>
      </c>
      <c r="F1062" s="7" t="s">
        <v>57407</v>
      </c>
      <c r="G1062" s="7" t="s">
        <v>64869</v>
      </c>
      <c r="H1062" s="7" t="s">
        <v>94489</v>
      </c>
      <c r="I1062" s="7" t="s">
        <v>95510</v>
      </c>
      <c r="J1062" s="7" t="s">
        <v>94488</v>
      </c>
      <c r="K1062" s="7" t="s">
        <v>65963</v>
      </c>
      <c r="L1062" s="7" t="s">
        <v>73546</v>
      </c>
      <c r="M1062" s="7" t="s">
        <v>74662</v>
      </c>
      <c r="N1062" s="7" t="s">
        <v>79882</v>
      </c>
      <c r="O1062" s="7" t="s">
        <v>79889</v>
      </c>
      <c r="P1062" s="7" t="s">
        <v>80991</v>
      </c>
      <c r="Q1062">
        <v>860.77</v>
      </c>
    </row>
    <row r="1063" spans="1:17" x14ac:dyDescent="0.25">
      <c r="A1063" s="7" t="s">
        <v>41191</v>
      </c>
      <c r="B1063" s="9">
        <v>45634</v>
      </c>
      <c r="C1063" s="9">
        <v>44825</v>
      </c>
      <c r="D1063" s="7" t="s">
        <v>50030</v>
      </c>
      <c r="E1063" s="7" t="s">
        <v>51123</v>
      </c>
      <c r="F1063" s="7" t="s">
        <v>57408</v>
      </c>
      <c r="G1063" s="7" t="s">
        <v>64870</v>
      </c>
      <c r="H1063" s="7" t="s">
        <v>94489</v>
      </c>
      <c r="I1063" s="7" t="s">
        <v>95511</v>
      </c>
      <c r="J1063" s="7" t="s">
        <v>64893</v>
      </c>
      <c r="K1063" s="7" t="s">
        <v>65964</v>
      </c>
      <c r="L1063" s="7" t="s">
        <v>73545</v>
      </c>
      <c r="M1063" s="7" t="s">
        <v>74663</v>
      </c>
      <c r="N1063" s="7" t="s">
        <v>79882</v>
      </c>
      <c r="O1063" s="7" t="s">
        <v>79889</v>
      </c>
      <c r="P1063" s="7" t="s">
        <v>80992</v>
      </c>
      <c r="Q1063">
        <v>200.78</v>
      </c>
    </row>
    <row r="1064" spans="1:17" x14ac:dyDescent="0.25">
      <c r="A1064" s="7" t="s">
        <v>41192</v>
      </c>
      <c r="B1064" s="9">
        <v>44984</v>
      </c>
      <c r="C1064" s="9">
        <v>44862</v>
      </c>
      <c r="D1064" s="7" t="s">
        <v>50027</v>
      </c>
      <c r="E1064" s="7" t="s">
        <v>51124</v>
      </c>
      <c r="F1064" s="7" t="s">
        <v>57409</v>
      </c>
      <c r="G1064" s="7" t="s">
        <v>64868</v>
      </c>
      <c r="H1064" s="7" t="s">
        <v>94489</v>
      </c>
      <c r="I1064" s="7" t="s">
        <v>95512</v>
      </c>
      <c r="J1064" s="7" t="s">
        <v>64899</v>
      </c>
      <c r="K1064" s="7" t="s">
        <v>94488</v>
      </c>
      <c r="L1064" s="7" t="s">
        <v>73545</v>
      </c>
      <c r="M1064" s="7" t="s">
        <v>74664</v>
      </c>
      <c r="N1064" s="7" t="s">
        <v>79884</v>
      </c>
      <c r="O1064" s="7" t="s">
        <v>79886</v>
      </c>
      <c r="P1064" s="7" t="s">
        <v>80685</v>
      </c>
      <c r="Q1064">
        <v>872.43</v>
      </c>
    </row>
    <row r="1065" spans="1:17" x14ac:dyDescent="0.25">
      <c r="A1065" s="7" t="s">
        <v>41193</v>
      </c>
      <c r="B1065" s="9">
        <v>45351</v>
      </c>
      <c r="C1065" s="9">
        <v>45707</v>
      </c>
      <c r="D1065" s="7" t="s">
        <v>50030</v>
      </c>
      <c r="E1065" s="7" t="s">
        <v>51125</v>
      </c>
      <c r="F1065" s="7" t="s">
        <v>57410</v>
      </c>
      <c r="G1065" s="7" t="s">
        <v>64870</v>
      </c>
      <c r="H1065" s="7" t="s">
        <v>94489</v>
      </c>
      <c r="I1065" s="7" t="s">
        <v>94488</v>
      </c>
      <c r="J1065" s="7" t="s">
        <v>64905</v>
      </c>
      <c r="K1065" s="7" t="s">
        <v>65965</v>
      </c>
      <c r="L1065" s="7" t="s">
        <v>73543</v>
      </c>
      <c r="M1065" s="7" t="s">
        <v>74665</v>
      </c>
      <c r="N1065" s="7" t="s">
        <v>79884</v>
      </c>
      <c r="O1065" s="7" t="s">
        <v>79887</v>
      </c>
      <c r="P1065" s="7" t="s">
        <v>80993</v>
      </c>
      <c r="Q1065">
        <v>349.81</v>
      </c>
    </row>
    <row r="1066" spans="1:17" x14ac:dyDescent="0.25">
      <c r="A1066" s="7" t="s">
        <v>41194</v>
      </c>
      <c r="B1066" s="9">
        <v>45641</v>
      </c>
      <c r="C1066" s="9">
        <v>44976</v>
      </c>
      <c r="D1066" s="7" t="s">
        <v>50030</v>
      </c>
      <c r="E1066" s="7" t="s">
        <v>50166</v>
      </c>
      <c r="F1066" s="7" t="s">
        <v>57411</v>
      </c>
      <c r="G1066" s="7" t="s">
        <v>64869</v>
      </c>
      <c r="H1066" s="7" t="s">
        <v>94489</v>
      </c>
      <c r="I1066" s="7" t="s">
        <v>95513</v>
      </c>
      <c r="J1066" s="7" t="s">
        <v>64892</v>
      </c>
      <c r="K1066" s="7" t="s">
        <v>65966</v>
      </c>
      <c r="L1066" s="7" t="s">
        <v>73545</v>
      </c>
      <c r="M1066" s="7" t="s">
        <v>74666</v>
      </c>
      <c r="N1066" s="7" t="s">
        <v>79882</v>
      </c>
      <c r="O1066" s="7" t="s">
        <v>79889</v>
      </c>
      <c r="P1066" s="7" t="s">
        <v>80278</v>
      </c>
      <c r="Q1066">
        <v>840.68</v>
      </c>
    </row>
    <row r="1067" spans="1:17" x14ac:dyDescent="0.25">
      <c r="A1067" s="7" t="s">
        <v>41195</v>
      </c>
      <c r="B1067" s="9">
        <v>45204</v>
      </c>
      <c r="C1067" s="9">
        <v>44759</v>
      </c>
      <c r="D1067" s="7" t="s">
        <v>50028</v>
      </c>
      <c r="E1067" s="7" t="s">
        <v>51126</v>
      </c>
      <c r="F1067" s="7" t="s">
        <v>57101</v>
      </c>
      <c r="G1067" s="7" t="s">
        <v>64870</v>
      </c>
      <c r="H1067" s="7" t="s">
        <v>94489</v>
      </c>
      <c r="I1067" s="7" t="s">
        <v>94488</v>
      </c>
      <c r="J1067" s="7" t="s">
        <v>64893</v>
      </c>
      <c r="K1067" s="7" t="s">
        <v>65967</v>
      </c>
      <c r="L1067" s="7" t="s">
        <v>73544</v>
      </c>
      <c r="M1067" s="7" t="s">
        <v>73951</v>
      </c>
      <c r="N1067" s="7" t="s">
        <v>79884</v>
      </c>
      <c r="O1067" s="7" t="s">
        <v>79886</v>
      </c>
      <c r="P1067" s="7" t="s">
        <v>80994</v>
      </c>
      <c r="Q1067">
        <v>78.05</v>
      </c>
    </row>
    <row r="1068" spans="1:17" x14ac:dyDescent="0.25">
      <c r="A1068" s="7" t="s">
        <v>41196</v>
      </c>
      <c r="B1068" s="9">
        <v>45688</v>
      </c>
      <c r="C1068" s="9">
        <v>45089</v>
      </c>
      <c r="D1068" s="7" t="s">
        <v>50028</v>
      </c>
      <c r="E1068" s="7" t="s">
        <v>50610</v>
      </c>
      <c r="F1068" s="7" t="s">
        <v>57412</v>
      </c>
      <c r="G1068" s="7" t="s">
        <v>64870</v>
      </c>
      <c r="H1068" s="7" t="s">
        <v>94489</v>
      </c>
      <c r="I1068" s="7" t="s">
        <v>94488</v>
      </c>
      <c r="J1068" s="7" t="s">
        <v>64876</v>
      </c>
      <c r="K1068" s="7" t="s">
        <v>65968</v>
      </c>
      <c r="L1068" s="7" t="s">
        <v>73546</v>
      </c>
      <c r="M1068" s="7" t="s">
        <v>74667</v>
      </c>
      <c r="N1068" s="7" t="s">
        <v>79884</v>
      </c>
      <c r="O1068" s="7" t="s">
        <v>79887</v>
      </c>
      <c r="P1068" s="7" t="s">
        <v>80995</v>
      </c>
      <c r="Q1068">
        <v>296.08</v>
      </c>
    </row>
    <row r="1069" spans="1:17" x14ac:dyDescent="0.25">
      <c r="A1069" s="7" t="s">
        <v>41197</v>
      </c>
      <c r="B1069" s="9">
        <v>45642</v>
      </c>
      <c r="C1069" s="9">
        <v>45746</v>
      </c>
      <c r="D1069" s="7" t="s">
        <v>50028</v>
      </c>
      <c r="E1069" s="7" t="s">
        <v>51127</v>
      </c>
      <c r="F1069" s="7" t="s">
        <v>57413</v>
      </c>
      <c r="G1069" s="7" t="s">
        <v>64869</v>
      </c>
      <c r="H1069" s="7" t="s">
        <v>94489</v>
      </c>
      <c r="I1069" s="7" t="s">
        <v>95514</v>
      </c>
      <c r="J1069" s="7" t="s">
        <v>64913</v>
      </c>
      <c r="K1069" s="7" t="s">
        <v>94488</v>
      </c>
      <c r="L1069" s="7" t="s">
        <v>73545</v>
      </c>
      <c r="M1069" s="7" t="s">
        <v>74668</v>
      </c>
      <c r="N1069" s="7" t="s">
        <v>79883</v>
      </c>
      <c r="O1069" s="7" t="s">
        <v>79890</v>
      </c>
      <c r="P1069" s="7" t="s">
        <v>80996</v>
      </c>
      <c r="Q1069">
        <v>33.74</v>
      </c>
    </row>
    <row r="1070" spans="1:17" x14ac:dyDescent="0.25">
      <c r="A1070" s="7" t="s">
        <v>41199</v>
      </c>
      <c r="B1070" s="9">
        <v>44885</v>
      </c>
      <c r="C1070" s="9">
        <v>44788</v>
      </c>
      <c r="D1070" s="7" t="s">
        <v>50029</v>
      </c>
      <c r="E1070" s="7" t="s">
        <v>51129</v>
      </c>
      <c r="F1070" s="7" t="s">
        <v>57414</v>
      </c>
      <c r="G1070" s="7" t="s">
        <v>64868</v>
      </c>
      <c r="H1070" s="7" t="s">
        <v>94489</v>
      </c>
      <c r="I1070" s="7" t="s">
        <v>95515</v>
      </c>
      <c r="J1070" s="7" t="s">
        <v>64913</v>
      </c>
      <c r="K1070" s="7" t="s">
        <v>65970</v>
      </c>
      <c r="L1070" s="7" t="s">
        <v>73543</v>
      </c>
      <c r="M1070" s="7" t="s">
        <v>74670</v>
      </c>
      <c r="N1070" s="7" t="s">
        <v>79882</v>
      </c>
      <c r="O1070" s="7" t="s">
        <v>79892</v>
      </c>
      <c r="P1070" s="7" t="s">
        <v>80998</v>
      </c>
      <c r="Q1070">
        <v>332.78</v>
      </c>
    </row>
    <row r="1071" spans="1:17" x14ac:dyDescent="0.25">
      <c r="A1071" s="7" t="s">
        <v>41200</v>
      </c>
      <c r="B1071" s="9">
        <v>45622</v>
      </c>
      <c r="C1071" s="9">
        <v>44757</v>
      </c>
      <c r="D1071" s="7" t="s">
        <v>50029</v>
      </c>
      <c r="E1071" s="7" t="s">
        <v>51130</v>
      </c>
      <c r="F1071" s="7" t="s">
        <v>57415</v>
      </c>
      <c r="G1071" s="7" t="s">
        <v>64870</v>
      </c>
      <c r="H1071" s="7" t="s">
        <v>94489</v>
      </c>
      <c r="I1071" s="7" t="s">
        <v>95516</v>
      </c>
      <c r="J1071" s="7" t="s">
        <v>64895</v>
      </c>
      <c r="K1071" s="7" t="s">
        <v>65971</v>
      </c>
      <c r="L1071" s="7" t="s">
        <v>73545</v>
      </c>
      <c r="M1071" s="7" t="s">
        <v>74598</v>
      </c>
      <c r="N1071" s="7" t="s">
        <v>79884</v>
      </c>
      <c r="O1071" s="7" t="s">
        <v>79886</v>
      </c>
      <c r="P1071" s="7" t="s">
        <v>80999</v>
      </c>
      <c r="Q1071">
        <v>101.69</v>
      </c>
    </row>
    <row r="1072" spans="1:17" x14ac:dyDescent="0.25">
      <c r="A1072" s="7" t="s">
        <v>41201</v>
      </c>
      <c r="B1072" s="9">
        <v>44718</v>
      </c>
      <c r="C1072" s="9">
        <v>44848</v>
      </c>
      <c r="D1072" s="7" t="s">
        <v>50030</v>
      </c>
      <c r="E1072" s="7" t="s">
        <v>51131</v>
      </c>
      <c r="F1072" s="7" t="s">
        <v>57416</v>
      </c>
      <c r="G1072" s="7" t="s">
        <v>64869</v>
      </c>
      <c r="H1072" s="7" t="s">
        <v>94489</v>
      </c>
      <c r="I1072" s="7" t="s">
        <v>95517</v>
      </c>
      <c r="J1072" s="7" t="s">
        <v>64907</v>
      </c>
      <c r="K1072" s="7" t="s">
        <v>65972</v>
      </c>
      <c r="L1072" s="7" t="s">
        <v>73545</v>
      </c>
      <c r="M1072" s="7" t="s">
        <v>74671</v>
      </c>
      <c r="N1072" s="7" t="s">
        <v>79884</v>
      </c>
      <c r="O1072" s="7" t="s">
        <v>79887</v>
      </c>
      <c r="P1072" s="7" t="s">
        <v>81000</v>
      </c>
      <c r="Q1072">
        <v>392.94</v>
      </c>
    </row>
    <row r="1073" spans="1:17" x14ac:dyDescent="0.25">
      <c r="A1073" s="7" t="s">
        <v>41202</v>
      </c>
      <c r="B1073" s="9">
        <v>44877</v>
      </c>
      <c r="C1073" s="9">
        <v>45138</v>
      </c>
      <c r="D1073" s="7" t="s">
        <v>50030</v>
      </c>
      <c r="E1073" s="7" t="s">
        <v>51132</v>
      </c>
      <c r="F1073" s="7" t="s">
        <v>57417</v>
      </c>
      <c r="G1073" s="7" t="s">
        <v>64870</v>
      </c>
      <c r="H1073" s="7" t="s">
        <v>94489</v>
      </c>
      <c r="I1073" s="7" t="s">
        <v>94647</v>
      </c>
      <c r="J1073" s="7" t="s">
        <v>64895</v>
      </c>
      <c r="K1073" s="7" t="s">
        <v>65973</v>
      </c>
      <c r="L1073" s="7" t="s">
        <v>73546</v>
      </c>
      <c r="M1073" s="7" t="s">
        <v>74672</v>
      </c>
      <c r="N1073" s="7" t="s">
        <v>79883</v>
      </c>
      <c r="O1073" s="7" t="s">
        <v>79890</v>
      </c>
      <c r="P1073" s="7" t="s">
        <v>81001</v>
      </c>
      <c r="Q1073">
        <v>37.69</v>
      </c>
    </row>
    <row r="1074" spans="1:17" x14ac:dyDescent="0.25">
      <c r="A1074" s="7" t="s">
        <v>41203</v>
      </c>
      <c r="B1074" s="9">
        <v>44913</v>
      </c>
      <c r="C1074" s="9">
        <v>45732</v>
      </c>
      <c r="D1074" s="7" t="s">
        <v>50028</v>
      </c>
      <c r="E1074" s="7" t="s">
        <v>51133</v>
      </c>
      <c r="F1074" s="7" t="s">
        <v>57418</v>
      </c>
      <c r="G1074" s="7" t="s">
        <v>64869</v>
      </c>
      <c r="H1074" s="7" t="s">
        <v>94489</v>
      </c>
      <c r="I1074" s="7" t="s">
        <v>95518</v>
      </c>
      <c r="J1074" s="7" t="s">
        <v>64898</v>
      </c>
      <c r="K1074" s="7" t="s">
        <v>65974</v>
      </c>
      <c r="L1074" s="7" t="s">
        <v>73546</v>
      </c>
      <c r="M1074" s="7" t="s">
        <v>74673</v>
      </c>
      <c r="N1074" s="7" t="s">
        <v>79883</v>
      </c>
      <c r="O1074" s="7" t="s">
        <v>79891</v>
      </c>
      <c r="P1074" s="7" t="s">
        <v>80476</v>
      </c>
      <c r="Q1074">
        <v>794.48</v>
      </c>
    </row>
    <row r="1075" spans="1:17" x14ac:dyDescent="0.25">
      <c r="A1075" s="7" t="s">
        <v>41204</v>
      </c>
      <c r="B1075" s="9">
        <v>44973</v>
      </c>
      <c r="C1075" s="9">
        <v>44872</v>
      </c>
      <c r="D1075" s="7" t="s">
        <v>50028</v>
      </c>
      <c r="E1075" s="7" t="s">
        <v>50985</v>
      </c>
      <c r="F1075" s="7" t="s">
        <v>57419</v>
      </c>
      <c r="G1075" s="7" t="s">
        <v>64870</v>
      </c>
      <c r="H1075" s="7" t="s">
        <v>94489</v>
      </c>
      <c r="I1075" s="7" t="s">
        <v>95519</v>
      </c>
      <c r="J1075" s="7" t="s">
        <v>64896</v>
      </c>
      <c r="K1075" s="7" t="s">
        <v>65975</v>
      </c>
      <c r="L1075" s="7" t="s">
        <v>73545</v>
      </c>
      <c r="M1075" s="7" t="s">
        <v>74674</v>
      </c>
      <c r="N1075" s="7" t="s">
        <v>79883</v>
      </c>
      <c r="O1075" s="7" t="s">
        <v>79891</v>
      </c>
      <c r="P1075" s="7" t="s">
        <v>80153</v>
      </c>
      <c r="Q1075">
        <v>38.36</v>
      </c>
    </row>
    <row r="1076" spans="1:17" x14ac:dyDescent="0.25">
      <c r="A1076" s="7" t="s">
        <v>41205</v>
      </c>
      <c r="B1076" s="9">
        <v>45515</v>
      </c>
      <c r="C1076" s="9">
        <v>45118</v>
      </c>
      <c r="D1076" s="7" t="s">
        <v>50027</v>
      </c>
      <c r="E1076" s="7" t="s">
        <v>50903</v>
      </c>
      <c r="F1076" s="7" t="s">
        <v>57420</v>
      </c>
      <c r="G1076" s="7" t="s">
        <v>64868</v>
      </c>
      <c r="H1076" s="7" t="s">
        <v>94489</v>
      </c>
      <c r="I1076" s="7" t="s">
        <v>95520</v>
      </c>
      <c r="J1076" s="7" t="s">
        <v>94488</v>
      </c>
      <c r="K1076" s="7" t="s">
        <v>65976</v>
      </c>
      <c r="L1076" s="7" t="s">
        <v>73544</v>
      </c>
      <c r="M1076" s="7" t="s">
        <v>74675</v>
      </c>
      <c r="N1076" s="7" t="s">
        <v>79882</v>
      </c>
      <c r="O1076" s="7" t="s">
        <v>79885</v>
      </c>
      <c r="P1076" s="7" t="s">
        <v>81002</v>
      </c>
      <c r="Q1076">
        <v>406.51</v>
      </c>
    </row>
    <row r="1077" spans="1:17" x14ac:dyDescent="0.25">
      <c r="A1077" s="7" t="s">
        <v>41206</v>
      </c>
      <c r="B1077" s="9">
        <v>44904</v>
      </c>
      <c r="C1077" s="9">
        <v>45421</v>
      </c>
      <c r="D1077" s="7" t="s">
        <v>50030</v>
      </c>
      <c r="E1077" s="7" t="s">
        <v>50577</v>
      </c>
      <c r="F1077" s="7" t="s">
        <v>57421</v>
      </c>
      <c r="G1077" s="7" t="s">
        <v>64869</v>
      </c>
      <c r="H1077" s="7" t="s">
        <v>94489</v>
      </c>
      <c r="I1077" s="7" t="s">
        <v>95521</v>
      </c>
      <c r="J1077" s="7" t="s">
        <v>64872</v>
      </c>
      <c r="K1077" s="7" t="s">
        <v>65977</v>
      </c>
      <c r="L1077" s="7" t="s">
        <v>73546</v>
      </c>
      <c r="M1077" s="7" t="s">
        <v>74676</v>
      </c>
      <c r="N1077" s="7" t="s">
        <v>79882</v>
      </c>
      <c r="O1077" s="7" t="s">
        <v>79885</v>
      </c>
      <c r="P1077" s="7" t="s">
        <v>81003</v>
      </c>
      <c r="Q1077">
        <v>129.15</v>
      </c>
    </row>
    <row r="1078" spans="1:17" x14ac:dyDescent="0.25">
      <c r="A1078" s="7" t="s">
        <v>41207</v>
      </c>
      <c r="B1078" s="9">
        <v>45121</v>
      </c>
      <c r="C1078" s="9">
        <v>45335</v>
      </c>
      <c r="D1078" s="7" t="s">
        <v>50027</v>
      </c>
      <c r="E1078" s="7" t="s">
        <v>51134</v>
      </c>
      <c r="F1078" s="7" t="s">
        <v>57422</v>
      </c>
      <c r="G1078" s="7" t="s">
        <v>64869</v>
      </c>
      <c r="H1078" s="7" t="s">
        <v>94489</v>
      </c>
      <c r="I1078" s="7" t="s">
        <v>95522</v>
      </c>
      <c r="J1078" s="7" t="s">
        <v>64886</v>
      </c>
      <c r="K1078" s="7" t="s">
        <v>65978</v>
      </c>
      <c r="L1078" s="7" t="s">
        <v>73546</v>
      </c>
      <c r="M1078" s="7" t="s">
        <v>74677</v>
      </c>
      <c r="N1078" s="7" t="s">
        <v>79884</v>
      </c>
      <c r="O1078" s="7" t="s">
        <v>79893</v>
      </c>
      <c r="P1078" s="7" t="s">
        <v>80221</v>
      </c>
      <c r="Q1078">
        <v>10.57</v>
      </c>
    </row>
    <row r="1079" spans="1:17" x14ac:dyDescent="0.25">
      <c r="A1079" s="7" t="s">
        <v>41208</v>
      </c>
      <c r="B1079" s="9">
        <v>44712</v>
      </c>
      <c r="C1079" s="9">
        <v>44911</v>
      </c>
      <c r="D1079" s="7" t="s">
        <v>50029</v>
      </c>
      <c r="E1079" s="7" t="s">
        <v>51135</v>
      </c>
      <c r="F1079" s="7" t="s">
        <v>57423</v>
      </c>
      <c r="G1079" s="7" t="s">
        <v>64870</v>
      </c>
      <c r="H1079" s="7" t="s">
        <v>94489</v>
      </c>
      <c r="I1079" s="7" t="s">
        <v>95523</v>
      </c>
      <c r="J1079" s="7" t="s">
        <v>64900</v>
      </c>
      <c r="K1079" s="7" t="s">
        <v>65979</v>
      </c>
      <c r="L1079" s="7" t="s">
        <v>73546</v>
      </c>
      <c r="M1079" s="7" t="s">
        <v>74678</v>
      </c>
      <c r="N1079" s="7" t="s">
        <v>79884</v>
      </c>
      <c r="O1079" s="7" t="s">
        <v>79887</v>
      </c>
      <c r="P1079" s="7" t="s">
        <v>80438</v>
      </c>
      <c r="Q1079">
        <v>381.92</v>
      </c>
    </row>
    <row r="1080" spans="1:17" x14ac:dyDescent="0.25">
      <c r="A1080" s="7" t="s">
        <v>41209</v>
      </c>
      <c r="B1080" s="9">
        <v>44863</v>
      </c>
      <c r="C1080" s="9">
        <v>44836</v>
      </c>
      <c r="D1080" s="7" t="s">
        <v>50028</v>
      </c>
      <c r="E1080" s="7" t="s">
        <v>51136</v>
      </c>
      <c r="F1080" s="7" t="s">
        <v>57424</v>
      </c>
      <c r="G1080" s="7" t="s">
        <v>64870</v>
      </c>
      <c r="H1080" s="7" t="s">
        <v>94489</v>
      </c>
      <c r="I1080" s="7" t="s">
        <v>95524</v>
      </c>
      <c r="J1080" s="7" t="s">
        <v>64906</v>
      </c>
      <c r="K1080" s="7" t="s">
        <v>94488</v>
      </c>
      <c r="L1080" s="7" t="s">
        <v>73545</v>
      </c>
      <c r="M1080" s="7" t="s">
        <v>74679</v>
      </c>
      <c r="N1080" s="7" t="s">
        <v>79882</v>
      </c>
      <c r="O1080" s="7" t="s">
        <v>79892</v>
      </c>
      <c r="P1080" s="7" t="s">
        <v>81004</v>
      </c>
      <c r="Q1080">
        <v>115.24</v>
      </c>
    </row>
    <row r="1081" spans="1:17" x14ac:dyDescent="0.25">
      <c r="A1081" s="7" t="s">
        <v>41210</v>
      </c>
      <c r="B1081" s="9">
        <v>45482</v>
      </c>
      <c r="C1081" s="9">
        <v>44674</v>
      </c>
      <c r="D1081" s="7" t="s">
        <v>50030</v>
      </c>
      <c r="E1081" s="7" t="s">
        <v>51137</v>
      </c>
      <c r="F1081" s="7" t="s">
        <v>57425</v>
      </c>
      <c r="G1081" s="7" t="s">
        <v>64869</v>
      </c>
      <c r="H1081" s="7" t="s">
        <v>94489</v>
      </c>
      <c r="I1081" s="7" t="s">
        <v>95525</v>
      </c>
      <c r="J1081" s="7" t="s">
        <v>94488</v>
      </c>
      <c r="K1081" s="7" t="s">
        <v>65980</v>
      </c>
      <c r="L1081" s="7" t="s">
        <v>73545</v>
      </c>
      <c r="M1081" s="7" t="s">
        <v>74680</v>
      </c>
      <c r="N1081" s="7" t="s">
        <v>79883</v>
      </c>
      <c r="O1081" s="7" t="s">
        <v>79888</v>
      </c>
      <c r="P1081" s="7" t="s">
        <v>81005</v>
      </c>
      <c r="Q1081" t="s">
        <v>94488</v>
      </c>
    </row>
    <row r="1082" spans="1:17" x14ac:dyDescent="0.25">
      <c r="A1082" s="7" t="s">
        <v>41211</v>
      </c>
      <c r="B1082" s="9">
        <v>45171</v>
      </c>
      <c r="C1082" s="9">
        <v>44877</v>
      </c>
      <c r="D1082" s="7" t="s">
        <v>50028</v>
      </c>
      <c r="E1082" s="7" t="s">
        <v>51138</v>
      </c>
      <c r="F1082" s="7" t="s">
        <v>57426</v>
      </c>
      <c r="G1082" s="7" t="s">
        <v>64869</v>
      </c>
      <c r="H1082" s="7" t="s">
        <v>94489</v>
      </c>
      <c r="I1082" s="7" t="s">
        <v>95526</v>
      </c>
      <c r="J1082" s="7" t="s">
        <v>64904</v>
      </c>
      <c r="K1082" s="7" t="s">
        <v>65981</v>
      </c>
      <c r="L1082" s="7" t="s">
        <v>73544</v>
      </c>
      <c r="M1082" s="7" t="s">
        <v>74681</v>
      </c>
      <c r="N1082" s="7" t="s">
        <v>79884</v>
      </c>
      <c r="O1082" s="7" t="s">
        <v>79887</v>
      </c>
      <c r="P1082" s="7" t="s">
        <v>81006</v>
      </c>
      <c r="Q1082">
        <v>389.49</v>
      </c>
    </row>
    <row r="1083" spans="1:17" x14ac:dyDescent="0.25">
      <c r="A1083" s="7" t="s">
        <v>41212</v>
      </c>
      <c r="B1083" s="9">
        <v>45284</v>
      </c>
      <c r="C1083" s="9">
        <v>45168</v>
      </c>
      <c r="D1083" s="7" t="s">
        <v>50027</v>
      </c>
      <c r="E1083" s="7" t="s">
        <v>50752</v>
      </c>
      <c r="F1083" s="7" t="s">
        <v>57427</v>
      </c>
      <c r="G1083" s="7" t="s">
        <v>64869</v>
      </c>
      <c r="H1083" s="7" t="s">
        <v>94489</v>
      </c>
      <c r="I1083" s="7" t="s">
        <v>95527</v>
      </c>
      <c r="J1083" s="7" t="s">
        <v>64889</v>
      </c>
      <c r="K1083" s="7" t="s">
        <v>65982</v>
      </c>
      <c r="L1083" s="7" t="s">
        <v>73545</v>
      </c>
      <c r="M1083" s="7" t="s">
        <v>74682</v>
      </c>
      <c r="N1083" s="7" t="s">
        <v>79884</v>
      </c>
      <c r="O1083" s="7" t="s">
        <v>79886</v>
      </c>
      <c r="P1083" s="7" t="s">
        <v>81007</v>
      </c>
      <c r="Q1083">
        <v>565.76</v>
      </c>
    </row>
    <row r="1084" spans="1:17" x14ac:dyDescent="0.25">
      <c r="A1084" s="7" t="s">
        <v>41213</v>
      </c>
      <c r="B1084" s="9">
        <v>45326</v>
      </c>
      <c r="C1084" s="9">
        <v>45470</v>
      </c>
      <c r="D1084" s="7" t="s">
        <v>50030</v>
      </c>
      <c r="E1084" s="7" t="s">
        <v>51139</v>
      </c>
      <c r="F1084" s="7" t="s">
        <v>57428</v>
      </c>
      <c r="G1084" s="7" t="s">
        <v>64870</v>
      </c>
      <c r="H1084" s="7" t="s">
        <v>94489</v>
      </c>
      <c r="I1084" s="7" t="s">
        <v>95528</v>
      </c>
      <c r="J1084" s="7" t="s">
        <v>64919</v>
      </c>
      <c r="K1084" s="7" t="s">
        <v>65983</v>
      </c>
      <c r="L1084" s="7" t="s">
        <v>73545</v>
      </c>
      <c r="M1084" s="7" t="s">
        <v>74683</v>
      </c>
      <c r="N1084" s="7" t="s">
        <v>79884</v>
      </c>
      <c r="O1084" s="7" t="s">
        <v>79886</v>
      </c>
      <c r="P1084" s="7" t="s">
        <v>81008</v>
      </c>
      <c r="Q1084">
        <v>689.65</v>
      </c>
    </row>
    <row r="1085" spans="1:17" x14ac:dyDescent="0.25">
      <c r="A1085" s="7" t="s">
        <v>41214</v>
      </c>
      <c r="B1085" s="9">
        <v>45168</v>
      </c>
      <c r="C1085" s="9">
        <v>45703</v>
      </c>
      <c r="D1085" s="7" t="s">
        <v>50027</v>
      </c>
      <c r="E1085" s="7" t="s">
        <v>51140</v>
      </c>
      <c r="F1085" s="7" t="s">
        <v>57429</v>
      </c>
      <c r="G1085" s="7" t="s">
        <v>64868</v>
      </c>
      <c r="H1085" s="7" t="s">
        <v>94489</v>
      </c>
      <c r="I1085" s="7" t="s">
        <v>95529</v>
      </c>
      <c r="J1085" s="7" t="s">
        <v>64918</v>
      </c>
      <c r="K1085" s="7" t="s">
        <v>65984</v>
      </c>
      <c r="L1085" s="7" t="s">
        <v>73546</v>
      </c>
      <c r="M1085" s="7" t="s">
        <v>74684</v>
      </c>
      <c r="N1085" s="7" t="s">
        <v>79882</v>
      </c>
      <c r="O1085" s="7" t="s">
        <v>79885</v>
      </c>
      <c r="P1085" s="7" t="s">
        <v>81009</v>
      </c>
      <c r="Q1085" t="s">
        <v>94488</v>
      </c>
    </row>
    <row r="1086" spans="1:17" x14ac:dyDescent="0.25">
      <c r="A1086" s="7" t="s">
        <v>41215</v>
      </c>
      <c r="B1086" s="9">
        <v>45608</v>
      </c>
      <c r="C1086" s="9">
        <v>45066</v>
      </c>
      <c r="D1086" s="7" t="s">
        <v>50029</v>
      </c>
      <c r="E1086" s="7" t="s">
        <v>51141</v>
      </c>
      <c r="F1086" s="7" t="s">
        <v>57430</v>
      </c>
      <c r="G1086" s="7" t="s">
        <v>64868</v>
      </c>
      <c r="H1086" s="7" t="s">
        <v>94489</v>
      </c>
      <c r="I1086" s="7" t="s">
        <v>95530</v>
      </c>
      <c r="J1086" s="7" t="s">
        <v>64893</v>
      </c>
      <c r="K1086" s="7" t="s">
        <v>65985</v>
      </c>
      <c r="L1086" s="7" t="s">
        <v>73546</v>
      </c>
      <c r="M1086" s="7" t="s">
        <v>74685</v>
      </c>
      <c r="N1086" s="7" t="s">
        <v>79884</v>
      </c>
      <c r="O1086" s="7" t="s">
        <v>79886</v>
      </c>
      <c r="P1086" s="7" t="s">
        <v>81010</v>
      </c>
      <c r="Q1086">
        <v>363.45</v>
      </c>
    </row>
    <row r="1087" spans="1:17" x14ac:dyDescent="0.25">
      <c r="A1087" s="7" t="s">
        <v>41216</v>
      </c>
      <c r="B1087" s="9">
        <v>45068</v>
      </c>
      <c r="C1087" s="9">
        <v>45692</v>
      </c>
      <c r="D1087" s="7" t="s">
        <v>50027</v>
      </c>
      <c r="E1087" s="7" t="s">
        <v>51142</v>
      </c>
      <c r="F1087" s="7" t="s">
        <v>57431</v>
      </c>
      <c r="G1087" s="7" t="s">
        <v>64870</v>
      </c>
      <c r="H1087" s="7" t="s">
        <v>94489</v>
      </c>
      <c r="I1087" s="7" t="s">
        <v>95531</v>
      </c>
      <c r="J1087" s="7" t="s">
        <v>64903</v>
      </c>
      <c r="K1087" s="7" t="s">
        <v>65986</v>
      </c>
      <c r="L1087" s="7" t="s">
        <v>73543</v>
      </c>
      <c r="M1087" s="7" t="s">
        <v>74686</v>
      </c>
      <c r="N1087" s="7" t="s">
        <v>79882</v>
      </c>
      <c r="O1087" s="7" t="s">
        <v>79892</v>
      </c>
      <c r="P1087" s="7" t="s">
        <v>81011</v>
      </c>
      <c r="Q1087">
        <v>982.6</v>
      </c>
    </row>
    <row r="1088" spans="1:17" x14ac:dyDescent="0.25">
      <c r="A1088" s="7" t="s">
        <v>41217</v>
      </c>
      <c r="B1088" s="9">
        <v>44802</v>
      </c>
      <c r="C1088" s="9">
        <v>45345</v>
      </c>
      <c r="D1088" s="7" t="s">
        <v>50028</v>
      </c>
      <c r="E1088" s="7" t="s">
        <v>51143</v>
      </c>
      <c r="F1088" s="7" t="s">
        <v>57432</v>
      </c>
      <c r="G1088" s="7" t="s">
        <v>64869</v>
      </c>
      <c r="H1088" s="7" t="s">
        <v>94489</v>
      </c>
      <c r="I1088" s="7" t="s">
        <v>95532</v>
      </c>
      <c r="J1088" s="7" t="s">
        <v>64918</v>
      </c>
      <c r="K1088" s="7" t="s">
        <v>65987</v>
      </c>
      <c r="L1088" s="7" t="s">
        <v>73546</v>
      </c>
      <c r="M1088" s="7" t="s">
        <v>74687</v>
      </c>
      <c r="N1088" s="7" t="s">
        <v>79883</v>
      </c>
      <c r="O1088" s="7" t="s">
        <v>79891</v>
      </c>
      <c r="P1088" s="7" t="s">
        <v>81012</v>
      </c>
      <c r="Q1088">
        <v>972.49</v>
      </c>
    </row>
    <row r="1089" spans="1:17" x14ac:dyDescent="0.25">
      <c r="A1089" s="7" t="s">
        <v>41218</v>
      </c>
      <c r="B1089" s="9">
        <v>45024</v>
      </c>
      <c r="C1089" s="9">
        <v>44902</v>
      </c>
      <c r="D1089" s="7" t="s">
        <v>50030</v>
      </c>
      <c r="E1089" s="7" t="s">
        <v>51144</v>
      </c>
      <c r="F1089" s="7" t="s">
        <v>57433</v>
      </c>
      <c r="G1089" s="7" t="s">
        <v>64870</v>
      </c>
      <c r="H1089" s="7" t="s">
        <v>94489</v>
      </c>
      <c r="I1089" s="7" t="s">
        <v>94488</v>
      </c>
      <c r="J1089" s="7" t="s">
        <v>64881</v>
      </c>
      <c r="K1089" s="7" t="s">
        <v>94488</v>
      </c>
      <c r="L1089" s="7" t="s">
        <v>73543</v>
      </c>
      <c r="M1089" s="7" t="s">
        <v>74688</v>
      </c>
      <c r="N1089" s="7" t="s">
        <v>79883</v>
      </c>
      <c r="O1089" s="7" t="s">
        <v>79890</v>
      </c>
      <c r="P1089" s="7" t="s">
        <v>81013</v>
      </c>
      <c r="Q1089">
        <v>674</v>
      </c>
    </row>
    <row r="1090" spans="1:17" x14ac:dyDescent="0.25">
      <c r="A1090" s="7" t="s">
        <v>41219</v>
      </c>
      <c r="B1090" s="9">
        <v>45264</v>
      </c>
      <c r="C1090" s="9">
        <v>45347</v>
      </c>
      <c r="D1090" s="7" t="s">
        <v>50029</v>
      </c>
      <c r="E1090" s="7" t="s">
        <v>51145</v>
      </c>
      <c r="F1090" s="7" t="s">
        <v>57434</v>
      </c>
      <c r="G1090" s="7" t="s">
        <v>64868</v>
      </c>
      <c r="H1090" s="7" t="s">
        <v>94489</v>
      </c>
      <c r="I1090" s="7" t="s">
        <v>95533</v>
      </c>
      <c r="J1090" s="7" t="s">
        <v>64876</v>
      </c>
      <c r="K1090" s="7" t="s">
        <v>65988</v>
      </c>
      <c r="L1090" s="7" t="s">
        <v>73544</v>
      </c>
      <c r="M1090" s="7" t="s">
        <v>74689</v>
      </c>
      <c r="N1090" s="7" t="s">
        <v>79884</v>
      </c>
      <c r="O1090" s="7" t="s">
        <v>79893</v>
      </c>
      <c r="P1090" s="7" t="s">
        <v>81014</v>
      </c>
      <c r="Q1090">
        <v>730.92</v>
      </c>
    </row>
    <row r="1091" spans="1:17" x14ac:dyDescent="0.25">
      <c r="A1091" s="7" t="s">
        <v>41220</v>
      </c>
      <c r="B1091" s="9">
        <v>45412</v>
      </c>
      <c r="C1091" s="9">
        <v>45076</v>
      </c>
      <c r="D1091" s="7" t="s">
        <v>50028</v>
      </c>
      <c r="E1091" s="7" t="s">
        <v>51146</v>
      </c>
      <c r="F1091" s="7" t="s">
        <v>57435</v>
      </c>
      <c r="G1091" s="7" t="s">
        <v>64870</v>
      </c>
      <c r="H1091" s="7" t="s">
        <v>94489</v>
      </c>
      <c r="I1091" s="7" t="s">
        <v>95534</v>
      </c>
      <c r="J1091" s="7" t="s">
        <v>64881</v>
      </c>
      <c r="K1091" s="7" t="s">
        <v>65989</v>
      </c>
      <c r="L1091" s="7" t="s">
        <v>73544</v>
      </c>
      <c r="M1091" s="7" t="s">
        <v>74690</v>
      </c>
      <c r="N1091" s="7" t="s">
        <v>79883</v>
      </c>
      <c r="O1091" s="7" t="s">
        <v>79888</v>
      </c>
      <c r="P1091" s="7" t="s">
        <v>81015</v>
      </c>
      <c r="Q1091">
        <v>96.95</v>
      </c>
    </row>
    <row r="1092" spans="1:17" x14ac:dyDescent="0.25">
      <c r="A1092" s="7" t="s">
        <v>41221</v>
      </c>
      <c r="B1092" s="9">
        <v>45235</v>
      </c>
      <c r="C1092" s="9">
        <v>44774</v>
      </c>
      <c r="D1092" s="7" t="s">
        <v>50027</v>
      </c>
      <c r="E1092" s="7" t="s">
        <v>51147</v>
      </c>
      <c r="F1092" s="7" t="s">
        <v>57436</v>
      </c>
      <c r="G1092" s="7" t="s">
        <v>64868</v>
      </c>
      <c r="H1092" s="7" t="s">
        <v>94489</v>
      </c>
      <c r="I1092" s="7" t="s">
        <v>95535</v>
      </c>
      <c r="J1092" s="7" t="s">
        <v>64885</v>
      </c>
      <c r="K1092" s="7" t="s">
        <v>65990</v>
      </c>
      <c r="L1092" s="7" t="s">
        <v>73546</v>
      </c>
      <c r="M1092" s="7" t="s">
        <v>74691</v>
      </c>
      <c r="N1092" s="7" t="s">
        <v>79883</v>
      </c>
      <c r="O1092" s="7" t="s">
        <v>79890</v>
      </c>
      <c r="P1092" s="7" t="s">
        <v>80849</v>
      </c>
      <c r="Q1092" t="s">
        <v>94488</v>
      </c>
    </row>
    <row r="1093" spans="1:17" x14ac:dyDescent="0.25">
      <c r="A1093" s="7" t="s">
        <v>41222</v>
      </c>
      <c r="B1093" s="9">
        <v>45762</v>
      </c>
      <c r="C1093" s="9">
        <v>45192</v>
      </c>
      <c r="D1093" s="7" t="s">
        <v>50027</v>
      </c>
      <c r="E1093" s="7" t="s">
        <v>51148</v>
      </c>
      <c r="F1093" s="7" t="s">
        <v>57437</v>
      </c>
      <c r="G1093" s="7" t="s">
        <v>64869</v>
      </c>
      <c r="H1093" s="7" t="s">
        <v>94489</v>
      </c>
      <c r="I1093" s="7" t="s">
        <v>95536</v>
      </c>
      <c r="J1093" s="7" t="s">
        <v>64888</v>
      </c>
      <c r="K1093" s="7" t="s">
        <v>65991</v>
      </c>
      <c r="L1093" s="7" t="s">
        <v>73543</v>
      </c>
      <c r="M1093" s="7" t="s">
        <v>73865</v>
      </c>
      <c r="N1093" s="7" t="s">
        <v>79884</v>
      </c>
      <c r="O1093" s="7" t="s">
        <v>79893</v>
      </c>
      <c r="P1093" s="7" t="s">
        <v>81016</v>
      </c>
      <c r="Q1093">
        <v>350.58</v>
      </c>
    </row>
    <row r="1094" spans="1:17" x14ac:dyDescent="0.25">
      <c r="A1094" s="7" t="s">
        <v>41223</v>
      </c>
      <c r="B1094" s="9">
        <v>45681</v>
      </c>
      <c r="C1094" s="9">
        <v>45090</v>
      </c>
      <c r="D1094" s="7" t="s">
        <v>50028</v>
      </c>
      <c r="E1094" s="7" t="s">
        <v>51149</v>
      </c>
      <c r="F1094" s="7" t="s">
        <v>57438</v>
      </c>
      <c r="G1094" s="7" t="s">
        <v>64868</v>
      </c>
      <c r="H1094" s="7" t="s">
        <v>94489</v>
      </c>
      <c r="I1094" s="7" t="s">
        <v>95537</v>
      </c>
      <c r="J1094" s="7" t="s">
        <v>94488</v>
      </c>
      <c r="K1094" s="7" t="s">
        <v>94488</v>
      </c>
      <c r="L1094" s="7" t="s">
        <v>73544</v>
      </c>
      <c r="M1094" s="7" t="s">
        <v>74692</v>
      </c>
      <c r="N1094" s="7" t="s">
        <v>79883</v>
      </c>
      <c r="O1094" s="7" t="s">
        <v>79890</v>
      </c>
      <c r="P1094" s="7" t="s">
        <v>81017</v>
      </c>
      <c r="Q1094">
        <v>475.73</v>
      </c>
    </row>
    <row r="1095" spans="1:17" x14ac:dyDescent="0.25">
      <c r="A1095" s="7" t="s">
        <v>41224</v>
      </c>
      <c r="B1095" s="9">
        <v>44998</v>
      </c>
      <c r="C1095" s="9">
        <v>45212</v>
      </c>
      <c r="D1095" s="7" t="s">
        <v>50030</v>
      </c>
      <c r="E1095" s="7" t="s">
        <v>51150</v>
      </c>
      <c r="F1095" s="7" t="s">
        <v>57439</v>
      </c>
      <c r="G1095" s="7" t="s">
        <v>64868</v>
      </c>
      <c r="H1095" s="7" t="s">
        <v>94489</v>
      </c>
      <c r="I1095" s="7" t="s">
        <v>95538</v>
      </c>
      <c r="J1095" s="7" t="s">
        <v>64896</v>
      </c>
      <c r="K1095" s="7" t="s">
        <v>65992</v>
      </c>
      <c r="L1095" s="7" t="s">
        <v>73543</v>
      </c>
      <c r="M1095" s="7" t="s">
        <v>74693</v>
      </c>
      <c r="N1095" s="7" t="s">
        <v>79882</v>
      </c>
      <c r="O1095" s="7" t="s">
        <v>79885</v>
      </c>
      <c r="P1095" s="7" t="s">
        <v>81018</v>
      </c>
      <c r="Q1095">
        <v>644.24</v>
      </c>
    </row>
    <row r="1096" spans="1:17" x14ac:dyDescent="0.25">
      <c r="A1096" s="7" t="s">
        <v>41225</v>
      </c>
      <c r="B1096" s="9">
        <v>45746</v>
      </c>
      <c r="C1096" s="9">
        <v>45000</v>
      </c>
      <c r="D1096" s="7" t="s">
        <v>50028</v>
      </c>
      <c r="E1096" s="7" t="s">
        <v>51151</v>
      </c>
      <c r="F1096" s="7" t="s">
        <v>57440</v>
      </c>
      <c r="G1096" s="7" t="s">
        <v>64868</v>
      </c>
      <c r="H1096" s="7" t="s">
        <v>94489</v>
      </c>
      <c r="I1096" s="7" t="s">
        <v>95539</v>
      </c>
      <c r="J1096" s="7" t="s">
        <v>64883</v>
      </c>
      <c r="K1096" s="7" t="s">
        <v>65993</v>
      </c>
      <c r="L1096" s="7" t="s">
        <v>73543</v>
      </c>
      <c r="M1096" s="7" t="s">
        <v>74694</v>
      </c>
      <c r="N1096" s="7" t="s">
        <v>79884</v>
      </c>
      <c r="O1096" s="7" t="s">
        <v>79887</v>
      </c>
      <c r="P1096" s="7" t="s">
        <v>81019</v>
      </c>
      <c r="Q1096">
        <v>819.92</v>
      </c>
    </row>
    <row r="1097" spans="1:17" x14ac:dyDescent="0.25">
      <c r="A1097" s="7" t="s">
        <v>41226</v>
      </c>
      <c r="B1097" s="9">
        <v>44731</v>
      </c>
      <c r="C1097" s="9">
        <v>44780</v>
      </c>
      <c r="D1097" s="7" t="s">
        <v>50030</v>
      </c>
      <c r="E1097" s="7" t="s">
        <v>51152</v>
      </c>
      <c r="F1097" s="7" t="s">
        <v>57441</v>
      </c>
      <c r="G1097" s="7" t="s">
        <v>64870</v>
      </c>
      <c r="H1097" s="7" t="s">
        <v>94489</v>
      </c>
      <c r="I1097" s="7" t="s">
        <v>95540</v>
      </c>
      <c r="J1097" s="7" t="s">
        <v>64886</v>
      </c>
      <c r="K1097" s="7" t="s">
        <v>65994</v>
      </c>
      <c r="L1097" s="7" t="s">
        <v>73546</v>
      </c>
      <c r="M1097" s="7" t="s">
        <v>74695</v>
      </c>
      <c r="N1097" s="7" t="s">
        <v>79884</v>
      </c>
      <c r="O1097" s="7" t="s">
        <v>79893</v>
      </c>
      <c r="P1097" s="7" t="s">
        <v>81020</v>
      </c>
      <c r="Q1097">
        <v>340.97</v>
      </c>
    </row>
    <row r="1098" spans="1:17" x14ac:dyDescent="0.25">
      <c r="A1098" s="7" t="s">
        <v>41227</v>
      </c>
      <c r="B1098" s="9">
        <v>45186</v>
      </c>
      <c r="C1098" s="9">
        <v>45758</v>
      </c>
      <c r="D1098" s="7" t="s">
        <v>50028</v>
      </c>
      <c r="E1098" s="7" t="s">
        <v>50623</v>
      </c>
      <c r="F1098" s="7" t="s">
        <v>57442</v>
      </c>
      <c r="G1098" s="7" t="s">
        <v>64869</v>
      </c>
      <c r="H1098" s="7" t="s">
        <v>94489</v>
      </c>
      <c r="I1098" s="7" t="s">
        <v>95541</v>
      </c>
      <c r="J1098" s="7" t="s">
        <v>94488</v>
      </c>
      <c r="K1098" s="7" t="s">
        <v>94488</v>
      </c>
      <c r="L1098" s="7" t="s">
        <v>73545</v>
      </c>
      <c r="M1098" s="7" t="s">
        <v>74696</v>
      </c>
      <c r="N1098" s="7" t="s">
        <v>79883</v>
      </c>
      <c r="O1098" s="7" t="s">
        <v>79888</v>
      </c>
      <c r="P1098" s="7" t="s">
        <v>81021</v>
      </c>
      <c r="Q1098">
        <v>92.16</v>
      </c>
    </row>
    <row r="1099" spans="1:17" x14ac:dyDescent="0.25">
      <c r="A1099" s="7" t="s">
        <v>41228</v>
      </c>
      <c r="B1099" s="9">
        <v>45558</v>
      </c>
      <c r="C1099" s="9">
        <v>45026</v>
      </c>
      <c r="D1099" s="7" t="s">
        <v>50030</v>
      </c>
      <c r="E1099" s="7" t="s">
        <v>51153</v>
      </c>
      <c r="F1099" s="7" t="s">
        <v>57443</v>
      </c>
      <c r="G1099" s="7" t="s">
        <v>64869</v>
      </c>
      <c r="H1099" s="7" t="s">
        <v>94489</v>
      </c>
      <c r="I1099" s="7" t="s">
        <v>95542</v>
      </c>
      <c r="J1099" s="7" t="s">
        <v>64887</v>
      </c>
      <c r="K1099" s="7" t="s">
        <v>65995</v>
      </c>
      <c r="L1099" s="7" t="s">
        <v>73544</v>
      </c>
      <c r="M1099" s="7" t="s">
        <v>74697</v>
      </c>
      <c r="N1099" s="7" t="s">
        <v>79882</v>
      </c>
      <c r="O1099" s="7" t="s">
        <v>79892</v>
      </c>
      <c r="P1099" s="7" t="s">
        <v>81022</v>
      </c>
      <c r="Q1099">
        <v>323.08999999999997</v>
      </c>
    </row>
    <row r="1100" spans="1:17" x14ac:dyDescent="0.25">
      <c r="A1100" s="7" t="s">
        <v>41229</v>
      </c>
      <c r="B1100" s="9">
        <v>44947</v>
      </c>
      <c r="C1100" s="9">
        <v>45488</v>
      </c>
      <c r="D1100" s="7" t="s">
        <v>50028</v>
      </c>
      <c r="E1100" s="7" t="s">
        <v>51154</v>
      </c>
      <c r="F1100" s="7" t="s">
        <v>57444</v>
      </c>
      <c r="G1100" s="7" t="s">
        <v>64870</v>
      </c>
      <c r="H1100" s="7" t="s">
        <v>94489</v>
      </c>
      <c r="I1100" s="7" t="s">
        <v>95543</v>
      </c>
      <c r="J1100" s="7" t="s">
        <v>94488</v>
      </c>
      <c r="K1100" s="7" t="s">
        <v>65996</v>
      </c>
      <c r="L1100" s="7" t="s">
        <v>73546</v>
      </c>
      <c r="M1100" s="7" t="s">
        <v>74698</v>
      </c>
      <c r="N1100" s="7" t="s">
        <v>79882</v>
      </c>
      <c r="O1100" s="7" t="s">
        <v>79889</v>
      </c>
      <c r="P1100" s="7" t="s">
        <v>81023</v>
      </c>
      <c r="Q1100">
        <v>469.03</v>
      </c>
    </row>
    <row r="1101" spans="1:17" x14ac:dyDescent="0.25">
      <c r="A1101" s="7" t="s">
        <v>41230</v>
      </c>
      <c r="B1101" s="9">
        <v>44718</v>
      </c>
      <c r="C1101" s="9">
        <v>45099</v>
      </c>
      <c r="D1101" s="7" t="s">
        <v>50027</v>
      </c>
      <c r="E1101" s="7" t="s">
        <v>50094</v>
      </c>
      <c r="F1101" s="7" t="s">
        <v>57445</v>
      </c>
      <c r="G1101" s="7" t="s">
        <v>64869</v>
      </c>
      <c r="H1101" s="7" t="s">
        <v>94489</v>
      </c>
      <c r="I1101" s="7" t="s">
        <v>95544</v>
      </c>
      <c r="J1101" s="7" t="s">
        <v>64907</v>
      </c>
      <c r="K1101" s="7" t="s">
        <v>94488</v>
      </c>
      <c r="L1101" s="7" t="s">
        <v>73546</v>
      </c>
      <c r="M1101" s="7" t="s">
        <v>74699</v>
      </c>
      <c r="N1101" s="7" t="s">
        <v>79884</v>
      </c>
      <c r="O1101" s="7" t="s">
        <v>79893</v>
      </c>
      <c r="P1101" s="7" t="s">
        <v>81024</v>
      </c>
      <c r="Q1101">
        <v>642.29</v>
      </c>
    </row>
    <row r="1102" spans="1:17" x14ac:dyDescent="0.25">
      <c r="A1102" s="7" t="s">
        <v>41231</v>
      </c>
      <c r="B1102" s="9">
        <v>44957</v>
      </c>
      <c r="C1102" s="9">
        <v>45451</v>
      </c>
      <c r="D1102" s="7" t="s">
        <v>50028</v>
      </c>
      <c r="E1102" s="7" t="s">
        <v>51155</v>
      </c>
      <c r="F1102" s="7" t="s">
        <v>57446</v>
      </c>
      <c r="G1102" s="7" t="s">
        <v>64868</v>
      </c>
      <c r="H1102" s="7" t="s">
        <v>94489</v>
      </c>
      <c r="I1102" s="7" t="s">
        <v>95545</v>
      </c>
      <c r="J1102" s="7" t="s">
        <v>64911</v>
      </c>
      <c r="K1102" s="7" t="s">
        <v>65997</v>
      </c>
      <c r="L1102" s="7" t="s">
        <v>73546</v>
      </c>
      <c r="M1102" s="7" t="s">
        <v>74700</v>
      </c>
      <c r="N1102" s="7" t="s">
        <v>79883</v>
      </c>
      <c r="O1102" s="7" t="s">
        <v>79890</v>
      </c>
      <c r="P1102" s="7" t="s">
        <v>81025</v>
      </c>
      <c r="Q1102">
        <v>634</v>
      </c>
    </row>
    <row r="1103" spans="1:17" x14ac:dyDescent="0.25">
      <c r="A1103" s="7" t="s">
        <v>41232</v>
      </c>
      <c r="B1103" s="9">
        <v>44978</v>
      </c>
      <c r="C1103" s="9">
        <v>45406</v>
      </c>
      <c r="D1103" s="7" t="s">
        <v>50030</v>
      </c>
      <c r="E1103" s="7" t="s">
        <v>51156</v>
      </c>
      <c r="F1103" s="7" t="s">
        <v>57447</v>
      </c>
      <c r="G1103" s="7" t="s">
        <v>64868</v>
      </c>
      <c r="H1103" s="7" t="s">
        <v>94489</v>
      </c>
      <c r="I1103" s="7" t="s">
        <v>95546</v>
      </c>
      <c r="J1103" s="7" t="s">
        <v>64871</v>
      </c>
      <c r="K1103" s="7" t="s">
        <v>65998</v>
      </c>
      <c r="L1103" s="7" t="s">
        <v>73544</v>
      </c>
      <c r="M1103" s="7" t="s">
        <v>74701</v>
      </c>
      <c r="N1103" s="7" t="s">
        <v>79884</v>
      </c>
      <c r="O1103" s="7" t="s">
        <v>79886</v>
      </c>
      <c r="P1103" s="7" t="s">
        <v>81026</v>
      </c>
      <c r="Q1103">
        <v>885</v>
      </c>
    </row>
    <row r="1104" spans="1:17" x14ac:dyDescent="0.25">
      <c r="A1104" s="7" t="s">
        <v>41233</v>
      </c>
      <c r="B1104" s="9">
        <v>44694</v>
      </c>
      <c r="C1104" s="9">
        <v>44919</v>
      </c>
      <c r="D1104" s="7" t="s">
        <v>50027</v>
      </c>
      <c r="E1104" s="7" t="s">
        <v>51157</v>
      </c>
      <c r="F1104" s="7" t="s">
        <v>57448</v>
      </c>
      <c r="G1104" s="7" t="s">
        <v>64870</v>
      </c>
      <c r="H1104" s="7" t="s">
        <v>94489</v>
      </c>
      <c r="I1104" s="7" t="s">
        <v>94488</v>
      </c>
      <c r="J1104" s="7" t="s">
        <v>64900</v>
      </c>
      <c r="K1104" s="7" t="s">
        <v>65999</v>
      </c>
      <c r="L1104" s="7" t="s">
        <v>73546</v>
      </c>
      <c r="M1104" s="7" t="s">
        <v>74702</v>
      </c>
      <c r="N1104" s="7" t="s">
        <v>79883</v>
      </c>
      <c r="O1104" s="7" t="s">
        <v>79891</v>
      </c>
      <c r="P1104" s="7" t="s">
        <v>81027</v>
      </c>
      <c r="Q1104">
        <v>840.47</v>
      </c>
    </row>
    <row r="1105" spans="1:17" x14ac:dyDescent="0.25">
      <c r="A1105" s="7" t="s">
        <v>41234</v>
      </c>
      <c r="B1105" s="9">
        <v>44884</v>
      </c>
      <c r="C1105" s="9">
        <v>45525</v>
      </c>
      <c r="D1105" s="7" t="s">
        <v>50027</v>
      </c>
      <c r="E1105" s="7" t="s">
        <v>51158</v>
      </c>
      <c r="F1105" s="7" t="s">
        <v>57449</v>
      </c>
      <c r="G1105" s="7" t="s">
        <v>64869</v>
      </c>
      <c r="H1105" s="7" t="s">
        <v>94489</v>
      </c>
      <c r="I1105" s="7" t="s">
        <v>95547</v>
      </c>
      <c r="J1105" s="7" t="s">
        <v>64888</v>
      </c>
      <c r="K1105" s="7" t="s">
        <v>66000</v>
      </c>
      <c r="L1105" s="7" t="s">
        <v>73543</v>
      </c>
      <c r="M1105" s="7" t="s">
        <v>74703</v>
      </c>
      <c r="N1105" s="7" t="s">
        <v>79884</v>
      </c>
      <c r="O1105" s="7" t="s">
        <v>79886</v>
      </c>
      <c r="P1105" s="7" t="s">
        <v>81028</v>
      </c>
      <c r="Q1105">
        <v>642.85</v>
      </c>
    </row>
    <row r="1106" spans="1:17" x14ac:dyDescent="0.25">
      <c r="A1106" s="7" t="s">
        <v>41235</v>
      </c>
      <c r="B1106" s="9">
        <v>44774</v>
      </c>
      <c r="C1106" s="9">
        <v>45267</v>
      </c>
      <c r="D1106" s="7" t="s">
        <v>50029</v>
      </c>
      <c r="E1106" s="7" t="s">
        <v>51159</v>
      </c>
      <c r="F1106" s="7" t="s">
        <v>57450</v>
      </c>
      <c r="G1106" s="7" t="s">
        <v>64869</v>
      </c>
      <c r="H1106" s="7" t="s">
        <v>94489</v>
      </c>
      <c r="I1106" s="7" t="s">
        <v>95548</v>
      </c>
      <c r="J1106" s="7" t="s">
        <v>64882</v>
      </c>
      <c r="K1106" s="7" t="s">
        <v>66001</v>
      </c>
      <c r="L1106" s="7" t="s">
        <v>73544</v>
      </c>
      <c r="M1106" s="7" t="s">
        <v>73691</v>
      </c>
      <c r="N1106" s="7" t="s">
        <v>79883</v>
      </c>
      <c r="O1106" s="7" t="s">
        <v>79888</v>
      </c>
      <c r="P1106" s="7" t="s">
        <v>81029</v>
      </c>
      <c r="Q1106">
        <v>521.67999999999995</v>
      </c>
    </row>
    <row r="1107" spans="1:17" x14ac:dyDescent="0.25">
      <c r="A1107" s="7" t="s">
        <v>41236</v>
      </c>
      <c r="B1107" s="9">
        <v>45398</v>
      </c>
      <c r="C1107" s="9">
        <v>44759</v>
      </c>
      <c r="D1107" s="7" t="s">
        <v>50029</v>
      </c>
      <c r="E1107" s="7" t="s">
        <v>51160</v>
      </c>
      <c r="F1107" s="7" t="s">
        <v>57451</v>
      </c>
      <c r="G1107" s="7" t="s">
        <v>64870</v>
      </c>
      <c r="H1107" s="7" t="s">
        <v>94489</v>
      </c>
      <c r="I1107" s="7" t="s">
        <v>95549</v>
      </c>
      <c r="J1107" s="7" t="s">
        <v>64890</v>
      </c>
      <c r="K1107" s="7" t="s">
        <v>66002</v>
      </c>
      <c r="L1107" s="7" t="s">
        <v>73544</v>
      </c>
      <c r="M1107" s="7" t="s">
        <v>74704</v>
      </c>
      <c r="N1107" s="7" t="s">
        <v>79882</v>
      </c>
      <c r="O1107" s="7" t="s">
        <v>79889</v>
      </c>
      <c r="P1107" s="7" t="s">
        <v>81030</v>
      </c>
      <c r="Q1107">
        <v>678.22</v>
      </c>
    </row>
    <row r="1108" spans="1:17" x14ac:dyDescent="0.25">
      <c r="A1108" s="7" t="s">
        <v>41237</v>
      </c>
      <c r="B1108" s="9">
        <v>45161</v>
      </c>
      <c r="C1108" s="9">
        <v>45473</v>
      </c>
      <c r="D1108" s="7" t="s">
        <v>50030</v>
      </c>
      <c r="E1108" s="7" t="s">
        <v>51161</v>
      </c>
      <c r="F1108" s="7" t="s">
        <v>57452</v>
      </c>
      <c r="G1108" s="7" t="s">
        <v>64870</v>
      </c>
      <c r="H1108" s="7" t="s">
        <v>94489</v>
      </c>
      <c r="I1108" s="7" t="s">
        <v>94488</v>
      </c>
      <c r="J1108" s="7" t="s">
        <v>64908</v>
      </c>
      <c r="K1108" s="7" t="s">
        <v>94488</v>
      </c>
      <c r="L1108" s="7" t="s">
        <v>73546</v>
      </c>
      <c r="M1108" s="7" t="s">
        <v>74705</v>
      </c>
      <c r="N1108" s="7" t="s">
        <v>79884</v>
      </c>
      <c r="O1108" s="7" t="s">
        <v>79887</v>
      </c>
      <c r="P1108" s="7" t="s">
        <v>81031</v>
      </c>
      <c r="Q1108">
        <v>280.07</v>
      </c>
    </row>
    <row r="1109" spans="1:17" x14ac:dyDescent="0.25">
      <c r="A1109" s="7" t="s">
        <v>41238</v>
      </c>
      <c r="B1109" s="9">
        <v>45351</v>
      </c>
      <c r="C1109" s="9">
        <v>44801</v>
      </c>
      <c r="D1109" s="7" t="s">
        <v>50030</v>
      </c>
      <c r="E1109" s="7" t="s">
        <v>51162</v>
      </c>
      <c r="F1109" s="7" t="s">
        <v>57453</v>
      </c>
      <c r="G1109" s="7" t="s">
        <v>64868</v>
      </c>
      <c r="H1109" s="7" t="s">
        <v>94489</v>
      </c>
      <c r="I1109" s="7" t="s">
        <v>95550</v>
      </c>
      <c r="J1109" s="7" t="s">
        <v>64909</v>
      </c>
      <c r="K1109" s="7" t="s">
        <v>66003</v>
      </c>
      <c r="L1109" s="7" t="s">
        <v>73543</v>
      </c>
      <c r="M1109" s="7" t="s">
        <v>74706</v>
      </c>
      <c r="N1109" s="7" t="s">
        <v>79884</v>
      </c>
      <c r="O1109" s="7" t="s">
        <v>79886</v>
      </c>
      <c r="P1109" s="7" t="s">
        <v>81032</v>
      </c>
      <c r="Q1109">
        <v>628.91999999999996</v>
      </c>
    </row>
    <row r="1110" spans="1:17" x14ac:dyDescent="0.25">
      <c r="A1110" s="7" t="s">
        <v>41240</v>
      </c>
      <c r="B1110" s="9">
        <v>45699</v>
      </c>
      <c r="C1110" s="9">
        <v>44852</v>
      </c>
      <c r="D1110" s="7" t="s">
        <v>50029</v>
      </c>
      <c r="E1110" s="7" t="s">
        <v>51164</v>
      </c>
      <c r="F1110" s="7" t="s">
        <v>57454</v>
      </c>
      <c r="G1110" s="7" t="s">
        <v>64869</v>
      </c>
      <c r="H1110" s="7" t="s">
        <v>94489</v>
      </c>
      <c r="I1110" s="7" t="s">
        <v>94488</v>
      </c>
      <c r="J1110" s="7" t="s">
        <v>64873</v>
      </c>
      <c r="K1110" s="7" t="s">
        <v>66005</v>
      </c>
      <c r="L1110" s="7" t="s">
        <v>73545</v>
      </c>
      <c r="M1110" s="7" t="s">
        <v>74708</v>
      </c>
      <c r="N1110" s="7" t="s">
        <v>79884</v>
      </c>
      <c r="O1110" s="7" t="s">
        <v>79886</v>
      </c>
      <c r="P1110" s="7" t="s">
        <v>81034</v>
      </c>
      <c r="Q1110">
        <v>113.93</v>
      </c>
    </row>
    <row r="1111" spans="1:17" x14ac:dyDescent="0.25">
      <c r="A1111" s="7" t="s">
        <v>41242</v>
      </c>
      <c r="B1111" s="9">
        <v>45016</v>
      </c>
      <c r="C1111" s="9">
        <v>45292</v>
      </c>
      <c r="D1111" s="7" t="s">
        <v>50028</v>
      </c>
      <c r="E1111" s="7" t="s">
        <v>51166</v>
      </c>
      <c r="F1111" s="7" t="s">
        <v>57455</v>
      </c>
      <c r="G1111" s="7" t="s">
        <v>64868</v>
      </c>
      <c r="H1111" s="7" t="s">
        <v>94489</v>
      </c>
      <c r="I1111" s="7" t="s">
        <v>95553</v>
      </c>
      <c r="J1111" s="7" t="s">
        <v>64885</v>
      </c>
      <c r="K1111" s="7" t="s">
        <v>66006</v>
      </c>
      <c r="L1111" s="7" t="s">
        <v>73543</v>
      </c>
      <c r="M1111" s="7" t="s">
        <v>74710</v>
      </c>
      <c r="N1111" s="7" t="s">
        <v>79883</v>
      </c>
      <c r="O1111" s="7" t="s">
        <v>79888</v>
      </c>
      <c r="P1111" s="7" t="s">
        <v>81036</v>
      </c>
      <c r="Q1111">
        <v>986</v>
      </c>
    </row>
    <row r="1112" spans="1:17" x14ac:dyDescent="0.25">
      <c r="A1112" s="7" t="s">
        <v>41243</v>
      </c>
      <c r="B1112" s="9">
        <v>45584</v>
      </c>
      <c r="C1112" s="9">
        <v>44951</v>
      </c>
      <c r="D1112" s="7" t="s">
        <v>50029</v>
      </c>
      <c r="E1112" s="7" t="s">
        <v>51167</v>
      </c>
      <c r="F1112" s="7" t="s">
        <v>57456</v>
      </c>
      <c r="G1112" s="7" t="s">
        <v>64870</v>
      </c>
      <c r="H1112" s="7" t="s">
        <v>94489</v>
      </c>
      <c r="I1112" s="7" t="s">
        <v>95554</v>
      </c>
      <c r="J1112" s="7" t="s">
        <v>64883</v>
      </c>
      <c r="K1112" s="7" t="s">
        <v>94488</v>
      </c>
      <c r="L1112" s="7" t="s">
        <v>73546</v>
      </c>
      <c r="M1112" s="7" t="s">
        <v>74711</v>
      </c>
      <c r="N1112" s="7" t="s">
        <v>79884</v>
      </c>
      <c r="O1112" s="7" t="s">
        <v>79886</v>
      </c>
      <c r="P1112" s="7" t="s">
        <v>81037</v>
      </c>
      <c r="Q1112">
        <v>85.48</v>
      </c>
    </row>
    <row r="1113" spans="1:17" x14ac:dyDescent="0.25">
      <c r="A1113" s="7" t="s">
        <v>41244</v>
      </c>
      <c r="B1113" s="9">
        <v>44938</v>
      </c>
      <c r="C1113" s="9">
        <v>45064</v>
      </c>
      <c r="D1113" s="7" t="s">
        <v>50028</v>
      </c>
      <c r="E1113" s="7" t="s">
        <v>51168</v>
      </c>
      <c r="F1113" s="7" t="s">
        <v>57457</v>
      </c>
      <c r="G1113" s="7" t="s">
        <v>64870</v>
      </c>
      <c r="H1113" s="7" t="s">
        <v>94489</v>
      </c>
      <c r="I1113" s="7" t="s">
        <v>95555</v>
      </c>
      <c r="J1113" s="7" t="s">
        <v>64917</v>
      </c>
      <c r="K1113" s="7" t="s">
        <v>66007</v>
      </c>
      <c r="L1113" s="7" t="s">
        <v>73543</v>
      </c>
      <c r="M1113" s="7" t="s">
        <v>74712</v>
      </c>
      <c r="N1113" s="7" t="s">
        <v>79884</v>
      </c>
      <c r="O1113" s="7" t="s">
        <v>79893</v>
      </c>
      <c r="P1113" s="7" t="s">
        <v>81038</v>
      </c>
      <c r="Q1113">
        <v>282.12</v>
      </c>
    </row>
    <row r="1114" spans="1:17" x14ac:dyDescent="0.25">
      <c r="A1114" s="7" t="s">
        <v>41245</v>
      </c>
      <c r="B1114" s="9">
        <v>44816</v>
      </c>
      <c r="C1114" s="9">
        <v>45686</v>
      </c>
      <c r="D1114" s="7" t="s">
        <v>50029</v>
      </c>
      <c r="E1114" s="7" t="s">
        <v>51169</v>
      </c>
      <c r="F1114" s="7" t="s">
        <v>57458</v>
      </c>
      <c r="G1114" s="7" t="s">
        <v>64870</v>
      </c>
      <c r="H1114" s="7" t="s">
        <v>94489</v>
      </c>
      <c r="I1114" s="7" t="s">
        <v>94488</v>
      </c>
      <c r="J1114" s="7" t="s">
        <v>64872</v>
      </c>
      <c r="K1114" s="7" t="s">
        <v>66008</v>
      </c>
      <c r="L1114" s="7" t="s">
        <v>73546</v>
      </c>
      <c r="M1114" s="7" t="s">
        <v>74713</v>
      </c>
      <c r="N1114" s="7" t="s">
        <v>79883</v>
      </c>
      <c r="O1114" s="7" t="s">
        <v>79890</v>
      </c>
      <c r="P1114" s="7" t="s">
        <v>81039</v>
      </c>
      <c r="Q1114">
        <v>788.86</v>
      </c>
    </row>
    <row r="1115" spans="1:17" x14ac:dyDescent="0.25">
      <c r="A1115" s="7" t="s">
        <v>41246</v>
      </c>
      <c r="B1115" s="9">
        <v>45114</v>
      </c>
      <c r="C1115" s="9">
        <v>45188</v>
      </c>
      <c r="D1115" s="7" t="s">
        <v>50027</v>
      </c>
      <c r="E1115" s="7" t="s">
        <v>51170</v>
      </c>
      <c r="F1115" s="7" t="s">
        <v>57459</v>
      </c>
      <c r="G1115" s="7" t="s">
        <v>64869</v>
      </c>
      <c r="H1115" s="7" t="s">
        <v>94489</v>
      </c>
      <c r="I1115" s="7" t="s">
        <v>94488</v>
      </c>
      <c r="J1115" s="7" t="s">
        <v>64895</v>
      </c>
      <c r="K1115" s="7" t="s">
        <v>66009</v>
      </c>
      <c r="L1115" s="7" t="s">
        <v>73543</v>
      </c>
      <c r="M1115" s="7" t="s">
        <v>74008</v>
      </c>
      <c r="N1115" s="7" t="s">
        <v>79883</v>
      </c>
      <c r="O1115" s="7" t="s">
        <v>79888</v>
      </c>
      <c r="P1115" s="7" t="s">
        <v>81040</v>
      </c>
      <c r="Q1115">
        <v>122.92</v>
      </c>
    </row>
    <row r="1116" spans="1:17" x14ac:dyDescent="0.25">
      <c r="A1116" s="7" t="s">
        <v>41247</v>
      </c>
      <c r="B1116" s="9">
        <v>45735</v>
      </c>
      <c r="C1116" s="9">
        <v>45197</v>
      </c>
      <c r="D1116" s="7" t="s">
        <v>50027</v>
      </c>
      <c r="E1116" s="7" t="s">
        <v>51171</v>
      </c>
      <c r="F1116" s="7" t="s">
        <v>57460</v>
      </c>
      <c r="G1116" s="7" t="s">
        <v>64869</v>
      </c>
      <c r="H1116" s="7" t="s">
        <v>94489</v>
      </c>
      <c r="I1116" s="7" t="s">
        <v>95556</v>
      </c>
      <c r="J1116" s="7" t="s">
        <v>64896</v>
      </c>
      <c r="K1116" s="7" t="s">
        <v>66010</v>
      </c>
      <c r="L1116" s="7" t="s">
        <v>73546</v>
      </c>
      <c r="M1116" s="7" t="s">
        <v>74714</v>
      </c>
      <c r="N1116" s="7" t="s">
        <v>79882</v>
      </c>
      <c r="O1116" s="7" t="s">
        <v>79885</v>
      </c>
      <c r="P1116" s="7" t="s">
        <v>81041</v>
      </c>
      <c r="Q1116">
        <v>478.06</v>
      </c>
    </row>
    <row r="1117" spans="1:17" x14ac:dyDescent="0.25">
      <c r="A1117" s="7" t="s">
        <v>41248</v>
      </c>
      <c r="B1117" s="9">
        <v>45395</v>
      </c>
      <c r="C1117" s="9">
        <v>45671</v>
      </c>
      <c r="D1117" s="7" t="s">
        <v>50030</v>
      </c>
      <c r="E1117" s="7" t="s">
        <v>51172</v>
      </c>
      <c r="F1117" s="7" t="s">
        <v>57461</v>
      </c>
      <c r="G1117" s="7" t="s">
        <v>64868</v>
      </c>
      <c r="H1117" s="7" t="s">
        <v>94489</v>
      </c>
      <c r="I1117" s="7" t="s">
        <v>95557</v>
      </c>
      <c r="J1117" s="7" t="s">
        <v>64875</v>
      </c>
      <c r="K1117" s="7" t="s">
        <v>66011</v>
      </c>
      <c r="L1117" s="7" t="s">
        <v>73543</v>
      </c>
      <c r="M1117" s="7" t="s">
        <v>74715</v>
      </c>
      <c r="N1117" s="7" t="s">
        <v>79883</v>
      </c>
      <c r="O1117" s="7" t="s">
        <v>79890</v>
      </c>
      <c r="P1117" s="7" t="s">
        <v>81042</v>
      </c>
      <c r="Q1117">
        <v>46.66</v>
      </c>
    </row>
    <row r="1118" spans="1:17" x14ac:dyDescent="0.25">
      <c r="A1118" s="7" t="s">
        <v>41250</v>
      </c>
      <c r="B1118" s="9">
        <v>44823</v>
      </c>
      <c r="C1118" s="9">
        <v>45760</v>
      </c>
      <c r="D1118" s="7" t="s">
        <v>50029</v>
      </c>
      <c r="E1118" s="7" t="s">
        <v>51174</v>
      </c>
      <c r="F1118" s="7" t="s">
        <v>57462</v>
      </c>
      <c r="G1118" s="7" t="s">
        <v>64870</v>
      </c>
      <c r="H1118" s="7" t="s">
        <v>94489</v>
      </c>
      <c r="I1118" s="7" t="s">
        <v>95559</v>
      </c>
      <c r="J1118" s="7" t="s">
        <v>64907</v>
      </c>
      <c r="K1118" s="7" t="s">
        <v>66013</v>
      </c>
      <c r="L1118" s="7" t="s">
        <v>73543</v>
      </c>
      <c r="M1118" s="7" t="s">
        <v>74716</v>
      </c>
      <c r="N1118" s="7" t="s">
        <v>79882</v>
      </c>
      <c r="O1118" s="7" t="s">
        <v>79889</v>
      </c>
      <c r="P1118" s="7" t="s">
        <v>81043</v>
      </c>
      <c r="Q1118">
        <v>263.35000000000002</v>
      </c>
    </row>
    <row r="1119" spans="1:17" x14ac:dyDescent="0.25">
      <c r="A1119" s="7" t="s">
        <v>41251</v>
      </c>
      <c r="B1119" s="9">
        <v>44986</v>
      </c>
      <c r="C1119" s="9">
        <v>45020</v>
      </c>
      <c r="D1119" s="7" t="s">
        <v>50028</v>
      </c>
      <c r="E1119" s="7" t="s">
        <v>51175</v>
      </c>
      <c r="F1119" s="7" t="s">
        <v>57463</v>
      </c>
      <c r="G1119" s="7" t="s">
        <v>64868</v>
      </c>
      <c r="H1119" s="7" t="s">
        <v>94489</v>
      </c>
      <c r="I1119" s="7" t="s">
        <v>95560</v>
      </c>
      <c r="J1119" s="7" t="s">
        <v>64915</v>
      </c>
      <c r="K1119" s="7" t="s">
        <v>66014</v>
      </c>
      <c r="L1119" s="7" t="s">
        <v>73543</v>
      </c>
      <c r="M1119" s="7" t="s">
        <v>74717</v>
      </c>
      <c r="N1119" s="7" t="s">
        <v>79883</v>
      </c>
      <c r="O1119" s="7" t="s">
        <v>79888</v>
      </c>
      <c r="P1119" s="7" t="s">
        <v>80505</v>
      </c>
      <c r="Q1119">
        <v>928.5</v>
      </c>
    </row>
    <row r="1120" spans="1:17" x14ac:dyDescent="0.25">
      <c r="A1120" s="7" t="s">
        <v>41252</v>
      </c>
      <c r="B1120" s="9">
        <v>44909</v>
      </c>
      <c r="C1120" s="9">
        <v>45314</v>
      </c>
      <c r="D1120" s="7" t="s">
        <v>50030</v>
      </c>
      <c r="E1120" s="7" t="s">
        <v>51176</v>
      </c>
      <c r="F1120" s="7" t="s">
        <v>57464</v>
      </c>
      <c r="G1120" s="7" t="s">
        <v>64869</v>
      </c>
      <c r="H1120" s="7" t="s">
        <v>94489</v>
      </c>
      <c r="I1120" s="7" t="s">
        <v>95561</v>
      </c>
      <c r="J1120" s="7" t="s">
        <v>64913</v>
      </c>
      <c r="K1120" s="7" t="s">
        <v>66015</v>
      </c>
      <c r="L1120" s="7" t="s">
        <v>73544</v>
      </c>
      <c r="M1120" s="7" t="s">
        <v>74718</v>
      </c>
      <c r="N1120" s="7" t="s">
        <v>79884</v>
      </c>
      <c r="O1120" s="7" t="s">
        <v>79886</v>
      </c>
      <c r="P1120" s="7" t="s">
        <v>81044</v>
      </c>
      <c r="Q1120">
        <v>368.86</v>
      </c>
    </row>
    <row r="1121" spans="1:17" x14ac:dyDescent="0.25">
      <c r="A1121" s="7" t="s">
        <v>41253</v>
      </c>
      <c r="B1121" s="9">
        <v>44857</v>
      </c>
      <c r="C1121" s="9">
        <v>45750</v>
      </c>
      <c r="D1121" s="7" t="s">
        <v>50030</v>
      </c>
      <c r="E1121" s="7" t="s">
        <v>51177</v>
      </c>
      <c r="F1121" s="7" t="s">
        <v>57465</v>
      </c>
      <c r="G1121" s="7" t="s">
        <v>64870</v>
      </c>
      <c r="H1121" s="7" t="s">
        <v>94489</v>
      </c>
      <c r="I1121" s="7" t="s">
        <v>95562</v>
      </c>
      <c r="J1121" s="7" t="s">
        <v>64871</v>
      </c>
      <c r="K1121" s="7" t="s">
        <v>66016</v>
      </c>
      <c r="L1121" s="7" t="s">
        <v>73545</v>
      </c>
      <c r="M1121" s="7" t="s">
        <v>74719</v>
      </c>
      <c r="N1121" s="7" t="s">
        <v>79882</v>
      </c>
      <c r="O1121" s="7" t="s">
        <v>79892</v>
      </c>
      <c r="P1121" s="7" t="s">
        <v>80827</v>
      </c>
      <c r="Q1121">
        <v>114.49</v>
      </c>
    </row>
    <row r="1122" spans="1:17" x14ac:dyDescent="0.25">
      <c r="A1122" s="7" t="s">
        <v>41254</v>
      </c>
      <c r="B1122" s="9">
        <v>44964</v>
      </c>
      <c r="C1122" s="9">
        <v>45110</v>
      </c>
      <c r="D1122" s="7" t="s">
        <v>50027</v>
      </c>
      <c r="E1122" s="7" t="s">
        <v>51178</v>
      </c>
      <c r="F1122" s="7" t="s">
        <v>57466</v>
      </c>
      <c r="G1122" s="7" t="s">
        <v>64869</v>
      </c>
      <c r="H1122" s="7" t="s">
        <v>94489</v>
      </c>
      <c r="I1122" s="7" t="s">
        <v>95563</v>
      </c>
      <c r="J1122" s="7" t="s">
        <v>64878</v>
      </c>
      <c r="K1122" s="7" t="s">
        <v>66017</v>
      </c>
      <c r="L1122" s="7" t="s">
        <v>73546</v>
      </c>
      <c r="M1122" s="7" t="s">
        <v>74720</v>
      </c>
      <c r="N1122" s="7" t="s">
        <v>79884</v>
      </c>
      <c r="O1122" s="7" t="s">
        <v>79893</v>
      </c>
      <c r="P1122" s="7" t="s">
        <v>81045</v>
      </c>
      <c r="Q1122">
        <v>105.94</v>
      </c>
    </row>
    <row r="1123" spans="1:17" x14ac:dyDescent="0.25">
      <c r="A1123" s="7" t="s">
        <v>41255</v>
      </c>
      <c r="B1123" s="9">
        <v>44893</v>
      </c>
      <c r="C1123" s="9">
        <v>45587</v>
      </c>
      <c r="D1123" s="7" t="s">
        <v>50029</v>
      </c>
      <c r="E1123" s="7" t="s">
        <v>51179</v>
      </c>
      <c r="F1123" s="7" t="s">
        <v>57467</v>
      </c>
      <c r="G1123" s="7" t="s">
        <v>64870</v>
      </c>
      <c r="H1123" s="7" t="s">
        <v>94489</v>
      </c>
      <c r="I1123" s="7" t="s">
        <v>95564</v>
      </c>
      <c r="J1123" s="7" t="s">
        <v>64912</v>
      </c>
      <c r="K1123" s="7" t="s">
        <v>66018</v>
      </c>
      <c r="L1123" s="7" t="s">
        <v>73546</v>
      </c>
      <c r="M1123" s="7" t="s">
        <v>74721</v>
      </c>
      <c r="N1123" s="7" t="s">
        <v>79883</v>
      </c>
      <c r="O1123" s="7" t="s">
        <v>79890</v>
      </c>
      <c r="P1123" s="7" t="s">
        <v>80614</v>
      </c>
      <c r="Q1123" t="s">
        <v>94488</v>
      </c>
    </row>
    <row r="1124" spans="1:17" x14ac:dyDescent="0.25">
      <c r="A1124" s="7" t="s">
        <v>41256</v>
      </c>
      <c r="B1124" s="9">
        <v>44753</v>
      </c>
      <c r="C1124" s="9">
        <v>45045</v>
      </c>
      <c r="D1124" s="7" t="s">
        <v>50027</v>
      </c>
      <c r="E1124" s="7" t="s">
        <v>51180</v>
      </c>
      <c r="F1124" s="7" t="s">
        <v>57468</v>
      </c>
      <c r="G1124" s="7" t="s">
        <v>64868</v>
      </c>
      <c r="H1124" s="7" t="s">
        <v>94489</v>
      </c>
      <c r="I1124" s="7" t="s">
        <v>94568</v>
      </c>
      <c r="J1124" s="7" t="s">
        <v>64900</v>
      </c>
      <c r="K1124" s="7" t="s">
        <v>66019</v>
      </c>
      <c r="L1124" s="7" t="s">
        <v>73546</v>
      </c>
      <c r="M1124" s="7" t="s">
        <v>74722</v>
      </c>
      <c r="N1124" s="7" t="s">
        <v>79883</v>
      </c>
      <c r="O1124" s="7" t="s">
        <v>79888</v>
      </c>
      <c r="P1124" s="7" t="s">
        <v>81046</v>
      </c>
      <c r="Q1124">
        <v>659.89</v>
      </c>
    </row>
    <row r="1125" spans="1:17" x14ac:dyDescent="0.25">
      <c r="A1125" s="7" t="s">
        <v>41257</v>
      </c>
      <c r="B1125" s="9">
        <v>45336</v>
      </c>
      <c r="C1125" s="9">
        <v>45373</v>
      </c>
      <c r="D1125" s="7" t="s">
        <v>50027</v>
      </c>
      <c r="E1125" s="7" t="s">
        <v>51181</v>
      </c>
      <c r="F1125" s="7" t="s">
        <v>57469</v>
      </c>
      <c r="G1125" s="7" t="s">
        <v>64868</v>
      </c>
      <c r="H1125" s="7" t="s">
        <v>94489</v>
      </c>
      <c r="I1125" s="7" t="s">
        <v>95565</v>
      </c>
      <c r="J1125" s="7" t="s">
        <v>64920</v>
      </c>
      <c r="K1125" s="7" t="s">
        <v>66020</v>
      </c>
      <c r="L1125" s="7" t="s">
        <v>73546</v>
      </c>
      <c r="M1125" s="7" t="s">
        <v>74723</v>
      </c>
      <c r="N1125" s="7" t="s">
        <v>79883</v>
      </c>
      <c r="O1125" s="7" t="s">
        <v>79888</v>
      </c>
      <c r="P1125" s="7" t="s">
        <v>81047</v>
      </c>
      <c r="Q1125">
        <v>50.56</v>
      </c>
    </row>
    <row r="1126" spans="1:17" x14ac:dyDescent="0.25">
      <c r="A1126" s="7" t="s">
        <v>41258</v>
      </c>
      <c r="B1126" s="9">
        <v>45582</v>
      </c>
      <c r="C1126" s="9">
        <v>45424</v>
      </c>
      <c r="D1126" s="7" t="s">
        <v>50030</v>
      </c>
      <c r="E1126" s="7" t="s">
        <v>51182</v>
      </c>
      <c r="F1126" s="7" t="s">
        <v>57470</v>
      </c>
      <c r="G1126" s="7" t="s">
        <v>64869</v>
      </c>
      <c r="H1126" s="7" t="s">
        <v>94489</v>
      </c>
      <c r="I1126" s="7" t="s">
        <v>95566</v>
      </c>
      <c r="J1126" s="7" t="s">
        <v>64881</v>
      </c>
      <c r="K1126" s="7" t="s">
        <v>66021</v>
      </c>
      <c r="L1126" s="7" t="s">
        <v>73543</v>
      </c>
      <c r="M1126" s="7" t="s">
        <v>74471</v>
      </c>
      <c r="N1126" s="7" t="s">
        <v>79884</v>
      </c>
      <c r="O1126" s="7" t="s">
        <v>79887</v>
      </c>
      <c r="P1126" s="7" t="s">
        <v>81048</v>
      </c>
      <c r="Q1126">
        <v>558.11</v>
      </c>
    </row>
    <row r="1127" spans="1:17" x14ac:dyDescent="0.25">
      <c r="A1127" s="7" t="s">
        <v>41259</v>
      </c>
      <c r="B1127" s="9">
        <v>44727</v>
      </c>
      <c r="C1127" s="9">
        <v>44767</v>
      </c>
      <c r="D1127" s="7" t="s">
        <v>50027</v>
      </c>
      <c r="E1127" s="7" t="s">
        <v>51183</v>
      </c>
      <c r="F1127" s="7" t="s">
        <v>57471</v>
      </c>
      <c r="G1127" s="7" t="s">
        <v>64870</v>
      </c>
      <c r="H1127" s="7" t="s">
        <v>94489</v>
      </c>
      <c r="I1127" s="7" t="s">
        <v>95567</v>
      </c>
      <c r="J1127" s="7" t="s">
        <v>64888</v>
      </c>
      <c r="K1127" s="7" t="s">
        <v>66022</v>
      </c>
      <c r="L1127" s="7" t="s">
        <v>73544</v>
      </c>
      <c r="M1127" s="7" t="s">
        <v>74724</v>
      </c>
      <c r="N1127" s="7" t="s">
        <v>79884</v>
      </c>
      <c r="O1127" s="7" t="s">
        <v>79893</v>
      </c>
      <c r="P1127" s="7" t="s">
        <v>81049</v>
      </c>
      <c r="Q1127">
        <v>110.21</v>
      </c>
    </row>
    <row r="1128" spans="1:17" x14ac:dyDescent="0.25">
      <c r="A1128" s="7" t="s">
        <v>41260</v>
      </c>
      <c r="B1128" s="9">
        <v>45690</v>
      </c>
      <c r="C1128" s="9">
        <v>45091</v>
      </c>
      <c r="D1128" s="7" t="s">
        <v>50029</v>
      </c>
      <c r="E1128" s="7" t="s">
        <v>51184</v>
      </c>
      <c r="F1128" s="7" t="s">
        <v>57472</v>
      </c>
      <c r="G1128" s="7" t="s">
        <v>64868</v>
      </c>
      <c r="H1128" s="7" t="s">
        <v>94489</v>
      </c>
      <c r="I1128" s="7" t="s">
        <v>94488</v>
      </c>
      <c r="J1128" s="7" t="s">
        <v>94488</v>
      </c>
      <c r="K1128" s="7" t="s">
        <v>66023</v>
      </c>
      <c r="L1128" s="7" t="s">
        <v>73546</v>
      </c>
      <c r="M1128" s="7" t="s">
        <v>74585</v>
      </c>
      <c r="N1128" s="7" t="s">
        <v>79882</v>
      </c>
      <c r="O1128" s="7" t="s">
        <v>79885</v>
      </c>
      <c r="P1128" s="7" t="s">
        <v>81050</v>
      </c>
      <c r="Q1128">
        <v>419.9</v>
      </c>
    </row>
    <row r="1129" spans="1:17" x14ac:dyDescent="0.25">
      <c r="A1129" s="7" t="s">
        <v>41261</v>
      </c>
      <c r="B1129" s="9">
        <v>44896</v>
      </c>
      <c r="C1129" s="9">
        <v>45198</v>
      </c>
      <c r="D1129" s="7" t="s">
        <v>50028</v>
      </c>
      <c r="E1129" s="7" t="s">
        <v>51185</v>
      </c>
      <c r="F1129" s="7" t="s">
        <v>57473</v>
      </c>
      <c r="G1129" s="7" t="s">
        <v>64869</v>
      </c>
      <c r="H1129" s="7" t="s">
        <v>94489</v>
      </c>
      <c r="I1129" s="7" t="s">
        <v>95568</v>
      </c>
      <c r="J1129" s="7" t="s">
        <v>64884</v>
      </c>
      <c r="K1129" s="7" t="s">
        <v>66024</v>
      </c>
      <c r="L1129" s="7" t="s">
        <v>73544</v>
      </c>
      <c r="M1129" s="7" t="s">
        <v>74725</v>
      </c>
      <c r="N1129" s="7" t="s">
        <v>79882</v>
      </c>
      <c r="O1129" s="7" t="s">
        <v>79892</v>
      </c>
      <c r="P1129" s="7" t="s">
        <v>81051</v>
      </c>
      <c r="Q1129">
        <v>796.89</v>
      </c>
    </row>
    <row r="1130" spans="1:17" x14ac:dyDescent="0.25">
      <c r="A1130" s="7" t="s">
        <v>41262</v>
      </c>
      <c r="B1130" s="9">
        <v>45042</v>
      </c>
      <c r="C1130" s="9">
        <v>45094</v>
      </c>
      <c r="D1130" s="7" t="s">
        <v>50030</v>
      </c>
      <c r="E1130" s="7" t="s">
        <v>51186</v>
      </c>
      <c r="F1130" s="7" t="s">
        <v>57474</v>
      </c>
      <c r="G1130" s="7" t="s">
        <v>64869</v>
      </c>
      <c r="H1130" s="7" t="s">
        <v>94489</v>
      </c>
      <c r="I1130" s="7" t="s">
        <v>95569</v>
      </c>
      <c r="J1130" s="7" t="s">
        <v>64889</v>
      </c>
      <c r="K1130" s="7" t="s">
        <v>66025</v>
      </c>
      <c r="L1130" s="7" t="s">
        <v>73545</v>
      </c>
      <c r="M1130" s="7" t="s">
        <v>74726</v>
      </c>
      <c r="N1130" s="7" t="s">
        <v>79882</v>
      </c>
      <c r="O1130" s="7" t="s">
        <v>79889</v>
      </c>
      <c r="P1130" s="7" t="s">
        <v>81052</v>
      </c>
      <c r="Q1130">
        <v>526.57000000000005</v>
      </c>
    </row>
    <row r="1131" spans="1:17" x14ac:dyDescent="0.25">
      <c r="A1131" s="7" t="s">
        <v>41263</v>
      </c>
      <c r="B1131" s="9">
        <v>45395</v>
      </c>
      <c r="C1131" s="9">
        <v>44923</v>
      </c>
      <c r="D1131" s="7" t="s">
        <v>50030</v>
      </c>
      <c r="E1131" s="7" t="s">
        <v>51187</v>
      </c>
      <c r="F1131" s="7" t="s">
        <v>57475</v>
      </c>
      <c r="G1131" s="7" t="s">
        <v>64869</v>
      </c>
      <c r="H1131" s="7" t="s">
        <v>94489</v>
      </c>
      <c r="I1131" s="7" t="s">
        <v>95570</v>
      </c>
      <c r="J1131" s="7" t="s">
        <v>64875</v>
      </c>
      <c r="K1131" s="7" t="s">
        <v>66026</v>
      </c>
      <c r="L1131" s="7" t="s">
        <v>73545</v>
      </c>
      <c r="M1131" s="7" t="s">
        <v>74727</v>
      </c>
      <c r="N1131" s="7" t="s">
        <v>79883</v>
      </c>
      <c r="O1131" s="7" t="s">
        <v>79888</v>
      </c>
      <c r="P1131" s="7" t="s">
        <v>81053</v>
      </c>
      <c r="Q1131">
        <v>222.36</v>
      </c>
    </row>
    <row r="1132" spans="1:17" x14ac:dyDescent="0.25">
      <c r="A1132" s="7" t="s">
        <v>41264</v>
      </c>
      <c r="B1132" s="9">
        <v>45501</v>
      </c>
      <c r="C1132" s="9">
        <v>45414</v>
      </c>
      <c r="D1132" s="7" t="s">
        <v>50027</v>
      </c>
      <c r="E1132" s="7" t="s">
        <v>51188</v>
      </c>
      <c r="F1132" s="7" t="s">
        <v>57476</v>
      </c>
      <c r="G1132" s="7" t="s">
        <v>64869</v>
      </c>
      <c r="H1132" s="7" t="s">
        <v>94489</v>
      </c>
      <c r="I1132" s="7" t="s">
        <v>95571</v>
      </c>
      <c r="J1132" s="7" t="s">
        <v>64882</v>
      </c>
      <c r="K1132" s="7" t="s">
        <v>66027</v>
      </c>
      <c r="L1132" s="7" t="s">
        <v>73546</v>
      </c>
      <c r="M1132" s="7" t="s">
        <v>74728</v>
      </c>
      <c r="N1132" s="7" t="s">
        <v>79884</v>
      </c>
      <c r="O1132" s="7" t="s">
        <v>79887</v>
      </c>
      <c r="P1132" s="7" t="s">
        <v>81054</v>
      </c>
      <c r="Q1132">
        <v>628.6</v>
      </c>
    </row>
    <row r="1133" spans="1:17" x14ac:dyDescent="0.25">
      <c r="A1133" s="7" t="s">
        <v>41265</v>
      </c>
      <c r="B1133" s="9">
        <v>45609</v>
      </c>
      <c r="C1133" s="9">
        <v>45030</v>
      </c>
      <c r="D1133" s="7" t="s">
        <v>50028</v>
      </c>
      <c r="E1133" s="7" t="s">
        <v>51189</v>
      </c>
      <c r="F1133" s="7" t="s">
        <v>57477</v>
      </c>
      <c r="G1133" s="7" t="s">
        <v>64869</v>
      </c>
      <c r="H1133" s="7" t="s">
        <v>94489</v>
      </c>
      <c r="I1133" s="7" t="s">
        <v>95572</v>
      </c>
      <c r="J1133" s="7" t="s">
        <v>64889</v>
      </c>
      <c r="K1133" s="7" t="s">
        <v>66028</v>
      </c>
      <c r="L1133" s="7" t="s">
        <v>73545</v>
      </c>
      <c r="M1133" s="7" t="s">
        <v>74729</v>
      </c>
      <c r="N1133" s="7" t="s">
        <v>79882</v>
      </c>
      <c r="O1133" s="7" t="s">
        <v>79892</v>
      </c>
      <c r="P1133" s="7" t="s">
        <v>81055</v>
      </c>
      <c r="Q1133">
        <v>487.63</v>
      </c>
    </row>
    <row r="1134" spans="1:17" x14ac:dyDescent="0.25">
      <c r="A1134" s="7" t="s">
        <v>41266</v>
      </c>
      <c r="B1134" s="9">
        <v>44921</v>
      </c>
      <c r="C1134" s="9">
        <v>45752</v>
      </c>
      <c r="D1134" s="7" t="s">
        <v>50028</v>
      </c>
      <c r="E1134" s="7" t="s">
        <v>51190</v>
      </c>
      <c r="F1134" s="7" t="s">
        <v>57478</v>
      </c>
      <c r="G1134" s="7" t="s">
        <v>64868</v>
      </c>
      <c r="H1134" s="7" t="s">
        <v>94489</v>
      </c>
      <c r="I1134" s="7" t="s">
        <v>95573</v>
      </c>
      <c r="J1134" s="7" t="s">
        <v>64891</v>
      </c>
      <c r="K1134" s="7" t="s">
        <v>66029</v>
      </c>
      <c r="L1134" s="7" t="s">
        <v>73546</v>
      </c>
      <c r="M1134" s="7" t="s">
        <v>74640</v>
      </c>
      <c r="N1134" s="7" t="s">
        <v>79883</v>
      </c>
      <c r="O1134" s="7" t="s">
        <v>79888</v>
      </c>
      <c r="P1134" s="7" t="s">
        <v>81056</v>
      </c>
      <c r="Q1134">
        <v>823.34</v>
      </c>
    </row>
    <row r="1135" spans="1:17" x14ac:dyDescent="0.25">
      <c r="A1135" s="7" t="s">
        <v>41267</v>
      </c>
      <c r="B1135" s="9">
        <v>45741</v>
      </c>
      <c r="C1135" s="9">
        <v>44809</v>
      </c>
      <c r="D1135" s="7" t="s">
        <v>50027</v>
      </c>
      <c r="E1135" s="7" t="s">
        <v>51191</v>
      </c>
      <c r="F1135" s="7" t="s">
        <v>57479</v>
      </c>
      <c r="G1135" s="7" t="s">
        <v>64870</v>
      </c>
      <c r="H1135" s="7" t="s">
        <v>94489</v>
      </c>
      <c r="I1135" s="7" t="s">
        <v>95574</v>
      </c>
      <c r="J1135" s="7" t="s">
        <v>64877</v>
      </c>
      <c r="K1135" s="7" t="s">
        <v>66030</v>
      </c>
      <c r="L1135" s="7" t="s">
        <v>73546</v>
      </c>
      <c r="M1135" s="7" t="s">
        <v>74730</v>
      </c>
      <c r="N1135" s="7" t="s">
        <v>79883</v>
      </c>
      <c r="O1135" s="7" t="s">
        <v>79891</v>
      </c>
      <c r="P1135" s="7" t="s">
        <v>81057</v>
      </c>
      <c r="Q1135">
        <v>926.73</v>
      </c>
    </row>
    <row r="1136" spans="1:17" x14ac:dyDescent="0.25">
      <c r="A1136" s="7" t="s">
        <v>41268</v>
      </c>
      <c r="B1136" s="9">
        <v>44804</v>
      </c>
      <c r="C1136" s="9">
        <v>45422</v>
      </c>
      <c r="D1136" s="7" t="s">
        <v>50029</v>
      </c>
      <c r="E1136" s="7" t="s">
        <v>51192</v>
      </c>
      <c r="F1136" s="7" t="s">
        <v>57480</v>
      </c>
      <c r="G1136" s="7" t="s">
        <v>64868</v>
      </c>
      <c r="H1136" s="7" t="s">
        <v>94489</v>
      </c>
      <c r="I1136" s="7" t="s">
        <v>95575</v>
      </c>
      <c r="J1136" s="7" t="s">
        <v>64914</v>
      </c>
      <c r="K1136" s="7" t="s">
        <v>66031</v>
      </c>
      <c r="L1136" s="7" t="s">
        <v>73544</v>
      </c>
      <c r="M1136" s="7" t="s">
        <v>74731</v>
      </c>
      <c r="N1136" s="7" t="s">
        <v>79882</v>
      </c>
      <c r="O1136" s="7" t="s">
        <v>79892</v>
      </c>
      <c r="P1136" s="7" t="s">
        <v>81058</v>
      </c>
      <c r="Q1136">
        <v>241.22</v>
      </c>
    </row>
    <row r="1137" spans="1:17" x14ac:dyDescent="0.25">
      <c r="A1137" s="7" t="s">
        <v>41269</v>
      </c>
      <c r="B1137" s="9">
        <v>45478</v>
      </c>
      <c r="C1137" s="9">
        <v>44959</v>
      </c>
      <c r="D1137" s="7" t="s">
        <v>50029</v>
      </c>
      <c r="E1137" s="7" t="s">
        <v>51193</v>
      </c>
      <c r="F1137" s="7" t="s">
        <v>57481</v>
      </c>
      <c r="G1137" s="7" t="s">
        <v>64870</v>
      </c>
      <c r="H1137" s="7" t="s">
        <v>94489</v>
      </c>
      <c r="I1137" s="7" t="s">
        <v>95576</v>
      </c>
      <c r="J1137" s="7" t="s">
        <v>64908</v>
      </c>
      <c r="K1137" s="7" t="s">
        <v>66032</v>
      </c>
      <c r="L1137" s="7" t="s">
        <v>73543</v>
      </c>
      <c r="M1137" s="7" t="s">
        <v>74732</v>
      </c>
      <c r="N1137" s="7" t="s">
        <v>79884</v>
      </c>
      <c r="O1137" s="7" t="s">
        <v>79887</v>
      </c>
      <c r="P1137" s="7" t="s">
        <v>81059</v>
      </c>
      <c r="Q1137">
        <v>853.87</v>
      </c>
    </row>
    <row r="1138" spans="1:17" x14ac:dyDescent="0.25">
      <c r="A1138" s="7" t="s">
        <v>41270</v>
      </c>
      <c r="B1138" s="9">
        <v>45591</v>
      </c>
      <c r="C1138" s="9">
        <v>45583</v>
      </c>
      <c r="D1138" s="7" t="s">
        <v>50028</v>
      </c>
      <c r="E1138" s="7" t="s">
        <v>51194</v>
      </c>
      <c r="F1138" s="7" t="s">
        <v>57482</v>
      </c>
      <c r="G1138" s="7" t="s">
        <v>64869</v>
      </c>
      <c r="H1138" s="7" t="s">
        <v>94489</v>
      </c>
      <c r="I1138" s="7" t="s">
        <v>95577</v>
      </c>
      <c r="J1138" s="7" t="s">
        <v>64905</v>
      </c>
      <c r="K1138" s="7" t="s">
        <v>66033</v>
      </c>
      <c r="L1138" s="7" t="s">
        <v>73545</v>
      </c>
      <c r="M1138" s="7" t="s">
        <v>74199</v>
      </c>
      <c r="N1138" s="7" t="s">
        <v>79883</v>
      </c>
      <c r="O1138" s="7" t="s">
        <v>79891</v>
      </c>
      <c r="P1138" s="7" t="s">
        <v>81060</v>
      </c>
      <c r="Q1138">
        <v>962.78</v>
      </c>
    </row>
    <row r="1139" spans="1:17" x14ac:dyDescent="0.25">
      <c r="A1139" s="7" t="s">
        <v>41271</v>
      </c>
      <c r="B1139" s="9">
        <v>44914</v>
      </c>
      <c r="C1139" s="9">
        <v>45611</v>
      </c>
      <c r="D1139" s="7" t="s">
        <v>50027</v>
      </c>
      <c r="E1139" s="7" t="s">
        <v>51195</v>
      </c>
      <c r="F1139" s="7" t="s">
        <v>57483</v>
      </c>
      <c r="G1139" s="7" t="s">
        <v>64868</v>
      </c>
      <c r="H1139" s="7" t="s">
        <v>94489</v>
      </c>
      <c r="I1139" s="7" t="s">
        <v>95578</v>
      </c>
      <c r="J1139" s="7" t="s">
        <v>64882</v>
      </c>
      <c r="K1139" s="7" t="s">
        <v>66034</v>
      </c>
      <c r="L1139" s="7" t="s">
        <v>73546</v>
      </c>
      <c r="M1139" s="7" t="s">
        <v>74645</v>
      </c>
      <c r="N1139" s="7" t="s">
        <v>79882</v>
      </c>
      <c r="O1139" s="7" t="s">
        <v>79889</v>
      </c>
      <c r="P1139" s="7" t="s">
        <v>81061</v>
      </c>
      <c r="Q1139">
        <v>490.87</v>
      </c>
    </row>
    <row r="1140" spans="1:17" x14ac:dyDescent="0.25">
      <c r="A1140" s="7" t="s">
        <v>41272</v>
      </c>
      <c r="B1140" s="9">
        <v>45366</v>
      </c>
      <c r="C1140" s="9">
        <v>45531</v>
      </c>
      <c r="D1140" s="7" t="s">
        <v>50028</v>
      </c>
      <c r="E1140" s="7" t="s">
        <v>51196</v>
      </c>
      <c r="F1140" s="7" t="s">
        <v>57484</v>
      </c>
      <c r="G1140" s="7" t="s">
        <v>64869</v>
      </c>
      <c r="H1140" s="7" t="s">
        <v>94489</v>
      </c>
      <c r="I1140" s="7" t="s">
        <v>95579</v>
      </c>
      <c r="J1140" s="7" t="s">
        <v>64874</v>
      </c>
      <c r="K1140" s="7" t="s">
        <v>66035</v>
      </c>
      <c r="L1140" s="7" t="s">
        <v>73544</v>
      </c>
      <c r="M1140" s="7" t="s">
        <v>74733</v>
      </c>
      <c r="N1140" s="7" t="s">
        <v>79884</v>
      </c>
      <c r="O1140" s="7" t="s">
        <v>79893</v>
      </c>
      <c r="P1140" s="7" t="s">
        <v>81062</v>
      </c>
      <c r="Q1140">
        <v>15.83</v>
      </c>
    </row>
    <row r="1141" spans="1:17" x14ac:dyDescent="0.25">
      <c r="A1141" s="7" t="s">
        <v>41273</v>
      </c>
      <c r="B1141" s="9">
        <v>45485</v>
      </c>
      <c r="C1141" s="9">
        <v>44857</v>
      </c>
      <c r="D1141" s="7" t="s">
        <v>50027</v>
      </c>
      <c r="E1141" s="7" t="s">
        <v>51197</v>
      </c>
      <c r="F1141" s="7" t="s">
        <v>57485</v>
      </c>
      <c r="G1141" s="7" t="s">
        <v>64870</v>
      </c>
      <c r="H1141" s="7" t="s">
        <v>94489</v>
      </c>
      <c r="I1141" s="7" t="s">
        <v>94488</v>
      </c>
      <c r="J1141" s="7" t="s">
        <v>64879</v>
      </c>
      <c r="K1141" s="7" t="s">
        <v>66036</v>
      </c>
      <c r="L1141" s="7" t="s">
        <v>73546</v>
      </c>
      <c r="M1141" s="7" t="s">
        <v>74734</v>
      </c>
      <c r="N1141" s="7" t="s">
        <v>79883</v>
      </c>
      <c r="O1141" s="7" t="s">
        <v>79891</v>
      </c>
      <c r="P1141" s="7" t="s">
        <v>81063</v>
      </c>
      <c r="Q1141">
        <v>745.69</v>
      </c>
    </row>
    <row r="1142" spans="1:17" x14ac:dyDescent="0.25">
      <c r="A1142" s="7" t="s">
        <v>41274</v>
      </c>
      <c r="B1142" s="9">
        <v>45129</v>
      </c>
      <c r="C1142" s="9">
        <v>44965</v>
      </c>
      <c r="D1142" s="7" t="s">
        <v>50027</v>
      </c>
      <c r="E1142" s="7" t="s">
        <v>51198</v>
      </c>
      <c r="F1142" s="7" t="s">
        <v>57486</v>
      </c>
      <c r="G1142" s="7" t="s">
        <v>64868</v>
      </c>
      <c r="H1142" s="7" t="s">
        <v>94489</v>
      </c>
      <c r="I1142" s="7" t="s">
        <v>95580</v>
      </c>
      <c r="J1142" s="7" t="s">
        <v>64893</v>
      </c>
      <c r="K1142" s="7" t="s">
        <v>66037</v>
      </c>
      <c r="L1142" s="7" t="s">
        <v>73545</v>
      </c>
      <c r="M1142" s="7" t="s">
        <v>74735</v>
      </c>
      <c r="N1142" s="7" t="s">
        <v>79884</v>
      </c>
      <c r="O1142" s="7" t="s">
        <v>79886</v>
      </c>
      <c r="P1142" s="7" t="s">
        <v>81064</v>
      </c>
      <c r="Q1142">
        <v>666.48</v>
      </c>
    </row>
    <row r="1143" spans="1:17" x14ac:dyDescent="0.25">
      <c r="A1143" s="7" t="s">
        <v>41275</v>
      </c>
      <c r="B1143" s="9">
        <v>45394</v>
      </c>
      <c r="C1143" s="9">
        <v>45191</v>
      </c>
      <c r="D1143" s="7" t="s">
        <v>50029</v>
      </c>
      <c r="E1143" s="7" t="s">
        <v>51199</v>
      </c>
      <c r="F1143" s="7" t="s">
        <v>57487</v>
      </c>
      <c r="G1143" s="7" t="s">
        <v>64868</v>
      </c>
      <c r="H1143" s="7" t="s">
        <v>94489</v>
      </c>
      <c r="I1143" s="7" t="s">
        <v>95581</v>
      </c>
      <c r="J1143" s="7" t="s">
        <v>64876</v>
      </c>
      <c r="K1143" s="7" t="s">
        <v>66038</v>
      </c>
      <c r="L1143" s="7" t="s">
        <v>73543</v>
      </c>
      <c r="M1143" s="7" t="s">
        <v>74736</v>
      </c>
      <c r="N1143" s="7" t="s">
        <v>79882</v>
      </c>
      <c r="O1143" s="7" t="s">
        <v>79892</v>
      </c>
      <c r="P1143" s="7" t="s">
        <v>81065</v>
      </c>
      <c r="Q1143">
        <v>344.02</v>
      </c>
    </row>
    <row r="1144" spans="1:17" x14ac:dyDescent="0.25">
      <c r="A1144" s="7" t="s">
        <v>41276</v>
      </c>
      <c r="B1144" s="9">
        <v>44723</v>
      </c>
      <c r="C1144" s="9">
        <v>45284</v>
      </c>
      <c r="D1144" s="7" t="s">
        <v>50029</v>
      </c>
      <c r="E1144" s="7" t="s">
        <v>51200</v>
      </c>
      <c r="F1144" s="7" t="s">
        <v>57488</v>
      </c>
      <c r="G1144" s="7" t="s">
        <v>64869</v>
      </c>
      <c r="H1144" s="7" t="s">
        <v>94489</v>
      </c>
      <c r="I1144" s="7" t="s">
        <v>95582</v>
      </c>
      <c r="J1144" s="7" t="s">
        <v>64891</v>
      </c>
      <c r="K1144" s="7" t="s">
        <v>66039</v>
      </c>
      <c r="L1144" s="7" t="s">
        <v>73545</v>
      </c>
      <c r="M1144" s="7" t="s">
        <v>74737</v>
      </c>
      <c r="N1144" s="7" t="s">
        <v>79882</v>
      </c>
      <c r="O1144" s="7" t="s">
        <v>79892</v>
      </c>
      <c r="P1144" s="7" t="s">
        <v>81066</v>
      </c>
      <c r="Q1144">
        <v>512.02</v>
      </c>
    </row>
    <row r="1145" spans="1:17" x14ac:dyDescent="0.25">
      <c r="A1145" s="7" t="s">
        <v>41277</v>
      </c>
      <c r="B1145" s="9">
        <v>45310</v>
      </c>
      <c r="C1145" s="9">
        <v>45542</v>
      </c>
      <c r="D1145" s="7" t="s">
        <v>50028</v>
      </c>
      <c r="E1145" s="7" t="s">
        <v>51201</v>
      </c>
      <c r="F1145" s="7" t="s">
        <v>57489</v>
      </c>
      <c r="G1145" s="7" t="s">
        <v>64868</v>
      </c>
      <c r="H1145" s="7" t="s">
        <v>94489</v>
      </c>
      <c r="I1145" s="7" t="s">
        <v>95583</v>
      </c>
      <c r="J1145" s="7" t="s">
        <v>64912</v>
      </c>
      <c r="K1145" s="7" t="s">
        <v>66040</v>
      </c>
      <c r="L1145" s="7" t="s">
        <v>73543</v>
      </c>
      <c r="M1145" s="7" t="s">
        <v>74738</v>
      </c>
      <c r="N1145" s="7" t="s">
        <v>79883</v>
      </c>
      <c r="O1145" s="7" t="s">
        <v>79888</v>
      </c>
      <c r="P1145" s="7" t="s">
        <v>81067</v>
      </c>
      <c r="Q1145">
        <v>712</v>
      </c>
    </row>
    <row r="1146" spans="1:17" x14ac:dyDescent="0.25">
      <c r="A1146" s="7" t="s">
        <v>41278</v>
      </c>
      <c r="B1146" s="9">
        <v>45600</v>
      </c>
      <c r="C1146" s="9">
        <v>44876</v>
      </c>
      <c r="D1146" s="7" t="s">
        <v>50027</v>
      </c>
      <c r="E1146" s="7" t="s">
        <v>51202</v>
      </c>
      <c r="F1146" s="7" t="s">
        <v>57490</v>
      </c>
      <c r="G1146" s="7" t="s">
        <v>64870</v>
      </c>
      <c r="H1146" s="7" t="s">
        <v>94489</v>
      </c>
      <c r="I1146" s="7" t="s">
        <v>94488</v>
      </c>
      <c r="J1146" s="7" t="s">
        <v>64896</v>
      </c>
      <c r="K1146" s="7" t="s">
        <v>66041</v>
      </c>
      <c r="L1146" s="7" t="s">
        <v>73545</v>
      </c>
      <c r="M1146" s="7" t="s">
        <v>74600</v>
      </c>
      <c r="N1146" s="7" t="s">
        <v>79882</v>
      </c>
      <c r="O1146" s="7" t="s">
        <v>79892</v>
      </c>
      <c r="P1146" s="7" t="s">
        <v>81068</v>
      </c>
      <c r="Q1146">
        <v>137.27000000000001</v>
      </c>
    </row>
    <row r="1147" spans="1:17" x14ac:dyDescent="0.25">
      <c r="A1147" s="7" t="s">
        <v>41279</v>
      </c>
      <c r="B1147" s="9">
        <v>44828</v>
      </c>
      <c r="C1147" s="9">
        <v>45528</v>
      </c>
      <c r="D1147" s="7" t="s">
        <v>50027</v>
      </c>
      <c r="E1147" s="7" t="s">
        <v>51203</v>
      </c>
      <c r="F1147" s="7" t="s">
        <v>57491</v>
      </c>
      <c r="G1147" s="7" t="s">
        <v>64869</v>
      </c>
      <c r="H1147" s="7" t="s">
        <v>94489</v>
      </c>
      <c r="I1147" s="7" t="s">
        <v>95584</v>
      </c>
      <c r="J1147" s="7" t="s">
        <v>64875</v>
      </c>
      <c r="K1147" s="7" t="s">
        <v>66042</v>
      </c>
      <c r="L1147" s="7" t="s">
        <v>73543</v>
      </c>
      <c r="M1147" s="7" t="s">
        <v>74739</v>
      </c>
      <c r="N1147" s="7" t="s">
        <v>79883</v>
      </c>
      <c r="O1147" s="7" t="s">
        <v>79891</v>
      </c>
      <c r="P1147" s="7" t="s">
        <v>81069</v>
      </c>
      <c r="Q1147">
        <v>973.87</v>
      </c>
    </row>
    <row r="1148" spans="1:17" x14ac:dyDescent="0.25">
      <c r="A1148" s="7" t="s">
        <v>41280</v>
      </c>
      <c r="B1148" s="9">
        <v>45578</v>
      </c>
      <c r="C1148" s="9">
        <v>45218</v>
      </c>
      <c r="D1148" s="7" t="s">
        <v>50028</v>
      </c>
      <c r="E1148" s="7" t="s">
        <v>51204</v>
      </c>
      <c r="F1148" s="7" t="s">
        <v>57492</v>
      </c>
      <c r="G1148" s="7" t="s">
        <v>64869</v>
      </c>
      <c r="H1148" s="7" t="s">
        <v>94489</v>
      </c>
      <c r="I1148" s="7" t="s">
        <v>95585</v>
      </c>
      <c r="J1148" s="7" t="s">
        <v>64899</v>
      </c>
      <c r="K1148" s="7" t="s">
        <v>66043</v>
      </c>
      <c r="L1148" s="7" t="s">
        <v>73544</v>
      </c>
      <c r="M1148" s="7" t="s">
        <v>74740</v>
      </c>
      <c r="N1148" s="7" t="s">
        <v>79884</v>
      </c>
      <c r="O1148" s="7" t="s">
        <v>79887</v>
      </c>
      <c r="P1148" s="7" t="s">
        <v>81070</v>
      </c>
      <c r="Q1148">
        <v>263.94</v>
      </c>
    </row>
    <row r="1149" spans="1:17" x14ac:dyDescent="0.25">
      <c r="A1149" s="7" t="s">
        <v>41281</v>
      </c>
      <c r="B1149" s="9">
        <v>44739</v>
      </c>
      <c r="C1149" s="9">
        <v>45433</v>
      </c>
      <c r="D1149" s="7" t="s">
        <v>50028</v>
      </c>
      <c r="E1149" s="7" t="s">
        <v>51205</v>
      </c>
      <c r="F1149" s="7" t="s">
        <v>57493</v>
      </c>
      <c r="G1149" s="7" t="s">
        <v>64869</v>
      </c>
      <c r="H1149" s="7" t="s">
        <v>94489</v>
      </c>
      <c r="I1149" s="7" t="s">
        <v>95586</v>
      </c>
      <c r="J1149" s="7" t="s">
        <v>64909</v>
      </c>
      <c r="K1149" s="7" t="s">
        <v>66044</v>
      </c>
      <c r="L1149" s="7" t="s">
        <v>73544</v>
      </c>
      <c r="M1149" s="7" t="s">
        <v>74354</v>
      </c>
      <c r="N1149" s="7" t="s">
        <v>79883</v>
      </c>
      <c r="O1149" s="7" t="s">
        <v>79890</v>
      </c>
      <c r="P1149" s="7" t="s">
        <v>81071</v>
      </c>
      <c r="Q1149">
        <v>117.97</v>
      </c>
    </row>
    <row r="1150" spans="1:17" x14ac:dyDescent="0.25">
      <c r="A1150" s="7" t="s">
        <v>41282</v>
      </c>
      <c r="B1150" s="9">
        <v>45683</v>
      </c>
      <c r="C1150" s="9">
        <v>45018</v>
      </c>
      <c r="D1150" s="7" t="s">
        <v>50029</v>
      </c>
      <c r="E1150" s="7" t="s">
        <v>51206</v>
      </c>
      <c r="F1150" s="7" t="s">
        <v>57494</v>
      </c>
      <c r="G1150" s="7" t="s">
        <v>64869</v>
      </c>
      <c r="H1150" s="7" t="s">
        <v>94489</v>
      </c>
      <c r="I1150" s="7" t="s">
        <v>95587</v>
      </c>
      <c r="J1150" s="7" t="s">
        <v>94488</v>
      </c>
      <c r="K1150" s="7" t="s">
        <v>66045</v>
      </c>
      <c r="L1150" s="7" t="s">
        <v>73546</v>
      </c>
      <c r="M1150" s="7" t="s">
        <v>74741</v>
      </c>
      <c r="N1150" s="7" t="s">
        <v>79884</v>
      </c>
      <c r="O1150" s="7" t="s">
        <v>79893</v>
      </c>
      <c r="P1150" s="7" t="s">
        <v>81072</v>
      </c>
      <c r="Q1150">
        <v>101.5</v>
      </c>
    </row>
    <row r="1151" spans="1:17" x14ac:dyDescent="0.25">
      <c r="A1151" s="7" t="s">
        <v>41283</v>
      </c>
      <c r="B1151" s="9">
        <v>45635</v>
      </c>
      <c r="C1151" s="9">
        <v>45282</v>
      </c>
      <c r="D1151" s="7" t="s">
        <v>50028</v>
      </c>
      <c r="E1151" s="7" t="s">
        <v>51207</v>
      </c>
      <c r="F1151" s="7" t="s">
        <v>57495</v>
      </c>
      <c r="G1151" s="7" t="s">
        <v>64869</v>
      </c>
      <c r="H1151" s="7" t="s">
        <v>94489</v>
      </c>
      <c r="I1151" s="7" t="s">
        <v>95588</v>
      </c>
      <c r="J1151" s="7" t="s">
        <v>94488</v>
      </c>
      <c r="K1151" s="7" t="s">
        <v>66046</v>
      </c>
      <c r="L1151" s="7" t="s">
        <v>73546</v>
      </c>
      <c r="M1151" s="7" t="s">
        <v>74742</v>
      </c>
      <c r="N1151" s="7" t="s">
        <v>79884</v>
      </c>
      <c r="O1151" s="7" t="s">
        <v>79887</v>
      </c>
      <c r="P1151" s="7" t="s">
        <v>81073</v>
      </c>
      <c r="Q1151">
        <v>606.51</v>
      </c>
    </row>
    <row r="1152" spans="1:17" x14ac:dyDescent="0.25">
      <c r="A1152" s="7" t="s">
        <v>41284</v>
      </c>
      <c r="B1152" s="9">
        <v>45382</v>
      </c>
      <c r="C1152" s="9">
        <v>45121</v>
      </c>
      <c r="D1152" s="7" t="s">
        <v>50028</v>
      </c>
      <c r="E1152" s="7" t="s">
        <v>51208</v>
      </c>
      <c r="F1152" s="7" t="s">
        <v>57496</v>
      </c>
      <c r="G1152" s="7" t="s">
        <v>64868</v>
      </c>
      <c r="H1152" s="7" t="s">
        <v>94489</v>
      </c>
      <c r="I1152" s="7" t="s">
        <v>95589</v>
      </c>
      <c r="J1152" s="7" t="s">
        <v>64891</v>
      </c>
      <c r="K1152" s="7" t="s">
        <v>66047</v>
      </c>
      <c r="L1152" s="7" t="s">
        <v>73543</v>
      </c>
      <c r="M1152" s="7" t="s">
        <v>74743</v>
      </c>
      <c r="N1152" s="7" t="s">
        <v>79884</v>
      </c>
      <c r="O1152" s="7" t="s">
        <v>79893</v>
      </c>
      <c r="P1152" s="7" t="s">
        <v>81074</v>
      </c>
      <c r="Q1152">
        <v>16.170000000000002</v>
      </c>
    </row>
    <row r="1153" spans="1:17" x14ac:dyDescent="0.25">
      <c r="A1153" s="7" t="s">
        <v>41287</v>
      </c>
      <c r="B1153" s="9">
        <v>45109</v>
      </c>
      <c r="C1153" s="9">
        <v>45081</v>
      </c>
      <c r="D1153" s="7" t="s">
        <v>50029</v>
      </c>
      <c r="E1153" s="7" t="s">
        <v>51211</v>
      </c>
      <c r="F1153" s="7" t="s">
        <v>57497</v>
      </c>
      <c r="G1153" s="7" t="s">
        <v>64870</v>
      </c>
      <c r="H1153" s="7" t="s">
        <v>94489</v>
      </c>
      <c r="I1153" s="7" t="s">
        <v>95592</v>
      </c>
      <c r="J1153" s="7" t="s">
        <v>64911</v>
      </c>
      <c r="K1153" s="7" t="s">
        <v>66050</v>
      </c>
      <c r="L1153" s="7" t="s">
        <v>73544</v>
      </c>
      <c r="M1153" s="7" t="s">
        <v>74745</v>
      </c>
      <c r="N1153" s="7" t="s">
        <v>79883</v>
      </c>
      <c r="O1153" s="7" t="s">
        <v>79890</v>
      </c>
      <c r="P1153" s="7" t="s">
        <v>81077</v>
      </c>
      <c r="Q1153">
        <v>87.02</v>
      </c>
    </row>
    <row r="1154" spans="1:17" x14ac:dyDescent="0.25">
      <c r="A1154" s="7" t="s">
        <v>41288</v>
      </c>
      <c r="B1154" s="9">
        <v>45737</v>
      </c>
      <c r="C1154" s="9">
        <v>44834</v>
      </c>
      <c r="D1154" s="7" t="s">
        <v>50028</v>
      </c>
      <c r="E1154" s="7" t="s">
        <v>51212</v>
      </c>
      <c r="F1154" s="7" t="s">
        <v>57498</v>
      </c>
      <c r="G1154" s="7" t="s">
        <v>64869</v>
      </c>
      <c r="H1154" s="7" t="s">
        <v>94489</v>
      </c>
      <c r="I1154" s="7" t="s">
        <v>95593</v>
      </c>
      <c r="J1154" s="7" t="s">
        <v>64913</v>
      </c>
      <c r="K1154" s="7" t="s">
        <v>94488</v>
      </c>
      <c r="L1154" s="7" t="s">
        <v>73543</v>
      </c>
      <c r="M1154" s="7" t="s">
        <v>74746</v>
      </c>
      <c r="N1154" s="7" t="s">
        <v>79884</v>
      </c>
      <c r="O1154" s="7" t="s">
        <v>79886</v>
      </c>
      <c r="P1154" s="7" t="s">
        <v>81078</v>
      </c>
      <c r="Q1154">
        <v>470</v>
      </c>
    </row>
    <row r="1155" spans="1:17" x14ac:dyDescent="0.25">
      <c r="A1155" s="7" t="s">
        <v>41289</v>
      </c>
      <c r="B1155" s="9">
        <v>45038</v>
      </c>
      <c r="C1155" s="9">
        <v>45654</v>
      </c>
      <c r="D1155" s="7" t="s">
        <v>50030</v>
      </c>
      <c r="E1155" s="7" t="s">
        <v>50697</v>
      </c>
      <c r="F1155" s="7" t="s">
        <v>57499</v>
      </c>
      <c r="G1155" s="7" t="s">
        <v>64870</v>
      </c>
      <c r="H1155" s="7" t="s">
        <v>94489</v>
      </c>
      <c r="I1155" s="7" t="s">
        <v>95594</v>
      </c>
      <c r="J1155" s="7" t="s">
        <v>64875</v>
      </c>
      <c r="K1155" s="7" t="s">
        <v>66051</v>
      </c>
      <c r="L1155" s="7" t="s">
        <v>73545</v>
      </c>
      <c r="M1155" s="7" t="s">
        <v>73620</v>
      </c>
      <c r="N1155" s="7" t="s">
        <v>79884</v>
      </c>
      <c r="O1155" s="7" t="s">
        <v>79887</v>
      </c>
      <c r="P1155" s="7" t="s">
        <v>81079</v>
      </c>
      <c r="Q1155">
        <v>780.87</v>
      </c>
    </row>
    <row r="1156" spans="1:17" x14ac:dyDescent="0.25">
      <c r="A1156" s="7" t="s">
        <v>41290</v>
      </c>
      <c r="B1156" s="9">
        <v>45642</v>
      </c>
      <c r="C1156" s="9">
        <v>44794</v>
      </c>
      <c r="D1156" s="7" t="s">
        <v>50027</v>
      </c>
      <c r="E1156" s="7" t="s">
        <v>51213</v>
      </c>
      <c r="F1156" s="7" t="s">
        <v>57500</v>
      </c>
      <c r="G1156" s="7" t="s">
        <v>64868</v>
      </c>
      <c r="H1156" s="7" t="s">
        <v>94489</v>
      </c>
      <c r="I1156" s="7" t="s">
        <v>95595</v>
      </c>
      <c r="J1156" s="7" t="s">
        <v>64894</v>
      </c>
      <c r="K1156" s="7" t="s">
        <v>66052</v>
      </c>
      <c r="L1156" s="7" t="s">
        <v>73546</v>
      </c>
      <c r="M1156" s="7" t="s">
        <v>73756</v>
      </c>
      <c r="N1156" s="7" t="s">
        <v>79883</v>
      </c>
      <c r="O1156" s="7" t="s">
        <v>79891</v>
      </c>
      <c r="P1156" s="7" t="s">
        <v>81080</v>
      </c>
      <c r="Q1156">
        <v>918.45</v>
      </c>
    </row>
    <row r="1157" spans="1:17" x14ac:dyDescent="0.25">
      <c r="A1157" s="7" t="s">
        <v>41291</v>
      </c>
      <c r="B1157" s="9">
        <v>45247</v>
      </c>
      <c r="C1157" s="9">
        <v>45590</v>
      </c>
      <c r="D1157" s="7" t="s">
        <v>50030</v>
      </c>
      <c r="E1157" s="7" t="s">
        <v>50431</v>
      </c>
      <c r="F1157" s="7" t="s">
        <v>57501</v>
      </c>
      <c r="G1157" s="7" t="s">
        <v>64869</v>
      </c>
      <c r="H1157" s="7" t="s">
        <v>94489</v>
      </c>
      <c r="I1157" s="7" t="s">
        <v>95596</v>
      </c>
      <c r="J1157" s="7" t="s">
        <v>64881</v>
      </c>
      <c r="K1157" s="7" t="s">
        <v>66053</v>
      </c>
      <c r="L1157" s="7" t="s">
        <v>73545</v>
      </c>
      <c r="M1157" s="7" t="s">
        <v>74747</v>
      </c>
      <c r="N1157" s="7" t="s">
        <v>79884</v>
      </c>
      <c r="O1157" s="7" t="s">
        <v>79886</v>
      </c>
      <c r="P1157" s="7" t="s">
        <v>80563</v>
      </c>
      <c r="Q1157">
        <v>739.87</v>
      </c>
    </row>
    <row r="1158" spans="1:17" x14ac:dyDescent="0.25">
      <c r="A1158" s="7" t="s">
        <v>41292</v>
      </c>
      <c r="B1158" s="9">
        <v>45510</v>
      </c>
      <c r="C1158" s="9">
        <v>45471</v>
      </c>
      <c r="D1158" s="7" t="s">
        <v>50027</v>
      </c>
      <c r="E1158" s="7" t="s">
        <v>51214</v>
      </c>
      <c r="F1158" s="7" t="s">
        <v>57502</v>
      </c>
      <c r="G1158" s="7" t="s">
        <v>64868</v>
      </c>
      <c r="H1158" s="7" t="s">
        <v>94489</v>
      </c>
      <c r="I1158" s="7" t="s">
        <v>95597</v>
      </c>
      <c r="J1158" s="7" t="s">
        <v>64890</v>
      </c>
      <c r="K1158" s="7" t="s">
        <v>66054</v>
      </c>
      <c r="L1158" s="7" t="s">
        <v>73544</v>
      </c>
      <c r="M1158" s="7" t="s">
        <v>74748</v>
      </c>
      <c r="N1158" s="7" t="s">
        <v>79883</v>
      </c>
      <c r="O1158" s="7" t="s">
        <v>79888</v>
      </c>
      <c r="P1158" s="7" t="s">
        <v>81081</v>
      </c>
      <c r="Q1158">
        <v>388.17</v>
      </c>
    </row>
    <row r="1159" spans="1:17" x14ac:dyDescent="0.25">
      <c r="A1159" s="7" t="s">
        <v>41293</v>
      </c>
      <c r="B1159" s="9">
        <v>45077</v>
      </c>
      <c r="C1159" s="9">
        <v>45092</v>
      </c>
      <c r="D1159" s="7" t="s">
        <v>50030</v>
      </c>
      <c r="E1159" s="7" t="s">
        <v>51215</v>
      </c>
      <c r="F1159" s="7" t="s">
        <v>57503</v>
      </c>
      <c r="G1159" s="7" t="s">
        <v>64868</v>
      </c>
      <c r="H1159" s="7" t="s">
        <v>94489</v>
      </c>
      <c r="I1159" s="7" t="s">
        <v>94488</v>
      </c>
      <c r="J1159" s="7" t="s">
        <v>64893</v>
      </c>
      <c r="K1159" s="7" t="s">
        <v>66055</v>
      </c>
      <c r="L1159" s="7" t="s">
        <v>73543</v>
      </c>
      <c r="M1159" s="7" t="s">
        <v>74150</v>
      </c>
      <c r="N1159" s="7" t="s">
        <v>79882</v>
      </c>
      <c r="O1159" s="7" t="s">
        <v>79889</v>
      </c>
      <c r="P1159" s="7" t="s">
        <v>81082</v>
      </c>
      <c r="Q1159">
        <v>933.47</v>
      </c>
    </row>
    <row r="1160" spans="1:17" x14ac:dyDescent="0.25">
      <c r="A1160" s="7" t="s">
        <v>41294</v>
      </c>
      <c r="B1160" s="9">
        <v>44724</v>
      </c>
      <c r="C1160" s="9">
        <v>45221</v>
      </c>
      <c r="D1160" s="7" t="s">
        <v>50028</v>
      </c>
      <c r="E1160" s="7" t="s">
        <v>51216</v>
      </c>
      <c r="F1160" s="7" t="s">
        <v>57504</v>
      </c>
      <c r="G1160" s="7" t="s">
        <v>64869</v>
      </c>
      <c r="H1160" s="7" t="s">
        <v>94489</v>
      </c>
      <c r="I1160" s="7" t="s">
        <v>95598</v>
      </c>
      <c r="J1160" s="7" t="s">
        <v>94488</v>
      </c>
      <c r="K1160" s="7" t="s">
        <v>94488</v>
      </c>
      <c r="L1160" s="7" t="s">
        <v>73545</v>
      </c>
      <c r="M1160" s="7" t="s">
        <v>74749</v>
      </c>
      <c r="N1160" s="7" t="s">
        <v>79884</v>
      </c>
      <c r="O1160" s="7" t="s">
        <v>79887</v>
      </c>
      <c r="P1160" s="7" t="s">
        <v>80587</v>
      </c>
      <c r="Q1160">
        <v>758.08</v>
      </c>
    </row>
    <row r="1161" spans="1:17" x14ac:dyDescent="0.25">
      <c r="A1161" s="7" t="s">
        <v>41295</v>
      </c>
      <c r="B1161" s="9">
        <v>45124</v>
      </c>
      <c r="C1161" s="9">
        <v>45160</v>
      </c>
      <c r="D1161" s="7" t="s">
        <v>50027</v>
      </c>
      <c r="E1161" s="7" t="s">
        <v>51217</v>
      </c>
      <c r="F1161" s="7" t="s">
        <v>57505</v>
      </c>
      <c r="G1161" s="7" t="s">
        <v>64869</v>
      </c>
      <c r="H1161" s="7" t="s">
        <v>94489</v>
      </c>
      <c r="I1161" s="7" t="s">
        <v>95599</v>
      </c>
      <c r="J1161" s="7" t="s">
        <v>64915</v>
      </c>
      <c r="K1161" s="7" t="s">
        <v>66056</v>
      </c>
      <c r="L1161" s="7" t="s">
        <v>73546</v>
      </c>
      <c r="M1161" s="7" t="s">
        <v>74750</v>
      </c>
      <c r="N1161" s="7" t="s">
        <v>79883</v>
      </c>
      <c r="O1161" s="7" t="s">
        <v>79888</v>
      </c>
      <c r="P1161" s="7" t="s">
        <v>81083</v>
      </c>
      <c r="Q1161" t="s">
        <v>94488</v>
      </c>
    </row>
    <row r="1162" spans="1:17" x14ac:dyDescent="0.25">
      <c r="A1162" s="7" t="s">
        <v>41296</v>
      </c>
      <c r="B1162" s="9">
        <v>44982</v>
      </c>
      <c r="C1162" s="9">
        <v>45371</v>
      </c>
      <c r="D1162" s="7" t="s">
        <v>50030</v>
      </c>
      <c r="E1162" s="7" t="s">
        <v>50433</v>
      </c>
      <c r="F1162" s="7" t="s">
        <v>57506</v>
      </c>
      <c r="G1162" s="7" t="s">
        <v>64870</v>
      </c>
      <c r="H1162" s="7" t="s">
        <v>94489</v>
      </c>
      <c r="I1162" s="7" t="s">
        <v>94488</v>
      </c>
      <c r="J1162" s="7" t="s">
        <v>64910</v>
      </c>
      <c r="K1162" s="7" t="s">
        <v>66057</v>
      </c>
      <c r="L1162" s="7" t="s">
        <v>73543</v>
      </c>
      <c r="M1162" s="7" t="s">
        <v>73822</v>
      </c>
      <c r="N1162" s="7" t="s">
        <v>79884</v>
      </c>
      <c r="O1162" s="7" t="s">
        <v>79887</v>
      </c>
      <c r="P1162" s="7" t="s">
        <v>81084</v>
      </c>
      <c r="Q1162">
        <v>199.41</v>
      </c>
    </row>
    <row r="1163" spans="1:17" x14ac:dyDescent="0.25">
      <c r="A1163" s="7" t="s">
        <v>41297</v>
      </c>
      <c r="B1163" s="9">
        <v>45141</v>
      </c>
      <c r="C1163" s="9">
        <v>45712</v>
      </c>
      <c r="D1163" s="7" t="s">
        <v>50029</v>
      </c>
      <c r="E1163" s="7" t="s">
        <v>51218</v>
      </c>
      <c r="F1163" s="7" t="s">
        <v>57507</v>
      </c>
      <c r="G1163" s="7" t="s">
        <v>64870</v>
      </c>
      <c r="H1163" s="7" t="s">
        <v>94489</v>
      </c>
      <c r="I1163" s="7" t="s">
        <v>95600</v>
      </c>
      <c r="J1163" s="7" t="s">
        <v>64919</v>
      </c>
      <c r="K1163" s="7" t="s">
        <v>66058</v>
      </c>
      <c r="L1163" s="7" t="s">
        <v>73545</v>
      </c>
      <c r="M1163" s="7" t="s">
        <v>74751</v>
      </c>
      <c r="N1163" s="7" t="s">
        <v>79883</v>
      </c>
      <c r="O1163" s="7" t="s">
        <v>79891</v>
      </c>
      <c r="P1163" s="7" t="s">
        <v>81085</v>
      </c>
      <c r="Q1163">
        <v>51.03</v>
      </c>
    </row>
    <row r="1164" spans="1:17" x14ac:dyDescent="0.25">
      <c r="A1164" s="7" t="s">
        <v>41298</v>
      </c>
      <c r="B1164" s="9">
        <v>45352</v>
      </c>
      <c r="C1164" s="9">
        <v>45214</v>
      </c>
      <c r="D1164" s="7" t="s">
        <v>50028</v>
      </c>
      <c r="E1164" s="7" t="s">
        <v>51219</v>
      </c>
      <c r="F1164" s="7" t="s">
        <v>57508</v>
      </c>
      <c r="G1164" s="7" t="s">
        <v>64869</v>
      </c>
      <c r="H1164" s="7" t="s">
        <v>94489</v>
      </c>
      <c r="I1164" s="7" t="s">
        <v>95601</v>
      </c>
      <c r="J1164" s="7" t="s">
        <v>64888</v>
      </c>
      <c r="K1164" s="7" t="s">
        <v>66059</v>
      </c>
      <c r="L1164" s="7" t="s">
        <v>73545</v>
      </c>
      <c r="M1164" s="7" t="s">
        <v>74752</v>
      </c>
      <c r="N1164" s="7" t="s">
        <v>79882</v>
      </c>
      <c r="O1164" s="7" t="s">
        <v>79892</v>
      </c>
      <c r="P1164" s="7" t="s">
        <v>81086</v>
      </c>
      <c r="Q1164">
        <v>403.19</v>
      </c>
    </row>
    <row r="1165" spans="1:17" x14ac:dyDescent="0.25">
      <c r="A1165" s="7" t="s">
        <v>41299</v>
      </c>
      <c r="B1165" s="9">
        <v>44801</v>
      </c>
      <c r="C1165" s="9">
        <v>45399</v>
      </c>
      <c r="D1165" s="7" t="s">
        <v>50028</v>
      </c>
      <c r="E1165" s="7" t="s">
        <v>51220</v>
      </c>
      <c r="F1165" s="7" t="s">
        <v>57509</v>
      </c>
      <c r="G1165" s="7" t="s">
        <v>64869</v>
      </c>
      <c r="H1165" s="7" t="s">
        <v>94489</v>
      </c>
      <c r="I1165" s="7" t="s">
        <v>95602</v>
      </c>
      <c r="J1165" s="7" t="s">
        <v>64915</v>
      </c>
      <c r="K1165" s="7" t="s">
        <v>66060</v>
      </c>
      <c r="L1165" s="7" t="s">
        <v>73545</v>
      </c>
      <c r="M1165" s="7" t="s">
        <v>74753</v>
      </c>
      <c r="N1165" s="7" t="s">
        <v>79884</v>
      </c>
      <c r="O1165" s="7" t="s">
        <v>79893</v>
      </c>
      <c r="P1165" s="7" t="s">
        <v>81087</v>
      </c>
      <c r="Q1165">
        <v>544.25</v>
      </c>
    </row>
    <row r="1166" spans="1:17" x14ac:dyDescent="0.25">
      <c r="A1166" s="7" t="s">
        <v>41300</v>
      </c>
      <c r="B1166" s="9">
        <v>45207</v>
      </c>
      <c r="C1166" s="9">
        <v>44877</v>
      </c>
      <c r="D1166" s="7" t="s">
        <v>50029</v>
      </c>
      <c r="E1166" s="7" t="s">
        <v>51221</v>
      </c>
      <c r="F1166" s="7" t="s">
        <v>57510</v>
      </c>
      <c r="G1166" s="7" t="s">
        <v>64868</v>
      </c>
      <c r="H1166" s="7" t="s">
        <v>94489</v>
      </c>
      <c r="I1166" s="7" t="s">
        <v>95603</v>
      </c>
      <c r="J1166" s="7" t="s">
        <v>64876</v>
      </c>
      <c r="K1166" s="7" t="s">
        <v>66061</v>
      </c>
      <c r="L1166" s="7" t="s">
        <v>73546</v>
      </c>
      <c r="M1166" s="7" t="s">
        <v>74754</v>
      </c>
      <c r="N1166" s="7" t="s">
        <v>79882</v>
      </c>
      <c r="O1166" s="7" t="s">
        <v>79892</v>
      </c>
      <c r="P1166" s="7" t="s">
        <v>81088</v>
      </c>
      <c r="Q1166">
        <v>174.61</v>
      </c>
    </row>
    <row r="1167" spans="1:17" x14ac:dyDescent="0.25">
      <c r="A1167" s="7" t="s">
        <v>41301</v>
      </c>
      <c r="B1167" s="9">
        <v>45369</v>
      </c>
      <c r="C1167" s="9">
        <v>45182</v>
      </c>
      <c r="D1167" s="7" t="s">
        <v>50030</v>
      </c>
      <c r="E1167" s="7" t="s">
        <v>51222</v>
      </c>
      <c r="F1167" s="7" t="s">
        <v>57511</v>
      </c>
      <c r="G1167" s="7" t="s">
        <v>64868</v>
      </c>
      <c r="H1167" s="7" t="s">
        <v>94489</v>
      </c>
      <c r="I1167" s="7" t="s">
        <v>95604</v>
      </c>
      <c r="J1167" s="7" t="s">
        <v>64912</v>
      </c>
      <c r="K1167" s="7" t="s">
        <v>66062</v>
      </c>
      <c r="L1167" s="7" t="s">
        <v>73546</v>
      </c>
      <c r="M1167" s="7" t="s">
        <v>74755</v>
      </c>
      <c r="N1167" s="7" t="s">
        <v>79884</v>
      </c>
      <c r="O1167" s="7" t="s">
        <v>79886</v>
      </c>
      <c r="P1167" s="7" t="s">
        <v>81089</v>
      </c>
      <c r="Q1167">
        <v>655.6</v>
      </c>
    </row>
    <row r="1168" spans="1:17" x14ac:dyDescent="0.25">
      <c r="A1168" s="7" t="s">
        <v>41302</v>
      </c>
      <c r="B1168" s="9">
        <v>45442</v>
      </c>
      <c r="C1168" s="9">
        <v>45338</v>
      </c>
      <c r="D1168" s="7" t="s">
        <v>50030</v>
      </c>
      <c r="E1168" s="7" t="s">
        <v>50295</v>
      </c>
      <c r="F1168" s="7" t="s">
        <v>57512</v>
      </c>
      <c r="G1168" s="7" t="s">
        <v>64869</v>
      </c>
      <c r="H1168" s="7" t="s">
        <v>94489</v>
      </c>
      <c r="I1168" s="7" t="s">
        <v>95605</v>
      </c>
      <c r="J1168" s="7" t="s">
        <v>64906</v>
      </c>
      <c r="K1168" s="7" t="s">
        <v>66063</v>
      </c>
      <c r="L1168" s="7" t="s">
        <v>73544</v>
      </c>
      <c r="M1168" s="7" t="s">
        <v>74756</v>
      </c>
      <c r="N1168" s="7" t="s">
        <v>79883</v>
      </c>
      <c r="O1168" s="7" t="s">
        <v>79891</v>
      </c>
      <c r="P1168" s="7" t="s">
        <v>81090</v>
      </c>
      <c r="Q1168">
        <v>606.34</v>
      </c>
    </row>
    <row r="1169" spans="1:17" x14ac:dyDescent="0.25">
      <c r="A1169" s="7" t="s">
        <v>41303</v>
      </c>
      <c r="B1169" s="9">
        <v>44688</v>
      </c>
      <c r="C1169" s="9">
        <v>44747</v>
      </c>
      <c r="D1169" s="7" t="s">
        <v>50027</v>
      </c>
      <c r="E1169" s="7" t="s">
        <v>51223</v>
      </c>
      <c r="F1169" s="7" t="s">
        <v>57513</v>
      </c>
      <c r="G1169" s="7" t="s">
        <v>64870</v>
      </c>
      <c r="H1169" s="7" t="s">
        <v>94489</v>
      </c>
      <c r="I1169" s="7" t="s">
        <v>95606</v>
      </c>
      <c r="J1169" s="7" t="s">
        <v>64908</v>
      </c>
      <c r="K1169" s="7" t="s">
        <v>66064</v>
      </c>
      <c r="L1169" s="7" t="s">
        <v>73544</v>
      </c>
      <c r="M1169" s="7" t="s">
        <v>74757</v>
      </c>
      <c r="N1169" s="7" t="s">
        <v>79883</v>
      </c>
      <c r="O1169" s="7" t="s">
        <v>79890</v>
      </c>
      <c r="P1169" s="7" t="s">
        <v>81091</v>
      </c>
      <c r="Q1169">
        <v>246.34</v>
      </c>
    </row>
    <row r="1170" spans="1:17" x14ac:dyDescent="0.25">
      <c r="A1170" s="7" t="s">
        <v>41305</v>
      </c>
      <c r="B1170" s="9">
        <v>44737</v>
      </c>
      <c r="C1170" s="9">
        <v>45755</v>
      </c>
      <c r="D1170" s="7" t="s">
        <v>50027</v>
      </c>
      <c r="E1170" s="7" t="s">
        <v>51225</v>
      </c>
      <c r="F1170" s="7" t="s">
        <v>57514</v>
      </c>
      <c r="G1170" s="7" t="s">
        <v>64869</v>
      </c>
      <c r="H1170" s="7" t="s">
        <v>94489</v>
      </c>
      <c r="I1170" s="7" t="s">
        <v>95607</v>
      </c>
      <c r="J1170" s="7" t="s">
        <v>64894</v>
      </c>
      <c r="K1170" s="7" t="s">
        <v>94488</v>
      </c>
      <c r="L1170" s="7" t="s">
        <v>73545</v>
      </c>
      <c r="M1170" s="7" t="s">
        <v>74759</v>
      </c>
      <c r="N1170" s="7" t="s">
        <v>79884</v>
      </c>
      <c r="O1170" s="7" t="s">
        <v>79893</v>
      </c>
      <c r="P1170" s="7" t="s">
        <v>81092</v>
      </c>
      <c r="Q1170">
        <v>848.02</v>
      </c>
    </row>
    <row r="1171" spans="1:17" x14ac:dyDescent="0.25">
      <c r="A1171" s="7" t="s">
        <v>41306</v>
      </c>
      <c r="B1171" s="9">
        <v>45576</v>
      </c>
      <c r="C1171" s="9">
        <v>45367</v>
      </c>
      <c r="D1171" s="7" t="s">
        <v>50029</v>
      </c>
      <c r="E1171" s="7" t="s">
        <v>51226</v>
      </c>
      <c r="F1171" s="7" t="s">
        <v>57515</v>
      </c>
      <c r="G1171" s="7" t="s">
        <v>64870</v>
      </c>
      <c r="H1171" s="7" t="s">
        <v>94489</v>
      </c>
      <c r="I1171" s="7" t="s">
        <v>94488</v>
      </c>
      <c r="J1171" s="7" t="s">
        <v>64871</v>
      </c>
      <c r="K1171" s="7" t="s">
        <v>66066</v>
      </c>
      <c r="L1171" s="7" t="s">
        <v>73544</v>
      </c>
      <c r="M1171" s="7" t="s">
        <v>74760</v>
      </c>
      <c r="N1171" s="7" t="s">
        <v>79883</v>
      </c>
      <c r="O1171" s="7" t="s">
        <v>79891</v>
      </c>
      <c r="P1171" s="7" t="s">
        <v>81093</v>
      </c>
      <c r="Q1171">
        <v>907.64</v>
      </c>
    </row>
    <row r="1172" spans="1:17" x14ac:dyDescent="0.25">
      <c r="A1172" s="7" t="s">
        <v>41307</v>
      </c>
      <c r="B1172" s="9">
        <v>45226</v>
      </c>
      <c r="C1172" s="9">
        <v>45271</v>
      </c>
      <c r="D1172" s="7" t="s">
        <v>50030</v>
      </c>
      <c r="E1172" s="7" t="s">
        <v>51227</v>
      </c>
      <c r="F1172" s="7" t="s">
        <v>57516</v>
      </c>
      <c r="G1172" s="7" t="s">
        <v>64870</v>
      </c>
      <c r="H1172" s="7" t="s">
        <v>94489</v>
      </c>
      <c r="I1172" s="7" t="s">
        <v>95608</v>
      </c>
      <c r="J1172" s="7" t="s">
        <v>64901</v>
      </c>
      <c r="K1172" s="7" t="s">
        <v>66067</v>
      </c>
      <c r="L1172" s="7" t="s">
        <v>73544</v>
      </c>
      <c r="M1172" s="7" t="s">
        <v>74761</v>
      </c>
      <c r="N1172" s="7" t="s">
        <v>79883</v>
      </c>
      <c r="O1172" s="7" t="s">
        <v>79891</v>
      </c>
      <c r="P1172" s="7" t="s">
        <v>81094</v>
      </c>
      <c r="Q1172">
        <v>152.65</v>
      </c>
    </row>
    <row r="1173" spans="1:17" x14ac:dyDescent="0.25">
      <c r="A1173" s="7" t="s">
        <v>41308</v>
      </c>
      <c r="B1173" s="9">
        <v>45017</v>
      </c>
      <c r="C1173" s="9">
        <v>44734</v>
      </c>
      <c r="D1173" s="7" t="s">
        <v>50028</v>
      </c>
      <c r="E1173" s="7" t="s">
        <v>51228</v>
      </c>
      <c r="F1173" s="7" t="s">
        <v>57517</v>
      </c>
      <c r="G1173" s="7" t="s">
        <v>64868</v>
      </c>
      <c r="H1173" s="7" t="s">
        <v>94489</v>
      </c>
      <c r="I1173" s="7" t="s">
        <v>95609</v>
      </c>
      <c r="J1173" s="7" t="s">
        <v>64910</v>
      </c>
      <c r="K1173" s="7" t="s">
        <v>66068</v>
      </c>
      <c r="L1173" s="7" t="s">
        <v>73545</v>
      </c>
      <c r="M1173" s="7" t="s">
        <v>74762</v>
      </c>
      <c r="N1173" s="7" t="s">
        <v>79884</v>
      </c>
      <c r="O1173" s="7" t="s">
        <v>79886</v>
      </c>
      <c r="P1173" s="7" t="s">
        <v>81095</v>
      </c>
      <c r="Q1173">
        <v>515.66</v>
      </c>
    </row>
    <row r="1174" spans="1:17" x14ac:dyDescent="0.25">
      <c r="A1174" s="7" t="s">
        <v>41309</v>
      </c>
      <c r="B1174" s="9">
        <v>45629</v>
      </c>
      <c r="C1174" s="9">
        <v>44734</v>
      </c>
      <c r="D1174" s="7" t="s">
        <v>50028</v>
      </c>
      <c r="E1174" s="7" t="s">
        <v>51229</v>
      </c>
      <c r="F1174" s="7" t="s">
        <v>57518</v>
      </c>
      <c r="G1174" s="7" t="s">
        <v>64868</v>
      </c>
      <c r="H1174" s="7" t="s">
        <v>94489</v>
      </c>
      <c r="I1174" s="7" t="s">
        <v>95610</v>
      </c>
      <c r="J1174" s="7" t="s">
        <v>64918</v>
      </c>
      <c r="K1174" s="7" t="s">
        <v>66069</v>
      </c>
      <c r="L1174" s="7" t="s">
        <v>73544</v>
      </c>
      <c r="M1174" s="7" t="s">
        <v>74763</v>
      </c>
      <c r="N1174" s="7" t="s">
        <v>79882</v>
      </c>
      <c r="O1174" s="7" t="s">
        <v>79889</v>
      </c>
      <c r="P1174" s="7" t="s">
        <v>80976</v>
      </c>
      <c r="Q1174">
        <v>30.07</v>
      </c>
    </row>
    <row r="1175" spans="1:17" x14ac:dyDescent="0.25">
      <c r="A1175" s="7" t="s">
        <v>41310</v>
      </c>
      <c r="B1175" s="9">
        <v>45186</v>
      </c>
      <c r="C1175" s="9">
        <v>44928</v>
      </c>
      <c r="D1175" s="7" t="s">
        <v>50030</v>
      </c>
      <c r="E1175" s="7" t="s">
        <v>51230</v>
      </c>
      <c r="F1175" s="7" t="s">
        <v>57519</v>
      </c>
      <c r="G1175" s="7" t="s">
        <v>64869</v>
      </c>
      <c r="H1175" s="7" t="s">
        <v>94489</v>
      </c>
      <c r="I1175" s="7" t="s">
        <v>95349</v>
      </c>
      <c r="J1175" s="7" t="s">
        <v>64914</v>
      </c>
      <c r="K1175" s="7" t="s">
        <v>66070</v>
      </c>
      <c r="L1175" s="7" t="s">
        <v>73546</v>
      </c>
      <c r="M1175" s="7" t="s">
        <v>74764</v>
      </c>
      <c r="N1175" s="7" t="s">
        <v>79882</v>
      </c>
      <c r="O1175" s="7" t="s">
        <v>79889</v>
      </c>
      <c r="P1175" s="7" t="s">
        <v>80096</v>
      </c>
      <c r="Q1175">
        <v>638.61</v>
      </c>
    </row>
    <row r="1176" spans="1:17" x14ac:dyDescent="0.25">
      <c r="A1176" s="7" t="s">
        <v>41311</v>
      </c>
      <c r="B1176" s="9">
        <v>45691</v>
      </c>
      <c r="C1176" s="9">
        <v>45587</v>
      </c>
      <c r="D1176" s="7" t="s">
        <v>50029</v>
      </c>
      <c r="E1176" s="7" t="s">
        <v>50670</v>
      </c>
      <c r="F1176" s="7" t="s">
        <v>57520</v>
      </c>
      <c r="G1176" s="7" t="s">
        <v>64869</v>
      </c>
      <c r="H1176" s="7" t="s">
        <v>94489</v>
      </c>
      <c r="I1176" s="7" t="s">
        <v>95611</v>
      </c>
      <c r="J1176" s="7" t="s">
        <v>64890</v>
      </c>
      <c r="K1176" s="7" t="s">
        <v>66071</v>
      </c>
      <c r="L1176" s="7" t="s">
        <v>73545</v>
      </c>
      <c r="M1176" s="7" t="s">
        <v>74765</v>
      </c>
      <c r="N1176" s="7" t="s">
        <v>79884</v>
      </c>
      <c r="O1176" s="7" t="s">
        <v>79893</v>
      </c>
      <c r="P1176" s="7" t="s">
        <v>81096</v>
      </c>
      <c r="Q1176">
        <v>131.85</v>
      </c>
    </row>
    <row r="1177" spans="1:17" x14ac:dyDescent="0.25">
      <c r="A1177" s="7" t="s">
        <v>41312</v>
      </c>
      <c r="B1177" s="9">
        <v>44751</v>
      </c>
      <c r="C1177" s="9">
        <v>45085</v>
      </c>
      <c r="D1177" s="7" t="s">
        <v>50030</v>
      </c>
      <c r="E1177" s="7" t="s">
        <v>51231</v>
      </c>
      <c r="F1177" s="7" t="s">
        <v>57521</v>
      </c>
      <c r="G1177" s="7" t="s">
        <v>64870</v>
      </c>
      <c r="H1177" s="7" t="s">
        <v>94489</v>
      </c>
      <c r="I1177" s="7" t="s">
        <v>95612</v>
      </c>
      <c r="J1177" s="7" t="s">
        <v>64881</v>
      </c>
      <c r="K1177" s="7" t="s">
        <v>66072</v>
      </c>
      <c r="L1177" s="7" t="s">
        <v>73543</v>
      </c>
      <c r="M1177" s="7" t="s">
        <v>74766</v>
      </c>
      <c r="N1177" s="7" t="s">
        <v>79883</v>
      </c>
      <c r="O1177" s="7" t="s">
        <v>79890</v>
      </c>
      <c r="P1177" s="7" t="s">
        <v>81097</v>
      </c>
      <c r="Q1177">
        <v>193.3</v>
      </c>
    </row>
    <row r="1178" spans="1:17" x14ac:dyDescent="0.25">
      <c r="A1178" s="7" t="s">
        <v>41313</v>
      </c>
      <c r="B1178" s="9">
        <v>45660</v>
      </c>
      <c r="C1178" s="9">
        <v>45079</v>
      </c>
      <c r="D1178" s="7" t="s">
        <v>50028</v>
      </c>
      <c r="E1178" s="7" t="s">
        <v>51232</v>
      </c>
      <c r="F1178" s="7" t="s">
        <v>57522</v>
      </c>
      <c r="G1178" s="7" t="s">
        <v>64870</v>
      </c>
      <c r="H1178" s="7" t="s">
        <v>94489</v>
      </c>
      <c r="I1178" s="7" t="s">
        <v>95613</v>
      </c>
      <c r="J1178" s="7" t="s">
        <v>64911</v>
      </c>
      <c r="K1178" s="7" t="s">
        <v>94488</v>
      </c>
      <c r="L1178" s="7" t="s">
        <v>73546</v>
      </c>
      <c r="M1178" s="7" t="s">
        <v>74767</v>
      </c>
      <c r="N1178" s="7" t="s">
        <v>79882</v>
      </c>
      <c r="O1178" s="7" t="s">
        <v>79889</v>
      </c>
      <c r="P1178" s="7" t="s">
        <v>81098</v>
      </c>
      <c r="Q1178">
        <v>312.12</v>
      </c>
    </row>
    <row r="1179" spans="1:17" x14ac:dyDescent="0.25">
      <c r="A1179" s="7" t="s">
        <v>41314</v>
      </c>
      <c r="B1179" s="9">
        <v>45277</v>
      </c>
      <c r="C1179" s="9">
        <v>45191</v>
      </c>
      <c r="D1179" s="7" t="s">
        <v>50030</v>
      </c>
      <c r="E1179" s="7" t="s">
        <v>51233</v>
      </c>
      <c r="F1179" s="7" t="s">
        <v>57523</v>
      </c>
      <c r="G1179" s="7" t="s">
        <v>64870</v>
      </c>
      <c r="H1179" s="7" t="s">
        <v>94489</v>
      </c>
      <c r="I1179" s="7" t="s">
        <v>95614</v>
      </c>
      <c r="J1179" s="7" t="s">
        <v>94488</v>
      </c>
      <c r="K1179" s="7" t="s">
        <v>66073</v>
      </c>
      <c r="L1179" s="7" t="s">
        <v>73544</v>
      </c>
      <c r="M1179" s="7" t="s">
        <v>74768</v>
      </c>
      <c r="N1179" s="7" t="s">
        <v>79883</v>
      </c>
      <c r="O1179" s="7" t="s">
        <v>79891</v>
      </c>
      <c r="P1179" s="7" t="s">
        <v>81099</v>
      </c>
      <c r="Q1179">
        <v>24.43</v>
      </c>
    </row>
    <row r="1180" spans="1:17" x14ac:dyDescent="0.25">
      <c r="A1180" s="7" t="s">
        <v>41315</v>
      </c>
      <c r="B1180" s="9">
        <v>44736</v>
      </c>
      <c r="C1180" s="9">
        <v>45708</v>
      </c>
      <c r="D1180" s="7" t="s">
        <v>50030</v>
      </c>
      <c r="E1180" s="7" t="s">
        <v>51234</v>
      </c>
      <c r="F1180" s="7" t="s">
        <v>57524</v>
      </c>
      <c r="G1180" s="7" t="s">
        <v>64869</v>
      </c>
      <c r="H1180" s="7" t="s">
        <v>94489</v>
      </c>
      <c r="I1180" s="7" t="s">
        <v>95615</v>
      </c>
      <c r="J1180" s="7" t="s">
        <v>64872</v>
      </c>
      <c r="K1180" s="7" t="s">
        <v>66074</v>
      </c>
      <c r="L1180" s="7" t="s">
        <v>73543</v>
      </c>
      <c r="M1180" s="7" t="s">
        <v>74769</v>
      </c>
      <c r="N1180" s="7" t="s">
        <v>79883</v>
      </c>
      <c r="O1180" s="7" t="s">
        <v>79890</v>
      </c>
      <c r="P1180" s="7" t="s">
        <v>81100</v>
      </c>
      <c r="Q1180">
        <v>570.04</v>
      </c>
    </row>
    <row r="1181" spans="1:17" x14ac:dyDescent="0.25">
      <c r="A1181" s="7" t="s">
        <v>41316</v>
      </c>
      <c r="B1181" s="9">
        <v>45544</v>
      </c>
      <c r="C1181" s="9">
        <v>45365</v>
      </c>
      <c r="D1181" s="7" t="s">
        <v>50029</v>
      </c>
      <c r="E1181" s="7" t="s">
        <v>51235</v>
      </c>
      <c r="F1181" s="7" t="s">
        <v>57525</v>
      </c>
      <c r="G1181" s="7" t="s">
        <v>64868</v>
      </c>
      <c r="H1181" s="7" t="s">
        <v>94489</v>
      </c>
      <c r="I1181" s="7" t="s">
        <v>95616</v>
      </c>
      <c r="J1181" s="7" t="s">
        <v>64909</v>
      </c>
      <c r="K1181" s="7" t="s">
        <v>66075</v>
      </c>
      <c r="L1181" s="7" t="s">
        <v>73544</v>
      </c>
      <c r="M1181" s="7" t="s">
        <v>74438</v>
      </c>
      <c r="N1181" s="7" t="s">
        <v>79884</v>
      </c>
      <c r="O1181" s="7" t="s">
        <v>79886</v>
      </c>
      <c r="P1181" s="7" t="s">
        <v>80955</v>
      </c>
      <c r="Q1181" t="s">
        <v>94488</v>
      </c>
    </row>
    <row r="1182" spans="1:17" x14ac:dyDescent="0.25">
      <c r="A1182" s="7" t="s">
        <v>41317</v>
      </c>
      <c r="B1182" s="9">
        <v>44821</v>
      </c>
      <c r="C1182" s="9">
        <v>45291</v>
      </c>
      <c r="D1182" s="7" t="s">
        <v>50029</v>
      </c>
      <c r="E1182" s="7" t="s">
        <v>51236</v>
      </c>
      <c r="F1182" s="7" t="s">
        <v>57526</v>
      </c>
      <c r="G1182" s="7" t="s">
        <v>64868</v>
      </c>
      <c r="H1182" s="7" t="s">
        <v>94489</v>
      </c>
      <c r="I1182" s="7" t="s">
        <v>95617</v>
      </c>
      <c r="J1182" s="7" t="s">
        <v>64895</v>
      </c>
      <c r="K1182" s="7" t="s">
        <v>66076</v>
      </c>
      <c r="L1182" s="7" t="s">
        <v>73543</v>
      </c>
      <c r="M1182" s="7" t="s">
        <v>74770</v>
      </c>
      <c r="N1182" s="7" t="s">
        <v>79883</v>
      </c>
      <c r="O1182" s="7" t="s">
        <v>79890</v>
      </c>
      <c r="P1182" s="7" t="s">
        <v>81101</v>
      </c>
      <c r="Q1182">
        <v>203.59</v>
      </c>
    </row>
    <row r="1183" spans="1:17" x14ac:dyDescent="0.25">
      <c r="A1183" s="7" t="s">
        <v>41318</v>
      </c>
      <c r="B1183" s="9">
        <v>45685</v>
      </c>
      <c r="C1183" s="9">
        <v>44880</v>
      </c>
      <c r="D1183" s="7" t="s">
        <v>50029</v>
      </c>
      <c r="E1183" s="7" t="s">
        <v>51237</v>
      </c>
      <c r="F1183" s="7" t="s">
        <v>57241</v>
      </c>
      <c r="G1183" s="7" t="s">
        <v>64869</v>
      </c>
      <c r="H1183" s="7" t="s">
        <v>94489</v>
      </c>
      <c r="I1183" s="7" t="s">
        <v>95254</v>
      </c>
      <c r="J1183" s="7" t="s">
        <v>64905</v>
      </c>
      <c r="K1183" s="7" t="s">
        <v>66077</v>
      </c>
      <c r="L1183" s="7" t="s">
        <v>73544</v>
      </c>
      <c r="M1183" s="7" t="s">
        <v>74771</v>
      </c>
      <c r="N1183" s="7" t="s">
        <v>79884</v>
      </c>
      <c r="O1183" s="7" t="s">
        <v>79893</v>
      </c>
      <c r="P1183" s="7" t="s">
        <v>81102</v>
      </c>
      <c r="Q1183">
        <v>361.48</v>
      </c>
    </row>
    <row r="1184" spans="1:17" x14ac:dyDescent="0.25">
      <c r="A1184" s="7" t="s">
        <v>41319</v>
      </c>
      <c r="B1184" s="9">
        <v>45048</v>
      </c>
      <c r="C1184" s="9">
        <v>44991</v>
      </c>
      <c r="D1184" s="7" t="s">
        <v>50030</v>
      </c>
      <c r="E1184" s="7" t="s">
        <v>51238</v>
      </c>
      <c r="F1184" s="7" t="s">
        <v>57527</v>
      </c>
      <c r="G1184" s="7" t="s">
        <v>64869</v>
      </c>
      <c r="H1184" s="7" t="s">
        <v>94489</v>
      </c>
      <c r="I1184" s="7" t="s">
        <v>95618</v>
      </c>
      <c r="J1184" s="7" t="s">
        <v>64872</v>
      </c>
      <c r="K1184" s="7" t="s">
        <v>66078</v>
      </c>
      <c r="L1184" s="7" t="s">
        <v>73545</v>
      </c>
      <c r="M1184" s="7" t="s">
        <v>74772</v>
      </c>
      <c r="N1184" s="7" t="s">
        <v>79882</v>
      </c>
      <c r="O1184" s="7" t="s">
        <v>79889</v>
      </c>
      <c r="P1184" s="7" t="s">
        <v>81103</v>
      </c>
      <c r="Q1184">
        <v>562.47</v>
      </c>
    </row>
    <row r="1185" spans="1:17" x14ac:dyDescent="0.25">
      <c r="A1185" s="7" t="s">
        <v>41322</v>
      </c>
      <c r="B1185" s="9">
        <v>45587</v>
      </c>
      <c r="C1185" s="9">
        <v>45171</v>
      </c>
      <c r="D1185" s="7" t="s">
        <v>50028</v>
      </c>
      <c r="E1185" s="7" t="s">
        <v>51241</v>
      </c>
      <c r="F1185" s="7" t="s">
        <v>57528</v>
      </c>
      <c r="G1185" s="7" t="s">
        <v>64869</v>
      </c>
      <c r="H1185" s="7" t="s">
        <v>94489</v>
      </c>
      <c r="I1185" s="7" t="s">
        <v>95621</v>
      </c>
      <c r="J1185" s="7" t="s">
        <v>64891</v>
      </c>
      <c r="K1185" s="7" t="s">
        <v>66081</v>
      </c>
      <c r="L1185" s="7" t="s">
        <v>73546</v>
      </c>
      <c r="M1185" s="7" t="s">
        <v>74774</v>
      </c>
      <c r="N1185" s="7" t="s">
        <v>79882</v>
      </c>
      <c r="O1185" s="7" t="s">
        <v>79889</v>
      </c>
      <c r="P1185" s="7" t="s">
        <v>81106</v>
      </c>
      <c r="Q1185">
        <v>909.47</v>
      </c>
    </row>
    <row r="1186" spans="1:17" x14ac:dyDescent="0.25">
      <c r="A1186" s="7" t="s">
        <v>41323</v>
      </c>
      <c r="B1186" s="9">
        <v>45389</v>
      </c>
      <c r="C1186" s="9">
        <v>44721</v>
      </c>
      <c r="D1186" s="7" t="s">
        <v>50027</v>
      </c>
      <c r="E1186" s="7" t="s">
        <v>51242</v>
      </c>
      <c r="F1186" s="7" t="s">
        <v>57529</v>
      </c>
      <c r="G1186" s="7" t="s">
        <v>64868</v>
      </c>
      <c r="H1186" s="7" t="s">
        <v>94489</v>
      </c>
      <c r="I1186" s="7" t="s">
        <v>95622</v>
      </c>
      <c r="J1186" s="7" t="s">
        <v>94488</v>
      </c>
      <c r="K1186" s="7" t="s">
        <v>66082</v>
      </c>
      <c r="L1186" s="7" t="s">
        <v>73545</v>
      </c>
      <c r="M1186" s="7" t="s">
        <v>74627</v>
      </c>
      <c r="N1186" s="7" t="s">
        <v>79882</v>
      </c>
      <c r="O1186" s="7" t="s">
        <v>79889</v>
      </c>
      <c r="P1186" s="7" t="s">
        <v>81107</v>
      </c>
      <c r="Q1186">
        <v>102.54</v>
      </c>
    </row>
    <row r="1187" spans="1:17" x14ac:dyDescent="0.25">
      <c r="A1187" s="7" t="s">
        <v>41324</v>
      </c>
      <c r="B1187" s="9">
        <v>45370</v>
      </c>
      <c r="C1187" s="9">
        <v>44980</v>
      </c>
      <c r="D1187" s="7" t="s">
        <v>50030</v>
      </c>
      <c r="E1187" s="7" t="s">
        <v>51243</v>
      </c>
      <c r="F1187" s="7" t="s">
        <v>57530</v>
      </c>
      <c r="G1187" s="7" t="s">
        <v>64870</v>
      </c>
      <c r="H1187" s="7" t="s">
        <v>94489</v>
      </c>
      <c r="I1187" s="7" t="s">
        <v>95623</v>
      </c>
      <c r="J1187" s="7" t="s">
        <v>64919</v>
      </c>
      <c r="K1187" s="7" t="s">
        <v>66083</v>
      </c>
      <c r="L1187" s="7" t="s">
        <v>73545</v>
      </c>
      <c r="M1187" s="7" t="s">
        <v>74775</v>
      </c>
      <c r="N1187" s="7" t="s">
        <v>79884</v>
      </c>
      <c r="O1187" s="7" t="s">
        <v>79886</v>
      </c>
      <c r="P1187" s="7" t="s">
        <v>81108</v>
      </c>
      <c r="Q1187">
        <v>239.9</v>
      </c>
    </row>
    <row r="1188" spans="1:17" x14ac:dyDescent="0.25">
      <c r="A1188" s="7" t="s">
        <v>41325</v>
      </c>
      <c r="B1188" s="9">
        <v>45669</v>
      </c>
      <c r="C1188" s="9">
        <v>44718</v>
      </c>
      <c r="D1188" s="7" t="s">
        <v>50030</v>
      </c>
      <c r="E1188" s="7" t="s">
        <v>51244</v>
      </c>
      <c r="F1188" s="7" t="s">
        <v>57531</v>
      </c>
      <c r="G1188" s="7" t="s">
        <v>64870</v>
      </c>
      <c r="H1188" s="7" t="s">
        <v>94489</v>
      </c>
      <c r="I1188" s="7" t="s">
        <v>95624</v>
      </c>
      <c r="J1188" s="7" t="s">
        <v>64877</v>
      </c>
      <c r="K1188" s="7" t="s">
        <v>65713</v>
      </c>
      <c r="L1188" s="7" t="s">
        <v>73546</v>
      </c>
      <c r="M1188" s="7" t="s">
        <v>74776</v>
      </c>
      <c r="N1188" s="7" t="s">
        <v>79883</v>
      </c>
      <c r="O1188" s="7" t="s">
        <v>79888</v>
      </c>
      <c r="P1188" s="7" t="s">
        <v>81109</v>
      </c>
      <c r="Q1188">
        <v>12.1</v>
      </c>
    </row>
    <row r="1189" spans="1:17" x14ac:dyDescent="0.25">
      <c r="A1189" s="7" t="s">
        <v>41326</v>
      </c>
      <c r="B1189" s="9">
        <v>45163</v>
      </c>
      <c r="C1189" s="9">
        <v>44692</v>
      </c>
      <c r="D1189" s="7" t="s">
        <v>50029</v>
      </c>
      <c r="E1189" s="7" t="s">
        <v>51245</v>
      </c>
      <c r="F1189" s="7" t="s">
        <v>57532</v>
      </c>
      <c r="G1189" s="7" t="s">
        <v>64870</v>
      </c>
      <c r="H1189" s="7" t="s">
        <v>94489</v>
      </c>
      <c r="I1189" s="7" t="s">
        <v>95625</v>
      </c>
      <c r="J1189" s="7" t="s">
        <v>64875</v>
      </c>
      <c r="K1189" s="7" t="s">
        <v>66084</v>
      </c>
      <c r="L1189" s="7" t="s">
        <v>73544</v>
      </c>
      <c r="M1189" s="7" t="s">
        <v>73963</v>
      </c>
      <c r="N1189" s="7" t="s">
        <v>79882</v>
      </c>
      <c r="O1189" s="7" t="s">
        <v>79892</v>
      </c>
      <c r="P1189" s="7" t="s">
        <v>81110</v>
      </c>
      <c r="Q1189" t="s">
        <v>94488</v>
      </c>
    </row>
    <row r="1190" spans="1:17" x14ac:dyDescent="0.25">
      <c r="A1190" s="7" t="s">
        <v>41327</v>
      </c>
      <c r="B1190" s="9">
        <v>44869</v>
      </c>
      <c r="C1190" s="9">
        <v>45454</v>
      </c>
      <c r="D1190" s="7" t="s">
        <v>50027</v>
      </c>
      <c r="E1190" s="7" t="s">
        <v>51246</v>
      </c>
      <c r="F1190" s="7" t="s">
        <v>57533</v>
      </c>
      <c r="G1190" s="7" t="s">
        <v>64870</v>
      </c>
      <c r="H1190" s="7" t="s">
        <v>94489</v>
      </c>
      <c r="I1190" s="7" t="s">
        <v>94488</v>
      </c>
      <c r="J1190" s="7" t="s">
        <v>64886</v>
      </c>
      <c r="K1190" s="7" t="s">
        <v>66085</v>
      </c>
      <c r="L1190" s="7" t="s">
        <v>73544</v>
      </c>
      <c r="M1190" s="7" t="s">
        <v>74777</v>
      </c>
      <c r="N1190" s="7" t="s">
        <v>79883</v>
      </c>
      <c r="O1190" s="7" t="s">
        <v>79891</v>
      </c>
      <c r="P1190" s="7" t="s">
        <v>81111</v>
      </c>
      <c r="Q1190">
        <v>843.57</v>
      </c>
    </row>
    <row r="1191" spans="1:17" x14ac:dyDescent="0.25">
      <c r="A1191" s="7" t="s">
        <v>41328</v>
      </c>
      <c r="B1191" s="9">
        <v>44995</v>
      </c>
      <c r="C1191" s="9">
        <v>45592</v>
      </c>
      <c r="D1191" s="7" t="s">
        <v>50028</v>
      </c>
      <c r="E1191" s="7" t="s">
        <v>51247</v>
      </c>
      <c r="F1191" s="7" t="s">
        <v>57534</v>
      </c>
      <c r="G1191" s="7" t="s">
        <v>64869</v>
      </c>
      <c r="H1191" s="7" t="s">
        <v>94489</v>
      </c>
      <c r="I1191" s="7" t="s">
        <v>95626</v>
      </c>
      <c r="J1191" s="7" t="s">
        <v>94488</v>
      </c>
      <c r="K1191" s="7" t="s">
        <v>66086</v>
      </c>
      <c r="L1191" s="7" t="s">
        <v>73544</v>
      </c>
      <c r="M1191" s="7" t="s">
        <v>74778</v>
      </c>
      <c r="N1191" s="7" t="s">
        <v>79883</v>
      </c>
      <c r="O1191" s="7" t="s">
        <v>79891</v>
      </c>
      <c r="P1191" s="7" t="s">
        <v>81112</v>
      </c>
      <c r="Q1191">
        <v>71.31</v>
      </c>
    </row>
    <row r="1192" spans="1:17" x14ac:dyDescent="0.25">
      <c r="A1192" s="7" t="s">
        <v>41329</v>
      </c>
      <c r="B1192" s="9">
        <v>45550</v>
      </c>
      <c r="C1192" s="9">
        <v>45032</v>
      </c>
      <c r="D1192" s="7" t="s">
        <v>50027</v>
      </c>
      <c r="E1192" s="7" t="s">
        <v>51248</v>
      </c>
      <c r="F1192" s="7" t="s">
        <v>57535</v>
      </c>
      <c r="G1192" s="7" t="s">
        <v>64869</v>
      </c>
      <c r="H1192" s="7" t="s">
        <v>94489</v>
      </c>
      <c r="I1192" s="7" t="s">
        <v>95627</v>
      </c>
      <c r="J1192" s="7" t="s">
        <v>64882</v>
      </c>
      <c r="K1192" s="7" t="s">
        <v>66087</v>
      </c>
      <c r="L1192" s="7" t="s">
        <v>73545</v>
      </c>
      <c r="M1192" s="7" t="s">
        <v>74187</v>
      </c>
      <c r="N1192" s="7" t="s">
        <v>79882</v>
      </c>
      <c r="O1192" s="7" t="s">
        <v>79885</v>
      </c>
      <c r="P1192" s="7" t="s">
        <v>81113</v>
      </c>
      <c r="Q1192" t="s">
        <v>94488</v>
      </c>
    </row>
    <row r="1193" spans="1:17" x14ac:dyDescent="0.25">
      <c r="A1193" s="7" t="s">
        <v>41330</v>
      </c>
      <c r="B1193" s="9">
        <v>45715</v>
      </c>
      <c r="C1193" s="9">
        <v>45720</v>
      </c>
      <c r="D1193" s="7" t="s">
        <v>50028</v>
      </c>
      <c r="E1193" s="7" t="s">
        <v>51249</v>
      </c>
      <c r="F1193" s="7" t="s">
        <v>57536</v>
      </c>
      <c r="G1193" s="7" t="s">
        <v>64868</v>
      </c>
      <c r="H1193" s="7" t="s">
        <v>94489</v>
      </c>
      <c r="I1193" s="7" t="s">
        <v>94488</v>
      </c>
      <c r="J1193" s="7" t="s">
        <v>64908</v>
      </c>
      <c r="K1193" s="7" t="s">
        <v>66088</v>
      </c>
      <c r="L1193" s="7" t="s">
        <v>73545</v>
      </c>
      <c r="M1193" s="7" t="s">
        <v>74779</v>
      </c>
      <c r="N1193" s="7" t="s">
        <v>79882</v>
      </c>
      <c r="O1193" s="7" t="s">
        <v>79892</v>
      </c>
      <c r="P1193" s="7" t="s">
        <v>81114</v>
      </c>
      <c r="Q1193">
        <v>794.3</v>
      </c>
    </row>
    <row r="1194" spans="1:17" x14ac:dyDescent="0.25">
      <c r="A1194" s="7" t="s">
        <v>41331</v>
      </c>
      <c r="B1194" s="9">
        <v>44985</v>
      </c>
      <c r="C1194" s="9">
        <v>45388</v>
      </c>
      <c r="D1194" s="7" t="s">
        <v>50028</v>
      </c>
      <c r="E1194" s="7" t="s">
        <v>51250</v>
      </c>
      <c r="F1194" s="7" t="s">
        <v>57537</v>
      </c>
      <c r="G1194" s="7" t="s">
        <v>64869</v>
      </c>
      <c r="H1194" s="7" t="s">
        <v>94489</v>
      </c>
      <c r="I1194" s="7" t="s">
        <v>95628</v>
      </c>
      <c r="J1194" s="7" t="s">
        <v>64880</v>
      </c>
      <c r="K1194" s="7" t="s">
        <v>66089</v>
      </c>
      <c r="L1194" s="7" t="s">
        <v>73543</v>
      </c>
      <c r="M1194" s="7" t="s">
        <v>74780</v>
      </c>
      <c r="N1194" s="7" t="s">
        <v>79882</v>
      </c>
      <c r="O1194" s="7" t="s">
        <v>79892</v>
      </c>
      <c r="P1194" s="7" t="s">
        <v>81115</v>
      </c>
      <c r="Q1194">
        <v>731.83</v>
      </c>
    </row>
    <row r="1195" spans="1:17" x14ac:dyDescent="0.25">
      <c r="A1195" s="7" t="s">
        <v>41332</v>
      </c>
      <c r="B1195" s="9">
        <v>45459</v>
      </c>
      <c r="C1195" s="9">
        <v>44675</v>
      </c>
      <c r="D1195" s="7" t="s">
        <v>50029</v>
      </c>
      <c r="E1195" s="7" t="s">
        <v>51251</v>
      </c>
      <c r="F1195" s="7" t="s">
        <v>57538</v>
      </c>
      <c r="G1195" s="7" t="s">
        <v>64869</v>
      </c>
      <c r="H1195" s="7" t="s">
        <v>94489</v>
      </c>
      <c r="I1195" s="7" t="s">
        <v>95629</v>
      </c>
      <c r="J1195" s="7" t="s">
        <v>64894</v>
      </c>
      <c r="K1195" s="7" t="s">
        <v>66090</v>
      </c>
      <c r="L1195" s="7" t="s">
        <v>73543</v>
      </c>
      <c r="M1195" s="7" t="s">
        <v>74781</v>
      </c>
      <c r="N1195" s="7" t="s">
        <v>79884</v>
      </c>
      <c r="O1195" s="7" t="s">
        <v>79886</v>
      </c>
      <c r="P1195" s="7" t="s">
        <v>81116</v>
      </c>
      <c r="Q1195">
        <v>146.74</v>
      </c>
    </row>
    <row r="1196" spans="1:17" x14ac:dyDescent="0.25">
      <c r="A1196" s="7" t="s">
        <v>41333</v>
      </c>
      <c r="B1196" s="9">
        <v>45272</v>
      </c>
      <c r="C1196" s="9">
        <v>45630</v>
      </c>
      <c r="D1196" s="7" t="s">
        <v>50030</v>
      </c>
      <c r="E1196" s="7" t="s">
        <v>50144</v>
      </c>
      <c r="F1196" s="7" t="s">
        <v>57539</v>
      </c>
      <c r="G1196" s="7" t="s">
        <v>64870</v>
      </c>
      <c r="H1196" s="7" t="s">
        <v>94489</v>
      </c>
      <c r="I1196" s="7" t="s">
        <v>95630</v>
      </c>
      <c r="J1196" s="7" t="s">
        <v>64879</v>
      </c>
      <c r="K1196" s="7" t="s">
        <v>66091</v>
      </c>
      <c r="L1196" s="7" t="s">
        <v>73543</v>
      </c>
      <c r="M1196" s="7" t="s">
        <v>74782</v>
      </c>
      <c r="N1196" s="7" t="s">
        <v>79882</v>
      </c>
      <c r="O1196" s="7" t="s">
        <v>79889</v>
      </c>
      <c r="P1196" s="7" t="s">
        <v>81117</v>
      </c>
      <c r="Q1196">
        <v>682.54</v>
      </c>
    </row>
    <row r="1197" spans="1:17" x14ac:dyDescent="0.25">
      <c r="A1197" s="7" t="s">
        <v>41334</v>
      </c>
      <c r="B1197" s="9">
        <v>45541</v>
      </c>
      <c r="C1197" s="9">
        <v>45021</v>
      </c>
      <c r="D1197" s="7" t="s">
        <v>50027</v>
      </c>
      <c r="E1197" s="7" t="s">
        <v>50743</v>
      </c>
      <c r="F1197" s="7" t="s">
        <v>57540</v>
      </c>
      <c r="G1197" s="7" t="s">
        <v>64870</v>
      </c>
      <c r="H1197" s="7" t="s">
        <v>94489</v>
      </c>
      <c r="I1197" s="7" t="s">
        <v>95631</v>
      </c>
      <c r="J1197" s="7" t="s">
        <v>94488</v>
      </c>
      <c r="K1197" s="7" t="s">
        <v>66092</v>
      </c>
      <c r="L1197" s="7" t="s">
        <v>73545</v>
      </c>
      <c r="M1197" s="7" t="s">
        <v>74783</v>
      </c>
      <c r="N1197" s="7" t="s">
        <v>79883</v>
      </c>
      <c r="O1197" s="7" t="s">
        <v>79891</v>
      </c>
      <c r="P1197" s="7" t="s">
        <v>81118</v>
      </c>
      <c r="Q1197">
        <v>994.46</v>
      </c>
    </row>
    <row r="1198" spans="1:17" x14ac:dyDescent="0.25">
      <c r="A1198" s="7" t="s">
        <v>41335</v>
      </c>
      <c r="B1198" s="9">
        <v>44880</v>
      </c>
      <c r="C1198" s="9">
        <v>44753</v>
      </c>
      <c r="D1198" s="7" t="s">
        <v>50028</v>
      </c>
      <c r="E1198" s="7" t="s">
        <v>51252</v>
      </c>
      <c r="F1198" s="7" t="s">
        <v>57541</v>
      </c>
      <c r="G1198" s="7" t="s">
        <v>64868</v>
      </c>
      <c r="H1198" s="7" t="s">
        <v>94489</v>
      </c>
      <c r="I1198" s="7" t="s">
        <v>94488</v>
      </c>
      <c r="J1198" s="7" t="s">
        <v>64907</v>
      </c>
      <c r="K1198" s="7" t="s">
        <v>66093</v>
      </c>
      <c r="L1198" s="7" t="s">
        <v>73545</v>
      </c>
      <c r="M1198" s="7" t="s">
        <v>74784</v>
      </c>
      <c r="N1198" s="7" t="s">
        <v>79883</v>
      </c>
      <c r="O1198" s="7" t="s">
        <v>79890</v>
      </c>
      <c r="P1198" s="7" t="s">
        <v>81119</v>
      </c>
      <c r="Q1198">
        <v>840.53</v>
      </c>
    </row>
    <row r="1199" spans="1:17" x14ac:dyDescent="0.25">
      <c r="A1199" s="7" t="s">
        <v>41336</v>
      </c>
      <c r="B1199" s="9">
        <v>45149</v>
      </c>
      <c r="C1199" s="9">
        <v>45133</v>
      </c>
      <c r="D1199" s="7" t="s">
        <v>50030</v>
      </c>
      <c r="E1199" s="7" t="s">
        <v>51253</v>
      </c>
      <c r="F1199" s="7" t="s">
        <v>57542</v>
      </c>
      <c r="G1199" s="7" t="s">
        <v>64870</v>
      </c>
      <c r="H1199" s="7" t="s">
        <v>94489</v>
      </c>
      <c r="I1199" s="7" t="s">
        <v>95632</v>
      </c>
      <c r="J1199" s="7" t="s">
        <v>64878</v>
      </c>
      <c r="K1199" s="7" t="s">
        <v>66094</v>
      </c>
      <c r="L1199" s="7" t="s">
        <v>73543</v>
      </c>
      <c r="M1199" s="7" t="s">
        <v>74785</v>
      </c>
      <c r="N1199" s="7" t="s">
        <v>79884</v>
      </c>
      <c r="O1199" s="7" t="s">
        <v>79887</v>
      </c>
      <c r="P1199" s="7" t="s">
        <v>80693</v>
      </c>
      <c r="Q1199">
        <v>924.69</v>
      </c>
    </row>
    <row r="1200" spans="1:17" x14ac:dyDescent="0.25">
      <c r="A1200" s="7" t="s">
        <v>41337</v>
      </c>
      <c r="B1200" s="9">
        <v>45062</v>
      </c>
      <c r="C1200" s="9">
        <v>45311</v>
      </c>
      <c r="D1200" s="7" t="s">
        <v>50028</v>
      </c>
      <c r="E1200" s="7" t="s">
        <v>51254</v>
      </c>
      <c r="F1200" s="7" t="s">
        <v>57543</v>
      </c>
      <c r="G1200" s="7" t="s">
        <v>64870</v>
      </c>
      <c r="H1200" s="7" t="s">
        <v>94489</v>
      </c>
      <c r="I1200" s="7" t="s">
        <v>95633</v>
      </c>
      <c r="J1200" s="7" t="s">
        <v>64875</v>
      </c>
      <c r="K1200" s="7" t="s">
        <v>66095</v>
      </c>
      <c r="L1200" s="7" t="s">
        <v>73544</v>
      </c>
      <c r="M1200" s="7" t="s">
        <v>74786</v>
      </c>
      <c r="N1200" s="7" t="s">
        <v>79883</v>
      </c>
      <c r="O1200" s="7" t="s">
        <v>79891</v>
      </c>
      <c r="P1200" s="7" t="s">
        <v>81120</v>
      </c>
      <c r="Q1200">
        <v>136.05000000000001</v>
      </c>
    </row>
    <row r="1201" spans="1:17" x14ac:dyDescent="0.25">
      <c r="A1201" s="7" t="s">
        <v>41338</v>
      </c>
      <c r="B1201" s="9">
        <v>44843</v>
      </c>
      <c r="C1201" s="9">
        <v>45632</v>
      </c>
      <c r="D1201" s="7" t="s">
        <v>50029</v>
      </c>
      <c r="E1201" s="7" t="s">
        <v>51255</v>
      </c>
      <c r="F1201" s="7" t="s">
        <v>57544</v>
      </c>
      <c r="G1201" s="7" t="s">
        <v>64870</v>
      </c>
      <c r="H1201" s="7" t="s">
        <v>94489</v>
      </c>
      <c r="I1201" s="7" t="s">
        <v>95634</v>
      </c>
      <c r="J1201" s="7" t="s">
        <v>64885</v>
      </c>
      <c r="K1201" s="7" t="s">
        <v>66096</v>
      </c>
      <c r="L1201" s="7" t="s">
        <v>73546</v>
      </c>
      <c r="M1201" s="7" t="s">
        <v>74787</v>
      </c>
      <c r="N1201" s="7" t="s">
        <v>79884</v>
      </c>
      <c r="O1201" s="7" t="s">
        <v>79887</v>
      </c>
      <c r="P1201" s="7" t="s">
        <v>81121</v>
      </c>
      <c r="Q1201">
        <v>440.02</v>
      </c>
    </row>
    <row r="1202" spans="1:17" x14ac:dyDescent="0.25">
      <c r="A1202" s="7" t="s">
        <v>41339</v>
      </c>
      <c r="B1202" s="9">
        <v>45384</v>
      </c>
      <c r="C1202" s="9">
        <v>44676</v>
      </c>
      <c r="D1202" s="7" t="s">
        <v>50028</v>
      </c>
      <c r="E1202" s="7" t="s">
        <v>51256</v>
      </c>
      <c r="F1202" s="7" t="s">
        <v>57545</v>
      </c>
      <c r="G1202" s="7" t="s">
        <v>64869</v>
      </c>
      <c r="H1202" s="7" t="s">
        <v>94489</v>
      </c>
      <c r="I1202" s="7" t="s">
        <v>95635</v>
      </c>
      <c r="J1202" s="7" t="s">
        <v>94488</v>
      </c>
      <c r="K1202" s="7" t="s">
        <v>94488</v>
      </c>
      <c r="L1202" s="7" t="s">
        <v>73543</v>
      </c>
      <c r="M1202" s="7" t="s">
        <v>74788</v>
      </c>
      <c r="N1202" s="7" t="s">
        <v>79883</v>
      </c>
      <c r="O1202" s="7" t="s">
        <v>79890</v>
      </c>
      <c r="P1202" s="7" t="s">
        <v>81122</v>
      </c>
      <c r="Q1202">
        <v>277.60000000000002</v>
      </c>
    </row>
    <row r="1203" spans="1:17" x14ac:dyDescent="0.25">
      <c r="A1203" s="7" t="s">
        <v>41341</v>
      </c>
      <c r="B1203" s="9">
        <v>45414</v>
      </c>
      <c r="C1203" s="9">
        <v>45464</v>
      </c>
      <c r="D1203" s="7" t="s">
        <v>50028</v>
      </c>
      <c r="E1203" s="7" t="s">
        <v>51258</v>
      </c>
      <c r="F1203" s="7" t="s">
        <v>57546</v>
      </c>
      <c r="G1203" s="7" t="s">
        <v>64869</v>
      </c>
      <c r="H1203" s="7" t="s">
        <v>94489</v>
      </c>
      <c r="I1203" s="7" t="s">
        <v>95637</v>
      </c>
      <c r="J1203" s="7" t="s">
        <v>64915</v>
      </c>
      <c r="K1203" s="7" t="s">
        <v>66098</v>
      </c>
      <c r="L1203" s="7" t="s">
        <v>73544</v>
      </c>
      <c r="M1203" s="7" t="s">
        <v>74790</v>
      </c>
      <c r="N1203" s="7" t="s">
        <v>79884</v>
      </c>
      <c r="O1203" s="7" t="s">
        <v>79893</v>
      </c>
      <c r="P1203" s="7" t="s">
        <v>81124</v>
      </c>
      <c r="Q1203">
        <v>337.06</v>
      </c>
    </row>
    <row r="1204" spans="1:17" x14ac:dyDescent="0.25">
      <c r="A1204" s="7" t="s">
        <v>41342</v>
      </c>
      <c r="B1204" s="9">
        <v>45275</v>
      </c>
      <c r="C1204" s="9">
        <v>45085</v>
      </c>
      <c r="D1204" s="7" t="s">
        <v>50028</v>
      </c>
      <c r="E1204" s="7" t="s">
        <v>51259</v>
      </c>
      <c r="F1204" s="7" t="s">
        <v>57547</v>
      </c>
      <c r="G1204" s="7" t="s">
        <v>64868</v>
      </c>
      <c r="H1204" s="7" t="s">
        <v>94489</v>
      </c>
      <c r="I1204" s="7" t="s">
        <v>94488</v>
      </c>
      <c r="J1204" s="7" t="s">
        <v>64919</v>
      </c>
      <c r="K1204" s="7" t="s">
        <v>66099</v>
      </c>
      <c r="L1204" s="7" t="s">
        <v>73546</v>
      </c>
      <c r="M1204" s="7" t="s">
        <v>74791</v>
      </c>
      <c r="N1204" s="7" t="s">
        <v>79883</v>
      </c>
      <c r="O1204" s="7" t="s">
        <v>79888</v>
      </c>
      <c r="P1204" s="7" t="s">
        <v>81125</v>
      </c>
      <c r="Q1204">
        <v>831.43</v>
      </c>
    </row>
    <row r="1205" spans="1:17" x14ac:dyDescent="0.25">
      <c r="A1205" s="7" t="s">
        <v>41343</v>
      </c>
      <c r="B1205" s="9">
        <v>45676</v>
      </c>
      <c r="C1205" s="9">
        <v>45729</v>
      </c>
      <c r="D1205" s="7" t="s">
        <v>50030</v>
      </c>
      <c r="E1205" s="7" t="s">
        <v>51260</v>
      </c>
      <c r="F1205" s="7" t="s">
        <v>57548</v>
      </c>
      <c r="G1205" s="7" t="s">
        <v>64870</v>
      </c>
      <c r="H1205" s="7" t="s">
        <v>94489</v>
      </c>
      <c r="I1205" s="7" t="s">
        <v>95638</v>
      </c>
      <c r="J1205" s="7" t="s">
        <v>64880</v>
      </c>
      <c r="K1205" s="7" t="s">
        <v>94488</v>
      </c>
      <c r="L1205" s="7" t="s">
        <v>73545</v>
      </c>
      <c r="M1205" s="7" t="s">
        <v>74792</v>
      </c>
      <c r="N1205" s="7" t="s">
        <v>79883</v>
      </c>
      <c r="O1205" s="7" t="s">
        <v>79890</v>
      </c>
      <c r="P1205" s="7" t="s">
        <v>81126</v>
      </c>
      <c r="Q1205">
        <v>267.72000000000003</v>
      </c>
    </row>
    <row r="1206" spans="1:17" x14ac:dyDescent="0.25">
      <c r="A1206" s="7" t="s">
        <v>41344</v>
      </c>
      <c r="B1206" s="9">
        <v>45272</v>
      </c>
      <c r="C1206" s="9">
        <v>44804</v>
      </c>
      <c r="D1206" s="7" t="s">
        <v>50029</v>
      </c>
      <c r="E1206" s="7" t="s">
        <v>50058</v>
      </c>
      <c r="F1206" s="7" t="s">
        <v>61427</v>
      </c>
      <c r="G1206" s="7" t="s">
        <v>64869</v>
      </c>
      <c r="H1206" s="7" t="s">
        <v>94489</v>
      </c>
      <c r="I1206" s="7" t="s">
        <v>95639</v>
      </c>
      <c r="J1206" s="7" t="s">
        <v>64888</v>
      </c>
      <c r="K1206" s="7" t="s">
        <v>66100</v>
      </c>
      <c r="L1206" s="7" t="s">
        <v>73544</v>
      </c>
      <c r="M1206" s="7" t="s">
        <v>74793</v>
      </c>
      <c r="N1206" s="7" t="s">
        <v>79884</v>
      </c>
      <c r="O1206" s="7" t="s">
        <v>79887</v>
      </c>
      <c r="P1206" s="7" t="s">
        <v>81127</v>
      </c>
      <c r="Q1206">
        <v>803.04</v>
      </c>
    </row>
    <row r="1207" spans="1:17" x14ac:dyDescent="0.25">
      <c r="A1207" s="7" t="s">
        <v>41345</v>
      </c>
      <c r="B1207" s="9">
        <v>45214</v>
      </c>
      <c r="C1207" s="9">
        <v>45513</v>
      </c>
      <c r="D1207" s="7" t="s">
        <v>50030</v>
      </c>
      <c r="E1207" s="7" t="s">
        <v>50555</v>
      </c>
      <c r="F1207" s="7" t="s">
        <v>56358</v>
      </c>
      <c r="G1207" s="7" t="s">
        <v>64869</v>
      </c>
      <c r="H1207" s="7" t="s">
        <v>94489</v>
      </c>
      <c r="I1207" s="7" t="s">
        <v>95640</v>
      </c>
      <c r="J1207" s="7" t="s">
        <v>64909</v>
      </c>
      <c r="K1207" s="7" t="s">
        <v>66101</v>
      </c>
      <c r="L1207" s="7" t="s">
        <v>73545</v>
      </c>
      <c r="M1207" s="7" t="s">
        <v>74794</v>
      </c>
      <c r="N1207" s="7" t="s">
        <v>79884</v>
      </c>
      <c r="O1207" s="7" t="s">
        <v>79887</v>
      </c>
      <c r="P1207" s="7" t="s">
        <v>81128</v>
      </c>
      <c r="Q1207">
        <v>223.1</v>
      </c>
    </row>
    <row r="1208" spans="1:17" x14ac:dyDescent="0.25">
      <c r="A1208" s="7" t="s">
        <v>41346</v>
      </c>
      <c r="B1208" s="9">
        <v>44707</v>
      </c>
      <c r="C1208" s="9">
        <v>45578</v>
      </c>
      <c r="D1208" s="7" t="s">
        <v>50029</v>
      </c>
      <c r="E1208" s="7" t="s">
        <v>51261</v>
      </c>
      <c r="F1208" s="7" t="s">
        <v>57550</v>
      </c>
      <c r="G1208" s="7" t="s">
        <v>64868</v>
      </c>
      <c r="H1208" s="7" t="s">
        <v>94489</v>
      </c>
      <c r="I1208" s="7" t="s">
        <v>95641</v>
      </c>
      <c r="J1208" s="7" t="s">
        <v>64885</v>
      </c>
      <c r="K1208" s="7" t="s">
        <v>66102</v>
      </c>
      <c r="L1208" s="7" t="s">
        <v>73543</v>
      </c>
      <c r="M1208" s="7" t="s">
        <v>74795</v>
      </c>
      <c r="N1208" s="7" t="s">
        <v>79883</v>
      </c>
      <c r="O1208" s="7" t="s">
        <v>79890</v>
      </c>
      <c r="P1208" s="7" t="s">
        <v>81129</v>
      </c>
      <c r="Q1208">
        <v>548.41</v>
      </c>
    </row>
    <row r="1209" spans="1:17" x14ac:dyDescent="0.25">
      <c r="A1209" s="7" t="s">
        <v>41347</v>
      </c>
      <c r="B1209" s="9">
        <v>44945</v>
      </c>
      <c r="C1209" s="9">
        <v>44914</v>
      </c>
      <c r="D1209" s="7" t="s">
        <v>50027</v>
      </c>
      <c r="E1209" s="7" t="s">
        <v>51262</v>
      </c>
      <c r="F1209" s="7" t="s">
        <v>57551</v>
      </c>
      <c r="G1209" s="7" t="s">
        <v>64868</v>
      </c>
      <c r="H1209" s="7" t="s">
        <v>94489</v>
      </c>
      <c r="I1209" s="7" t="s">
        <v>95642</v>
      </c>
      <c r="J1209" s="7" t="s">
        <v>64873</v>
      </c>
      <c r="K1209" s="7" t="s">
        <v>94488</v>
      </c>
      <c r="L1209" s="7" t="s">
        <v>73544</v>
      </c>
      <c r="M1209" s="7" t="s">
        <v>74796</v>
      </c>
      <c r="N1209" s="7" t="s">
        <v>79882</v>
      </c>
      <c r="O1209" s="7" t="s">
        <v>79892</v>
      </c>
      <c r="P1209" s="7" t="s">
        <v>81130</v>
      </c>
      <c r="Q1209">
        <v>104.2</v>
      </c>
    </row>
    <row r="1210" spans="1:17" x14ac:dyDescent="0.25">
      <c r="A1210" s="7" t="s">
        <v>41348</v>
      </c>
      <c r="B1210" s="9">
        <v>44871</v>
      </c>
      <c r="C1210" s="9">
        <v>45468</v>
      </c>
      <c r="D1210" s="7" t="s">
        <v>50029</v>
      </c>
      <c r="E1210" s="7" t="s">
        <v>51263</v>
      </c>
      <c r="F1210" s="7" t="s">
        <v>57552</v>
      </c>
      <c r="G1210" s="7" t="s">
        <v>64868</v>
      </c>
      <c r="H1210" s="7" t="s">
        <v>94489</v>
      </c>
      <c r="I1210" s="7" t="s">
        <v>95643</v>
      </c>
      <c r="J1210" s="7" t="s">
        <v>94488</v>
      </c>
      <c r="K1210" s="7" t="s">
        <v>66103</v>
      </c>
      <c r="L1210" s="7" t="s">
        <v>73546</v>
      </c>
      <c r="M1210" s="7" t="s">
        <v>74797</v>
      </c>
      <c r="N1210" s="7" t="s">
        <v>79882</v>
      </c>
      <c r="O1210" s="7" t="s">
        <v>79892</v>
      </c>
      <c r="P1210" s="7" t="s">
        <v>81131</v>
      </c>
      <c r="Q1210">
        <v>713.06</v>
      </c>
    </row>
    <row r="1211" spans="1:17" x14ac:dyDescent="0.25">
      <c r="A1211" s="7" t="s">
        <v>41349</v>
      </c>
      <c r="B1211" s="9">
        <v>45587</v>
      </c>
      <c r="C1211" s="9">
        <v>45131</v>
      </c>
      <c r="D1211" s="7" t="s">
        <v>50029</v>
      </c>
      <c r="E1211" s="7" t="s">
        <v>51264</v>
      </c>
      <c r="F1211" s="7" t="s">
        <v>57553</v>
      </c>
      <c r="G1211" s="7" t="s">
        <v>64869</v>
      </c>
      <c r="H1211" s="7" t="s">
        <v>94489</v>
      </c>
      <c r="I1211" s="7" t="s">
        <v>95644</v>
      </c>
      <c r="J1211" s="7" t="s">
        <v>64916</v>
      </c>
      <c r="K1211" s="7" t="s">
        <v>66104</v>
      </c>
      <c r="L1211" s="7" t="s">
        <v>73543</v>
      </c>
      <c r="M1211" s="7" t="s">
        <v>74798</v>
      </c>
      <c r="N1211" s="7" t="s">
        <v>79882</v>
      </c>
      <c r="O1211" s="7" t="s">
        <v>79885</v>
      </c>
      <c r="P1211" s="7" t="s">
        <v>81132</v>
      </c>
      <c r="Q1211">
        <v>945.25</v>
      </c>
    </row>
    <row r="1212" spans="1:17" x14ac:dyDescent="0.25">
      <c r="A1212" s="7" t="s">
        <v>41350</v>
      </c>
      <c r="B1212" s="9">
        <v>45385</v>
      </c>
      <c r="C1212" s="9">
        <v>45451</v>
      </c>
      <c r="D1212" s="7" t="s">
        <v>50030</v>
      </c>
      <c r="E1212" s="7" t="s">
        <v>51265</v>
      </c>
      <c r="F1212" s="7" t="s">
        <v>57554</v>
      </c>
      <c r="G1212" s="7" t="s">
        <v>64870</v>
      </c>
      <c r="H1212" s="7" t="s">
        <v>94489</v>
      </c>
      <c r="I1212" s="7" t="s">
        <v>95645</v>
      </c>
      <c r="J1212" s="7" t="s">
        <v>64919</v>
      </c>
      <c r="K1212" s="7" t="s">
        <v>66105</v>
      </c>
      <c r="L1212" s="7" t="s">
        <v>73545</v>
      </c>
      <c r="M1212" s="7" t="s">
        <v>74799</v>
      </c>
      <c r="N1212" s="7" t="s">
        <v>79884</v>
      </c>
      <c r="O1212" s="7" t="s">
        <v>79893</v>
      </c>
      <c r="P1212" s="7" t="s">
        <v>81133</v>
      </c>
      <c r="Q1212">
        <v>562.4</v>
      </c>
    </row>
    <row r="1213" spans="1:17" x14ac:dyDescent="0.25">
      <c r="A1213" s="7" t="s">
        <v>41351</v>
      </c>
      <c r="B1213" s="9">
        <v>45516</v>
      </c>
      <c r="C1213" s="9">
        <v>44813</v>
      </c>
      <c r="D1213" s="7" t="s">
        <v>50029</v>
      </c>
      <c r="E1213" s="7" t="s">
        <v>51266</v>
      </c>
      <c r="F1213" s="7" t="s">
        <v>57555</v>
      </c>
      <c r="G1213" s="7" t="s">
        <v>64869</v>
      </c>
      <c r="H1213" s="7" t="s">
        <v>94489</v>
      </c>
      <c r="I1213" s="7" t="s">
        <v>95646</v>
      </c>
      <c r="J1213" s="7" t="s">
        <v>64889</v>
      </c>
      <c r="K1213" s="7" t="s">
        <v>66106</v>
      </c>
      <c r="L1213" s="7" t="s">
        <v>73543</v>
      </c>
      <c r="M1213" s="7" t="s">
        <v>74800</v>
      </c>
      <c r="N1213" s="7" t="s">
        <v>79882</v>
      </c>
      <c r="O1213" s="7" t="s">
        <v>79892</v>
      </c>
      <c r="P1213" s="7" t="s">
        <v>80249</v>
      </c>
      <c r="Q1213">
        <v>421.12</v>
      </c>
    </row>
    <row r="1214" spans="1:17" x14ac:dyDescent="0.25">
      <c r="A1214" s="7" t="s">
        <v>41352</v>
      </c>
      <c r="B1214" s="9">
        <v>45551</v>
      </c>
      <c r="C1214" s="9">
        <v>45715</v>
      </c>
      <c r="D1214" s="7" t="s">
        <v>50030</v>
      </c>
      <c r="E1214" s="7" t="s">
        <v>51267</v>
      </c>
      <c r="F1214" s="7" t="s">
        <v>57556</v>
      </c>
      <c r="G1214" s="7" t="s">
        <v>64870</v>
      </c>
      <c r="H1214" s="7" t="s">
        <v>94489</v>
      </c>
      <c r="I1214" s="7" t="s">
        <v>95647</v>
      </c>
      <c r="J1214" s="7" t="s">
        <v>64918</v>
      </c>
      <c r="K1214" s="7" t="s">
        <v>66107</v>
      </c>
      <c r="L1214" s="7" t="s">
        <v>73543</v>
      </c>
      <c r="M1214" s="7" t="s">
        <v>74801</v>
      </c>
      <c r="N1214" s="7" t="s">
        <v>79884</v>
      </c>
      <c r="O1214" s="7" t="s">
        <v>79887</v>
      </c>
      <c r="P1214" s="7" t="s">
        <v>81134</v>
      </c>
      <c r="Q1214">
        <v>319.60000000000002</v>
      </c>
    </row>
    <row r="1215" spans="1:17" x14ac:dyDescent="0.25">
      <c r="A1215" s="7" t="s">
        <v>41353</v>
      </c>
      <c r="B1215" s="9">
        <v>44742</v>
      </c>
      <c r="C1215" s="9">
        <v>44978</v>
      </c>
      <c r="D1215" s="7" t="s">
        <v>50028</v>
      </c>
      <c r="E1215" s="7" t="s">
        <v>51268</v>
      </c>
      <c r="F1215" s="7" t="s">
        <v>57557</v>
      </c>
      <c r="G1215" s="7" t="s">
        <v>64868</v>
      </c>
      <c r="H1215" s="7" t="s">
        <v>94489</v>
      </c>
      <c r="I1215" s="7" t="s">
        <v>95648</v>
      </c>
      <c r="J1215" s="7" t="s">
        <v>64880</v>
      </c>
      <c r="K1215" s="7" t="s">
        <v>66108</v>
      </c>
      <c r="L1215" s="7" t="s">
        <v>73545</v>
      </c>
      <c r="M1215" s="7" t="s">
        <v>74171</v>
      </c>
      <c r="N1215" s="7" t="s">
        <v>79883</v>
      </c>
      <c r="O1215" s="7" t="s">
        <v>79891</v>
      </c>
      <c r="P1215" s="7" t="s">
        <v>81135</v>
      </c>
      <c r="Q1215">
        <v>498.18</v>
      </c>
    </row>
    <row r="1216" spans="1:17" x14ac:dyDescent="0.25">
      <c r="A1216" s="7" t="s">
        <v>41354</v>
      </c>
      <c r="B1216" s="9">
        <v>44690</v>
      </c>
      <c r="C1216" s="9">
        <v>45455</v>
      </c>
      <c r="D1216" s="7" t="s">
        <v>50027</v>
      </c>
      <c r="E1216" s="7" t="s">
        <v>51269</v>
      </c>
      <c r="F1216" s="7" t="s">
        <v>57558</v>
      </c>
      <c r="G1216" s="7" t="s">
        <v>64870</v>
      </c>
      <c r="H1216" s="7" t="s">
        <v>94489</v>
      </c>
      <c r="I1216" s="7" t="s">
        <v>95649</v>
      </c>
      <c r="J1216" s="7" t="s">
        <v>64920</v>
      </c>
      <c r="K1216" s="7" t="s">
        <v>66109</v>
      </c>
      <c r="L1216" s="7" t="s">
        <v>73545</v>
      </c>
      <c r="M1216" s="7" t="s">
        <v>74802</v>
      </c>
      <c r="N1216" s="7" t="s">
        <v>79883</v>
      </c>
      <c r="O1216" s="7" t="s">
        <v>79890</v>
      </c>
      <c r="P1216" s="7" t="s">
        <v>81136</v>
      </c>
      <c r="Q1216">
        <v>409.81</v>
      </c>
    </row>
    <row r="1217" spans="1:17" x14ac:dyDescent="0.25">
      <c r="A1217" s="7" t="s">
        <v>41355</v>
      </c>
      <c r="B1217" s="9">
        <v>45017</v>
      </c>
      <c r="C1217" s="9">
        <v>44768</v>
      </c>
      <c r="D1217" s="7" t="s">
        <v>50027</v>
      </c>
      <c r="E1217" s="7" t="s">
        <v>50943</v>
      </c>
      <c r="F1217" s="7" t="s">
        <v>57559</v>
      </c>
      <c r="G1217" s="7" t="s">
        <v>64868</v>
      </c>
      <c r="H1217" s="7" t="s">
        <v>94489</v>
      </c>
      <c r="I1217" s="7" t="s">
        <v>95650</v>
      </c>
      <c r="J1217" s="7" t="s">
        <v>94488</v>
      </c>
      <c r="K1217" s="7" t="s">
        <v>66110</v>
      </c>
      <c r="L1217" s="7" t="s">
        <v>73543</v>
      </c>
      <c r="M1217" s="7" t="s">
        <v>74803</v>
      </c>
      <c r="N1217" s="7" t="s">
        <v>79883</v>
      </c>
      <c r="O1217" s="7" t="s">
        <v>79890</v>
      </c>
      <c r="P1217" s="7" t="s">
        <v>81137</v>
      </c>
      <c r="Q1217">
        <v>268.47000000000003</v>
      </c>
    </row>
    <row r="1218" spans="1:17" x14ac:dyDescent="0.25">
      <c r="A1218" s="7" t="s">
        <v>41356</v>
      </c>
      <c r="B1218" s="9">
        <v>45220</v>
      </c>
      <c r="C1218" s="9">
        <v>45228</v>
      </c>
      <c r="D1218" s="7" t="s">
        <v>50030</v>
      </c>
      <c r="E1218" s="7" t="s">
        <v>51270</v>
      </c>
      <c r="F1218" s="7" t="s">
        <v>57560</v>
      </c>
      <c r="G1218" s="7" t="s">
        <v>64868</v>
      </c>
      <c r="H1218" s="7" t="s">
        <v>94489</v>
      </c>
      <c r="I1218" s="7" t="s">
        <v>95651</v>
      </c>
      <c r="J1218" s="7" t="s">
        <v>64908</v>
      </c>
      <c r="K1218" s="7" t="s">
        <v>66111</v>
      </c>
      <c r="L1218" s="7" t="s">
        <v>73544</v>
      </c>
      <c r="M1218" s="7" t="s">
        <v>74804</v>
      </c>
      <c r="N1218" s="7" t="s">
        <v>79883</v>
      </c>
      <c r="O1218" s="7" t="s">
        <v>79888</v>
      </c>
      <c r="P1218" s="7" t="s">
        <v>81138</v>
      </c>
      <c r="Q1218">
        <v>914.9</v>
      </c>
    </row>
    <row r="1219" spans="1:17" x14ac:dyDescent="0.25">
      <c r="A1219" s="7" t="s">
        <v>41357</v>
      </c>
      <c r="B1219" s="9">
        <v>44838</v>
      </c>
      <c r="C1219" s="9">
        <v>44860</v>
      </c>
      <c r="D1219" s="7" t="s">
        <v>50030</v>
      </c>
      <c r="E1219" s="7" t="s">
        <v>51271</v>
      </c>
      <c r="F1219" s="7" t="s">
        <v>57561</v>
      </c>
      <c r="G1219" s="7" t="s">
        <v>64869</v>
      </c>
      <c r="H1219" s="7" t="s">
        <v>94489</v>
      </c>
      <c r="I1219" s="7" t="s">
        <v>95652</v>
      </c>
      <c r="J1219" s="7" t="s">
        <v>64900</v>
      </c>
      <c r="K1219" s="7" t="s">
        <v>66112</v>
      </c>
      <c r="L1219" s="7" t="s">
        <v>73546</v>
      </c>
      <c r="M1219" s="7" t="s">
        <v>74805</v>
      </c>
      <c r="N1219" s="7" t="s">
        <v>79882</v>
      </c>
      <c r="O1219" s="7" t="s">
        <v>79889</v>
      </c>
      <c r="P1219" s="7" t="s">
        <v>80489</v>
      </c>
      <c r="Q1219">
        <v>43.99</v>
      </c>
    </row>
    <row r="1220" spans="1:17" x14ac:dyDescent="0.25">
      <c r="A1220" s="7" t="s">
        <v>41358</v>
      </c>
      <c r="B1220" s="9">
        <v>45339</v>
      </c>
      <c r="C1220" s="9">
        <v>45761</v>
      </c>
      <c r="D1220" s="7" t="s">
        <v>50030</v>
      </c>
      <c r="E1220" s="7" t="s">
        <v>51272</v>
      </c>
      <c r="F1220" s="7" t="s">
        <v>57562</v>
      </c>
      <c r="G1220" s="7" t="s">
        <v>64868</v>
      </c>
      <c r="H1220" s="7" t="s">
        <v>94489</v>
      </c>
      <c r="I1220" s="7" t="s">
        <v>95653</v>
      </c>
      <c r="J1220" s="7" t="s">
        <v>64879</v>
      </c>
      <c r="K1220" s="7" t="s">
        <v>66113</v>
      </c>
      <c r="L1220" s="7" t="s">
        <v>73544</v>
      </c>
      <c r="M1220" s="7" t="s">
        <v>74806</v>
      </c>
      <c r="N1220" s="7" t="s">
        <v>79883</v>
      </c>
      <c r="O1220" s="7" t="s">
        <v>79890</v>
      </c>
      <c r="P1220" s="7" t="s">
        <v>81139</v>
      </c>
      <c r="Q1220">
        <v>732.26</v>
      </c>
    </row>
    <row r="1221" spans="1:17" x14ac:dyDescent="0.25">
      <c r="A1221" s="7" t="s">
        <v>41359</v>
      </c>
      <c r="B1221" s="9">
        <v>44747</v>
      </c>
      <c r="C1221" s="9">
        <v>45282</v>
      </c>
      <c r="D1221" s="7" t="s">
        <v>50027</v>
      </c>
      <c r="E1221" s="7" t="s">
        <v>50860</v>
      </c>
      <c r="F1221" s="7" t="s">
        <v>57563</v>
      </c>
      <c r="G1221" s="7" t="s">
        <v>64870</v>
      </c>
      <c r="H1221" s="7" t="s">
        <v>94489</v>
      </c>
      <c r="I1221" s="7" t="s">
        <v>95654</v>
      </c>
      <c r="J1221" s="7" t="s">
        <v>64900</v>
      </c>
      <c r="K1221" s="7" t="s">
        <v>66114</v>
      </c>
      <c r="L1221" s="7" t="s">
        <v>73545</v>
      </c>
      <c r="M1221" s="7" t="s">
        <v>74807</v>
      </c>
      <c r="N1221" s="7" t="s">
        <v>79884</v>
      </c>
      <c r="O1221" s="7" t="s">
        <v>79887</v>
      </c>
      <c r="P1221" s="7" t="s">
        <v>81140</v>
      </c>
      <c r="Q1221">
        <v>169.56</v>
      </c>
    </row>
    <row r="1222" spans="1:17" x14ac:dyDescent="0.25">
      <c r="A1222" s="7" t="s">
        <v>41360</v>
      </c>
      <c r="B1222" s="9">
        <v>44930</v>
      </c>
      <c r="C1222" s="9">
        <v>45383</v>
      </c>
      <c r="D1222" s="7" t="s">
        <v>50027</v>
      </c>
      <c r="E1222" s="7" t="s">
        <v>50996</v>
      </c>
      <c r="F1222" s="7" t="s">
        <v>57564</v>
      </c>
      <c r="G1222" s="7" t="s">
        <v>64868</v>
      </c>
      <c r="H1222" s="7" t="s">
        <v>94489</v>
      </c>
      <c r="I1222" s="7" t="s">
        <v>95655</v>
      </c>
      <c r="J1222" s="7" t="s">
        <v>64901</v>
      </c>
      <c r="K1222" s="7" t="s">
        <v>66115</v>
      </c>
      <c r="L1222" s="7" t="s">
        <v>73546</v>
      </c>
      <c r="M1222" s="7" t="s">
        <v>74808</v>
      </c>
      <c r="N1222" s="7" t="s">
        <v>79882</v>
      </c>
      <c r="O1222" s="7" t="s">
        <v>79885</v>
      </c>
      <c r="P1222" s="7" t="s">
        <v>81141</v>
      </c>
      <c r="Q1222">
        <v>715.24</v>
      </c>
    </row>
    <row r="1223" spans="1:17" x14ac:dyDescent="0.25">
      <c r="A1223" s="7" t="s">
        <v>41361</v>
      </c>
      <c r="B1223" s="9">
        <v>45381</v>
      </c>
      <c r="C1223" s="9">
        <v>44829</v>
      </c>
      <c r="D1223" s="7" t="s">
        <v>50030</v>
      </c>
      <c r="E1223" s="7" t="s">
        <v>51273</v>
      </c>
      <c r="F1223" s="7" t="s">
        <v>57565</v>
      </c>
      <c r="G1223" s="7" t="s">
        <v>64869</v>
      </c>
      <c r="H1223" s="7" t="s">
        <v>94489</v>
      </c>
      <c r="I1223" s="7" t="s">
        <v>95656</v>
      </c>
      <c r="J1223" s="7" t="s">
        <v>64914</v>
      </c>
      <c r="K1223" s="7" t="s">
        <v>94488</v>
      </c>
      <c r="L1223" s="7" t="s">
        <v>73543</v>
      </c>
      <c r="M1223" s="7" t="s">
        <v>74319</v>
      </c>
      <c r="N1223" s="7" t="s">
        <v>79882</v>
      </c>
      <c r="O1223" s="7" t="s">
        <v>79892</v>
      </c>
      <c r="P1223" s="7" t="s">
        <v>81142</v>
      </c>
      <c r="Q1223">
        <v>608.63</v>
      </c>
    </row>
    <row r="1224" spans="1:17" x14ac:dyDescent="0.25">
      <c r="A1224" s="7" t="s">
        <v>41362</v>
      </c>
      <c r="B1224" s="9">
        <v>44871</v>
      </c>
      <c r="C1224" s="9">
        <v>44693</v>
      </c>
      <c r="D1224" s="7" t="s">
        <v>50028</v>
      </c>
      <c r="E1224" s="7" t="s">
        <v>50326</v>
      </c>
      <c r="F1224" s="7" t="s">
        <v>57566</v>
      </c>
      <c r="G1224" s="7" t="s">
        <v>64868</v>
      </c>
      <c r="H1224" s="7" t="s">
        <v>94489</v>
      </c>
      <c r="I1224" s="7" t="s">
        <v>95657</v>
      </c>
      <c r="J1224" s="7" t="s">
        <v>64917</v>
      </c>
      <c r="K1224" s="7" t="s">
        <v>66116</v>
      </c>
      <c r="L1224" s="7" t="s">
        <v>73544</v>
      </c>
      <c r="M1224" s="7" t="s">
        <v>74809</v>
      </c>
      <c r="N1224" s="7" t="s">
        <v>79882</v>
      </c>
      <c r="O1224" s="7" t="s">
        <v>79889</v>
      </c>
      <c r="P1224" s="7" t="s">
        <v>81143</v>
      </c>
      <c r="Q1224">
        <v>936.06</v>
      </c>
    </row>
    <row r="1225" spans="1:17" x14ac:dyDescent="0.25">
      <c r="A1225" s="7" t="s">
        <v>41363</v>
      </c>
      <c r="B1225" s="9">
        <v>44727</v>
      </c>
      <c r="C1225" s="9">
        <v>45288</v>
      </c>
      <c r="D1225" s="7" t="s">
        <v>50030</v>
      </c>
      <c r="E1225" s="7" t="s">
        <v>51274</v>
      </c>
      <c r="F1225" s="7" t="s">
        <v>57567</v>
      </c>
      <c r="G1225" s="7" t="s">
        <v>64869</v>
      </c>
      <c r="H1225" s="7" t="s">
        <v>94489</v>
      </c>
      <c r="I1225" s="7" t="s">
        <v>95658</v>
      </c>
      <c r="J1225" s="7" t="s">
        <v>64917</v>
      </c>
      <c r="K1225" s="7" t="s">
        <v>66117</v>
      </c>
      <c r="L1225" s="7" t="s">
        <v>73544</v>
      </c>
      <c r="M1225" s="7" t="s">
        <v>74810</v>
      </c>
      <c r="N1225" s="7" t="s">
        <v>79882</v>
      </c>
      <c r="O1225" s="7" t="s">
        <v>79885</v>
      </c>
      <c r="P1225" s="7" t="s">
        <v>81144</v>
      </c>
      <c r="Q1225">
        <v>799.93</v>
      </c>
    </row>
    <row r="1226" spans="1:17" x14ac:dyDescent="0.25">
      <c r="A1226" s="7" t="s">
        <v>41364</v>
      </c>
      <c r="B1226" s="9">
        <v>45282</v>
      </c>
      <c r="C1226" s="9">
        <v>45532</v>
      </c>
      <c r="D1226" s="7" t="s">
        <v>50027</v>
      </c>
      <c r="E1226" s="7" t="s">
        <v>51275</v>
      </c>
      <c r="F1226" s="7" t="s">
        <v>57568</v>
      </c>
      <c r="G1226" s="7" t="s">
        <v>64870</v>
      </c>
      <c r="H1226" s="7" t="s">
        <v>94489</v>
      </c>
      <c r="I1226" s="7" t="s">
        <v>95659</v>
      </c>
      <c r="J1226" s="7" t="s">
        <v>64884</v>
      </c>
      <c r="K1226" s="7" t="s">
        <v>66118</v>
      </c>
      <c r="L1226" s="7" t="s">
        <v>73543</v>
      </c>
      <c r="M1226" s="7" t="s">
        <v>74811</v>
      </c>
      <c r="N1226" s="7" t="s">
        <v>79882</v>
      </c>
      <c r="O1226" s="7" t="s">
        <v>79892</v>
      </c>
      <c r="P1226" s="7" t="s">
        <v>81145</v>
      </c>
      <c r="Q1226">
        <v>69.66</v>
      </c>
    </row>
    <row r="1227" spans="1:17" x14ac:dyDescent="0.25">
      <c r="A1227" s="7" t="s">
        <v>41365</v>
      </c>
      <c r="B1227" s="9">
        <v>45718</v>
      </c>
      <c r="C1227" s="9">
        <v>44851</v>
      </c>
      <c r="D1227" s="7" t="s">
        <v>50030</v>
      </c>
      <c r="E1227" s="7" t="s">
        <v>51276</v>
      </c>
      <c r="F1227" s="7" t="s">
        <v>57569</v>
      </c>
      <c r="G1227" s="7" t="s">
        <v>64870</v>
      </c>
      <c r="H1227" s="7" t="s">
        <v>94489</v>
      </c>
      <c r="I1227" s="7" t="s">
        <v>95660</v>
      </c>
      <c r="J1227" s="7" t="s">
        <v>64877</v>
      </c>
      <c r="K1227" s="7" t="s">
        <v>66119</v>
      </c>
      <c r="L1227" s="7" t="s">
        <v>73545</v>
      </c>
      <c r="M1227" s="7" t="s">
        <v>74812</v>
      </c>
      <c r="N1227" s="7" t="s">
        <v>79882</v>
      </c>
      <c r="O1227" s="7" t="s">
        <v>79889</v>
      </c>
      <c r="P1227" s="7" t="s">
        <v>80240</v>
      </c>
      <c r="Q1227">
        <v>891.44</v>
      </c>
    </row>
    <row r="1228" spans="1:17" x14ac:dyDescent="0.25">
      <c r="A1228" s="7" t="s">
        <v>41366</v>
      </c>
      <c r="B1228" s="9">
        <v>45189</v>
      </c>
      <c r="C1228" s="9">
        <v>45419</v>
      </c>
      <c r="D1228" s="7" t="s">
        <v>50028</v>
      </c>
      <c r="E1228" s="7" t="s">
        <v>51277</v>
      </c>
      <c r="F1228" s="7" t="s">
        <v>57570</v>
      </c>
      <c r="G1228" s="7" t="s">
        <v>64870</v>
      </c>
      <c r="H1228" s="7" t="s">
        <v>94489</v>
      </c>
      <c r="I1228" s="7" t="s">
        <v>95661</v>
      </c>
      <c r="J1228" s="7" t="s">
        <v>64908</v>
      </c>
      <c r="K1228" s="7" t="s">
        <v>66120</v>
      </c>
      <c r="L1228" s="7" t="s">
        <v>73545</v>
      </c>
      <c r="M1228" s="7" t="s">
        <v>74813</v>
      </c>
      <c r="N1228" s="7" t="s">
        <v>79882</v>
      </c>
      <c r="O1228" s="7" t="s">
        <v>79885</v>
      </c>
      <c r="P1228" s="7" t="s">
        <v>81146</v>
      </c>
      <c r="Q1228">
        <v>340.58</v>
      </c>
    </row>
    <row r="1229" spans="1:17" x14ac:dyDescent="0.25">
      <c r="A1229" s="7" t="s">
        <v>41367</v>
      </c>
      <c r="B1229" s="9">
        <v>45649</v>
      </c>
      <c r="C1229" s="9">
        <v>45091</v>
      </c>
      <c r="D1229" s="7" t="s">
        <v>50029</v>
      </c>
      <c r="E1229" s="7" t="s">
        <v>51278</v>
      </c>
      <c r="F1229" s="7" t="s">
        <v>57571</v>
      </c>
      <c r="G1229" s="7" t="s">
        <v>64870</v>
      </c>
      <c r="H1229" s="7" t="s">
        <v>94489</v>
      </c>
      <c r="I1229" s="7" t="s">
        <v>94488</v>
      </c>
      <c r="J1229" s="7" t="s">
        <v>64907</v>
      </c>
      <c r="K1229" s="7" t="s">
        <v>66121</v>
      </c>
      <c r="L1229" s="7" t="s">
        <v>73545</v>
      </c>
      <c r="M1229" s="7" t="s">
        <v>74814</v>
      </c>
      <c r="N1229" s="7" t="s">
        <v>79883</v>
      </c>
      <c r="O1229" s="7" t="s">
        <v>79891</v>
      </c>
      <c r="P1229" s="7" t="s">
        <v>81147</v>
      </c>
      <c r="Q1229">
        <v>503.8</v>
      </c>
    </row>
    <row r="1230" spans="1:17" x14ac:dyDescent="0.25">
      <c r="A1230" s="7" t="s">
        <v>41368</v>
      </c>
      <c r="B1230" s="9">
        <v>45471</v>
      </c>
      <c r="C1230" s="9">
        <v>45350</v>
      </c>
      <c r="D1230" s="7" t="s">
        <v>50028</v>
      </c>
      <c r="E1230" s="7" t="s">
        <v>51279</v>
      </c>
      <c r="F1230" s="7" t="s">
        <v>57572</v>
      </c>
      <c r="G1230" s="7" t="s">
        <v>64870</v>
      </c>
      <c r="H1230" s="7" t="s">
        <v>94489</v>
      </c>
      <c r="I1230" s="7" t="s">
        <v>95662</v>
      </c>
      <c r="J1230" s="7" t="s">
        <v>64913</v>
      </c>
      <c r="K1230" s="7" t="s">
        <v>66122</v>
      </c>
      <c r="L1230" s="7" t="s">
        <v>73543</v>
      </c>
      <c r="M1230" s="7" t="s">
        <v>74815</v>
      </c>
      <c r="N1230" s="7" t="s">
        <v>79884</v>
      </c>
      <c r="O1230" s="7" t="s">
        <v>79893</v>
      </c>
      <c r="P1230" s="7" t="s">
        <v>81148</v>
      </c>
      <c r="Q1230">
        <v>185.33</v>
      </c>
    </row>
    <row r="1231" spans="1:17" x14ac:dyDescent="0.25">
      <c r="A1231" s="7" t="s">
        <v>41369</v>
      </c>
      <c r="B1231" s="9">
        <v>44925</v>
      </c>
      <c r="C1231" s="9">
        <v>45152</v>
      </c>
      <c r="D1231" s="7" t="s">
        <v>50029</v>
      </c>
      <c r="E1231" s="7" t="s">
        <v>51280</v>
      </c>
      <c r="F1231" s="7" t="s">
        <v>57573</v>
      </c>
      <c r="G1231" s="7" t="s">
        <v>64869</v>
      </c>
      <c r="H1231" s="7" t="s">
        <v>94489</v>
      </c>
      <c r="I1231" s="7" t="s">
        <v>95663</v>
      </c>
      <c r="J1231" s="7" t="s">
        <v>64890</v>
      </c>
      <c r="K1231" s="7" t="s">
        <v>94488</v>
      </c>
      <c r="L1231" s="7" t="s">
        <v>73544</v>
      </c>
      <c r="M1231" s="7" t="s">
        <v>74816</v>
      </c>
      <c r="N1231" s="7" t="s">
        <v>79883</v>
      </c>
      <c r="O1231" s="7" t="s">
        <v>79888</v>
      </c>
      <c r="P1231" s="7" t="s">
        <v>81149</v>
      </c>
      <c r="Q1231">
        <v>773.91</v>
      </c>
    </row>
    <row r="1232" spans="1:17" x14ac:dyDescent="0.25">
      <c r="A1232" s="7" t="s">
        <v>41370</v>
      </c>
      <c r="B1232" s="9">
        <v>44946</v>
      </c>
      <c r="C1232" s="9">
        <v>45480</v>
      </c>
      <c r="D1232" s="7" t="s">
        <v>50027</v>
      </c>
      <c r="E1232" s="7" t="s">
        <v>51281</v>
      </c>
      <c r="F1232" s="7" t="s">
        <v>57574</v>
      </c>
      <c r="G1232" s="7" t="s">
        <v>64870</v>
      </c>
      <c r="H1232" s="7" t="s">
        <v>94489</v>
      </c>
      <c r="I1232" s="7" t="s">
        <v>95664</v>
      </c>
      <c r="J1232" s="7" t="s">
        <v>64873</v>
      </c>
      <c r="K1232" s="7" t="s">
        <v>66123</v>
      </c>
      <c r="L1232" s="7" t="s">
        <v>73545</v>
      </c>
      <c r="M1232" s="7" t="s">
        <v>74817</v>
      </c>
      <c r="N1232" s="7" t="s">
        <v>79883</v>
      </c>
      <c r="O1232" s="7" t="s">
        <v>79890</v>
      </c>
      <c r="P1232" s="7" t="s">
        <v>81150</v>
      </c>
      <c r="Q1232">
        <v>492.53</v>
      </c>
    </row>
    <row r="1233" spans="1:17" x14ac:dyDescent="0.25">
      <c r="A1233" s="7" t="s">
        <v>41372</v>
      </c>
      <c r="B1233" s="9">
        <v>45168</v>
      </c>
      <c r="C1233" s="9">
        <v>44857</v>
      </c>
      <c r="D1233" s="7" t="s">
        <v>50030</v>
      </c>
      <c r="E1233" s="7" t="s">
        <v>51283</v>
      </c>
      <c r="F1233" s="7" t="s">
        <v>57575</v>
      </c>
      <c r="G1233" s="7" t="s">
        <v>64868</v>
      </c>
      <c r="H1233" s="7" t="s">
        <v>94489</v>
      </c>
      <c r="I1233" s="7" t="s">
        <v>95666</v>
      </c>
      <c r="J1233" s="7" t="s">
        <v>94488</v>
      </c>
      <c r="K1233" s="7" t="s">
        <v>65685</v>
      </c>
      <c r="L1233" s="7" t="s">
        <v>73544</v>
      </c>
      <c r="M1233" s="7" t="s">
        <v>74819</v>
      </c>
      <c r="N1233" s="7" t="s">
        <v>79882</v>
      </c>
      <c r="O1233" s="7" t="s">
        <v>79885</v>
      </c>
      <c r="P1233" s="7" t="s">
        <v>81152</v>
      </c>
      <c r="Q1233">
        <v>157.22999999999999</v>
      </c>
    </row>
    <row r="1234" spans="1:17" x14ac:dyDescent="0.25">
      <c r="A1234" s="7" t="s">
        <v>41373</v>
      </c>
      <c r="B1234" s="9">
        <v>45230</v>
      </c>
      <c r="C1234" s="9">
        <v>44814</v>
      </c>
      <c r="D1234" s="7" t="s">
        <v>50029</v>
      </c>
      <c r="E1234" s="7" t="s">
        <v>51284</v>
      </c>
      <c r="F1234" s="7" t="s">
        <v>57576</v>
      </c>
      <c r="G1234" s="7" t="s">
        <v>64870</v>
      </c>
      <c r="H1234" s="7" t="s">
        <v>94489</v>
      </c>
      <c r="I1234" s="7" t="s">
        <v>95667</v>
      </c>
      <c r="J1234" s="7" t="s">
        <v>64873</v>
      </c>
      <c r="K1234" s="7" t="s">
        <v>66125</v>
      </c>
      <c r="L1234" s="7" t="s">
        <v>73546</v>
      </c>
      <c r="M1234" s="7" t="s">
        <v>74820</v>
      </c>
      <c r="N1234" s="7" t="s">
        <v>79882</v>
      </c>
      <c r="O1234" s="7" t="s">
        <v>79889</v>
      </c>
      <c r="P1234" s="7" t="s">
        <v>80630</v>
      </c>
      <c r="Q1234">
        <v>951.33</v>
      </c>
    </row>
    <row r="1235" spans="1:17" x14ac:dyDescent="0.25">
      <c r="A1235" s="7" t="s">
        <v>41374</v>
      </c>
      <c r="B1235" s="9">
        <v>44949</v>
      </c>
      <c r="C1235" s="9">
        <v>44726</v>
      </c>
      <c r="D1235" s="7" t="s">
        <v>50028</v>
      </c>
      <c r="E1235" s="7" t="s">
        <v>51285</v>
      </c>
      <c r="F1235" s="7" t="s">
        <v>57577</v>
      </c>
      <c r="G1235" s="7" t="s">
        <v>64868</v>
      </c>
      <c r="H1235" s="7" t="s">
        <v>94489</v>
      </c>
      <c r="I1235" s="7" t="s">
        <v>95668</v>
      </c>
      <c r="J1235" s="7" t="s">
        <v>64889</v>
      </c>
      <c r="K1235" s="7" t="s">
        <v>66126</v>
      </c>
      <c r="L1235" s="7" t="s">
        <v>73546</v>
      </c>
      <c r="M1235" s="7" t="s">
        <v>74821</v>
      </c>
      <c r="N1235" s="7" t="s">
        <v>79882</v>
      </c>
      <c r="O1235" s="7" t="s">
        <v>79885</v>
      </c>
      <c r="P1235" s="7" t="s">
        <v>80688</v>
      </c>
      <c r="Q1235">
        <v>753.26</v>
      </c>
    </row>
    <row r="1236" spans="1:17" x14ac:dyDescent="0.25">
      <c r="A1236" s="7" t="s">
        <v>41375</v>
      </c>
      <c r="B1236" s="9">
        <v>45365</v>
      </c>
      <c r="C1236" s="9">
        <v>45599</v>
      </c>
      <c r="D1236" s="7" t="s">
        <v>50027</v>
      </c>
      <c r="E1236" s="7" t="s">
        <v>51286</v>
      </c>
      <c r="F1236" s="7" t="s">
        <v>56625</v>
      </c>
      <c r="G1236" s="7" t="s">
        <v>64868</v>
      </c>
      <c r="H1236" s="7" t="s">
        <v>94489</v>
      </c>
      <c r="I1236" s="7" t="s">
        <v>95669</v>
      </c>
      <c r="J1236" s="7" t="s">
        <v>64890</v>
      </c>
      <c r="K1236" s="7" t="s">
        <v>66127</v>
      </c>
      <c r="L1236" s="7" t="s">
        <v>73543</v>
      </c>
      <c r="M1236" s="7" t="s">
        <v>73807</v>
      </c>
      <c r="N1236" s="7" t="s">
        <v>79883</v>
      </c>
      <c r="O1236" s="7" t="s">
        <v>79891</v>
      </c>
      <c r="P1236" s="7" t="s">
        <v>81153</v>
      </c>
      <c r="Q1236">
        <v>556.07000000000005</v>
      </c>
    </row>
    <row r="1237" spans="1:17" x14ac:dyDescent="0.25">
      <c r="A1237" s="7" t="s">
        <v>41376</v>
      </c>
      <c r="B1237" s="9">
        <v>45757</v>
      </c>
      <c r="C1237" s="9">
        <v>45475</v>
      </c>
      <c r="D1237" s="7" t="s">
        <v>50029</v>
      </c>
      <c r="E1237" s="7" t="s">
        <v>51287</v>
      </c>
      <c r="F1237" s="7" t="s">
        <v>57578</v>
      </c>
      <c r="G1237" s="7" t="s">
        <v>64870</v>
      </c>
      <c r="H1237" s="7" t="s">
        <v>94489</v>
      </c>
      <c r="I1237" s="7" t="s">
        <v>95670</v>
      </c>
      <c r="J1237" s="7" t="s">
        <v>94488</v>
      </c>
      <c r="K1237" s="7" t="s">
        <v>66128</v>
      </c>
      <c r="L1237" s="7" t="s">
        <v>73546</v>
      </c>
      <c r="M1237" s="7" t="s">
        <v>74822</v>
      </c>
      <c r="N1237" s="7" t="s">
        <v>79884</v>
      </c>
      <c r="O1237" s="7" t="s">
        <v>79893</v>
      </c>
      <c r="P1237" s="7" t="s">
        <v>81154</v>
      </c>
      <c r="Q1237" t="s">
        <v>94488</v>
      </c>
    </row>
    <row r="1238" spans="1:17" x14ac:dyDescent="0.25">
      <c r="A1238" s="7" t="s">
        <v>41378</v>
      </c>
      <c r="B1238" s="9">
        <v>45194</v>
      </c>
      <c r="C1238" s="9">
        <v>45221</v>
      </c>
      <c r="D1238" s="7" t="s">
        <v>50027</v>
      </c>
      <c r="E1238" s="7" t="s">
        <v>51289</v>
      </c>
      <c r="F1238" s="7" t="s">
        <v>57579</v>
      </c>
      <c r="G1238" s="7" t="s">
        <v>64868</v>
      </c>
      <c r="H1238" s="7" t="s">
        <v>94489</v>
      </c>
      <c r="I1238" s="7" t="s">
        <v>95672</v>
      </c>
      <c r="J1238" s="7" t="s">
        <v>64899</v>
      </c>
      <c r="K1238" s="7" t="s">
        <v>66130</v>
      </c>
      <c r="L1238" s="7" t="s">
        <v>73545</v>
      </c>
      <c r="M1238" s="7" t="s">
        <v>74824</v>
      </c>
      <c r="N1238" s="7" t="s">
        <v>79884</v>
      </c>
      <c r="O1238" s="7" t="s">
        <v>79886</v>
      </c>
      <c r="P1238" s="7" t="s">
        <v>81156</v>
      </c>
      <c r="Q1238">
        <v>992.38</v>
      </c>
    </row>
    <row r="1239" spans="1:17" x14ac:dyDescent="0.25">
      <c r="A1239" s="7" t="s">
        <v>41380</v>
      </c>
      <c r="B1239" s="9">
        <v>44981</v>
      </c>
      <c r="C1239" s="9">
        <v>45422</v>
      </c>
      <c r="D1239" s="7" t="s">
        <v>50030</v>
      </c>
      <c r="E1239" s="7" t="s">
        <v>50648</v>
      </c>
      <c r="F1239" s="7" t="s">
        <v>57580</v>
      </c>
      <c r="G1239" s="7" t="s">
        <v>64870</v>
      </c>
      <c r="H1239" s="7" t="s">
        <v>94489</v>
      </c>
      <c r="I1239" s="7" t="s">
        <v>95674</v>
      </c>
      <c r="J1239" s="7" t="s">
        <v>64894</v>
      </c>
      <c r="K1239" s="7" t="s">
        <v>66132</v>
      </c>
      <c r="L1239" s="7" t="s">
        <v>73544</v>
      </c>
      <c r="M1239" s="7" t="s">
        <v>74826</v>
      </c>
      <c r="N1239" s="7" t="s">
        <v>79884</v>
      </c>
      <c r="O1239" s="7" t="s">
        <v>79887</v>
      </c>
      <c r="P1239" s="7" t="s">
        <v>81158</v>
      </c>
      <c r="Q1239">
        <v>447.32</v>
      </c>
    </row>
    <row r="1240" spans="1:17" x14ac:dyDescent="0.25">
      <c r="A1240" s="7" t="s">
        <v>41381</v>
      </c>
      <c r="B1240" s="9">
        <v>45752</v>
      </c>
      <c r="C1240" s="9">
        <v>44751</v>
      </c>
      <c r="D1240" s="7" t="s">
        <v>50027</v>
      </c>
      <c r="E1240" s="7" t="s">
        <v>51291</v>
      </c>
      <c r="F1240" s="7" t="s">
        <v>57581</v>
      </c>
      <c r="G1240" s="7" t="s">
        <v>64870</v>
      </c>
      <c r="H1240" s="7" t="s">
        <v>94489</v>
      </c>
      <c r="I1240" s="7" t="s">
        <v>95675</v>
      </c>
      <c r="J1240" s="7" t="s">
        <v>64877</v>
      </c>
      <c r="K1240" s="7" t="s">
        <v>66133</v>
      </c>
      <c r="L1240" s="7" t="s">
        <v>73545</v>
      </c>
      <c r="M1240" s="7" t="s">
        <v>74827</v>
      </c>
      <c r="N1240" s="7" t="s">
        <v>79883</v>
      </c>
      <c r="O1240" s="7" t="s">
        <v>79891</v>
      </c>
      <c r="P1240" s="7" t="s">
        <v>81159</v>
      </c>
      <c r="Q1240">
        <v>108.78</v>
      </c>
    </row>
    <row r="1241" spans="1:17" x14ac:dyDescent="0.25">
      <c r="A1241" s="7" t="s">
        <v>41382</v>
      </c>
      <c r="B1241" s="9">
        <v>44926</v>
      </c>
      <c r="C1241" s="9">
        <v>44978</v>
      </c>
      <c r="D1241" s="7" t="s">
        <v>50030</v>
      </c>
      <c r="E1241" s="7" t="s">
        <v>51292</v>
      </c>
      <c r="F1241" s="7" t="s">
        <v>57582</v>
      </c>
      <c r="G1241" s="7" t="s">
        <v>64869</v>
      </c>
      <c r="H1241" s="7" t="s">
        <v>94489</v>
      </c>
      <c r="I1241" s="7" t="s">
        <v>95676</v>
      </c>
      <c r="J1241" s="7" t="s">
        <v>64884</v>
      </c>
      <c r="K1241" s="7" t="s">
        <v>94488</v>
      </c>
      <c r="L1241" s="7" t="s">
        <v>73545</v>
      </c>
      <c r="M1241" s="7" t="s">
        <v>73820</v>
      </c>
      <c r="N1241" s="7" t="s">
        <v>79883</v>
      </c>
      <c r="O1241" s="7" t="s">
        <v>79890</v>
      </c>
      <c r="P1241" s="7" t="s">
        <v>81160</v>
      </c>
      <c r="Q1241">
        <v>892.43</v>
      </c>
    </row>
    <row r="1242" spans="1:17" x14ac:dyDescent="0.25">
      <c r="A1242" s="7" t="s">
        <v>41383</v>
      </c>
      <c r="B1242" s="9">
        <v>45373</v>
      </c>
      <c r="C1242" s="9">
        <v>45200</v>
      </c>
      <c r="D1242" s="7" t="s">
        <v>50028</v>
      </c>
      <c r="E1242" s="7" t="s">
        <v>51293</v>
      </c>
      <c r="F1242" s="7" t="s">
        <v>57583</v>
      </c>
      <c r="G1242" s="7" t="s">
        <v>64868</v>
      </c>
      <c r="H1242" s="7" t="s">
        <v>94489</v>
      </c>
      <c r="I1242" s="7" t="s">
        <v>95677</v>
      </c>
      <c r="J1242" s="7" t="s">
        <v>64876</v>
      </c>
      <c r="K1242" s="7" t="s">
        <v>66134</v>
      </c>
      <c r="L1242" s="7" t="s">
        <v>73543</v>
      </c>
      <c r="M1242" s="7" t="s">
        <v>74828</v>
      </c>
      <c r="N1242" s="7" t="s">
        <v>79884</v>
      </c>
      <c r="O1242" s="7" t="s">
        <v>79886</v>
      </c>
      <c r="P1242" s="7" t="s">
        <v>80480</v>
      </c>
      <c r="Q1242">
        <v>135.65</v>
      </c>
    </row>
    <row r="1243" spans="1:17" x14ac:dyDescent="0.25">
      <c r="A1243" s="7" t="s">
        <v>41384</v>
      </c>
      <c r="B1243" s="9">
        <v>45025</v>
      </c>
      <c r="C1243" s="9">
        <v>45741</v>
      </c>
      <c r="D1243" s="7" t="s">
        <v>50029</v>
      </c>
      <c r="E1243" s="7" t="s">
        <v>51294</v>
      </c>
      <c r="F1243" s="7" t="s">
        <v>57584</v>
      </c>
      <c r="G1243" s="7" t="s">
        <v>64869</v>
      </c>
      <c r="H1243" s="7" t="s">
        <v>94489</v>
      </c>
      <c r="I1243" s="7" t="s">
        <v>95678</v>
      </c>
      <c r="J1243" s="7" t="s">
        <v>64903</v>
      </c>
      <c r="K1243" s="7" t="s">
        <v>66135</v>
      </c>
      <c r="L1243" s="7" t="s">
        <v>73544</v>
      </c>
      <c r="M1243" s="7" t="s">
        <v>74829</v>
      </c>
      <c r="N1243" s="7" t="s">
        <v>79884</v>
      </c>
      <c r="O1243" s="7" t="s">
        <v>79886</v>
      </c>
      <c r="P1243" s="7" t="s">
        <v>80529</v>
      </c>
      <c r="Q1243">
        <v>739.36</v>
      </c>
    </row>
    <row r="1244" spans="1:17" x14ac:dyDescent="0.25">
      <c r="A1244" s="7" t="s">
        <v>41385</v>
      </c>
      <c r="B1244" s="9">
        <v>45270</v>
      </c>
      <c r="C1244" s="9">
        <v>45018</v>
      </c>
      <c r="D1244" s="7" t="s">
        <v>50030</v>
      </c>
      <c r="E1244" s="7" t="s">
        <v>51295</v>
      </c>
      <c r="F1244" s="7" t="s">
        <v>57585</v>
      </c>
      <c r="G1244" s="7" t="s">
        <v>64869</v>
      </c>
      <c r="H1244" s="7" t="s">
        <v>94489</v>
      </c>
      <c r="I1244" s="7" t="s">
        <v>95679</v>
      </c>
      <c r="J1244" s="7" t="s">
        <v>64910</v>
      </c>
      <c r="K1244" s="7" t="s">
        <v>66136</v>
      </c>
      <c r="L1244" s="7" t="s">
        <v>73543</v>
      </c>
      <c r="M1244" s="7" t="s">
        <v>74830</v>
      </c>
      <c r="N1244" s="7" t="s">
        <v>79883</v>
      </c>
      <c r="O1244" s="7" t="s">
        <v>79888</v>
      </c>
      <c r="P1244" s="7" t="s">
        <v>81161</v>
      </c>
      <c r="Q1244">
        <v>535.95000000000005</v>
      </c>
    </row>
    <row r="1245" spans="1:17" x14ac:dyDescent="0.25">
      <c r="A1245" s="7" t="s">
        <v>41386</v>
      </c>
      <c r="B1245" s="9">
        <v>44976</v>
      </c>
      <c r="C1245" s="9">
        <v>45613</v>
      </c>
      <c r="D1245" s="7" t="s">
        <v>50029</v>
      </c>
      <c r="E1245" s="7" t="s">
        <v>50214</v>
      </c>
      <c r="F1245" s="7" t="s">
        <v>57586</v>
      </c>
      <c r="G1245" s="7" t="s">
        <v>64868</v>
      </c>
      <c r="H1245" s="7" t="s">
        <v>94489</v>
      </c>
      <c r="I1245" s="7" t="s">
        <v>95680</v>
      </c>
      <c r="J1245" s="7" t="s">
        <v>64871</v>
      </c>
      <c r="K1245" s="7" t="s">
        <v>66137</v>
      </c>
      <c r="L1245" s="7" t="s">
        <v>73545</v>
      </c>
      <c r="M1245" s="7" t="s">
        <v>74831</v>
      </c>
      <c r="N1245" s="7" t="s">
        <v>79884</v>
      </c>
      <c r="O1245" s="7" t="s">
        <v>79886</v>
      </c>
      <c r="P1245" s="7" t="s">
        <v>80723</v>
      </c>
      <c r="Q1245">
        <v>272.72000000000003</v>
      </c>
    </row>
    <row r="1246" spans="1:17" x14ac:dyDescent="0.25">
      <c r="A1246" s="7" t="s">
        <v>41387</v>
      </c>
      <c r="B1246" s="9">
        <v>45633</v>
      </c>
      <c r="C1246" s="9">
        <v>45598</v>
      </c>
      <c r="D1246" s="7" t="s">
        <v>50029</v>
      </c>
      <c r="E1246" s="7" t="s">
        <v>51296</v>
      </c>
      <c r="F1246" s="7" t="s">
        <v>57587</v>
      </c>
      <c r="G1246" s="7" t="s">
        <v>64870</v>
      </c>
      <c r="H1246" s="7" t="s">
        <v>94489</v>
      </c>
      <c r="I1246" s="7" t="s">
        <v>95681</v>
      </c>
      <c r="J1246" s="7" t="s">
        <v>64915</v>
      </c>
      <c r="K1246" s="7" t="s">
        <v>66138</v>
      </c>
      <c r="L1246" s="7" t="s">
        <v>73546</v>
      </c>
      <c r="M1246" s="7" t="s">
        <v>73962</v>
      </c>
      <c r="N1246" s="7" t="s">
        <v>79884</v>
      </c>
      <c r="O1246" s="7" t="s">
        <v>79887</v>
      </c>
      <c r="P1246" s="7" t="s">
        <v>81162</v>
      </c>
      <c r="Q1246">
        <v>345.5</v>
      </c>
    </row>
    <row r="1247" spans="1:17" x14ac:dyDescent="0.25">
      <c r="A1247" s="7" t="s">
        <v>41388</v>
      </c>
      <c r="B1247" s="9">
        <v>44769</v>
      </c>
      <c r="C1247" s="9">
        <v>45619</v>
      </c>
      <c r="D1247" s="7" t="s">
        <v>50027</v>
      </c>
      <c r="E1247" s="7" t="s">
        <v>51297</v>
      </c>
      <c r="F1247" s="7" t="s">
        <v>57588</v>
      </c>
      <c r="G1247" s="7" t="s">
        <v>64870</v>
      </c>
      <c r="H1247" s="7" t="s">
        <v>94489</v>
      </c>
      <c r="I1247" s="7" t="s">
        <v>94488</v>
      </c>
      <c r="J1247" s="7" t="s">
        <v>64916</v>
      </c>
      <c r="K1247" s="7" t="s">
        <v>66139</v>
      </c>
      <c r="L1247" s="7" t="s">
        <v>73543</v>
      </c>
      <c r="M1247" s="7" t="s">
        <v>74832</v>
      </c>
      <c r="N1247" s="7" t="s">
        <v>79883</v>
      </c>
      <c r="O1247" s="7" t="s">
        <v>79888</v>
      </c>
      <c r="P1247" s="7" t="s">
        <v>81163</v>
      </c>
      <c r="Q1247">
        <v>736.11</v>
      </c>
    </row>
    <row r="1248" spans="1:17" x14ac:dyDescent="0.25">
      <c r="A1248" s="7" t="s">
        <v>41389</v>
      </c>
      <c r="B1248" s="9">
        <v>45171</v>
      </c>
      <c r="C1248" s="9">
        <v>45537</v>
      </c>
      <c r="D1248" s="7" t="s">
        <v>50030</v>
      </c>
      <c r="E1248" s="7" t="s">
        <v>51298</v>
      </c>
      <c r="F1248" s="7" t="s">
        <v>57589</v>
      </c>
      <c r="G1248" s="7" t="s">
        <v>64869</v>
      </c>
      <c r="H1248" s="7" t="s">
        <v>94489</v>
      </c>
      <c r="I1248" s="7" t="s">
        <v>95682</v>
      </c>
      <c r="J1248" s="7" t="s">
        <v>64879</v>
      </c>
      <c r="K1248" s="7" t="s">
        <v>66140</v>
      </c>
      <c r="L1248" s="7" t="s">
        <v>73543</v>
      </c>
      <c r="M1248" s="7" t="s">
        <v>74833</v>
      </c>
      <c r="N1248" s="7" t="s">
        <v>79884</v>
      </c>
      <c r="O1248" s="7" t="s">
        <v>79886</v>
      </c>
      <c r="P1248" s="7" t="s">
        <v>81164</v>
      </c>
      <c r="Q1248">
        <v>149.09</v>
      </c>
    </row>
    <row r="1249" spans="1:17" x14ac:dyDescent="0.25">
      <c r="A1249" s="7" t="s">
        <v>41390</v>
      </c>
      <c r="B1249" s="9">
        <v>45551</v>
      </c>
      <c r="C1249" s="9">
        <v>45495</v>
      </c>
      <c r="D1249" s="7" t="s">
        <v>50028</v>
      </c>
      <c r="E1249" s="7" t="s">
        <v>51299</v>
      </c>
      <c r="F1249" s="7" t="s">
        <v>57590</v>
      </c>
      <c r="G1249" s="7" t="s">
        <v>64869</v>
      </c>
      <c r="H1249" s="7" t="s">
        <v>94489</v>
      </c>
      <c r="I1249" s="7" t="s">
        <v>95512</v>
      </c>
      <c r="J1249" s="7" t="s">
        <v>64898</v>
      </c>
      <c r="K1249" s="7" t="s">
        <v>66141</v>
      </c>
      <c r="L1249" s="7" t="s">
        <v>73543</v>
      </c>
      <c r="M1249" s="7" t="s">
        <v>74834</v>
      </c>
      <c r="N1249" s="7" t="s">
        <v>79882</v>
      </c>
      <c r="O1249" s="7" t="s">
        <v>79889</v>
      </c>
      <c r="P1249" s="7" t="s">
        <v>81165</v>
      </c>
      <c r="Q1249">
        <v>119.8</v>
      </c>
    </row>
    <row r="1250" spans="1:17" x14ac:dyDescent="0.25">
      <c r="A1250" s="7" t="s">
        <v>41391</v>
      </c>
      <c r="B1250" s="9">
        <v>45268</v>
      </c>
      <c r="C1250" s="9">
        <v>44980</v>
      </c>
      <c r="D1250" s="7" t="s">
        <v>50030</v>
      </c>
      <c r="E1250" s="7" t="s">
        <v>51300</v>
      </c>
      <c r="F1250" s="7" t="s">
        <v>57591</v>
      </c>
      <c r="G1250" s="7" t="s">
        <v>64870</v>
      </c>
      <c r="H1250" s="7" t="s">
        <v>94489</v>
      </c>
      <c r="I1250" s="7" t="s">
        <v>95683</v>
      </c>
      <c r="J1250" s="7" t="s">
        <v>64897</v>
      </c>
      <c r="K1250" s="7" t="s">
        <v>66142</v>
      </c>
      <c r="L1250" s="7" t="s">
        <v>73545</v>
      </c>
      <c r="M1250" s="7" t="s">
        <v>74835</v>
      </c>
      <c r="N1250" s="7" t="s">
        <v>79883</v>
      </c>
      <c r="O1250" s="7" t="s">
        <v>79890</v>
      </c>
      <c r="P1250" s="7" t="s">
        <v>81166</v>
      </c>
      <c r="Q1250">
        <v>143.16</v>
      </c>
    </row>
    <row r="1251" spans="1:17" x14ac:dyDescent="0.25">
      <c r="A1251" s="7" t="s">
        <v>41392</v>
      </c>
      <c r="B1251" s="9">
        <v>45482</v>
      </c>
      <c r="C1251" s="9">
        <v>45533</v>
      </c>
      <c r="D1251" s="7" t="s">
        <v>50029</v>
      </c>
      <c r="E1251" s="7" t="s">
        <v>51301</v>
      </c>
      <c r="F1251" s="7" t="s">
        <v>57592</v>
      </c>
      <c r="G1251" s="7" t="s">
        <v>64869</v>
      </c>
      <c r="H1251" s="7" t="s">
        <v>94489</v>
      </c>
      <c r="I1251" s="7" t="s">
        <v>95684</v>
      </c>
      <c r="J1251" s="7" t="s">
        <v>64874</v>
      </c>
      <c r="K1251" s="7" t="s">
        <v>66143</v>
      </c>
      <c r="L1251" s="7" t="s">
        <v>73544</v>
      </c>
      <c r="M1251" s="7" t="s">
        <v>74836</v>
      </c>
      <c r="N1251" s="7" t="s">
        <v>79882</v>
      </c>
      <c r="O1251" s="7" t="s">
        <v>79885</v>
      </c>
      <c r="P1251" s="7" t="s">
        <v>81167</v>
      </c>
      <c r="Q1251">
        <v>720.4</v>
      </c>
    </row>
    <row r="1252" spans="1:17" x14ac:dyDescent="0.25">
      <c r="A1252" s="7" t="s">
        <v>41394</v>
      </c>
      <c r="B1252" s="9">
        <v>45415</v>
      </c>
      <c r="C1252" s="9">
        <v>45406</v>
      </c>
      <c r="D1252" s="7" t="s">
        <v>50027</v>
      </c>
      <c r="E1252" s="7" t="s">
        <v>51303</v>
      </c>
      <c r="F1252" s="7" t="s">
        <v>57593</v>
      </c>
      <c r="G1252" s="7" t="s">
        <v>64870</v>
      </c>
      <c r="H1252" s="7" t="s">
        <v>94489</v>
      </c>
      <c r="I1252" s="7" t="s">
        <v>94488</v>
      </c>
      <c r="J1252" s="7" t="s">
        <v>64885</v>
      </c>
      <c r="K1252" s="7" t="s">
        <v>94488</v>
      </c>
      <c r="L1252" s="7" t="s">
        <v>73544</v>
      </c>
      <c r="M1252" s="7" t="s">
        <v>74838</v>
      </c>
      <c r="N1252" s="7" t="s">
        <v>79882</v>
      </c>
      <c r="O1252" s="7" t="s">
        <v>79889</v>
      </c>
      <c r="P1252" s="7" t="s">
        <v>81169</v>
      </c>
      <c r="Q1252">
        <v>189.4</v>
      </c>
    </row>
    <row r="1253" spans="1:17" x14ac:dyDescent="0.25">
      <c r="A1253" s="7" t="s">
        <v>41395</v>
      </c>
      <c r="B1253" s="9">
        <v>45149</v>
      </c>
      <c r="C1253" s="9">
        <v>45319</v>
      </c>
      <c r="D1253" s="7" t="s">
        <v>50028</v>
      </c>
      <c r="E1253" s="7" t="s">
        <v>51304</v>
      </c>
      <c r="F1253" s="7" t="s">
        <v>57594</v>
      </c>
      <c r="G1253" s="7" t="s">
        <v>64869</v>
      </c>
      <c r="H1253" s="7" t="s">
        <v>94489</v>
      </c>
      <c r="I1253" s="7" t="s">
        <v>95686</v>
      </c>
      <c r="J1253" s="7" t="s">
        <v>64918</v>
      </c>
      <c r="K1253" s="7" t="s">
        <v>66145</v>
      </c>
      <c r="L1253" s="7" t="s">
        <v>73545</v>
      </c>
      <c r="M1253" s="7" t="s">
        <v>74839</v>
      </c>
      <c r="N1253" s="7" t="s">
        <v>79882</v>
      </c>
      <c r="O1253" s="7" t="s">
        <v>79885</v>
      </c>
      <c r="P1253" s="7" t="s">
        <v>81170</v>
      </c>
      <c r="Q1253">
        <v>633.73</v>
      </c>
    </row>
    <row r="1254" spans="1:17" x14ac:dyDescent="0.25">
      <c r="A1254" s="7" t="s">
        <v>41397</v>
      </c>
      <c r="B1254" s="9">
        <v>45342</v>
      </c>
      <c r="C1254" s="9">
        <v>45210</v>
      </c>
      <c r="D1254" s="7" t="s">
        <v>50029</v>
      </c>
      <c r="E1254" s="7" t="s">
        <v>51305</v>
      </c>
      <c r="F1254" s="7" t="s">
        <v>57595</v>
      </c>
      <c r="G1254" s="7" t="s">
        <v>64870</v>
      </c>
      <c r="H1254" s="7" t="s">
        <v>94489</v>
      </c>
      <c r="I1254" s="7" t="s">
        <v>95687</v>
      </c>
      <c r="J1254" s="7" t="s">
        <v>64900</v>
      </c>
      <c r="K1254" s="7" t="s">
        <v>65452</v>
      </c>
      <c r="L1254" s="7" t="s">
        <v>73546</v>
      </c>
      <c r="M1254" s="7" t="s">
        <v>74841</v>
      </c>
      <c r="N1254" s="7" t="s">
        <v>79883</v>
      </c>
      <c r="O1254" s="7" t="s">
        <v>79891</v>
      </c>
      <c r="P1254" s="7" t="s">
        <v>81171</v>
      </c>
      <c r="Q1254">
        <v>592.58000000000004</v>
      </c>
    </row>
    <row r="1255" spans="1:17" x14ac:dyDescent="0.25">
      <c r="A1255" s="7" t="s">
        <v>41398</v>
      </c>
      <c r="B1255" s="9">
        <v>45269</v>
      </c>
      <c r="C1255" s="9">
        <v>45304</v>
      </c>
      <c r="D1255" s="7" t="s">
        <v>50029</v>
      </c>
      <c r="E1255" s="7" t="s">
        <v>51306</v>
      </c>
      <c r="F1255" s="7" t="s">
        <v>57596</v>
      </c>
      <c r="G1255" s="7" t="s">
        <v>64868</v>
      </c>
      <c r="H1255" s="7" t="s">
        <v>94489</v>
      </c>
      <c r="I1255" s="7" t="s">
        <v>95688</v>
      </c>
      <c r="J1255" s="7" t="s">
        <v>64896</v>
      </c>
      <c r="K1255" s="7" t="s">
        <v>66147</v>
      </c>
      <c r="L1255" s="7" t="s">
        <v>73543</v>
      </c>
      <c r="M1255" s="7" t="s">
        <v>74842</v>
      </c>
      <c r="N1255" s="7" t="s">
        <v>79883</v>
      </c>
      <c r="O1255" s="7" t="s">
        <v>79890</v>
      </c>
      <c r="P1255" s="7" t="s">
        <v>80579</v>
      </c>
      <c r="Q1255">
        <v>112.16</v>
      </c>
    </row>
    <row r="1256" spans="1:17" x14ac:dyDescent="0.25">
      <c r="A1256" s="7" t="s">
        <v>41399</v>
      </c>
      <c r="B1256" s="9">
        <v>44928</v>
      </c>
      <c r="C1256" s="9">
        <v>44966</v>
      </c>
      <c r="D1256" s="7" t="s">
        <v>50029</v>
      </c>
      <c r="E1256" s="7" t="s">
        <v>51307</v>
      </c>
      <c r="F1256" s="7" t="s">
        <v>57597</v>
      </c>
      <c r="G1256" s="7" t="s">
        <v>64868</v>
      </c>
      <c r="H1256" s="7" t="s">
        <v>94489</v>
      </c>
      <c r="I1256" s="7" t="s">
        <v>95689</v>
      </c>
      <c r="J1256" s="7" t="s">
        <v>64918</v>
      </c>
      <c r="K1256" s="7" t="s">
        <v>66148</v>
      </c>
      <c r="L1256" s="7" t="s">
        <v>73545</v>
      </c>
      <c r="M1256" s="7" t="s">
        <v>74843</v>
      </c>
      <c r="N1256" s="7" t="s">
        <v>79884</v>
      </c>
      <c r="O1256" s="7" t="s">
        <v>79887</v>
      </c>
      <c r="P1256" s="7" t="s">
        <v>81172</v>
      </c>
      <c r="Q1256">
        <v>154.61000000000001</v>
      </c>
    </row>
    <row r="1257" spans="1:17" x14ac:dyDescent="0.25">
      <c r="A1257" s="7" t="s">
        <v>41400</v>
      </c>
      <c r="B1257" s="9">
        <v>45702</v>
      </c>
      <c r="C1257" s="9">
        <v>44736</v>
      </c>
      <c r="D1257" s="7" t="s">
        <v>50029</v>
      </c>
      <c r="E1257" s="7" t="s">
        <v>51308</v>
      </c>
      <c r="F1257" s="7" t="s">
        <v>57598</v>
      </c>
      <c r="G1257" s="7" t="s">
        <v>64870</v>
      </c>
      <c r="H1257" s="7" t="s">
        <v>94489</v>
      </c>
      <c r="I1257" s="7" t="s">
        <v>95690</v>
      </c>
      <c r="J1257" s="7" t="s">
        <v>64913</v>
      </c>
      <c r="K1257" s="7" t="s">
        <v>66149</v>
      </c>
      <c r="L1257" s="7" t="s">
        <v>73546</v>
      </c>
      <c r="M1257" s="7" t="s">
        <v>74844</v>
      </c>
      <c r="N1257" s="7" t="s">
        <v>79884</v>
      </c>
      <c r="O1257" s="7" t="s">
        <v>79886</v>
      </c>
      <c r="P1257" s="7" t="s">
        <v>81173</v>
      </c>
      <c r="Q1257">
        <v>147.91</v>
      </c>
    </row>
    <row r="1258" spans="1:17" x14ac:dyDescent="0.25">
      <c r="A1258" s="7" t="s">
        <v>41401</v>
      </c>
      <c r="B1258" s="9">
        <v>44978</v>
      </c>
      <c r="C1258" s="9">
        <v>45474</v>
      </c>
      <c r="D1258" s="7" t="s">
        <v>50029</v>
      </c>
      <c r="E1258" s="7" t="s">
        <v>50198</v>
      </c>
      <c r="F1258" s="7" t="s">
        <v>57599</v>
      </c>
      <c r="G1258" s="7" t="s">
        <v>64868</v>
      </c>
      <c r="H1258" s="7" t="s">
        <v>94489</v>
      </c>
      <c r="I1258" s="7" t="s">
        <v>95691</v>
      </c>
      <c r="J1258" s="7" t="s">
        <v>94488</v>
      </c>
      <c r="K1258" s="7" t="s">
        <v>66150</v>
      </c>
      <c r="L1258" s="7" t="s">
        <v>73543</v>
      </c>
      <c r="M1258" s="7" t="s">
        <v>74845</v>
      </c>
      <c r="N1258" s="7" t="s">
        <v>79883</v>
      </c>
      <c r="O1258" s="7" t="s">
        <v>79890</v>
      </c>
      <c r="P1258" s="7" t="s">
        <v>80849</v>
      </c>
      <c r="Q1258">
        <v>49.77</v>
      </c>
    </row>
    <row r="1259" spans="1:17" x14ac:dyDescent="0.25">
      <c r="A1259" s="7" t="s">
        <v>41402</v>
      </c>
      <c r="B1259" s="9">
        <v>45643</v>
      </c>
      <c r="C1259" s="9">
        <v>45104</v>
      </c>
      <c r="D1259" s="7" t="s">
        <v>50027</v>
      </c>
      <c r="E1259" s="7" t="s">
        <v>51309</v>
      </c>
      <c r="F1259" s="7" t="s">
        <v>57600</v>
      </c>
      <c r="G1259" s="7" t="s">
        <v>64870</v>
      </c>
      <c r="H1259" s="7" t="s">
        <v>94489</v>
      </c>
      <c r="I1259" s="7" t="s">
        <v>95692</v>
      </c>
      <c r="J1259" s="7" t="s">
        <v>64913</v>
      </c>
      <c r="K1259" s="7" t="s">
        <v>66151</v>
      </c>
      <c r="L1259" s="7" t="s">
        <v>73544</v>
      </c>
      <c r="M1259" s="7" t="s">
        <v>74846</v>
      </c>
      <c r="N1259" s="7" t="s">
        <v>79883</v>
      </c>
      <c r="O1259" s="7" t="s">
        <v>79888</v>
      </c>
      <c r="P1259" s="7" t="s">
        <v>81174</v>
      </c>
      <c r="Q1259">
        <v>238.33</v>
      </c>
    </row>
    <row r="1260" spans="1:17" x14ac:dyDescent="0.25">
      <c r="A1260" s="7" t="s">
        <v>41403</v>
      </c>
      <c r="B1260" s="9">
        <v>44826</v>
      </c>
      <c r="C1260" s="9">
        <v>45118</v>
      </c>
      <c r="D1260" s="7" t="s">
        <v>50027</v>
      </c>
      <c r="E1260" s="7" t="s">
        <v>51310</v>
      </c>
      <c r="F1260" s="7" t="s">
        <v>57601</v>
      </c>
      <c r="G1260" s="7" t="s">
        <v>64868</v>
      </c>
      <c r="H1260" s="7" t="s">
        <v>94489</v>
      </c>
      <c r="I1260" s="7" t="s">
        <v>95693</v>
      </c>
      <c r="J1260" s="7" t="s">
        <v>64915</v>
      </c>
      <c r="K1260" s="7" t="s">
        <v>66152</v>
      </c>
      <c r="L1260" s="7" t="s">
        <v>73544</v>
      </c>
      <c r="M1260" s="7" t="s">
        <v>74847</v>
      </c>
      <c r="N1260" s="7" t="s">
        <v>79883</v>
      </c>
      <c r="O1260" s="7" t="s">
        <v>79888</v>
      </c>
      <c r="P1260" s="7" t="s">
        <v>81175</v>
      </c>
      <c r="Q1260">
        <v>187.49</v>
      </c>
    </row>
    <row r="1261" spans="1:17" x14ac:dyDescent="0.25">
      <c r="A1261" s="7" t="s">
        <v>41404</v>
      </c>
      <c r="B1261" s="9">
        <v>45555</v>
      </c>
      <c r="C1261" s="9">
        <v>45041</v>
      </c>
      <c r="D1261" s="7" t="s">
        <v>50027</v>
      </c>
      <c r="E1261" s="7" t="s">
        <v>50628</v>
      </c>
      <c r="F1261" s="7" t="s">
        <v>57602</v>
      </c>
      <c r="G1261" s="7" t="s">
        <v>64870</v>
      </c>
      <c r="H1261" s="7" t="s">
        <v>94489</v>
      </c>
      <c r="I1261" s="7" t="s">
        <v>95694</v>
      </c>
      <c r="J1261" s="7" t="s">
        <v>64909</v>
      </c>
      <c r="K1261" s="7" t="s">
        <v>66153</v>
      </c>
      <c r="L1261" s="7" t="s">
        <v>73545</v>
      </c>
      <c r="M1261" s="7" t="s">
        <v>74848</v>
      </c>
      <c r="N1261" s="7" t="s">
        <v>79884</v>
      </c>
      <c r="O1261" s="7" t="s">
        <v>79887</v>
      </c>
      <c r="P1261" s="7" t="s">
        <v>80771</v>
      </c>
      <c r="Q1261">
        <v>867.93</v>
      </c>
    </row>
    <row r="1262" spans="1:17" x14ac:dyDescent="0.25">
      <c r="A1262" s="7" t="s">
        <v>41405</v>
      </c>
      <c r="B1262" s="9">
        <v>45698</v>
      </c>
      <c r="C1262" s="9">
        <v>45702</v>
      </c>
      <c r="D1262" s="7" t="s">
        <v>50027</v>
      </c>
      <c r="E1262" s="7" t="s">
        <v>51311</v>
      </c>
      <c r="F1262" s="7" t="s">
        <v>57603</v>
      </c>
      <c r="G1262" s="7" t="s">
        <v>64870</v>
      </c>
      <c r="H1262" s="7" t="s">
        <v>94489</v>
      </c>
      <c r="I1262" s="7" t="s">
        <v>94662</v>
      </c>
      <c r="J1262" s="7" t="s">
        <v>64920</v>
      </c>
      <c r="K1262" s="7" t="s">
        <v>66154</v>
      </c>
      <c r="L1262" s="7" t="s">
        <v>73546</v>
      </c>
      <c r="M1262" s="7" t="s">
        <v>74849</v>
      </c>
      <c r="N1262" s="7" t="s">
        <v>79883</v>
      </c>
      <c r="O1262" s="7" t="s">
        <v>79888</v>
      </c>
      <c r="P1262" s="7" t="s">
        <v>81176</v>
      </c>
      <c r="Q1262">
        <v>366.51</v>
      </c>
    </row>
    <row r="1263" spans="1:17" x14ac:dyDescent="0.25">
      <c r="A1263" s="7" t="s">
        <v>41406</v>
      </c>
      <c r="B1263" s="9">
        <v>45630</v>
      </c>
      <c r="C1263" s="9">
        <v>45665</v>
      </c>
      <c r="D1263" s="7" t="s">
        <v>50029</v>
      </c>
      <c r="E1263" s="7" t="s">
        <v>51312</v>
      </c>
      <c r="F1263" s="7" t="s">
        <v>57604</v>
      </c>
      <c r="G1263" s="7" t="s">
        <v>64870</v>
      </c>
      <c r="H1263" s="7" t="s">
        <v>94489</v>
      </c>
      <c r="I1263" s="7" t="s">
        <v>95695</v>
      </c>
      <c r="J1263" s="7" t="s">
        <v>64886</v>
      </c>
      <c r="K1263" s="7" t="s">
        <v>94488</v>
      </c>
      <c r="L1263" s="7" t="s">
        <v>73543</v>
      </c>
      <c r="M1263" s="7" t="s">
        <v>74850</v>
      </c>
      <c r="N1263" s="7" t="s">
        <v>79883</v>
      </c>
      <c r="O1263" s="7" t="s">
        <v>79891</v>
      </c>
      <c r="P1263" s="7" t="s">
        <v>81177</v>
      </c>
      <c r="Q1263">
        <v>359.65</v>
      </c>
    </row>
    <row r="1264" spans="1:17" x14ac:dyDescent="0.25">
      <c r="A1264" s="7" t="s">
        <v>41407</v>
      </c>
      <c r="B1264" s="9">
        <v>44822</v>
      </c>
      <c r="C1264" s="9">
        <v>45679</v>
      </c>
      <c r="D1264" s="7" t="s">
        <v>50028</v>
      </c>
      <c r="E1264" s="7" t="s">
        <v>51313</v>
      </c>
      <c r="F1264" s="7" t="s">
        <v>57605</v>
      </c>
      <c r="G1264" s="7" t="s">
        <v>64869</v>
      </c>
      <c r="H1264" s="7" t="s">
        <v>94489</v>
      </c>
      <c r="I1264" s="7" t="s">
        <v>94488</v>
      </c>
      <c r="J1264" s="7" t="s">
        <v>64894</v>
      </c>
      <c r="K1264" s="7" t="s">
        <v>66155</v>
      </c>
      <c r="L1264" s="7" t="s">
        <v>73543</v>
      </c>
      <c r="M1264" s="7" t="s">
        <v>74851</v>
      </c>
      <c r="N1264" s="7" t="s">
        <v>79883</v>
      </c>
      <c r="O1264" s="7" t="s">
        <v>79890</v>
      </c>
      <c r="P1264" s="7" t="s">
        <v>81178</v>
      </c>
      <c r="Q1264">
        <v>455.87</v>
      </c>
    </row>
    <row r="1265" spans="1:17" x14ac:dyDescent="0.25">
      <c r="A1265" s="7" t="s">
        <v>41408</v>
      </c>
      <c r="B1265" s="9">
        <v>44793</v>
      </c>
      <c r="C1265" s="9">
        <v>45054</v>
      </c>
      <c r="D1265" s="7" t="s">
        <v>50030</v>
      </c>
      <c r="E1265" s="7" t="s">
        <v>51314</v>
      </c>
      <c r="F1265" s="7" t="s">
        <v>57606</v>
      </c>
      <c r="G1265" s="7" t="s">
        <v>64870</v>
      </c>
      <c r="H1265" s="7" t="s">
        <v>94489</v>
      </c>
      <c r="I1265" s="7" t="s">
        <v>95696</v>
      </c>
      <c r="J1265" s="7" t="s">
        <v>64883</v>
      </c>
      <c r="K1265" s="7" t="s">
        <v>66156</v>
      </c>
      <c r="L1265" s="7" t="s">
        <v>73545</v>
      </c>
      <c r="M1265" s="7" t="s">
        <v>74852</v>
      </c>
      <c r="N1265" s="7" t="s">
        <v>79883</v>
      </c>
      <c r="O1265" s="7" t="s">
        <v>79891</v>
      </c>
      <c r="P1265" s="7" t="s">
        <v>81179</v>
      </c>
      <c r="Q1265" t="s">
        <v>94488</v>
      </c>
    </row>
    <row r="1266" spans="1:17" x14ac:dyDescent="0.25">
      <c r="A1266" s="7" t="s">
        <v>41409</v>
      </c>
      <c r="B1266" s="9">
        <v>45170</v>
      </c>
      <c r="C1266" s="9">
        <v>45346</v>
      </c>
      <c r="D1266" s="7" t="s">
        <v>50028</v>
      </c>
      <c r="E1266" s="7" t="s">
        <v>51315</v>
      </c>
      <c r="F1266" s="7" t="s">
        <v>57607</v>
      </c>
      <c r="G1266" s="7" t="s">
        <v>64870</v>
      </c>
      <c r="H1266" s="7" t="s">
        <v>94489</v>
      </c>
      <c r="I1266" s="7" t="s">
        <v>95697</v>
      </c>
      <c r="J1266" s="7" t="s">
        <v>64901</v>
      </c>
      <c r="K1266" s="7" t="s">
        <v>66157</v>
      </c>
      <c r="L1266" s="7" t="s">
        <v>73546</v>
      </c>
      <c r="M1266" s="7" t="s">
        <v>74853</v>
      </c>
      <c r="N1266" s="7" t="s">
        <v>79882</v>
      </c>
      <c r="O1266" s="7" t="s">
        <v>79889</v>
      </c>
      <c r="P1266" s="7" t="s">
        <v>81180</v>
      </c>
      <c r="Q1266">
        <v>82.76</v>
      </c>
    </row>
    <row r="1267" spans="1:17" x14ac:dyDescent="0.25">
      <c r="A1267" s="7" t="s">
        <v>41410</v>
      </c>
      <c r="B1267" s="9">
        <v>44848</v>
      </c>
      <c r="C1267" s="9">
        <v>45463</v>
      </c>
      <c r="D1267" s="7" t="s">
        <v>50027</v>
      </c>
      <c r="E1267" s="7" t="s">
        <v>51316</v>
      </c>
      <c r="F1267" s="7" t="s">
        <v>57608</v>
      </c>
      <c r="G1267" s="7" t="s">
        <v>64868</v>
      </c>
      <c r="H1267" s="7" t="s">
        <v>94489</v>
      </c>
      <c r="I1267" s="7" t="s">
        <v>94488</v>
      </c>
      <c r="J1267" s="7" t="s">
        <v>64871</v>
      </c>
      <c r="K1267" s="7" t="s">
        <v>66158</v>
      </c>
      <c r="L1267" s="7" t="s">
        <v>73544</v>
      </c>
      <c r="M1267" s="7" t="s">
        <v>74854</v>
      </c>
      <c r="N1267" s="7" t="s">
        <v>79882</v>
      </c>
      <c r="O1267" s="7" t="s">
        <v>79889</v>
      </c>
      <c r="P1267" s="7" t="s">
        <v>81181</v>
      </c>
      <c r="Q1267">
        <v>702.72</v>
      </c>
    </row>
    <row r="1268" spans="1:17" x14ac:dyDescent="0.25">
      <c r="A1268" s="7" t="s">
        <v>41411</v>
      </c>
      <c r="B1268" s="9">
        <v>45589</v>
      </c>
      <c r="C1268" s="9">
        <v>45373</v>
      </c>
      <c r="D1268" s="7" t="s">
        <v>50030</v>
      </c>
      <c r="E1268" s="7" t="s">
        <v>51317</v>
      </c>
      <c r="F1268" s="7" t="s">
        <v>57609</v>
      </c>
      <c r="G1268" s="7" t="s">
        <v>64870</v>
      </c>
      <c r="H1268" s="7" t="s">
        <v>94489</v>
      </c>
      <c r="I1268" s="7" t="s">
        <v>95698</v>
      </c>
      <c r="J1268" s="7" t="s">
        <v>64883</v>
      </c>
      <c r="K1268" s="7" t="s">
        <v>66159</v>
      </c>
      <c r="L1268" s="7" t="s">
        <v>73544</v>
      </c>
      <c r="M1268" s="7" t="s">
        <v>74855</v>
      </c>
      <c r="N1268" s="7" t="s">
        <v>79882</v>
      </c>
      <c r="O1268" s="7" t="s">
        <v>79889</v>
      </c>
      <c r="P1268" s="7" t="s">
        <v>80335</v>
      </c>
      <c r="Q1268">
        <v>14.25</v>
      </c>
    </row>
    <row r="1269" spans="1:17" x14ac:dyDescent="0.25">
      <c r="A1269" s="7" t="s">
        <v>41412</v>
      </c>
      <c r="B1269" s="9">
        <v>45426</v>
      </c>
      <c r="C1269" s="9">
        <v>44885</v>
      </c>
      <c r="D1269" s="7" t="s">
        <v>50028</v>
      </c>
      <c r="E1269" s="7" t="s">
        <v>50790</v>
      </c>
      <c r="F1269" s="7" t="s">
        <v>57610</v>
      </c>
      <c r="G1269" s="7" t="s">
        <v>64869</v>
      </c>
      <c r="H1269" s="7" t="s">
        <v>94489</v>
      </c>
      <c r="I1269" s="7" t="s">
        <v>95699</v>
      </c>
      <c r="J1269" s="7" t="s">
        <v>64911</v>
      </c>
      <c r="K1269" s="7" t="s">
        <v>66160</v>
      </c>
      <c r="L1269" s="7" t="s">
        <v>73546</v>
      </c>
      <c r="M1269" s="7" t="s">
        <v>74856</v>
      </c>
      <c r="N1269" s="7" t="s">
        <v>79883</v>
      </c>
      <c r="O1269" s="7" t="s">
        <v>79888</v>
      </c>
      <c r="P1269" s="7" t="s">
        <v>80786</v>
      </c>
      <c r="Q1269">
        <v>983.37</v>
      </c>
    </row>
    <row r="1270" spans="1:17" x14ac:dyDescent="0.25">
      <c r="A1270" s="7" t="s">
        <v>41413</v>
      </c>
      <c r="B1270" s="9">
        <v>45101</v>
      </c>
      <c r="C1270" s="9">
        <v>45086</v>
      </c>
      <c r="D1270" s="7" t="s">
        <v>50029</v>
      </c>
      <c r="E1270" s="7" t="s">
        <v>51318</v>
      </c>
      <c r="F1270" s="7" t="s">
        <v>57611</v>
      </c>
      <c r="G1270" s="7" t="s">
        <v>64869</v>
      </c>
      <c r="H1270" s="7" t="s">
        <v>94489</v>
      </c>
      <c r="I1270" s="7" t="s">
        <v>95700</v>
      </c>
      <c r="J1270" s="7" t="s">
        <v>94488</v>
      </c>
      <c r="K1270" s="7" t="s">
        <v>66161</v>
      </c>
      <c r="L1270" s="7" t="s">
        <v>73546</v>
      </c>
      <c r="M1270" s="7" t="s">
        <v>74857</v>
      </c>
      <c r="N1270" s="7" t="s">
        <v>79882</v>
      </c>
      <c r="O1270" s="7" t="s">
        <v>79889</v>
      </c>
      <c r="P1270" s="7" t="s">
        <v>81182</v>
      </c>
      <c r="Q1270">
        <v>840.83</v>
      </c>
    </row>
    <row r="1271" spans="1:17" x14ac:dyDescent="0.25">
      <c r="A1271" s="7" t="s">
        <v>41414</v>
      </c>
      <c r="B1271" s="9">
        <v>45691</v>
      </c>
      <c r="C1271" s="9">
        <v>44768</v>
      </c>
      <c r="D1271" s="7" t="s">
        <v>50027</v>
      </c>
      <c r="E1271" s="7" t="s">
        <v>51319</v>
      </c>
      <c r="F1271" s="7" t="s">
        <v>57612</v>
      </c>
      <c r="G1271" s="7" t="s">
        <v>64868</v>
      </c>
      <c r="H1271" s="7" t="s">
        <v>94489</v>
      </c>
      <c r="I1271" s="7" t="s">
        <v>95701</v>
      </c>
      <c r="J1271" s="7" t="s">
        <v>64903</v>
      </c>
      <c r="K1271" s="7" t="s">
        <v>66162</v>
      </c>
      <c r="L1271" s="7" t="s">
        <v>73545</v>
      </c>
      <c r="M1271" s="7" t="s">
        <v>74858</v>
      </c>
      <c r="N1271" s="7" t="s">
        <v>79884</v>
      </c>
      <c r="O1271" s="7" t="s">
        <v>79893</v>
      </c>
      <c r="P1271" s="7" t="s">
        <v>80156</v>
      </c>
      <c r="Q1271">
        <v>738.93</v>
      </c>
    </row>
    <row r="1272" spans="1:17" x14ac:dyDescent="0.25">
      <c r="A1272" s="7" t="s">
        <v>41415</v>
      </c>
      <c r="B1272" s="9">
        <v>44696</v>
      </c>
      <c r="C1272" s="9">
        <v>45009</v>
      </c>
      <c r="D1272" s="7" t="s">
        <v>50029</v>
      </c>
      <c r="E1272" s="7" t="s">
        <v>51320</v>
      </c>
      <c r="F1272" s="7" t="s">
        <v>57613</v>
      </c>
      <c r="G1272" s="7" t="s">
        <v>64868</v>
      </c>
      <c r="H1272" s="7" t="s">
        <v>94489</v>
      </c>
      <c r="I1272" s="7" t="s">
        <v>95702</v>
      </c>
      <c r="J1272" s="7" t="s">
        <v>64903</v>
      </c>
      <c r="K1272" s="7" t="s">
        <v>66163</v>
      </c>
      <c r="L1272" s="7" t="s">
        <v>73543</v>
      </c>
      <c r="M1272" s="7" t="s">
        <v>74859</v>
      </c>
      <c r="N1272" s="7" t="s">
        <v>79882</v>
      </c>
      <c r="O1272" s="7" t="s">
        <v>79892</v>
      </c>
      <c r="P1272" s="7" t="s">
        <v>81183</v>
      </c>
      <c r="Q1272">
        <v>322.97000000000003</v>
      </c>
    </row>
    <row r="1273" spans="1:17" x14ac:dyDescent="0.25">
      <c r="A1273" s="7" t="s">
        <v>41417</v>
      </c>
      <c r="B1273" s="9">
        <v>44668</v>
      </c>
      <c r="C1273" s="9">
        <v>45529</v>
      </c>
      <c r="D1273" s="7" t="s">
        <v>50029</v>
      </c>
      <c r="E1273" s="7" t="s">
        <v>51322</v>
      </c>
      <c r="F1273" s="7" t="s">
        <v>57614</v>
      </c>
      <c r="G1273" s="7" t="s">
        <v>64870</v>
      </c>
      <c r="H1273" s="7" t="s">
        <v>94489</v>
      </c>
      <c r="I1273" s="7" t="s">
        <v>95703</v>
      </c>
      <c r="J1273" s="7" t="s">
        <v>64906</v>
      </c>
      <c r="K1273" s="7" t="s">
        <v>66165</v>
      </c>
      <c r="L1273" s="7" t="s">
        <v>73546</v>
      </c>
      <c r="M1273" s="7" t="s">
        <v>74861</v>
      </c>
      <c r="N1273" s="7" t="s">
        <v>79883</v>
      </c>
      <c r="O1273" s="7" t="s">
        <v>79891</v>
      </c>
      <c r="P1273" s="7" t="s">
        <v>81185</v>
      </c>
      <c r="Q1273">
        <v>281.66000000000003</v>
      </c>
    </row>
    <row r="1274" spans="1:17" x14ac:dyDescent="0.25">
      <c r="A1274" s="7" t="s">
        <v>41419</v>
      </c>
      <c r="B1274" s="9">
        <v>45022</v>
      </c>
      <c r="C1274" s="9">
        <v>44791</v>
      </c>
      <c r="D1274" s="7" t="s">
        <v>50028</v>
      </c>
      <c r="E1274" s="7" t="s">
        <v>51324</v>
      </c>
      <c r="F1274" s="7" t="s">
        <v>57615</v>
      </c>
      <c r="G1274" s="7" t="s">
        <v>64870</v>
      </c>
      <c r="H1274" s="7" t="s">
        <v>94489</v>
      </c>
      <c r="I1274" s="7" t="s">
        <v>95110</v>
      </c>
      <c r="J1274" s="7" t="s">
        <v>64885</v>
      </c>
      <c r="K1274" s="7" t="s">
        <v>66167</v>
      </c>
      <c r="L1274" s="7" t="s">
        <v>73546</v>
      </c>
      <c r="M1274" s="7" t="s">
        <v>74863</v>
      </c>
      <c r="N1274" s="7" t="s">
        <v>79882</v>
      </c>
      <c r="O1274" s="7" t="s">
        <v>79889</v>
      </c>
      <c r="P1274" s="7" t="s">
        <v>81187</v>
      </c>
      <c r="Q1274">
        <v>859.07</v>
      </c>
    </row>
    <row r="1275" spans="1:17" x14ac:dyDescent="0.25">
      <c r="A1275" s="7" t="s">
        <v>41420</v>
      </c>
      <c r="B1275" s="9">
        <v>45748</v>
      </c>
      <c r="C1275" s="9">
        <v>44867</v>
      </c>
      <c r="D1275" s="7" t="s">
        <v>50029</v>
      </c>
      <c r="E1275" s="7" t="s">
        <v>51325</v>
      </c>
      <c r="F1275" s="7" t="s">
        <v>57616</v>
      </c>
      <c r="G1275" s="7" t="s">
        <v>64870</v>
      </c>
      <c r="H1275" s="7" t="s">
        <v>94489</v>
      </c>
      <c r="I1275" s="7" t="s">
        <v>95705</v>
      </c>
      <c r="J1275" s="7" t="s">
        <v>64889</v>
      </c>
      <c r="K1275" s="7" t="s">
        <v>66168</v>
      </c>
      <c r="L1275" s="7" t="s">
        <v>73545</v>
      </c>
      <c r="M1275" s="7" t="s">
        <v>74864</v>
      </c>
      <c r="N1275" s="7" t="s">
        <v>79883</v>
      </c>
      <c r="O1275" s="7" t="s">
        <v>79891</v>
      </c>
      <c r="P1275" s="7" t="s">
        <v>81188</v>
      </c>
      <c r="Q1275">
        <v>970.01</v>
      </c>
    </row>
    <row r="1276" spans="1:17" x14ac:dyDescent="0.25">
      <c r="A1276" s="7" t="s">
        <v>41421</v>
      </c>
      <c r="B1276" s="9">
        <v>45092</v>
      </c>
      <c r="C1276" s="9">
        <v>45304</v>
      </c>
      <c r="D1276" s="7" t="s">
        <v>50028</v>
      </c>
      <c r="E1276" s="7" t="s">
        <v>51326</v>
      </c>
      <c r="F1276" s="7" t="s">
        <v>57617</v>
      </c>
      <c r="G1276" s="7" t="s">
        <v>64868</v>
      </c>
      <c r="H1276" s="7" t="s">
        <v>94489</v>
      </c>
      <c r="I1276" s="7" t="s">
        <v>95163</v>
      </c>
      <c r="J1276" s="7" t="s">
        <v>64904</v>
      </c>
      <c r="K1276" s="7" t="s">
        <v>66169</v>
      </c>
      <c r="L1276" s="7" t="s">
        <v>73543</v>
      </c>
      <c r="M1276" s="7" t="s">
        <v>74865</v>
      </c>
      <c r="N1276" s="7" t="s">
        <v>79882</v>
      </c>
      <c r="O1276" s="7" t="s">
        <v>79889</v>
      </c>
      <c r="P1276" s="7" t="s">
        <v>81189</v>
      </c>
      <c r="Q1276">
        <v>323.01</v>
      </c>
    </row>
    <row r="1277" spans="1:17" x14ac:dyDescent="0.25">
      <c r="A1277" s="7" t="s">
        <v>41422</v>
      </c>
      <c r="B1277" s="9">
        <v>44761</v>
      </c>
      <c r="C1277" s="9">
        <v>45606</v>
      </c>
      <c r="D1277" s="7" t="s">
        <v>50029</v>
      </c>
      <c r="E1277" s="7" t="s">
        <v>51327</v>
      </c>
      <c r="F1277" s="7" t="s">
        <v>57618</v>
      </c>
      <c r="G1277" s="7" t="s">
        <v>64869</v>
      </c>
      <c r="H1277" s="7" t="s">
        <v>94489</v>
      </c>
      <c r="I1277" s="7" t="s">
        <v>95706</v>
      </c>
      <c r="J1277" s="7" t="s">
        <v>64891</v>
      </c>
      <c r="K1277" s="7" t="s">
        <v>66170</v>
      </c>
      <c r="L1277" s="7" t="s">
        <v>73545</v>
      </c>
      <c r="M1277" s="7" t="s">
        <v>74866</v>
      </c>
      <c r="N1277" s="7" t="s">
        <v>79884</v>
      </c>
      <c r="O1277" s="7" t="s">
        <v>79886</v>
      </c>
      <c r="P1277" s="7" t="s">
        <v>81190</v>
      </c>
      <c r="Q1277" t="s">
        <v>94488</v>
      </c>
    </row>
    <row r="1278" spans="1:17" x14ac:dyDescent="0.25">
      <c r="A1278" s="7" t="s">
        <v>41423</v>
      </c>
      <c r="B1278" s="9">
        <v>45112</v>
      </c>
      <c r="C1278" s="9">
        <v>45342</v>
      </c>
      <c r="D1278" s="7" t="s">
        <v>50029</v>
      </c>
      <c r="E1278" s="7" t="s">
        <v>51328</v>
      </c>
      <c r="F1278" s="7" t="s">
        <v>57619</v>
      </c>
      <c r="G1278" s="7" t="s">
        <v>64868</v>
      </c>
      <c r="H1278" s="7" t="s">
        <v>94489</v>
      </c>
      <c r="I1278" s="7" t="s">
        <v>95707</v>
      </c>
      <c r="J1278" s="7" t="s">
        <v>64911</v>
      </c>
      <c r="K1278" s="7" t="s">
        <v>66171</v>
      </c>
      <c r="L1278" s="7" t="s">
        <v>73546</v>
      </c>
      <c r="M1278" s="7" t="s">
        <v>74867</v>
      </c>
      <c r="N1278" s="7" t="s">
        <v>79884</v>
      </c>
      <c r="O1278" s="7" t="s">
        <v>79886</v>
      </c>
      <c r="P1278" s="7" t="s">
        <v>81191</v>
      </c>
      <c r="Q1278">
        <v>880.78</v>
      </c>
    </row>
    <row r="1279" spans="1:17" x14ac:dyDescent="0.25">
      <c r="A1279" s="7" t="s">
        <v>41424</v>
      </c>
      <c r="B1279" s="9">
        <v>44741</v>
      </c>
      <c r="C1279" s="9">
        <v>44812</v>
      </c>
      <c r="D1279" s="7" t="s">
        <v>50030</v>
      </c>
      <c r="E1279" s="7" t="s">
        <v>51329</v>
      </c>
      <c r="F1279" s="7" t="s">
        <v>57620</v>
      </c>
      <c r="G1279" s="7" t="s">
        <v>64869</v>
      </c>
      <c r="H1279" s="7" t="s">
        <v>94489</v>
      </c>
      <c r="I1279" s="7" t="s">
        <v>95708</v>
      </c>
      <c r="J1279" s="7" t="s">
        <v>64907</v>
      </c>
      <c r="K1279" s="7" t="s">
        <v>66172</v>
      </c>
      <c r="L1279" s="7" t="s">
        <v>73545</v>
      </c>
      <c r="M1279" s="7" t="s">
        <v>73962</v>
      </c>
      <c r="N1279" s="7" t="s">
        <v>79882</v>
      </c>
      <c r="O1279" s="7" t="s">
        <v>79892</v>
      </c>
      <c r="P1279" s="7" t="s">
        <v>81192</v>
      </c>
      <c r="Q1279">
        <v>48.88</v>
      </c>
    </row>
    <row r="1280" spans="1:17" x14ac:dyDescent="0.25">
      <c r="A1280" s="7" t="s">
        <v>41425</v>
      </c>
      <c r="B1280" s="9">
        <v>44826</v>
      </c>
      <c r="C1280" s="9">
        <v>45544</v>
      </c>
      <c r="D1280" s="7" t="s">
        <v>50027</v>
      </c>
      <c r="E1280" s="7" t="s">
        <v>50215</v>
      </c>
      <c r="F1280" s="7" t="s">
        <v>57621</v>
      </c>
      <c r="G1280" s="7" t="s">
        <v>64870</v>
      </c>
      <c r="H1280" s="7" t="s">
        <v>94489</v>
      </c>
      <c r="I1280" s="7" t="s">
        <v>94488</v>
      </c>
      <c r="J1280" s="7" t="s">
        <v>64908</v>
      </c>
      <c r="K1280" s="7" t="s">
        <v>66173</v>
      </c>
      <c r="L1280" s="7" t="s">
        <v>73545</v>
      </c>
      <c r="M1280" s="7" t="s">
        <v>74868</v>
      </c>
      <c r="N1280" s="7" t="s">
        <v>79882</v>
      </c>
      <c r="O1280" s="7" t="s">
        <v>79889</v>
      </c>
      <c r="P1280" s="7" t="s">
        <v>80577</v>
      </c>
      <c r="Q1280">
        <v>619.21</v>
      </c>
    </row>
    <row r="1281" spans="1:17" x14ac:dyDescent="0.25">
      <c r="A1281" s="7" t="s">
        <v>41426</v>
      </c>
      <c r="B1281" s="9">
        <v>45380</v>
      </c>
      <c r="C1281" s="9">
        <v>45106</v>
      </c>
      <c r="D1281" s="7" t="s">
        <v>50030</v>
      </c>
      <c r="E1281" s="7" t="s">
        <v>51330</v>
      </c>
      <c r="F1281" s="7" t="s">
        <v>57622</v>
      </c>
      <c r="G1281" s="7" t="s">
        <v>64869</v>
      </c>
      <c r="H1281" s="7" t="s">
        <v>94489</v>
      </c>
      <c r="I1281" s="7" t="s">
        <v>95709</v>
      </c>
      <c r="J1281" s="7" t="s">
        <v>64900</v>
      </c>
      <c r="K1281" s="7" t="s">
        <v>66174</v>
      </c>
      <c r="L1281" s="7" t="s">
        <v>73545</v>
      </c>
      <c r="M1281" s="7" t="s">
        <v>74869</v>
      </c>
      <c r="N1281" s="7" t="s">
        <v>79884</v>
      </c>
      <c r="O1281" s="7" t="s">
        <v>79887</v>
      </c>
      <c r="P1281" s="7" t="s">
        <v>81193</v>
      </c>
      <c r="Q1281">
        <v>483.29</v>
      </c>
    </row>
    <row r="1282" spans="1:17" x14ac:dyDescent="0.25">
      <c r="A1282" s="7" t="s">
        <v>41427</v>
      </c>
      <c r="B1282" s="9">
        <v>45123</v>
      </c>
      <c r="C1282" s="9">
        <v>45541</v>
      </c>
      <c r="D1282" s="7" t="s">
        <v>50030</v>
      </c>
      <c r="E1282" s="7" t="s">
        <v>51331</v>
      </c>
      <c r="F1282" s="7" t="s">
        <v>57623</v>
      </c>
      <c r="G1282" s="7" t="s">
        <v>64869</v>
      </c>
      <c r="H1282" s="7" t="s">
        <v>94489</v>
      </c>
      <c r="I1282" s="7" t="s">
        <v>95710</v>
      </c>
      <c r="J1282" s="7" t="s">
        <v>64875</v>
      </c>
      <c r="K1282" s="7" t="s">
        <v>66175</v>
      </c>
      <c r="L1282" s="7" t="s">
        <v>73546</v>
      </c>
      <c r="M1282" s="7" t="s">
        <v>74870</v>
      </c>
      <c r="N1282" s="7" t="s">
        <v>79884</v>
      </c>
      <c r="O1282" s="7" t="s">
        <v>79887</v>
      </c>
      <c r="P1282" s="7" t="s">
        <v>81194</v>
      </c>
      <c r="Q1282">
        <v>527.79</v>
      </c>
    </row>
    <row r="1283" spans="1:17" x14ac:dyDescent="0.25">
      <c r="A1283" s="7" t="s">
        <v>41428</v>
      </c>
      <c r="B1283" s="9">
        <v>44970</v>
      </c>
      <c r="C1283" s="9">
        <v>45358</v>
      </c>
      <c r="D1283" s="7" t="s">
        <v>50028</v>
      </c>
      <c r="E1283" s="7" t="s">
        <v>51332</v>
      </c>
      <c r="F1283" s="7" t="s">
        <v>57624</v>
      </c>
      <c r="G1283" s="7" t="s">
        <v>64868</v>
      </c>
      <c r="H1283" s="7" t="s">
        <v>94489</v>
      </c>
      <c r="I1283" s="7" t="s">
        <v>95711</v>
      </c>
      <c r="J1283" s="7" t="s">
        <v>64890</v>
      </c>
      <c r="K1283" s="7" t="s">
        <v>66176</v>
      </c>
      <c r="L1283" s="7" t="s">
        <v>73544</v>
      </c>
      <c r="M1283" s="7" t="s">
        <v>74871</v>
      </c>
      <c r="N1283" s="7" t="s">
        <v>79883</v>
      </c>
      <c r="O1283" s="7" t="s">
        <v>79888</v>
      </c>
      <c r="P1283" s="7" t="s">
        <v>81195</v>
      </c>
      <c r="Q1283">
        <v>678.89</v>
      </c>
    </row>
    <row r="1284" spans="1:17" x14ac:dyDescent="0.25">
      <c r="A1284" s="7" t="s">
        <v>41430</v>
      </c>
      <c r="B1284" s="9">
        <v>45554</v>
      </c>
      <c r="C1284" s="9">
        <v>45456</v>
      </c>
      <c r="D1284" s="7" t="s">
        <v>50027</v>
      </c>
      <c r="E1284" s="7" t="s">
        <v>50904</v>
      </c>
      <c r="F1284" s="7" t="s">
        <v>57625</v>
      </c>
      <c r="G1284" s="7" t="s">
        <v>64870</v>
      </c>
      <c r="H1284" s="7" t="s">
        <v>94489</v>
      </c>
      <c r="I1284" s="7" t="s">
        <v>95126</v>
      </c>
      <c r="J1284" s="7" t="s">
        <v>64887</v>
      </c>
      <c r="K1284" s="7" t="s">
        <v>66178</v>
      </c>
      <c r="L1284" s="7" t="s">
        <v>73546</v>
      </c>
      <c r="M1284" s="7" t="s">
        <v>74873</v>
      </c>
      <c r="N1284" s="7" t="s">
        <v>79883</v>
      </c>
      <c r="O1284" s="7" t="s">
        <v>79890</v>
      </c>
      <c r="P1284" s="7" t="s">
        <v>81197</v>
      </c>
      <c r="Q1284">
        <v>335.15</v>
      </c>
    </row>
    <row r="1285" spans="1:17" x14ac:dyDescent="0.25">
      <c r="A1285" s="7" t="s">
        <v>41431</v>
      </c>
      <c r="B1285" s="9">
        <v>44719</v>
      </c>
      <c r="C1285" s="9">
        <v>45180</v>
      </c>
      <c r="D1285" s="7" t="s">
        <v>50028</v>
      </c>
      <c r="E1285" s="7" t="s">
        <v>51334</v>
      </c>
      <c r="F1285" s="7" t="s">
        <v>57626</v>
      </c>
      <c r="G1285" s="7" t="s">
        <v>64870</v>
      </c>
      <c r="H1285" s="7" t="s">
        <v>94489</v>
      </c>
      <c r="I1285" s="7" t="s">
        <v>95713</v>
      </c>
      <c r="J1285" s="7" t="s">
        <v>64893</v>
      </c>
      <c r="K1285" s="7" t="s">
        <v>66179</v>
      </c>
      <c r="L1285" s="7" t="s">
        <v>73543</v>
      </c>
      <c r="M1285" s="7" t="s">
        <v>74874</v>
      </c>
      <c r="N1285" s="7" t="s">
        <v>79883</v>
      </c>
      <c r="O1285" s="7" t="s">
        <v>79888</v>
      </c>
      <c r="P1285" s="7" t="s">
        <v>81198</v>
      </c>
      <c r="Q1285">
        <v>915.52</v>
      </c>
    </row>
    <row r="1286" spans="1:17" x14ac:dyDescent="0.25">
      <c r="A1286" s="7" t="s">
        <v>41432</v>
      </c>
      <c r="B1286" s="9">
        <v>45132</v>
      </c>
      <c r="C1286" s="9">
        <v>44669</v>
      </c>
      <c r="D1286" s="7" t="s">
        <v>50029</v>
      </c>
      <c r="E1286" s="7" t="s">
        <v>51335</v>
      </c>
      <c r="F1286" s="7" t="s">
        <v>57627</v>
      </c>
      <c r="G1286" s="7" t="s">
        <v>64868</v>
      </c>
      <c r="H1286" s="7" t="s">
        <v>94489</v>
      </c>
      <c r="I1286" s="7" t="s">
        <v>95714</v>
      </c>
      <c r="J1286" s="7" t="s">
        <v>64908</v>
      </c>
      <c r="K1286" s="7" t="s">
        <v>66180</v>
      </c>
      <c r="L1286" s="7" t="s">
        <v>73543</v>
      </c>
      <c r="M1286" s="7" t="s">
        <v>73856</v>
      </c>
      <c r="N1286" s="7" t="s">
        <v>79883</v>
      </c>
      <c r="O1286" s="7" t="s">
        <v>79890</v>
      </c>
      <c r="P1286" s="7" t="s">
        <v>80609</v>
      </c>
      <c r="Q1286">
        <v>592.49</v>
      </c>
    </row>
    <row r="1287" spans="1:17" x14ac:dyDescent="0.25">
      <c r="A1287" s="7" t="s">
        <v>41433</v>
      </c>
      <c r="B1287" s="9">
        <v>45748</v>
      </c>
      <c r="C1287" s="9">
        <v>45211</v>
      </c>
      <c r="D1287" s="7" t="s">
        <v>50030</v>
      </c>
      <c r="E1287" s="7" t="s">
        <v>51336</v>
      </c>
      <c r="F1287" s="7" t="s">
        <v>57628</v>
      </c>
      <c r="G1287" s="7" t="s">
        <v>64869</v>
      </c>
      <c r="H1287" s="7" t="s">
        <v>94489</v>
      </c>
      <c r="I1287" s="7" t="s">
        <v>95715</v>
      </c>
      <c r="J1287" s="7" t="s">
        <v>64912</v>
      </c>
      <c r="K1287" s="7" t="s">
        <v>66181</v>
      </c>
      <c r="L1287" s="7" t="s">
        <v>73545</v>
      </c>
      <c r="M1287" s="7" t="s">
        <v>74875</v>
      </c>
      <c r="N1287" s="7" t="s">
        <v>79884</v>
      </c>
      <c r="O1287" s="7" t="s">
        <v>79893</v>
      </c>
      <c r="P1287" s="7" t="s">
        <v>81199</v>
      </c>
      <c r="Q1287">
        <v>830</v>
      </c>
    </row>
    <row r="1288" spans="1:17" x14ac:dyDescent="0.25">
      <c r="A1288" s="7" t="s">
        <v>41434</v>
      </c>
      <c r="B1288" s="9">
        <v>45021</v>
      </c>
      <c r="C1288" s="9">
        <v>45248</v>
      </c>
      <c r="D1288" s="7" t="s">
        <v>50030</v>
      </c>
      <c r="E1288" s="7" t="s">
        <v>51161</v>
      </c>
      <c r="F1288" s="7" t="s">
        <v>57629</v>
      </c>
      <c r="G1288" s="7" t="s">
        <v>64869</v>
      </c>
      <c r="H1288" s="7" t="s">
        <v>94489</v>
      </c>
      <c r="I1288" s="7" t="s">
        <v>95716</v>
      </c>
      <c r="J1288" s="7" t="s">
        <v>64883</v>
      </c>
      <c r="K1288" s="7" t="s">
        <v>66182</v>
      </c>
      <c r="L1288" s="7" t="s">
        <v>73543</v>
      </c>
      <c r="M1288" s="7" t="s">
        <v>74876</v>
      </c>
      <c r="N1288" s="7" t="s">
        <v>79884</v>
      </c>
      <c r="O1288" s="7" t="s">
        <v>79887</v>
      </c>
      <c r="P1288" s="7" t="s">
        <v>81200</v>
      </c>
      <c r="Q1288">
        <v>507.86</v>
      </c>
    </row>
    <row r="1289" spans="1:17" x14ac:dyDescent="0.25">
      <c r="A1289" s="7" t="s">
        <v>41435</v>
      </c>
      <c r="B1289" s="9">
        <v>45455</v>
      </c>
      <c r="C1289" s="9">
        <v>45760</v>
      </c>
      <c r="D1289" s="7" t="s">
        <v>50030</v>
      </c>
      <c r="E1289" s="7" t="s">
        <v>51337</v>
      </c>
      <c r="F1289" s="7" t="s">
        <v>57630</v>
      </c>
      <c r="G1289" s="7" t="s">
        <v>64868</v>
      </c>
      <c r="H1289" s="7" t="s">
        <v>94489</v>
      </c>
      <c r="I1289" s="7" t="s">
        <v>95717</v>
      </c>
      <c r="J1289" s="7" t="s">
        <v>64875</v>
      </c>
      <c r="K1289" s="7" t="s">
        <v>66183</v>
      </c>
      <c r="L1289" s="7" t="s">
        <v>73544</v>
      </c>
      <c r="M1289" s="7" t="s">
        <v>74877</v>
      </c>
      <c r="N1289" s="7" t="s">
        <v>79882</v>
      </c>
      <c r="O1289" s="7" t="s">
        <v>79892</v>
      </c>
      <c r="P1289" s="7" t="s">
        <v>81201</v>
      </c>
      <c r="Q1289">
        <v>437.12</v>
      </c>
    </row>
    <row r="1290" spans="1:17" x14ac:dyDescent="0.25">
      <c r="A1290" s="7" t="s">
        <v>41436</v>
      </c>
      <c r="B1290" s="9">
        <v>44918</v>
      </c>
      <c r="C1290" s="9">
        <v>45107</v>
      </c>
      <c r="D1290" s="7" t="s">
        <v>50027</v>
      </c>
      <c r="E1290" s="7" t="s">
        <v>51338</v>
      </c>
      <c r="F1290" s="7" t="s">
        <v>57631</v>
      </c>
      <c r="G1290" s="7" t="s">
        <v>64870</v>
      </c>
      <c r="H1290" s="7" t="s">
        <v>94489</v>
      </c>
      <c r="I1290" s="7" t="s">
        <v>95718</v>
      </c>
      <c r="J1290" s="7" t="s">
        <v>94488</v>
      </c>
      <c r="K1290" s="7" t="s">
        <v>66184</v>
      </c>
      <c r="L1290" s="7" t="s">
        <v>73546</v>
      </c>
      <c r="M1290" s="7" t="s">
        <v>74878</v>
      </c>
      <c r="N1290" s="7" t="s">
        <v>79883</v>
      </c>
      <c r="O1290" s="7" t="s">
        <v>79891</v>
      </c>
      <c r="P1290" s="7" t="s">
        <v>81202</v>
      </c>
      <c r="Q1290">
        <v>381.98</v>
      </c>
    </row>
    <row r="1291" spans="1:17" x14ac:dyDescent="0.25">
      <c r="A1291" s="7" t="s">
        <v>41437</v>
      </c>
      <c r="B1291" s="9">
        <v>45190</v>
      </c>
      <c r="C1291" s="9">
        <v>45038</v>
      </c>
      <c r="D1291" s="7" t="s">
        <v>50028</v>
      </c>
      <c r="E1291" s="7" t="s">
        <v>51339</v>
      </c>
      <c r="F1291" s="7" t="s">
        <v>57632</v>
      </c>
      <c r="G1291" s="7" t="s">
        <v>64869</v>
      </c>
      <c r="H1291" s="7" t="s">
        <v>94489</v>
      </c>
      <c r="I1291" s="7" t="s">
        <v>95719</v>
      </c>
      <c r="J1291" s="7" t="s">
        <v>64885</v>
      </c>
      <c r="K1291" s="7" t="s">
        <v>66185</v>
      </c>
      <c r="L1291" s="7" t="s">
        <v>73543</v>
      </c>
      <c r="M1291" s="7" t="s">
        <v>74879</v>
      </c>
      <c r="N1291" s="7" t="s">
        <v>79883</v>
      </c>
      <c r="O1291" s="7" t="s">
        <v>79890</v>
      </c>
      <c r="P1291" s="7" t="s">
        <v>81203</v>
      </c>
      <c r="Q1291">
        <v>777.85</v>
      </c>
    </row>
    <row r="1292" spans="1:17" x14ac:dyDescent="0.25">
      <c r="A1292" s="7" t="s">
        <v>41438</v>
      </c>
      <c r="B1292" s="9">
        <v>45489</v>
      </c>
      <c r="C1292" s="9">
        <v>45599</v>
      </c>
      <c r="D1292" s="7" t="s">
        <v>50028</v>
      </c>
      <c r="E1292" s="7" t="s">
        <v>51340</v>
      </c>
      <c r="F1292" s="7" t="s">
        <v>57633</v>
      </c>
      <c r="G1292" s="7" t="s">
        <v>64868</v>
      </c>
      <c r="H1292" s="7" t="s">
        <v>94489</v>
      </c>
      <c r="I1292" s="7" t="s">
        <v>95720</v>
      </c>
      <c r="J1292" s="7" t="s">
        <v>64891</v>
      </c>
      <c r="K1292" s="7" t="s">
        <v>94488</v>
      </c>
      <c r="L1292" s="7" t="s">
        <v>73545</v>
      </c>
      <c r="M1292" s="7" t="s">
        <v>74880</v>
      </c>
      <c r="N1292" s="7" t="s">
        <v>79884</v>
      </c>
      <c r="O1292" s="7" t="s">
        <v>79893</v>
      </c>
      <c r="P1292" s="7" t="s">
        <v>81204</v>
      </c>
      <c r="Q1292">
        <v>35.78</v>
      </c>
    </row>
    <row r="1293" spans="1:17" x14ac:dyDescent="0.25">
      <c r="A1293" s="7" t="s">
        <v>41439</v>
      </c>
      <c r="B1293" s="9">
        <v>45019</v>
      </c>
      <c r="C1293" s="9">
        <v>45751</v>
      </c>
      <c r="D1293" s="7" t="s">
        <v>50030</v>
      </c>
      <c r="E1293" s="7" t="s">
        <v>51074</v>
      </c>
      <c r="F1293" s="7" t="s">
        <v>57634</v>
      </c>
      <c r="G1293" s="7" t="s">
        <v>64868</v>
      </c>
      <c r="H1293" s="7" t="s">
        <v>94489</v>
      </c>
      <c r="I1293" s="7" t="s">
        <v>95721</v>
      </c>
      <c r="J1293" s="7" t="s">
        <v>64897</v>
      </c>
      <c r="K1293" s="7" t="s">
        <v>94488</v>
      </c>
      <c r="L1293" s="7" t="s">
        <v>73546</v>
      </c>
      <c r="M1293" s="7" t="s">
        <v>74881</v>
      </c>
      <c r="N1293" s="7" t="s">
        <v>79883</v>
      </c>
      <c r="O1293" s="7" t="s">
        <v>79891</v>
      </c>
      <c r="P1293" s="7" t="s">
        <v>81205</v>
      </c>
      <c r="Q1293">
        <v>332.15</v>
      </c>
    </row>
    <row r="1294" spans="1:17" x14ac:dyDescent="0.25">
      <c r="A1294" s="7" t="s">
        <v>41440</v>
      </c>
      <c r="B1294" s="9">
        <v>45367</v>
      </c>
      <c r="C1294" s="9">
        <v>44780</v>
      </c>
      <c r="D1294" s="7" t="s">
        <v>50028</v>
      </c>
      <c r="E1294" s="7" t="s">
        <v>51341</v>
      </c>
      <c r="F1294" s="7" t="s">
        <v>57635</v>
      </c>
      <c r="G1294" s="7" t="s">
        <v>64869</v>
      </c>
      <c r="H1294" s="7" t="s">
        <v>94489</v>
      </c>
      <c r="I1294" s="7" t="s">
        <v>95722</v>
      </c>
      <c r="J1294" s="7" t="s">
        <v>64874</v>
      </c>
      <c r="K1294" s="7" t="s">
        <v>66186</v>
      </c>
      <c r="L1294" s="7" t="s">
        <v>73545</v>
      </c>
      <c r="M1294" s="7" t="s">
        <v>74806</v>
      </c>
      <c r="N1294" s="7" t="s">
        <v>79884</v>
      </c>
      <c r="O1294" s="7" t="s">
        <v>79886</v>
      </c>
      <c r="P1294" s="7" t="s">
        <v>81206</v>
      </c>
      <c r="Q1294">
        <v>817.06</v>
      </c>
    </row>
    <row r="1295" spans="1:17" x14ac:dyDescent="0.25">
      <c r="A1295" s="7" t="s">
        <v>41441</v>
      </c>
      <c r="B1295" s="9">
        <v>45629</v>
      </c>
      <c r="C1295" s="9">
        <v>44776</v>
      </c>
      <c r="D1295" s="7" t="s">
        <v>50027</v>
      </c>
      <c r="E1295" s="7" t="s">
        <v>51342</v>
      </c>
      <c r="F1295" s="7" t="s">
        <v>57636</v>
      </c>
      <c r="G1295" s="7" t="s">
        <v>64869</v>
      </c>
      <c r="H1295" s="7" t="s">
        <v>94489</v>
      </c>
      <c r="I1295" s="7" t="s">
        <v>95723</v>
      </c>
      <c r="J1295" s="7" t="s">
        <v>94488</v>
      </c>
      <c r="K1295" s="7" t="s">
        <v>66187</v>
      </c>
      <c r="L1295" s="7" t="s">
        <v>73544</v>
      </c>
      <c r="M1295" s="7" t="s">
        <v>74882</v>
      </c>
      <c r="N1295" s="7" t="s">
        <v>79882</v>
      </c>
      <c r="O1295" s="7" t="s">
        <v>79889</v>
      </c>
      <c r="P1295" s="7" t="s">
        <v>81207</v>
      </c>
      <c r="Q1295">
        <v>951.55</v>
      </c>
    </row>
    <row r="1296" spans="1:17" x14ac:dyDescent="0.25">
      <c r="A1296" s="7" t="s">
        <v>41442</v>
      </c>
      <c r="B1296" s="9">
        <v>45328</v>
      </c>
      <c r="C1296" s="9">
        <v>45473</v>
      </c>
      <c r="D1296" s="7" t="s">
        <v>50029</v>
      </c>
      <c r="E1296" s="7" t="s">
        <v>51343</v>
      </c>
      <c r="F1296" s="7" t="s">
        <v>57637</v>
      </c>
      <c r="G1296" s="7" t="s">
        <v>64870</v>
      </c>
      <c r="H1296" s="7" t="s">
        <v>94489</v>
      </c>
      <c r="I1296" s="7" t="s">
        <v>95724</v>
      </c>
      <c r="J1296" s="7" t="s">
        <v>64904</v>
      </c>
      <c r="K1296" s="7" t="s">
        <v>66188</v>
      </c>
      <c r="L1296" s="7" t="s">
        <v>73546</v>
      </c>
      <c r="M1296" s="7" t="s">
        <v>74883</v>
      </c>
      <c r="N1296" s="7" t="s">
        <v>79882</v>
      </c>
      <c r="O1296" s="7" t="s">
        <v>79889</v>
      </c>
      <c r="P1296" s="7" t="s">
        <v>81208</v>
      </c>
      <c r="Q1296">
        <v>36.520000000000003</v>
      </c>
    </row>
    <row r="1297" spans="1:17" x14ac:dyDescent="0.25">
      <c r="A1297" s="7" t="s">
        <v>41443</v>
      </c>
      <c r="B1297" s="9">
        <v>45014</v>
      </c>
      <c r="C1297" s="9">
        <v>45078</v>
      </c>
      <c r="D1297" s="7" t="s">
        <v>50027</v>
      </c>
      <c r="E1297" s="7" t="s">
        <v>51344</v>
      </c>
      <c r="F1297" s="7" t="s">
        <v>57638</v>
      </c>
      <c r="G1297" s="7" t="s">
        <v>64868</v>
      </c>
      <c r="H1297" s="7" t="s">
        <v>94489</v>
      </c>
      <c r="I1297" s="7" t="s">
        <v>95725</v>
      </c>
      <c r="J1297" s="7" t="s">
        <v>64911</v>
      </c>
      <c r="K1297" s="7" t="s">
        <v>66189</v>
      </c>
      <c r="L1297" s="7" t="s">
        <v>73544</v>
      </c>
      <c r="M1297" s="7" t="s">
        <v>74884</v>
      </c>
      <c r="N1297" s="7" t="s">
        <v>79882</v>
      </c>
      <c r="O1297" s="7" t="s">
        <v>79885</v>
      </c>
      <c r="P1297" s="7" t="s">
        <v>81209</v>
      </c>
      <c r="Q1297">
        <v>962.23</v>
      </c>
    </row>
    <row r="1298" spans="1:17" x14ac:dyDescent="0.25">
      <c r="A1298" s="7" t="s">
        <v>41444</v>
      </c>
      <c r="B1298" s="9">
        <v>44798</v>
      </c>
      <c r="C1298" s="9">
        <v>45762</v>
      </c>
      <c r="D1298" s="7" t="s">
        <v>50029</v>
      </c>
      <c r="E1298" s="7" t="s">
        <v>51345</v>
      </c>
      <c r="F1298" s="7" t="s">
        <v>57639</v>
      </c>
      <c r="G1298" s="7" t="s">
        <v>64868</v>
      </c>
      <c r="H1298" s="7" t="s">
        <v>94489</v>
      </c>
      <c r="I1298" s="7" t="s">
        <v>95726</v>
      </c>
      <c r="J1298" s="7" t="s">
        <v>64879</v>
      </c>
      <c r="K1298" s="7" t="s">
        <v>66190</v>
      </c>
      <c r="L1298" s="7" t="s">
        <v>73543</v>
      </c>
      <c r="M1298" s="7" t="s">
        <v>74885</v>
      </c>
      <c r="N1298" s="7" t="s">
        <v>79884</v>
      </c>
      <c r="O1298" s="7" t="s">
        <v>79893</v>
      </c>
      <c r="P1298" s="7" t="s">
        <v>80871</v>
      </c>
      <c r="Q1298">
        <v>622.04</v>
      </c>
    </row>
    <row r="1299" spans="1:17" x14ac:dyDescent="0.25">
      <c r="A1299" s="7" t="s">
        <v>41445</v>
      </c>
      <c r="B1299" s="9">
        <v>44755</v>
      </c>
      <c r="C1299" s="9">
        <v>44806</v>
      </c>
      <c r="D1299" s="7" t="s">
        <v>50029</v>
      </c>
      <c r="E1299" s="7" t="s">
        <v>51346</v>
      </c>
      <c r="F1299" s="7" t="s">
        <v>57640</v>
      </c>
      <c r="G1299" s="7" t="s">
        <v>64870</v>
      </c>
      <c r="H1299" s="7" t="s">
        <v>94489</v>
      </c>
      <c r="I1299" s="7" t="s">
        <v>95727</v>
      </c>
      <c r="J1299" s="7" t="s">
        <v>64911</v>
      </c>
      <c r="K1299" s="7" t="s">
        <v>94488</v>
      </c>
      <c r="L1299" s="7" t="s">
        <v>73543</v>
      </c>
      <c r="M1299" s="7" t="s">
        <v>74886</v>
      </c>
      <c r="N1299" s="7" t="s">
        <v>79882</v>
      </c>
      <c r="O1299" s="7" t="s">
        <v>79892</v>
      </c>
      <c r="P1299" s="7" t="s">
        <v>81210</v>
      </c>
      <c r="Q1299">
        <v>577.14</v>
      </c>
    </row>
    <row r="1300" spans="1:17" x14ac:dyDescent="0.25">
      <c r="A1300" s="7" t="s">
        <v>41446</v>
      </c>
      <c r="B1300" s="9">
        <v>45044</v>
      </c>
      <c r="C1300" s="9">
        <v>45446</v>
      </c>
      <c r="D1300" s="7" t="s">
        <v>50030</v>
      </c>
      <c r="E1300" s="7" t="s">
        <v>51347</v>
      </c>
      <c r="F1300" s="7" t="s">
        <v>57641</v>
      </c>
      <c r="G1300" s="7" t="s">
        <v>64870</v>
      </c>
      <c r="H1300" s="7" t="s">
        <v>94489</v>
      </c>
      <c r="I1300" s="7" t="s">
        <v>95728</v>
      </c>
      <c r="J1300" s="7" t="s">
        <v>64899</v>
      </c>
      <c r="K1300" s="7" t="s">
        <v>94488</v>
      </c>
      <c r="L1300" s="7" t="s">
        <v>73546</v>
      </c>
      <c r="M1300" s="7" t="s">
        <v>74887</v>
      </c>
      <c r="N1300" s="7" t="s">
        <v>79883</v>
      </c>
      <c r="O1300" s="7" t="s">
        <v>79888</v>
      </c>
      <c r="P1300" s="7" t="s">
        <v>80656</v>
      </c>
      <c r="Q1300">
        <v>929.22</v>
      </c>
    </row>
    <row r="1301" spans="1:17" x14ac:dyDescent="0.25">
      <c r="A1301" s="7" t="s">
        <v>41447</v>
      </c>
      <c r="B1301" s="9">
        <v>44912</v>
      </c>
      <c r="C1301" s="9">
        <v>45518</v>
      </c>
      <c r="D1301" s="7" t="s">
        <v>50029</v>
      </c>
      <c r="E1301" s="7" t="s">
        <v>51348</v>
      </c>
      <c r="F1301" s="7" t="s">
        <v>57642</v>
      </c>
      <c r="G1301" s="7" t="s">
        <v>64869</v>
      </c>
      <c r="H1301" s="7" t="s">
        <v>94489</v>
      </c>
      <c r="I1301" s="7" t="s">
        <v>95729</v>
      </c>
      <c r="J1301" s="7" t="s">
        <v>64892</v>
      </c>
      <c r="K1301" s="7" t="s">
        <v>66191</v>
      </c>
      <c r="L1301" s="7" t="s">
        <v>73543</v>
      </c>
      <c r="M1301" s="7" t="s">
        <v>74888</v>
      </c>
      <c r="N1301" s="7" t="s">
        <v>79883</v>
      </c>
      <c r="O1301" s="7" t="s">
        <v>79891</v>
      </c>
      <c r="P1301" s="7" t="s">
        <v>81211</v>
      </c>
      <c r="Q1301">
        <v>583.92999999999995</v>
      </c>
    </row>
    <row r="1302" spans="1:17" x14ac:dyDescent="0.25">
      <c r="A1302" s="7" t="s">
        <v>41448</v>
      </c>
      <c r="B1302" s="9">
        <v>44919</v>
      </c>
      <c r="C1302" s="9">
        <v>45253</v>
      </c>
      <c r="D1302" s="7" t="s">
        <v>50028</v>
      </c>
      <c r="E1302" s="7" t="s">
        <v>51349</v>
      </c>
      <c r="F1302" s="7" t="s">
        <v>57643</v>
      </c>
      <c r="G1302" s="7" t="s">
        <v>64870</v>
      </c>
      <c r="H1302" s="7" t="s">
        <v>94489</v>
      </c>
      <c r="I1302" s="7" t="s">
        <v>95730</v>
      </c>
      <c r="J1302" s="7" t="s">
        <v>64890</v>
      </c>
      <c r="K1302" s="7" t="s">
        <v>66192</v>
      </c>
      <c r="L1302" s="7" t="s">
        <v>73545</v>
      </c>
      <c r="M1302" s="7" t="s">
        <v>74889</v>
      </c>
      <c r="N1302" s="7" t="s">
        <v>79882</v>
      </c>
      <c r="O1302" s="7" t="s">
        <v>79892</v>
      </c>
      <c r="P1302" s="7" t="s">
        <v>81212</v>
      </c>
      <c r="Q1302">
        <v>428.74</v>
      </c>
    </row>
    <row r="1303" spans="1:17" x14ac:dyDescent="0.25">
      <c r="A1303" s="7" t="s">
        <v>41450</v>
      </c>
      <c r="B1303" s="9">
        <v>44730</v>
      </c>
      <c r="C1303" s="9">
        <v>44976</v>
      </c>
      <c r="D1303" s="7" t="s">
        <v>50027</v>
      </c>
      <c r="E1303" s="7" t="s">
        <v>51350</v>
      </c>
      <c r="F1303" s="7" t="s">
        <v>57644</v>
      </c>
      <c r="G1303" s="7" t="s">
        <v>64870</v>
      </c>
      <c r="H1303" s="7" t="s">
        <v>94489</v>
      </c>
      <c r="I1303" s="7" t="s">
        <v>95731</v>
      </c>
      <c r="J1303" s="7" t="s">
        <v>64871</v>
      </c>
      <c r="K1303" s="7" t="s">
        <v>66194</v>
      </c>
      <c r="L1303" s="7" t="s">
        <v>73545</v>
      </c>
      <c r="M1303" s="7" t="s">
        <v>74890</v>
      </c>
      <c r="N1303" s="7" t="s">
        <v>79884</v>
      </c>
      <c r="O1303" s="7" t="s">
        <v>79887</v>
      </c>
      <c r="P1303" s="7" t="s">
        <v>81214</v>
      </c>
      <c r="Q1303">
        <v>447.09</v>
      </c>
    </row>
    <row r="1304" spans="1:17" x14ac:dyDescent="0.25">
      <c r="A1304" s="7" t="s">
        <v>41451</v>
      </c>
      <c r="B1304" s="9">
        <v>45384</v>
      </c>
      <c r="C1304" s="9">
        <v>45141</v>
      </c>
      <c r="D1304" s="7" t="s">
        <v>50029</v>
      </c>
      <c r="E1304" s="7" t="s">
        <v>51351</v>
      </c>
      <c r="F1304" s="7" t="s">
        <v>57645</v>
      </c>
      <c r="G1304" s="7" t="s">
        <v>64870</v>
      </c>
      <c r="H1304" s="7" t="s">
        <v>94489</v>
      </c>
      <c r="I1304" s="7" t="s">
        <v>95732</v>
      </c>
      <c r="J1304" s="7" t="s">
        <v>64896</v>
      </c>
      <c r="K1304" s="7" t="s">
        <v>66195</v>
      </c>
      <c r="L1304" s="7" t="s">
        <v>73546</v>
      </c>
      <c r="M1304" s="7" t="s">
        <v>74573</v>
      </c>
      <c r="N1304" s="7" t="s">
        <v>79883</v>
      </c>
      <c r="O1304" s="7" t="s">
        <v>79888</v>
      </c>
      <c r="P1304" s="7" t="s">
        <v>81215</v>
      </c>
      <c r="Q1304">
        <v>926.06</v>
      </c>
    </row>
    <row r="1305" spans="1:17" x14ac:dyDescent="0.25">
      <c r="A1305" s="7" t="s">
        <v>41452</v>
      </c>
      <c r="B1305" s="9">
        <v>44795</v>
      </c>
      <c r="C1305" s="9">
        <v>44844</v>
      </c>
      <c r="D1305" s="7" t="s">
        <v>50029</v>
      </c>
      <c r="E1305" s="7" t="s">
        <v>51352</v>
      </c>
      <c r="F1305" s="7" t="s">
        <v>57646</v>
      </c>
      <c r="G1305" s="7" t="s">
        <v>64868</v>
      </c>
      <c r="H1305" s="7" t="s">
        <v>94489</v>
      </c>
      <c r="I1305" s="7" t="s">
        <v>95733</v>
      </c>
      <c r="J1305" s="7" t="s">
        <v>64901</v>
      </c>
      <c r="K1305" s="7" t="s">
        <v>66196</v>
      </c>
      <c r="L1305" s="7" t="s">
        <v>73546</v>
      </c>
      <c r="M1305" s="7" t="s">
        <v>74891</v>
      </c>
      <c r="N1305" s="7" t="s">
        <v>79883</v>
      </c>
      <c r="O1305" s="7" t="s">
        <v>79891</v>
      </c>
      <c r="P1305" s="7" t="s">
        <v>81216</v>
      </c>
      <c r="Q1305">
        <v>406.2</v>
      </c>
    </row>
    <row r="1306" spans="1:17" x14ac:dyDescent="0.25">
      <c r="A1306" s="7" t="s">
        <v>41453</v>
      </c>
      <c r="B1306" s="9">
        <v>44701</v>
      </c>
      <c r="C1306" s="9">
        <v>44724</v>
      </c>
      <c r="D1306" s="7" t="s">
        <v>50027</v>
      </c>
      <c r="E1306" s="7" t="s">
        <v>51353</v>
      </c>
      <c r="F1306" s="7" t="s">
        <v>57647</v>
      </c>
      <c r="G1306" s="7" t="s">
        <v>64870</v>
      </c>
      <c r="H1306" s="7" t="s">
        <v>94489</v>
      </c>
      <c r="I1306" s="7" t="s">
        <v>95734</v>
      </c>
      <c r="J1306" s="7" t="s">
        <v>64882</v>
      </c>
      <c r="K1306" s="7" t="s">
        <v>66197</v>
      </c>
      <c r="L1306" s="7" t="s">
        <v>73544</v>
      </c>
      <c r="M1306" s="7" t="s">
        <v>74892</v>
      </c>
      <c r="N1306" s="7" t="s">
        <v>79884</v>
      </c>
      <c r="O1306" s="7" t="s">
        <v>79886</v>
      </c>
      <c r="P1306" s="7" t="s">
        <v>81217</v>
      </c>
      <c r="Q1306">
        <v>829.83</v>
      </c>
    </row>
    <row r="1307" spans="1:17" x14ac:dyDescent="0.25">
      <c r="A1307" s="7" t="s">
        <v>41454</v>
      </c>
      <c r="B1307" s="9">
        <v>44697</v>
      </c>
      <c r="C1307" s="9">
        <v>44831</v>
      </c>
      <c r="D1307" s="7" t="s">
        <v>50027</v>
      </c>
      <c r="E1307" s="7" t="s">
        <v>51354</v>
      </c>
      <c r="F1307" s="7" t="s">
        <v>57648</v>
      </c>
      <c r="G1307" s="7" t="s">
        <v>64870</v>
      </c>
      <c r="H1307" s="7" t="s">
        <v>94489</v>
      </c>
      <c r="I1307" s="7" t="s">
        <v>95735</v>
      </c>
      <c r="J1307" s="7" t="s">
        <v>64908</v>
      </c>
      <c r="K1307" s="7" t="s">
        <v>94488</v>
      </c>
      <c r="L1307" s="7" t="s">
        <v>73544</v>
      </c>
      <c r="M1307" s="7" t="s">
        <v>74893</v>
      </c>
      <c r="N1307" s="7" t="s">
        <v>79882</v>
      </c>
      <c r="O1307" s="7" t="s">
        <v>79892</v>
      </c>
      <c r="P1307" s="7" t="s">
        <v>81218</v>
      </c>
      <c r="Q1307">
        <v>55.3</v>
      </c>
    </row>
    <row r="1308" spans="1:17" x14ac:dyDescent="0.25">
      <c r="A1308" s="7" t="s">
        <v>41456</v>
      </c>
      <c r="B1308" s="9">
        <v>45025</v>
      </c>
      <c r="C1308" s="9">
        <v>45227</v>
      </c>
      <c r="D1308" s="7" t="s">
        <v>50029</v>
      </c>
      <c r="E1308" s="7" t="s">
        <v>51356</v>
      </c>
      <c r="F1308" s="7" t="s">
        <v>57649</v>
      </c>
      <c r="G1308" s="7" t="s">
        <v>64868</v>
      </c>
      <c r="H1308" s="7" t="s">
        <v>94489</v>
      </c>
      <c r="I1308" s="7" t="s">
        <v>95736</v>
      </c>
      <c r="J1308" s="7" t="s">
        <v>64897</v>
      </c>
      <c r="K1308" s="7" t="s">
        <v>66199</v>
      </c>
      <c r="L1308" s="7" t="s">
        <v>73545</v>
      </c>
      <c r="M1308" s="7" t="s">
        <v>74738</v>
      </c>
      <c r="N1308" s="7" t="s">
        <v>79884</v>
      </c>
      <c r="O1308" s="7" t="s">
        <v>79886</v>
      </c>
      <c r="P1308" s="7" t="s">
        <v>81220</v>
      </c>
      <c r="Q1308">
        <v>67.89</v>
      </c>
    </row>
    <row r="1309" spans="1:17" x14ac:dyDescent="0.25">
      <c r="A1309" s="7" t="s">
        <v>41457</v>
      </c>
      <c r="B1309" s="9">
        <v>44746</v>
      </c>
      <c r="C1309" s="9">
        <v>44875</v>
      </c>
      <c r="D1309" s="7" t="s">
        <v>50027</v>
      </c>
      <c r="E1309" s="7" t="s">
        <v>51357</v>
      </c>
      <c r="F1309" s="7" t="s">
        <v>57650</v>
      </c>
      <c r="G1309" s="7" t="s">
        <v>64869</v>
      </c>
      <c r="H1309" s="7" t="s">
        <v>94489</v>
      </c>
      <c r="I1309" s="7" t="s">
        <v>95737</v>
      </c>
      <c r="J1309" s="7" t="s">
        <v>94488</v>
      </c>
      <c r="K1309" s="7" t="s">
        <v>66200</v>
      </c>
      <c r="L1309" s="7" t="s">
        <v>73543</v>
      </c>
      <c r="M1309" s="7" t="s">
        <v>74895</v>
      </c>
      <c r="N1309" s="7" t="s">
        <v>79884</v>
      </c>
      <c r="O1309" s="7" t="s">
        <v>79886</v>
      </c>
      <c r="P1309" s="7" t="s">
        <v>81221</v>
      </c>
      <c r="Q1309">
        <v>284.39999999999998</v>
      </c>
    </row>
    <row r="1310" spans="1:17" x14ac:dyDescent="0.25">
      <c r="A1310" s="7" t="s">
        <v>41458</v>
      </c>
      <c r="B1310" s="9">
        <v>45373</v>
      </c>
      <c r="C1310" s="9">
        <v>45031</v>
      </c>
      <c r="D1310" s="7" t="s">
        <v>50030</v>
      </c>
      <c r="E1310" s="7" t="s">
        <v>51358</v>
      </c>
      <c r="F1310" s="7" t="s">
        <v>57651</v>
      </c>
      <c r="G1310" s="7" t="s">
        <v>64868</v>
      </c>
      <c r="H1310" s="7" t="s">
        <v>94489</v>
      </c>
      <c r="I1310" s="7" t="s">
        <v>95738</v>
      </c>
      <c r="J1310" s="7" t="s">
        <v>94488</v>
      </c>
      <c r="K1310" s="7" t="s">
        <v>94488</v>
      </c>
      <c r="L1310" s="7" t="s">
        <v>73544</v>
      </c>
      <c r="M1310" s="7" t="s">
        <v>74896</v>
      </c>
      <c r="N1310" s="7" t="s">
        <v>79882</v>
      </c>
      <c r="O1310" s="7" t="s">
        <v>79889</v>
      </c>
      <c r="P1310" s="7" t="s">
        <v>81222</v>
      </c>
      <c r="Q1310">
        <v>89.25</v>
      </c>
    </row>
    <row r="1311" spans="1:17" x14ac:dyDescent="0.25">
      <c r="A1311" s="7" t="s">
        <v>41459</v>
      </c>
      <c r="B1311" s="9">
        <v>44844</v>
      </c>
      <c r="C1311" s="9">
        <v>45088</v>
      </c>
      <c r="D1311" s="7" t="s">
        <v>50027</v>
      </c>
      <c r="E1311" s="7" t="s">
        <v>51359</v>
      </c>
      <c r="F1311" s="7" t="s">
        <v>57652</v>
      </c>
      <c r="G1311" s="7" t="s">
        <v>64870</v>
      </c>
      <c r="H1311" s="7" t="s">
        <v>94489</v>
      </c>
      <c r="I1311" s="7" t="s">
        <v>95739</v>
      </c>
      <c r="J1311" s="7" t="s">
        <v>64887</v>
      </c>
      <c r="K1311" s="7" t="s">
        <v>66201</v>
      </c>
      <c r="L1311" s="7" t="s">
        <v>73545</v>
      </c>
      <c r="M1311" s="7" t="s">
        <v>74897</v>
      </c>
      <c r="N1311" s="7" t="s">
        <v>79884</v>
      </c>
      <c r="O1311" s="7" t="s">
        <v>79886</v>
      </c>
      <c r="P1311" s="7" t="s">
        <v>81223</v>
      </c>
      <c r="Q1311">
        <v>368.07</v>
      </c>
    </row>
    <row r="1312" spans="1:17" x14ac:dyDescent="0.25">
      <c r="A1312" s="7" t="s">
        <v>41460</v>
      </c>
      <c r="B1312" s="9">
        <v>44849</v>
      </c>
      <c r="C1312" s="9">
        <v>45700</v>
      </c>
      <c r="D1312" s="7" t="s">
        <v>50028</v>
      </c>
      <c r="E1312" s="7" t="s">
        <v>51360</v>
      </c>
      <c r="F1312" s="7" t="s">
        <v>57653</v>
      </c>
      <c r="G1312" s="7" t="s">
        <v>64868</v>
      </c>
      <c r="H1312" s="7" t="s">
        <v>94489</v>
      </c>
      <c r="I1312" s="7" t="s">
        <v>95740</v>
      </c>
      <c r="J1312" s="7" t="s">
        <v>64907</v>
      </c>
      <c r="K1312" s="7" t="s">
        <v>94488</v>
      </c>
      <c r="L1312" s="7" t="s">
        <v>73545</v>
      </c>
      <c r="M1312" s="7" t="s">
        <v>74898</v>
      </c>
      <c r="N1312" s="7" t="s">
        <v>79884</v>
      </c>
      <c r="O1312" s="7" t="s">
        <v>79886</v>
      </c>
      <c r="P1312" s="7" t="s">
        <v>81224</v>
      </c>
      <c r="Q1312">
        <v>133.04</v>
      </c>
    </row>
    <row r="1313" spans="1:17" x14ac:dyDescent="0.25">
      <c r="A1313" s="7" t="s">
        <v>41461</v>
      </c>
      <c r="B1313" s="9">
        <v>45516</v>
      </c>
      <c r="C1313" s="9">
        <v>44783</v>
      </c>
      <c r="D1313" s="7" t="s">
        <v>50027</v>
      </c>
      <c r="E1313" s="7" t="s">
        <v>51102</v>
      </c>
      <c r="F1313" s="7" t="s">
        <v>57654</v>
      </c>
      <c r="G1313" s="7" t="s">
        <v>64869</v>
      </c>
      <c r="H1313" s="7" t="s">
        <v>94489</v>
      </c>
      <c r="I1313" s="7" t="s">
        <v>95741</v>
      </c>
      <c r="J1313" s="7" t="s">
        <v>64888</v>
      </c>
      <c r="K1313" s="7" t="s">
        <v>66202</v>
      </c>
      <c r="L1313" s="7" t="s">
        <v>73544</v>
      </c>
      <c r="M1313" s="7" t="s">
        <v>74899</v>
      </c>
      <c r="N1313" s="7" t="s">
        <v>79883</v>
      </c>
      <c r="O1313" s="7" t="s">
        <v>79890</v>
      </c>
      <c r="P1313" s="7" t="s">
        <v>81225</v>
      </c>
      <c r="Q1313">
        <v>739.01</v>
      </c>
    </row>
    <row r="1314" spans="1:17" x14ac:dyDescent="0.25">
      <c r="A1314" s="7" t="s">
        <v>41462</v>
      </c>
      <c r="B1314" s="9">
        <v>45491</v>
      </c>
      <c r="C1314" s="9">
        <v>45585</v>
      </c>
      <c r="D1314" s="7" t="s">
        <v>50027</v>
      </c>
      <c r="E1314" s="7" t="s">
        <v>51361</v>
      </c>
      <c r="F1314" s="7" t="s">
        <v>57655</v>
      </c>
      <c r="G1314" s="7" t="s">
        <v>64870</v>
      </c>
      <c r="H1314" s="7" t="s">
        <v>94489</v>
      </c>
      <c r="I1314" s="7" t="s">
        <v>95742</v>
      </c>
      <c r="J1314" s="7" t="s">
        <v>64886</v>
      </c>
      <c r="K1314" s="7" t="s">
        <v>66203</v>
      </c>
      <c r="L1314" s="7" t="s">
        <v>73543</v>
      </c>
      <c r="M1314" s="7" t="s">
        <v>74900</v>
      </c>
      <c r="N1314" s="7" t="s">
        <v>79884</v>
      </c>
      <c r="O1314" s="7" t="s">
        <v>79886</v>
      </c>
      <c r="P1314" s="7" t="s">
        <v>80215</v>
      </c>
      <c r="Q1314">
        <v>213.28</v>
      </c>
    </row>
    <row r="1315" spans="1:17" x14ac:dyDescent="0.25">
      <c r="A1315" s="7" t="s">
        <v>41463</v>
      </c>
      <c r="B1315" s="9">
        <v>45416</v>
      </c>
      <c r="C1315" s="9">
        <v>45265</v>
      </c>
      <c r="D1315" s="7" t="s">
        <v>50027</v>
      </c>
      <c r="E1315" s="7" t="s">
        <v>50044</v>
      </c>
      <c r="F1315" s="7" t="s">
        <v>57656</v>
      </c>
      <c r="G1315" s="7" t="s">
        <v>64868</v>
      </c>
      <c r="H1315" s="7" t="s">
        <v>94489</v>
      </c>
      <c r="I1315" s="7" t="s">
        <v>95743</v>
      </c>
      <c r="J1315" s="7" t="s">
        <v>94488</v>
      </c>
      <c r="K1315" s="7" t="s">
        <v>66204</v>
      </c>
      <c r="L1315" s="7" t="s">
        <v>73545</v>
      </c>
      <c r="M1315" s="7" t="s">
        <v>74901</v>
      </c>
      <c r="N1315" s="7" t="s">
        <v>79882</v>
      </c>
      <c r="O1315" s="7" t="s">
        <v>79889</v>
      </c>
      <c r="P1315" s="7" t="s">
        <v>81226</v>
      </c>
      <c r="Q1315">
        <v>242.31</v>
      </c>
    </row>
    <row r="1316" spans="1:17" x14ac:dyDescent="0.25">
      <c r="A1316" s="7" t="s">
        <v>41464</v>
      </c>
      <c r="B1316" s="9">
        <v>45010</v>
      </c>
      <c r="C1316" s="9">
        <v>44981</v>
      </c>
      <c r="D1316" s="7" t="s">
        <v>50029</v>
      </c>
      <c r="E1316" s="7" t="s">
        <v>51362</v>
      </c>
      <c r="F1316" s="7" t="s">
        <v>57657</v>
      </c>
      <c r="G1316" s="7" t="s">
        <v>64868</v>
      </c>
      <c r="H1316" s="7" t="s">
        <v>94489</v>
      </c>
      <c r="I1316" s="7" t="s">
        <v>94488</v>
      </c>
      <c r="J1316" s="7" t="s">
        <v>64917</v>
      </c>
      <c r="K1316" s="7" t="s">
        <v>66205</v>
      </c>
      <c r="L1316" s="7" t="s">
        <v>73544</v>
      </c>
      <c r="M1316" s="7" t="s">
        <v>74902</v>
      </c>
      <c r="N1316" s="7" t="s">
        <v>79883</v>
      </c>
      <c r="O1316" s="7" t="s">
        <v>79890</v>
      </c>
      <c r="P1316" s="7" t="s">
        <v>81227</v>
      </c>
      <c r="Q1316">
        <v>882.22</v>
      </c>
    </row>
    <row r="1317" spans="1:17" x14ac:dyDescent="0.25">
      <c r="A1317" s="7" t="s">
        <v>41465</v>
      </c>
      <c r="B1317" s="9">
        <v>45217</v>
      </c>
      <c r="C1317" s="9">
        <v>45369</v>
      </c>
      <c r="D1317" s="7" t="s">
        <v>50028</v>
      </c>
      <c r="E1317" s="7" t="s">
        <v>51363</v>
      </c>
      <c r="F1317" s="7" t="s">
        <v>57658</v>
      </c>
      <c r="G1317" s="7" t="s">
        <v>64870</v>
      </c>
      <c r="H1317" s="7" t="s">
        <v>94489</v>
      </c>
      <c r="I1317" s="7" t="s">
        <v>95744</v>
      </c>
      <c r="J1317" s="7" t="s">
        <v>64881</v>
      </c>
      <c r="K1317" s="7" t="s">
        <v>66206</v>
      </c>
      <c r="L1317" s="7" t="s">
        <v>73546</v>
      </c>
      <c r="M1317" s="7" t="s">
        <v>74903</v>
      </c>
      <c r="N1317" s="7" t="s">
        <v>79883</v>
      </c>
      <c r="O1317" s="7" t="s">
        <v>79891</v>
      </c>
      <c r="P1317" s="7" t="s">
        <v>80107</v>
      </c>
      <c r="Q1317">
        <v>363.79</v>
      </c>
    </row>
    <row r="1318" spans="1:17" x14ac:dyDescent="0.25">
      <c r="A1318" s="7" t="s">
        <v>41466</v>
      </c>
      <c r="B1318" s="9">
        <v>44782</v>
      </c>
      <c r="C1318" s="9">
        <v>45749</v>
      </c>
      <c r="D1318" s="7" t="s">
        <v>50030</v>
      </c>
      <c r="E1318" s="7" t="s">
        <v>51364</v>
      </c>
      <c r="F1318" s="7" t="s">
        <v>57659</v>
      </c>
      <c r="G1318" s="7" t="s">
        <v>64870</v>
      </c>
      <c r="H1318" s="7" t="s">
        <v>94489</v>
      </c>
      <c r="I1318" s="7" t="s">
        <v>95745</v>
      </c>
      <c r="J1318" s="7" t="s">
        <v>64884</v>
      </c>
      <c r="K1318" s="7" t="s">
        <v>66207</v>
      </c>
      <c r="L1318" s="7" t="s">
        <v>73546</v>
      </c>
      <c r="M1318" s="7" t="s">
        <v>74904</v>
      </c>
      <c r="N1318" s="7" t="s">
        <v>79883</v>
      </c>
      <c r="O1318" s="7" t="s">
        <v>79891</v>
      </c>
      <c r="P1318" s="7" t="s">
        <v>81228</v>
      </c>
      <c r="Q1318">
        <v>115.4</v>
      </c>
    </row>
    <row r="1319" spans="1:17" x14ac:dyDescent="0.25">
      <c r="A1319" s="7" t="s">
        <v>41467</v>
      </c>
      <c r="B1319" s="9">
        <v>45286</v>
      </c>
      <c r="C1319" s="9">
        <v>45144</v>
      </c>
      <c r="D1319" s="7" t="s">
        <v>50029</v>
      </c>
      <c r="E1319" s="7" t="s">
        <v>51365</v>
      </c>
      <c r="F1319" s="7" t="s">
        <v>57660</v>
      </c>
      <c r="G1319" s="7" t="s">
        <v>64868</v>
      </c>
      <c r="H1319" s="7" t="s">
        <v>94489</v>
      </c>
      <c r="I1319" s="7" t="s">
        <v>95746</v>
      </c>
      <c r="J1319" s="7" t="s">
        <v>94488</v>
      </c>
      <c r="K1319" s="7" t="s">
        <v>66208</v>
      </c>
      <c r="L1319" s="7" t="s">
        <v>73543</v>
      </c>
      <c r="M1319" s="7" t="s">
        <v>73662</v>
      </c>
      <c r="N1319" s="7" t="s">
        <v>79882</v>
      </c>
      <c r="O1319" s="7" t="s">
        <v>79892</v>
      </c>
      <c r="P1319" s="7" t="s">
        <v>81055</v>
      </c>
      <c r="Q1319">
        <v>152.09</v>
      </c>
    </row>
    <row r="1320" spans="1:17" x14ac:dyDescent="0.25">
      <c r="A1320" s="7" t="s">
        <v>41468</v>
      </c>
      <c r="B1320" s="9">
        <v>45131</v>
      </c>
      <c r="C1320" s="9">
        <v>45015</v>
      </c>
      <c r="D1320" s="7" t="s">
        <v>50029</v>
      </c>
      <c r="E1320" s="7" t="s">
        <v>50696</v>
      </c>
      <c r="F1320" s="7" t="s">
        <v>57661</v>
      </c>
      <c r="G1320" s="7" t="s">
        <v>64870</v>
      </c>
      <c r="H1320" s="7" t="s">
        <v>94489</v>
      </c>
      <c r="I1320" s="7" t="s">
        <v>95747</v>
      </c>
      <c r="J1320" s="7" t="s">
        <v>64876</v>
      </c>
      <c r="K1320" s="7" t="s">
        <v>66209</v>
      </c>
      <c r="L1320" s="7" t="s">
        <v>73543</v>
      </c>
      <c r="M1320" s="7" t="s">
        <v>74905</v>
      </c>
      <c r="N1320" s="7" t="s">
        <v>79882</v>
      </c>
      <c r="O1320" s="7" t="s">
        <v>79885</v>
      </c>
      <c r="P1320" s="7" t="s">
        <v>81229</v>
      </c>
      <c r="Q1320">
        <v>348.82</v>
      </c>
    </row>
    <row r="1321" spans="1:17" x14ac:dyDescent="0.25">
      <c r="A1321" s="7" t="s">
        <v>41469</v>
      </c>
      <c r="B1321" s="9">
        <v>45605</v>
      </c>
      <c r="C1321" s="9">
        <v>45493</v>
      </c>
      <c r="D1321" s="7" t="s">
        <v>50030</v>
      </c>
      <c r="E1321" s="7" t="s">
        <v>51366</v>
      </c>
      <c r="F1321" s="7" t="s">
        <v>57662</v>
      </c>
      <c r="G1321" s="7" t="s">
        <v>64870</v>
      </c>
      <c r="H1321" s="7" t="s">
        <v>94489</v>
      </c>
      <c r="I1321" s="7" t="s">
        <v>95748</v>
      </c>
      <c r="J1321" s="7" t="s">
        <v>94488</v>
      </c>
      <c r="K1321" s="7" t="s">
        <v>66210</v>
      </c>
      <c r="L1321" s="7" t="s">
        <v>73546</v>
      </c>
      <c r="M1321" s="7" t="s">
        <v>74906</v>
      </c>
      <c r="N1321" s="7" t="s">
        <v>79882</v>
      </c>
      <c r="O1321" s="7" t="s">
        <v>79889</v>
      </c>
      <c r="P1321" s="7" t="s">
        <v>81230</v>
      </c>
      <c r="Q1321">
        <v>359.77</v>
      </c>
    </row>
    <row r="1322" spans="1:17" x14ac:dyDescent="0.25">
      <c r="A1322" s="7" t="s">
        <v>41470</v>
      </c>
      <c r="B1322" s="9">
        <v>45282</v>
      </c>
      <c r="C1322" s="9">
        <v>45175</v>
      </c>
      <c r="D1322" s="7" t="s">
        <v>50028</v>
      </c>
      <c r="E1322" s="7" t="s">
        <v>51367</v>
      </c>
      <c r="F1322" s="7" t="s">
        <v>57663</v>
      </c>
      <c r="G1322" s="7" t="s">
        <v>64868</v>
      </c>
      <c r="H1322" s="7" t="s">
        <v>94489</v>
      </c>
      <c r="I1322" s="7" t="s">
        <v>95749</v>
      </c>
      <c r="J1322" s="7" t="s">
        <v>64900</v>
      </c>
      <c r="K1322" s="7" t="s">
        <v>66211</v>
      </c>
      <c r="L1322" s="7" t="s">
        <v>73544</v>
      </c>
      <c r="M1322" s="7" t="s">
        <v>74907</v>
      </c>
      <c r="N1322" s="7" t="s">
        <v>79884</v>
      </c>
      <c r="O1322" s="7" t="s">
        <v>79887</v>
      </c>
      <c r="P1322" s="7" t="s">
        <v>80788</v>
      </c>
      <c r="Q1322">
        <v>548.48</v>
      </c>
    </row>
    <row r="1323" spans="1:17" x14ac:dyDescent="0.25">
      <c r="A1323" s="7" t="s">
        <v>41471</v>
      </c>
      <c r="B1323" s="9">
        <v>44861</v>
      </c>
      <c r="C1323" s="9">
        <v>45261</v>
      </c>
      <c r="D1323" s="7" t="s">
        <v>50030</v>
      </c>
      <c r="E1323" s="7" t="s">
        <v>51368</v>
      </c>
      <c r="F1323" s="7" t="s">
        <v>57664</v>
      </c>
      <c r="G1323" s="7" t="s">
        <v>64870</v>
      </c>
      <c r="H1323" s="7" t="s">
        <v>94489</v>
      </c>
      <c r="I1323" s="7" t="s">
        <v>95419</v>
      </c>
      <c r="J1323" s="7" t="s">
        <v>64885</v>
      </c>
      <c r="K1323" s="7" t="s">
        <v>66212</v>
      </c>
      <c r="L1323" s="7" t="s">
        <v>73545</v>
      </c>
      <c r="M1323" s="7" t="s">
        <v>74908</v>
      </c>
      <c r="N1323" s="7" t="s">
        <v>79884</v>
      </c>
      <c r="O1323" s="7" t="s">
        <v>79886</v>
      </c>
      <c r="P1323" s="7" t="s">
        <v>81231</v>
      </c>
      <c r="Q1323" t="s">
        <v>94488</v>
      </c>
    </row>
    <row r="1324" spans="1:17" x14ac:dyDescent="0.25">
      <c r="A1324" s="7" t="s">
        <v>41472</v>
      </c>
      <c r="B1324" s="9">
        <v>45184</v>
      </c>
      <c r="C1324" s="9">
        <v>45057</v>
      </c>
      <c r="D1324" s="7" t="s">
        <v>50028</v>
      </c>
      <c r="E1324" s="7" t="s">
        <v>51183</v>
      </c>
      <c r="F1324" s="7" t="s">
        <v>57665</v>
      </c>
      <c r="G1324" s="7" t="s">
        <v>64869</v>
      </c>
      <c r="H1324" s="7" t="s">
        <v>94489</v>
      </c>
      <c r="I1324" s="7" t="s">
        <v>95750</v>
      </c>
      <c r="J1324" s="7" t="s">
        <v>64897</v>
      </c>
      <c r="K1324" s="7" t="s">
        <v>66213</v>
      </c>
      <c r="L1324" s="7" t="s">
        <v>73546</v>
      </c>
      <c r="M1324" s="7" t="s">
        <v>74909</v>
      </c>
      <c r="N1324" s="7" t="s">
        <v>79884</v>
      </c>
      <c r="O1324" s="7" t="s">
        <v>79886</v>
      </c>
      <c r="P1324" s="7" t="s">
        <v>81232</v>
      </c>
      <c r="Q1324">
        <v>387.32</v>
      </c>
    </row>
    <row r="1325" spans="1:17" x14ac:dyDescent="0.25">
      <c r="A1325" s="7" t="s">
        <v>41473</v>
      </c>
      <c r="B1325" s="9">
        <v>44706</v>
      </c>
      <c r="C1325" s="9">
        <v>45739</v>
      </c>
      <c r="D1325" s="7" t="s">
        <v>50029</v>
      </c>
      <c r="E1325" s="7" t="s">
        <v>50562</v>
      </c>
      <c r="F1325" s="7" t="s">
        <v>57666</v>
      </c>
      <c r="G1325" s="7" t="s">
        <v>64868</v>
      </c>
      <c r="H1325" s="7" t="s">
        <v>94489</v>
      </c>
      <c r="I1325" s="7" t="s">
        <v>95751</v>
      </c>
      <c r="J1325" s="7" t="s">
        <v>64908</v>
      </c>
      <c r="K1325" s="7" t="s">
        <v>66214</v>
      </c>
      <c r="L1325" s="7" t="s">
        <v>73545</v>
      </c>
      <c r="M1325" s="7" t="s">
        <v>74910</v>
      </c>
      <c r="N1325" s="7" t="s">
        <v>79882</v>
      </c>
      <c r="O1325" s="7" t="s">
        <v>79889</v>
      </c>
      <c r="P1325" s="7" t="s">
        <v>81117</v>
      </c>
      <c r="Q1325">
        <v>491.36</v>
      </c>
    </row>
    <row r="1326" spans="1:17" x14ac:dyDescent="0.25">
      <c r="A1326" s="7" t="s">
        <v>41474</v>
      </c>
      <c r="B1326" s="9">
        <v>44692</v>
      </c>
      <c r="C1326" s="9">
        <v>45516</v>
      </c>
      <c r="D1326" s="7" t="s">
        <v>50028</v>
      </c>
      <c r="E1326" s="7" t="s">
        <v>51369</v>
      </c>
      <c r="F1326" s="7" t="s">
        <v>57667</v>
      </c>
      <c r="G1326" s="7" t="s">
        <v>64869</v>
      </c>
      <c r="H1326" s="7" t="s">
        <v>94489</v>
      </c>
      <c r="I1326" s="7" t="s">
        <v>95752</v>
      </c>
      <c r="J1326" s="7" t="s">
        <v>64914</v>
      </c>
      <c r="K1326" s="7" t="s">
        <v>66215</v>
      </c>
      <c r="L1326" s="7" t="s">
        <v>73544</v>
      </c>
      <c r="M1326" s="7" t="s">
        <v>74911</v>
      </c>
      <c r="N1326" s="7" t="s">
        <v>79884</v>
      </c>
      <c r="O1326" s="7" t="s">
        <v>79887</v>
      </c>
      <c r="P1326" s="7" t="s">
        <v>81233</v>
      </c>
      <c r="Q1326">
        <v>975.98</v>
      </c>
    </row>
    <row r="1327" spans="1:17" x14ac:dyDescent="0.25">
      <c r="A1327" s="7" t="s">
        <v>41475</v>
      </c>
      <c r="B1327" s="9">
        <v>44869</v>
      </c>
      <c r="C1327" s="9">
        <v>44892</v>
      </c>
      <c r="D1327" s="7" t="s">
        <v>50030</v>
      </c>
      <c r="E1327" s="7" t="s">
        <v>51370</v>
      </c>
      <c r="F1327" s="7" t="s">
        <v>57668</v>
      </c>
      <c r="G1327" s="7" t="s">
        <v>64870</v>
      </c>
      <c r="H1327" s="7" t="s">
        <v>94489</v>
      </c>
      <c r="I1327" s="7" t="s">
        <v>95753</v>
      </c>
      <c r="J1327" s="7" t="s">
        <v>64906</v>
      </c>
      <c r="K1327" s="7" t="s">
        <v>66216</v>
      </c>
      <c r="L1327" s="7" t="s">
        <v>73544</v>
      </c>
      <c r="M1327" s="7" t="s">
        <v>74912</v>
      </c>
      <c r="N1327" s="7" t="s">
        <v>79883</v>
      </c>
      <c r="O1327" s="7" t="s">
        <v>79891</v>
      </c>
      <c r="P1327" s="7" t="s">
        <v>81234</v>
      </c>
      <c r="Q1327">
        <v>304.49</v>
      </c>
    </row>
    <row r="1328" spans="1:17" x14ac:dyDescent="0.25">
      <c r="A1328" s="7" t="s">
        <v>41476</v>
      </c>
      <c r="B1328" s="9">
        <v>45192</v>
      </c>
      <c r="C1328" s="9">
        <v>45239</v>
      </c>
      <c r="D1328" s="7" t="s">
        <v>50030</v>
      </c>
      <c r="E1328" s="7" t="s">
        <v>51371</v>
      </c>
      <c r="F1328" s="7" t="s">
        <v>57669</v>
      </c>
      <c r="G1328" s="7" t="s">
        <v>64870</v>
      </c>
      <c r="H1328" s="7" t="s">
        <v>94489</v>
      </c>
      <c r="I1328" s="7" t="s">
        <v>95754</v>
      </c>
      <c r="J1328" s="7" t="s">
        <v>64899</v>
      </c>
      <c r="K1328" s="7" t="s">
        <v>66217</v>
      </c>
      <c r="L1328" s="7" t="s">
        <v>73543</v>
      </c>
      <c r="M1328" s="7" t="s">
        <v>74913</v>
      </c>
      <c r="N1328" s="7" t="s">
        <v>79882</v>
      </c>
      <c r="O1328" s="7" t="s">
        <v>79885</v>
      </c>
      <c r="P1328" s="7" t="s">
        <v>81235</v>
      </c>
      <c r="Q1328">
        <v>772.88</v>
      </c>
    </row>
    <row r="1329" spans="1:17" x14ac:dyDescent="0.25">
      <c r="A1329" s="7" t="s">
        <v>41477</v>
      </c>
      <c r="B1329" s="9">
        <v>44935</v>
      </c>
      <c r="C1329" s="9">
        <v>44802</v>
      </c>
      <c r="D1329" s="7" t="s">
        <v>50028</v>
      </c>
      <c r="E1329" s="7" t="s">
        <v>51372</v>
      </c>
      <c r="F1329" s="7" t="s">
        <v>57670</v>
      </c>
      <c r="G1329" s="7" t="s">
        <v>64869</v>
      </c>
      <c r="H1329" s="7" t="s">
        <v>94489</v>
      </c>
      <c r="I1329" s="7" t="s">
        <v>95755</v>
      </c>
      <c r="J1329" s="7" t="s">
        <v>64882</v>
      </c>
      <c r="K1329" s="7" t="s">
        <v>66218</v>
      </c>
      <c r="L1329" s="7" t="s">
        <v>73545</v>
      </c>
      <c r="M1329" s="7" t="s">
        <v>74914</v>
      </c>
      <c r="N1329" s="7" t="s">
        <v>79884</v>
      </c>
      <c r="O1329" s="7" t="s">
        <v>79893</v>
      </c>
      <c r="P1329" s="7" t="s">
        <v>81236</v>
      </c>
      <c r="Q1329">
        <v>283.18</v>
      </c>
    </row>
    <row r="1330" spans="1:17" x14ac:dyDescent="0.25">
      <c r="A1330" s="7" t="s">
        <v>41479</v>
      </c>
      <c r="B1330" s="9">
        <v>44753</v>
      </c>
      <c r="C1330" s="9">
        <v>45742</v>
      </c>
      <c r="D1330" s="7" t="s">
        <v>50027</v>
      </c>
      <c r="E1330" s="7" t="s">
        <v>51374</v>
      </c>
      <c r="F1330" s="7" t="s">
        <v>57671</v>
      </c>
      <c r="G1330" s="7" t="s">
        <v>64869</v>
      </c>
      <c r="H1330" s="7" t="s">
        <v>94489</v>
      </c>
      <c r="I1330" s="7" t="s">
        <v>95757</v>
      </c>
      <c r="J1330" s="7" t="s">
        <v>64874</v>
      </c>
      <c r="K1330" s="7" t="s">
        <v>66220</v>
      </c>
      <c r="L1330" s="7" t="s">
        <v>73546</v>
      </c>
      <c r="M1330" s="7" t="s">
        <v>73700</v>
      </c>
      <c r="N1330" s="7" t="s">
        <v>79883</v>
      </c>
      <c r="O1330" s="7" t="s">
        <v>79890</v>
      </c>
      <c r="P1330" s="7" t="s">
        <v>80099</v>
      </c>
      <c r="Q1330">
        <v>852.76</v>
      </c>
    </row>
    <row r="1331" spans="1:17" x14ac:dyDescent="0.25">
      <c r="A1331" s="7" t="s">
        <v>41480</v>
      </c>
      <c r="B1331" s="9">
        <v>45141</v>
      </c>
      <c r="C1331" s="9">
        <v>45119</v>
      </c>
      <c r="D1331" s="7" t="s">
        <v>50030</v>
      </c>
      <c r="E1331" s="7" t="s">
        <v>51375</v>
      </c>
      <c r="F1331" s="7" t="s">
        <v>57672</v>
      </c>
      <c r="G1331" s="7" t="s">
        <v>64868</v>
      </c>
      <c r="H1331" s="7" t="s">
        <v>94489</v>
      </c>
      <c r="I1331" s="7" t="s">
        <v>95758</v>
      </c>
      <c r="J1331" s="7" t="s">
        <v>64908</v>
      </c>
      <c r="K1331" s="7" t="s">
        <v>66221</v>
      </c>
      <c r="L1331" s="7" t="s">
        <v>73545</v>
      </c>
      <c r="M1331" s="7" t="s">
        <v>74916</v>
      </c>
      <c r="N1331" s="7" t="s">
        <v>79882</v>
      </c>
      <c r="O1331" s="7" t="s">
        <v>79885</v>
      </c>
      <c r="P1331" s="7" t="s">
        <v>81238</v>
      </c>
      <c r="Q1331">
        <v>571.25</v>
      </c>
    </row>
    <row r="1332" spans="1:17" x14ac:dyDescent="0.25">
      <c r="A1332" s="7" t="s">
        <v>41481</v>
      </c>
      <c r="B1332" s="9">
        <v>45173</v>
      </c>
      <c r="C1332" s="9">
        <v>44729</v>
      </c>
      <c r="D1332" s="7" t="s">
        <v>50029</v>
      </c>
      <c r="E1332" s="7" t="s">
        <v>51376</v>
      </c>
      <c r="F1332" s="7" t="s">
        <v>57673</v>
      </c>
      <c r="G1332" s="7" t="s">
        <v>64868</v>
      </c>
      <c r="H1332" s="7" t="s">
        <v>94489</v>
      </c>
      <c r="I1332" s="7" t="s">
        <v>95759</v>
      </c>
      <c r="J1332" s="7" t="s">
        <v>64910</v>
      </c>
      <c r="K1332" s="7" t="s">
        <v>66222</v>
      </c>
      <c r="L1332" s="7" t="s">
        <v>73545</v>
      </c>
      <c r="M1332" s="7" t="s">
        <v>74917</v>
      </c>
      <c r="N1332" s="7" t="s">
        <v>79883</v>
      </c>
      <c r="O1332" s="7" t="s">
        <v>79891</v>
      </c>
      <c r="P1332" s="7" t="s">
        <v>81239</v>
      </c>
      <c r="Q1332">
        <v>463.51</v>
      </c>
    </row>
    <row r="1333" spans="1:17" x14ac:dyDescent="0.25">
      <c r="A1333" s="7" t="s">
        <v>41483</v>
      </c>
      <c r="B1333" s="9">
        <v>45279</v>
      </c>
      <c r="C1333" s="9">
        <v>45380</v>
      </c>
      <c r="D1333" s="7" t="s">
        <v>50029</v>
      </c>
      <c r="E1333" s="7" t="s">
        <v>51378</v>
      </c>
      <c r="F1333" s="7" t="s">
        <v>57674</v>
      </c>
      <c r="G1333" s="7" t="s">
        <v>64868</v>
      </c>
      <c r="H1333" s="7" t="s">
        <v>94489</v>
      </c>
      <c r="I1333" s="7" t="s">
        <v>94488</v>
      </c>
      <c r="J1333" s="7" t="s">
        <v>94488</v>
      </c>
      <c r="K1333" s="7" t="s">
        <v>66224</v>
      </c>
      <c r="L1333" s="7" t="s">
        <v>73544</v>
      </c>
      <c r="M1333" s="7" t="s">
        <v>74919</v>
      </c>
      <c r="N1333" s="7" t="s">
        <v>79884</v>
      </c>
      <c r="O1333" s="7" t="s">
        <v>79886</v>
      </c>
      <c r="P1333" s="7" t="s">
        <v>80731</v>
      </c>
      <c r="Q1333">
        <v>130.16999999999999</v>
      </c>
    </row>
    <row r="1334" spans="1:17" x14ac:dyDescent="0.25">
      <c r="A1334" s="7" t="s">
        <v>41485</v>
      </c>
      <c r="B1334" s="9">
        <v>45467</v>
      </c>
      <c r="C1334" s="9">
        <v>45623</v>
      </c>
      <c r="D1334" s="7" t="s">
        <v>50030</v>
      </c>
      <c r="E1334" s="7" t="s">
        <v>51380</v>
      </c>
      <c r="F1334" s="7" t="s">
        <v>57675</v>
      </c>
      <c r="G1334" s="7" t="s">
        <v>64868</v>
      </c>
      <c r="H1334" s="7" t="s">
        <v>94489</v>
      </c>
      <c r="I1334" s="7" t="s">
        <v>94879</v>
      </c>
      <c r="J1334" s="7" t="s">
        <v>94488</v>
      </c>
      <c r="K1334" s="7" t="s">
        <v>66226</v>
      </c>
      <c r="L1334" s="7" t="s">
        <v>73545</v>
      </c>
      <c r="M1334" s="7" t="s">
        <v>74921</v>
      </c>
      <c r="N1334" s="7" t="s">
        <v>79882</v>
      </c>
      <c r="O1334" s="7" t="s">
        <v>79892</v>
      </c>
      <c r="P1334" s="7" t="s">
        <v>80514</v>
      </c>
      <c r="Q1334">
        <v>854.25</v>
      </c>
    </row>
    <row r="1335" spans="1:17" x14ac:dyDescent="0.25">
      <c r="A1335" s="7" t="s">
        <v>41486</v>
      </c>
      <c r="B1335" s="9">
        <v>45750</v>
      </c>
      <c r="C1335" s="9">
        <v>45135</v>
      </c>
      <c r="D1335" s="7" t="s">
        <v>50027</v>
      </c>
      <c r="E1335" s="7" t="s">
        <v>50969</v>
      </c>
      <c r="F1335" s="7" t="s">
        <v>57676</v>
      </c>
      <c r="G1335" s="7" t="s">
        <v>64868</v>
      </c>
      <c r="H1335" s="7" t="s">
        <v>94489</v>
      </c>
      <c r="I1335" s="7" t="s">
        <v>95762</v>
      </c>
      <c r="J1335" s="7" t="s">
        <v>64897</v>
      </c>
      <c r="K1335" s="7" t="s">
        <v>66227</v>
      </c>
      <c r="L1335" s="7" t="s">
        <v>73544</v>
      </c>
      <c r="M1335" s="7" t="s">
        <v>74922</v>
      </c>
      <c r="N1335" s="7" t="s">
        <v>79882</v>
      </c>
      <c r="O1335" s="7" t="s">
        <v>79892</v>
      </c>
      <c r="P1335" s="7" t="s">
        <v>80043</v>
      </c>
      <c r="Q1335">
        <v>700.34</v>
      </c>
    </row>
    <row r="1336" spans="1:17" x14ac:dyDescent="0.25">
      <c r="A1336" s="7" t="s">
        <v>41487</v>
      </c>
      <c r="B1336" s="9">
        <v>44871</v>
      </c>
      <c r="C1336" s="9">
        <v>45566</v>
      </c>
      <c r="D1336" s="7" t="s">
        <v>50030</v>
      </c>
      <c r="E1336" s="7" t="s">
        <v>51381</v>
      </c>
      <c r="F1336" s="7" t="s">
        <v>57677</v>
      </c>
      <c r="G1336" s="7" t="s">
        <v>64870</v>
      </c>
      <c r="H1336" s="7" t="s">
        <v>94489</v>
      </c>
      <c r="I1336" s="7" t="s">
        <v>95763</v>
      </c>
      <c r="J1336" s="7" t="s">
        <v>64920</v>
      </c>
      <c r="K1336" s="7" t="s">
        <v>94488</v>
      </c>
      <c r="L1336" s="7" t="s">
        <v>73543</v>
      </c>
      <c r="M1336" s="7" t="s">
        <v>74923</v>
      </c>
      <c r="N1336" s="7" t="s">
        <v>79882</v>
      </c>
      <c r="O1336" s="7" t="s">
        <v>79892</v>
      </c>
      <c r="P1336" s="7" t="s">
        <v>81241</v>
      </c>
      <c r="Q1336">
        <v>718.66</v>
      </c>
    </row>
    <row r="1337" spans="1:17" x14ac:dyDescent="0.25">
      <c r="A1337" s="7" t="s">
        <v>41488</v>
      </c>
      <c r="B1337" s="9">
        <v>44793</v>
      </c>
      <c r="C1337" s="9">
        <v>45510</v>
      </c>
      <c r="D1337" s="7" t="s">
        <v>50030</v>
      </c>
      <c r="E1337" s="7" t="s">
        <v>51382</v>
      </c>
      <c r="F1337" s="7" t="s">
        <v>57678</v>
      </c>
      <c r="G1337" s="7" t="s">
        <v>64869</v>
      </c>
      <c r="H1337" s="7" t="s">
        <v>94489</v>
      </c>
      <c r="I1337" s="7" t="s">
        <v>95760</v>
      </c>
      <c r="J1337" s="7" t="s">
        <v>64908</v>
      </c>
      <c r="K1337" s="7" t="s">
        <v>66228</v>
      </c>
      <c r="L1337" s="7" t="s">
        <v>73546</v>
      </c>
      <c r="M1337" s="7" t="s">
        <v>74924</v>
      </c>
      <c r="N1337" s="7" t="s">
        <v>79884</v>
      </c>
      <c r="O1337" s="7" t="s">
        <v>79893</v>
      </c>
      <c r="P1337" s="7" t="s">
        <v>81242</v>
      </c>
      <c r="Q1337">
        <v>594.67999999999995</v>
      </c>
    </row>
    <row r="1338" spans="1:17" x14ac:dyDescent="0.25">
      <c r="A1338" s="7" t="s">
        <v>41489</v>
      </c>
      <c r="B1338" s="9">
        <v>45377</v>
      </c>
      <c r="C1338" s="9">
        <v>45606</v>
      </c>
      <c r="D1338" s="7" t="s">
        <v>50029</v>
      </c>
      <c r="E1338" s="7" t="s">
        <v>51383</v>
      </c>
      <c r="F1338" s="7" t="s">
        <v>57679</v>
      </c>
      <c r="G1338" s="7" t="s">
        <v>64869</v>
      </c>
      <c r="H1338" s="7" t="s">
        <v>94489</v>
      </c>
      <c r="I1338" s="7" t="s">
        <v>95764</v>
      </c>
      <c r="J1338" s="7" t="s">
        <v>64907</v>
      </c>
      <c r="K1338" s="7" t="s">
        <v>66229</v>
      </c>
      <c r="L1338" s="7" t="s">
        <v>73544</v>
      </c>
      <c r="M1338" s="7" t="s">
        <v>74925</v>
      </c>
      <c r="N1338" s="7" t="s">
        <v>79884</v>
      </c>
      <c r="O1338" s="7" t="s">
        <v>79886</v>
      </c>
      <c r="P1338" s="7" t="s">
        <v>81243</v>
      </c>
      <c r="Q1338">
        <v>495.54</v>
      </c>
    </row>
    <row r="1339" spans="1:17" x14ac:dyDescent="0.25">
      <c r="A1339" s="7" t="s">
        <v>41492</v>
      </c>
      <c r="B1339" s="9">
        <v>45365</v>
      </c>
      <c r="C1339" s="9">
        <v>45421</v>
      </c>
      <c r="D1339" s="7" t="s">
        <v>50028</v>
      </c>
      <c r="E1339" s="7" t="s">
        <v>51386</v>
      </c>
      <c r="F1339" s="7" t="s">
        <v>57680</v>
      </c>
      <c r="G1339" s="7" t="s">
        <v>64868</v>
      </c>
      <c r="H1339" s="7" t="s">
        <v>94489</v>
      </c>
      <c r="I1339" s="7" t="s">
        <v>95766</v>
      </c>
      <c r="J1339" s="7" t="s">
        <v>64875</v>
      </c>
      <c r="K1339" s="7" t="s">
        <v>66232</v>
      </c>
      <c r="L1339" s="7" t="s">
        <v>73545</v>
      </c>
      <c r="M1339" s="7" t="s">
        <v>74928</v>
      </c>
      <c r="N1339" s="7" t="s">
        <v>79884</v>
      </c>
      <c r="O1339" s="7" t="s">
        <v>79893</v>
      </c>
      <c r="P1339" s="7" t="s">
        <v>80954</v>
      </c>
      <c r="Q1339">
        <v>69.33</v>
      </c>
    </row>
    <row r="1340" spans="1:17" x14ac:dyDescent="0.25">
      <c r="A1340" s="7" t="s">
        <v>41493</v>
      </c>
      <c r="B1340" s="9">
        <v>45322</v>
      </c>
      <c r="C1340" s="9">
        <v>44946</v>
      </c>
      <c r="D1340" s="7" t="s">
        <v>50030</v>
      </c>
      <c r="E1340" s="7" t="s">
        <v>51091</v>
      </c>
      <c r="F1340" s="7" t="s">
        <v>57681</v>
      </c>
      <c r="G1340" s="7" t="s">
        <v>64868</v>
      </c>
      <c r="H1340" s="7" t="s">
        <v>94489</v>
      </c>
      <c r="I1340" s="7" t="s">
        <v>95767</v>
      </c>
      <c r="J1340" s="7" t="s">
        <v>64885</v>
      </c>
      <c r="K1340" s="7" t="s">
        <v>94488</v>
      </c>
      <c r="L1340" s="7" t="s">
        <v>73545</v>
      </c>
      <c r="M1340" s="7" t="s">
        <v>74929</v>
      </c>
      <c r="N1340" s="7" t="s">
        <v>79882</v>
      </c>
      <c r="O1340" s="7" t="s">
        <v>79885</v>
      </c>
      <c r="P1340" s="7" t="s">
        <v>80188</v>
      </c>
      <c r="Q1340">
        <v>915.56</v>
      </c>
    </row>
    <row r="1341" spans="1:17" x14ac:dyDescent="0.25">
      <c r="A1341" s="7" t="s">
        <v>41494</v>
      </c>
      <c r="B1341" s="9">
        <v>44899</v>
      </c>
      <c r="C1341" s="9">
        <v>45055</v>
      </c>
      <c r="D1341" s="7" t="s">
        <v>50028</v>
      </c>
      <c r="E1341" s="7" t="s">
        <v>51387</v>
      </c>
      <c r="F1341" s="7" t="s">
        <v>57682</v>
      </c>
      <c r="G1341" s="7" t="s">
        <v>64868</v>
      </c>
      <c r="H1341" s="7" t="s">
        <v>94489</v>
      </c>
      <c r="I1341" s="7" t="s">
        <v>95076</v>
      </c>
      <c r="J1341" s="7" t="s">
        <v>64920</v>
      </c>
      <c r="K1341" s="7" t="s">
        <v>94488</v>
      </c>
      <c r="L1341" s="7" t="s">
        <v>73543</v>
      </c>
      <c r="M1341" s="7" t="s">
        <v>74580</v>
      </c>
      <c r="N1341" s="7" t="s">
        <v>79882</v>
      </c>
      <c r="O1341" s="7" t="s">
        <v>79885</v>
      </c>
      <c r="P1341" s="7" t="s">
        <v>80253</v>
      </c>
      <c r="Q1341">
        <v>546.32000000000005</v>
      </c>
    </row>
    <row r="1342" spans="1:17" x14ac:dyDescent="0.25">
      <c r="A1342" s="7" t="s">
        <v>41495</v>
      </c>
      <c r="B1342" s="9">
        <v>45703</v>
      </c>
      <c r="C1342" s="9">
        <v>45317</v>
      </c>
      <c r="D1342" s="7" t="s">
        <v>50029</v>
      </c>
      <c r="E1342" s="7" t="s">
        <v>51388</v>
      </c>
      <c r="F1342" s="7" t="s">
        <v>57683</v>
      </c>
      <c r="G1342" s="7" t="s">
        <v>64869</v>
      </c>
      <c r="H1342" s="7" t="s">
        <v>94489</v>
      </c>
      <c r="I1342" s="7" t="s">
        <v>94488</v>
      </c>
      <c r="J1342" s="7" t="s">
        <v>64885</v>
      </c>
      <c r="K1342" s="7" t="s">
        <v>66233</v>
      </c>
      <c r="L1342" s="7" t="s">
        <v>73545</v>
      </c>
      <c r="M1342" s="7" t="s">
        <v>74643</v>
      </c>
      <c r="N1342" s="7" t="s">
        <v>79884</v>
      </c>
      <c r="O1342" s="7" t="s">
        <v>79886</v>
      </c>
      <c r="P1342" s="7" t="s">
        <v>81246</v>
      </c>
      <c r="Q1342">
        <v>431.07</v>
      </c>
    </row>
    <row r="1343" spans="1:17" x14ac:dyDescent="0.25">
      <c r="A1343" s="7" t="s">
        <v>41496</v>
      </c>
      <c r="B1343" s="9">
        <v>45568</v>
      </c>
      <c r="C1343" s="9">
        <v>45561</v>
      </c>
      <c r="D1343" s="7" t="s">
        <v>50030</v>
      </c>
      <c r="E1343" s="7" t="s">
        <v>51389</v>
      </c>
      <c r="F1343" s="7" t="s">
        <v>57684</v>
      </c>
      <c r="G1343" s="7" t="s">
        <v>64870</v>
      </c>
      <c r="H1343" s="7" t="s">
        <v>94489</v>
      </c>
      <c r="I1343" s="7" t="s">
        <v>95768</v>
      </c>
      <c r="J1343" s="7" t="s">
        <v>64911</v>
      </c>
      <c r="K1343" s="7" t="s">
        <v>66234</v>
      </c>
      <c r="L1343" s="7" t="s">
        <v>73544</v>
      </c>
      <c r="M1343" s="7" t="s">
        <v>74930</v>
      </c>
      <c r="N1343" s="7" t="s">
        <v>79882</v>
      </c>
      <c r="O1343" s="7" t="s">
        <v>79892</v>
      </c>
      <c r="P1343" s="7" t="s">
        <v>81247</v>
      </c>
      <c r="Q1343">
        <v>611.83000000000004</v>
      </c>
    </row>
    <row r="1344" spans="1:17" x14ac:dyDescent="0.25">
      <c r="A1344" s="7" t="s">
        <v>41497</v>
      </c>
      <c r="B1344" s="9">
        <v>45571</v>
      </c>
      <c r="C1344" s="9">
        <v>44917</v>
      </c>
      <c r="D1344" s="7" t="s">
        <v>50028</v>
      </c>
      <c r="E1344" s="7" t="s">
        <v>51390</v>
      </c>
      <c r="F1344" s="7" t="s">
        <v>57685</v>
      </c>
      <c r="G1344" s="7" t="s">
        <v>64869</v>
      </c>
      <c r="H1344" s="7" t="s">
        <v>94489</v>
      </c>
      <c r="I1344" s="7" t="s">
        <v>95769</v>
      </c>
      <c r="J1344" s="7" t="s">
        <v>94488</v>
      </c>
      <c r="K1344" s="7" t="s">
        <v>66235</v>
      </c>
      <c r="L1344" s="7" t="s">
        <v>73543</v>
      </c>
      <c r="M1344" s="7" t="s">
        <v>74931</v>
      </c>
      <c r="N1344" s="7" t="s">
        <v>79883</v>
      </c>
      <c r="O1344" s="7" t="s">
        <v>79891</v>
      </c>
      <c r="P1344" s="7" t="s">
        <v>81248</v>
      </c>
      <c r="Q1344">
        <v>522.14</v>
      </c>
    </row>
    <row r="1345" spans="1:17" x14ac:dyDescent="0.25">
      <c r="A1345" s="7" t="s">
        <v>41498</v>
      </c>
      <c r="B1345" s="9">
        <v>44768</v>
      </c>
      <c r="C1345" s="9">
        <v>44969</v>
      </c>
      <c r="D1345" s="7" t="s">
        <v>50027</v>
      </c>
      <c r="E1345" s="7" t="s">
        <v>51391</v>
      </c>
      <c r="F1345" s="7" t="s">
        <v>57686</v>
      </c>
      <c r="G1345" s="7" t="s">
        <v>64868</v>
      </c>
      <c r="H1345" s="7" t="s">
        <v>94489</v>
      </c>
      <c r="I1345" s="7" t="s">
        <v>95770</v>
      </c>
      <c r="J1345" s="7" t="s">
        <v>64885</v>
      </c>
      <c r="K1345" s="7" t="s">
        <v>66236</v>
      </c>
      <c r="L1345" s="7" t="s">
        <v>73543</v>
      </c>
      <c r="M1345" s="7" t="s">
        <v>74932</v>
      </c>
      <c r="N1345" s="7" t="s">
        <v>79883</v>
      </c>
      <c r="O1345" s="7" t="s">
        <v>79891</v>
      </c>
      <c r="P1345" s="7" t="s">
        <v>81105</v>
      </c>
      <c r="Q1345" t="s">
        <v>94488</v>
      </c>
    </row>
    <row r="1346" spans="1:17" x14ac:dyDescent="0.25">
      <c r="A1346" s="7" t="s">
        <v>41499</v>
      </c>
      <c r="B1346" s="9">
        <v>44896</v>
      </c>
      <c r="C1346" s="9">
        <v>45371</v>
      </c>
      <c r="D1346" s="7" t="s">
        <v>50029</v>
      </c>
      <c r="E1346" s="7" t="s">
        <v>51392</v>
      </c>
      <c r="F1346" s="7" t="s">
        <v>57687</v>
      </c>
      <c r="G1346" s="7" t="s">
        <v>64868</v>
      </c>
      <c r="H1346" s="7" t="s">
        <v>94489</v>
      </c>
      <c r="I1346" s="7" t="s">
        <v>95771</v>
      </c>
      <c r="J1346" s="7" t="s">
        <v>64914</v>
      </c>
      <c r="K1346" s="7" t="s">
        <v>66237</v>
      </c>
      <c r="L1346" s="7" t="s">
        <v>73544</v>
      </c>
      <c r="M1346" s="7" t="s">
        <v>74933</v>
      </c>
      <c r="N1346" s="7" t="s">
        <v>79884</v>
      </c>
      <c r="O1346" s="7" t="s">
        <v>79886</v>
      </c>
      <c r="P1346" s="7" t="s">
        <v>81249</v>
      </c>
      <c r="Q1346">
        <v>396.28</v>
      </c>
    </row>
    <row r="1347" spans="1:17" x14ac:dyDescent="0.25">
      <c r="A1347" s="7" t="s">
        <v>41501</v>
      </c>
      <c r="B1347" s="9">
        <v>45060</v>
      </c>
      <c r="C1347" s="9">
        <v>45749</v>
      </c>
      <c r="D1347" s="7" t="s">
        <v>50029</v>
      </c>
      <c r="E1347" s="7" t="s">
        <v>51394</v>
      </c>
      <c r="F1347" s="7" t="s">
        <v>57688</v>
      </c>
      <c r="G1347" s="7" t="s">
        <v>64870</v>
      </c>
      <c r="H1347" s="7" t="s">
        <v>94489</v>
      </c>
      <c r="I1347" s="7" t="s">
        <v>95772</v>
      </c>
      <c r="J1347" s="7" t="s">
        <v>94488</v>
      </c>
      <c r="K1347" s="7" t="s">
        <v>66239</v>
      </c>
      <c r="L1347" s="7" t="s">
        <v>73544</v>
      </c>
      <c r="M1347" s="7" t="s">
        <v>74935</v>
      </c>
      <c r="N1347" s="7" t="s">
        <v>79882</v>
      </c>
      <c r="O1347" s="7" t="s">
        <v>79889</v>
      </c>
      <c r="P1347" s="7" t="s">
        <v>81251</v>
      </c>
      <c r="Q1347">
        <v>809.18</v>
      </c>
    </row>
    <row r="1348" spans="1:17" x14ac:dyDescent="0.25">
      <c r="A1348" s="7" t="s">
        <v>41502</v>
      </c>
      <c r="B1348" s="9">
        <v>45137</v>
      </c>
      <c r="C1348" s="9">
        <v>45591</v>
      </c>
      <c r="D1348" s="7" t="s">
        <v>50028</v>
      </c>
      <c r="E1348" s="7" t="s">
        <v>51395</v>
      </c>
      <c r="F1348" s="7" t="s">
        <v>57689</v>
      </c>
      <c r="G1348" s="7" t="s">
        <v>64870</v>
      </c>
      <c r="H1348" s="7" t="s">
        <v>94489</v>
      </c>
      <c r="I1348" s="7" t="s">
        <v>95773</v>
      </c>
      <c r="J1348" s="7" t="s">
        <v>64891</v>
      </c>
      <c r="K1348" s="7" t="s">
        <v>66240</v>
      </c>
      <c r="L1348" s="7" t="s">
        <v>73546</v>
      </c>
      <c r="M1348" s="7" t="s">
        <v>74936</v>
      </c>
      <c r="N1348" s="7" t="s">
        <v>79884</v>
      </c>
      <c r="O1348" s="7" t="s">
        <v>79886</v>
      </c>
      <c r="P1348" s="7" t="s">
        <v>81252</v>
      </c>
      <c r="Q1348">
        <v>331.46</v>
      </c>
    </row>
    <row r="1349" spans="1:17" x14ac:dyDescent="0.25">
      <c r="A1349" s="7" t="s">
        <v>41503</v>
      </c>
      <c r="B1349" s="9">
        <v>44845</v>
      </c>
      <c r="C1349" s="9">
        <v>45213</v>
      </c>
      <c r="D1349" s="7" t="s">
        <v>50027</v>
      </c>
      <c r="E1349" s="7" t="s">
        <v>51396</v>
      </c>
      <c r="F1349" s="7" t="s">
        <v>57690</v>
      </c>
      <c r="G1349" s="7" t="s">
        <v>64870</v>
      </c>
      <c r="H1349" s="7" t="s">
        <v>94489</v>
      </c>
      <c r="I1349" s="7" t="s">
        <v>95774</v>
      </c>
      <c r="J1349" s="7" t="s">
        <v>64904</v>
      </c>
      <c r="K1349" s="7" t="s">
        <v>66241</v>
      </c>
      <c r="L1349" s="7" t="s">
        <v>73545</v>
      </c>
      <c r="M1349" s="7" t="s">
        <v>74937</v>
      </c>
      <c r="N1349" s="7" t="s">
        <v>79884</v>
      </c>
      <c r="O1349" s="7" t="s">
        <v>79887</v>
      </c>
      <c r="P1349" s="7" t="s">
        <v>81253</v>
      </c>
      <c r="Q1349">
        <v>23.43</v>
      </c>
    </row>
    <row r="1350" spans="1:17" x14ac:dyDescent="0.25">
      <c r="A1350" s="7" t="s">
        <v>41505</v>
      </c>
      <c r="B1350" s="9">
        <v>45145</v>
      </c>
      <c r="C1350" s="9">
        <v>45303</v>
      </c>
      <c r="D1350" s="7" t="s">
        <v>50029</v>
      </c>
      <c r="E1350" s="7" t="s">
        <v>51398</v>
      </c>
      <c r="F1350" s="7" t="s">
        <v>57691</v>
      </c>
      <c r="G1350" s="7" t="s">
        <v>64868</v>
      </c>
      <c r="H1350" s="7" t="s">
        <v>94489</v>
      </c>
      <c r="I1350" s="7" t="s">
        <v>94488</v>
      </c>
      <c r="J1350" s="7" t="s">
        <v>64896</v>
      </c>
      <c r="K1350" s="7" t="s">
        <v>66243</v>
      </c>
      <c r="L1350" s="7" t="s">
        <v>73544</v>
      </c>
      <c r="M1350" s="7" t="s">
        <v>74938</v>
      </c>
      <c r="N1350" s="7" t="s">
        <v>79884</v>
      </c>
      <c r="O1350" s="7" t="s">
        <v>79887</v>
      </c>
      <c r="P1350" s="7" t="s">
        <v>81255</v>
      </c>
      <c r="Q1350">
        <v>828.04</v>
      </c>
    </row>
    <row r="1351" spans="1:17" x14ac:dyDescent="0.25">
      <c r="A1351" s="7" t="s">
        <v>41506</v>
      </c>
      <c r="B1351" s="9">
        <v>45687</v>
      </c>
      <c r="C1351" s="9">
        <v>44723</v>
      </c>
      <c r="D1351" s="7" t="s">
        <v>50030</v>
      </c>
      <c r="E1351" s="7" t="s">
        <v>51399</v>
      </c>
      <c r="F1351" s="7" t="s">
        <v>57692</v>
      </c>
      <c r="G1351" s="7" t="s">
        <v>64870</v>
      </c>
      <c r="H1351" s="7" t="s">
        <v>94489</v>
      </c>
      <c r="I1351" s="7" t="s">
        <v>95230</v>
      </c>
      <c r="J1351" s="7" t="s">
        <v>64909</v>
      </c>
      <c r="K1351" s="7" t="s">
        <v>66244</v>
      </c>
      <c r="L1351" s="7" t="s">
        <v>73545</v>
      </c>
      <c r="M1351" s="7" t="s">
        <v>73691</v>
      </c>
      <c r="N1351" s="7" t="s">
        <v>79884</v>
      </c>
      <c r="O1351" s="7" t="s">
        <v>79887</v>
      </c>
      <c r="P1351" s="7" t="s">
        <v>81256</v>
      </c>
      <c r="Q1351">
        <v>165.43</v>
      </c>
    </row>
    <row r="1352" spans="1:17" x14ac:dyDescent="0.25">
      <c r="A1352" s="7" t="s">
        <v>41507</v>
      </c>
      <c r="B1352" s="9">
        <v>45292</v>
      </c>
      <c r="C1352" s="9">
        <v>45633</v>
      </c>
      <c r="D1352" s="7" t="s">
        <v>50027</v>
      </c>
      <c r="E1352" s="7" t="s">
        <v>51400</v>
      </c>
      <c r="F1352" s="7" t="s">
        <v>56687</v>
      </c>
      <c r="G1352" s="7" t="s">
        <v>64870</v>
      </c>
      <c r="H1352" s="7" t="s">
        <v>94489</v>
      </c>
      <c r="I1352" s="7" t="s">
        <v>95775</v>
      </c>
      <c r="J1352" s="7" t="s">
        <v>64914</v>
      </c>
      <c r="K1352" s="7" t="s">
        <v>66245</v>
      </c>
      <c r="L1352" s="7" t="s">
        <v>73545</v>
      </c>
      <c r="M1352" s="7" t="s">
        <v>74939</v>
      </c>
      <c r="N1352" s="7" t="s">
        <v>79883</v>
      </c>
      <c r="O1352" s="7" t="s">
        <v>79888</v>
      </c>
      <c r="P1352" s="7" t="s">
        <v>80743</v>
      </c>
      <c r="Q1352">
        <v>947.7</v>
      </c>
    </row>
    <row r="1353" spans="1:17" x14ac:dyDescent="0.25">
      <c r="A1353" s="7" t="s">
        <v>41508</v>
      </c>
      <c r="B1353" s="9">
        <v>45750</v>
      </c>
      <c r="C1353" s="9">
        <v>44801</v>
      </c>
      <c r="D1353" s="7" t="s">
        <v>50029</v>
      </c>
      <c r="E1353" s="7" t="s">
        <v>51401</v>
      </c>
      <c r="F1353" s="7" t="s">
        <v>57693</v>
      </c>
      <c r="G1353" s="7" t="s">
        <v>64869</v>
      </c>
      <c r="H1353" s="7" t="s">
        <v>94489</v>
      </c>
      <c r="I1353" s="7" t="s">
        <v>95776</v>
      </c>
      <c r="J1353" s="7" t="s">
        <v>64919</v>
      </c>
      <c r="K1353" s="7" t="s">
        <v>66246</v>
      </c>
      <c r="L1353" s="7" t="s">
        <v>73544</v>
      </c>
      <c r="M1353" s="7" t="s">
        <v>74754</v>
      </c>
      <c r="N1353" s="7" t="s">
        <v>79883</v>
      </c>
      <c r="O1353" s="7" t="s">
        <v>79888</v>
      </c>
      <c r="P1353" s="7" t="s">
        <v>81257</v>
      </c>
      <c r="Q1353">
        <v>709.41</v>
      </c>
    </row>
    <row r="1354" spans="1:17" x14ac:dyDescent="0.25">
      <c r="A1354" s="7" t="s">
        <v>41509</v>
      </c>
      <c r="B1354" s="9">
        <v>44697</v>
      </c>
      <c r="C1354" s="9">
        <v>45426</v>
      </c>
      <c r="D1354" s="7" t="s">
        <v>50029</v>
      </c>
      <c r="E1354" s="7" t="s">
        <v>51402</v>
      </c>
      <c r="F1354" s="7" t="s">
        <v>57694</v>
      </c>
      <c r="G1354" s="7" t="s">
        <v>64869</v>
      </c>
      <c r="H1354" s="7" t="s">
        <v>94489</v>
      </c>
      <c r="I1354" s="7" t="s">
        <v>94488</v>
      </c>
      <c r="J1354" s="7" t="s">
        <v>64907</v>
      </c>
      <c r="K1354" s="7" t="s">
        <v>66247</v>
      </c>
      <c r="L1354" s="7" t="s">
        <v>73545</v>
      </c>
      <c r="M1354" s="7" t="s">
        <v>74940</v>
      </c>
      <c r="N1354" s="7" t="s">
        <v>79882</v>
      </c>
      <c r="O1354" s="7" t="s">
        <v>79889</v>
      </c>
      <c r="P1354" s="7" t="s">
        <v>81258</v>
      </c>
      <c r="Q1354">
        <v>66.400000000000006</v>
      </c>
    </row>
    <row r="1355" spans="1:17" x14ac:dyDescent="0.25">
      <c r="A1355" s="7" t="s">
        <v>41510</v>
      </c>
      <c r="B1355" s="9">
        <v>45760</v>
      </c>
      <c r="C1355" s="9">
        <v>45694</v>
      </c>
      <c r="D1355" s="7" t="s">
        <v>50027</v>
      </c>
      <c r="E1355" s="7" t="s">
        <v>51403</v>
      </c>
      <c r="F1355" s="7" t="s">
        <v>57695</v>
      </c>
      <c r="G1355" s="7" t="s">
        <v>64870</v>
      </c>
      <c r="H1355" s="7" t="s">
        <v>94489</v>
      </c>
      <c r="I1355" s="7" t="s">
        <v>95777</v>
      </c>
      <c r="J1355" s="7" t="s">
        <v>94488</v>
      </c>
      <c r="K1355" s="7" t="s">
        <v>66248</v>
      </c>
      <c r="L1355" s="7" t="s">
        <v>73544</v>
      </c>
      <c r="M1355" s="7" t="s">
        <v>74304</v>
      </c>
      <c r="N1355" s="7" t="s">
        <v>79882</v>
      </c>
      <c r="O1355" s="7" t="s">
        <v>79885</v>
      </c>
      <c r="P1355" s="7" t="s">
        <v>81259</v>
      </c>
      <c r="Q1355">
        <v>163.18</v>
      </c>
    </row>
    <row r="1356" spans="1:17" x14ac:dyDescent="0.25">
      <c r="A1356" s="7" t="s">
        <v>41511</v>
      </c>
      <c r="B1356" s="9">
        <v>45233</v>
      </c>
      <c r="C1356" s="9">
        <v>44686</v>
      </c>
      <c r="D1356" s="7" t="s">
        <v>50027</v>
      </c>
      <c r="E1356" s="7" t="s">
        <v>51404</v>
      </c>
      <c r="F1356" s="7" t="s">
        <v>57696</v>
      </c>
      <c r="G1356" s="7" t="s">
        <v>64869</v>
      </c>
      <c r="H1356" s="7" t="s">
        <v>94489</v>
      </c>
      <c r="I1356" s="7" t="s">
        <v>95321</v>
      </c>
      <c r="J1356" s="7" t="s">
        <v>64900</v>
      </c>
      <c r="K1356" s="7" t="s">
        <v>66249</v>
      </c>
      <c r="L1356" s="7" t="s">
        <v>73543</v>
      </c>
      <c r="M1356" s="7" t="s">
        <v>74941</v>
      </c>
      <c r="N1356" s="7" t="s">
        <v>79883</v>
      </c>
      <c r="O1356" s="7" t="s">
        <v>79888</v>
      </c>
      <c r="P1356" s="7" t="s">
        <v>81260</v>
      </c>
      <c r="Q1356">
        <v>636.77</v>
      </c>
    </row>
    <row r="1357" spans="1:17" x14ac:dyDescent="0.25">
      <c r="A1357" s="7" t="s">
        <v>41512</v>
      </c>
      <c r="B1357" s="9">
        <v>45315</v>
      </c>
      <c r="C1357" s="9">
        <v>45483</v>
      </c>
      <c r="D1357" s="7" t="s">
        <v>50027</v>
      </c>
      <c r="E1357" s="7" t="s">
        <v>51405</v>
      </c>
      <c r="F1357" s="7" t="s">
        <v>57697</v>
      </c>
      <c r="G1357" s="7" t="s">
        <v>64869</v>
      </c>
      <c r="H1357" s="7" t="s">
        <v>94489</v>
      </c>
      <c r="I1357" s="7" t="s">
        <v>95778</v>
      </c>
      <c r="J1357" s="7" t="s">
        <v>64903</v>
      </c>
      <c r="K1357" s="7" t="s">
        <v>94488</v>
      </c>
      <c r="L1357" s="7" t="s">
        <v>73544</v>
      </c>
      <c r="M1357" s="7" t="s">
        <v>74942</v>
      </c>
      <c r="N1357" s="7" t="s">
        <v>79884</v>
      </c>
      <c r="O1357" s="7" t="s">
        <v>79886</v>
      </c>
      <c r="P1357" s="7" t="s">
        <v>81261</v>
      </c>
      <c r="Q1357">
        <v>167.03</v>
      </c>
    </row>
    <row r="1358" spans="1:17" x14ac:dyDescent="0.25">
      <c r="A1358" s="7" t="s">
        <v>41513</v>
      </c>
      <c r="B1358" s="9">
        <v>45186</v>
      </c>
      <c r="C1358" s="9">
        <v>45231</v>
      </c>
      <c r="D1358" s="7" t="s">
        <v>50027</v>
      </c>
      <c r="E1358" s="7" t="s">
        <v>51406</v>
      </c>
      <c r="F1358" s="7" t="s">
        <v>57698</v>
      </c>
      <c r="G1358" s="7" t="s">
        <v>64869</v>
      </c>
      <c r="H1358" s="7" t="s">
        <v>94489</v>
      </c>
      <c r="I1358" s="7" t="s">
        <v>95779</v>
      </c>
      <c r="J1358" s="7" t="s">
        <v>64888</v>
      </c>
      <c r="K1358" s="7" t="s">
        <v>94488</v>
      </c>
      <c r="L1358" s="7" t="s">
        <v>73545</v>
      </c>
      <c r="M1358" s="7" t="s">
        <v>74943</v>
      </c>
      <c r="N1358" s="7" t="s">
        <v>79882</v>
      </c>
      <c r="O1358" s="7" t="s">
        <v>79885</v>
      </c>
      <c r="P1358" s="7" t="s">
        <v>81262</v>
      </c>
      <c r="Q1358">
        <v>175.01</v>
      </c>
    </row>
    <row r="1359" spans="1:17" x14ac:dyDescent="0.25">
      <c r="A1359" s="7" t="s">
        <v>41514</v>
      </c>
      <c r="B1359" s="9">
        <v>45552</v>
      </c>
      <c r="C1359" s="9">
        <v>44713</v>
      </c>
      <c r="D1359" s="7" t="s">
        <v>50028</v>
      </c>
      <c r="E1359" s="7" t="s">
        <v>51407</v>
      </c>
      <c r="F1359" s="7" t="s">
        <v>57699</v>
      </c>
      <c r="G1359" s="7" t="s">
        <v>64869</v>
      </c>
      <c r="H1359" s="7" t="s">
        <v>94489</v>
      </c>
      <c r="I1359" s="7" t="s">
        <v>95780</v>
      </c>
      <c r="J1359" s="7" t="s">
        <v>64909</v>
      </c>
      <c r="K1359" s="7" t="s">
        <v>66250</v>
      </c>
      <c r="L1359" s="7" t="s">
        <v>73543</v>
      </c>
      <c r="M1359" s="7" t="s">
        <v>74938</v>
      </c>
      <c r="N1359" s="7" t="s">
        <v>79883</v>
      </c>
      <c r="O1359" s="7" t="s">
        <v>79888</v>
      </c>
      <c r="P1359" s="7" t="s">
        <v>81263</v>
      </c>
      <c r="Q1359">
        <v>597.13</v>
      </c>
    </row>
    <row r="1360" spans="1:17" x14ac:dyDescent="0.25">
      <c r="A1360" s="7" t="s">
        <v>41515</v>
      </c>
      <c r="B1360" s="9">
        <v>45464</v>
      </c>
      <c r="C1360" s="9">
        <v>44868</v>
      </c>
      <c r="D1360" s="7" t="s">
        <v>50027</v>
      </c>
      <c r="E1360" s="7" t="s">
        <v>51408</v>
      </c>
      <c r="F1360" s="7" t="s">
        <v>57700</v>
      </c>
      <c r="G1360" s="7" t="s">
        <v>64869</v>
      </c>
      <c r="H1360" s="7" t="s">
        <v>94489</v>
      </c>
      <c r="I1360" s="7" t="s">
        <v>95781</v>
      </c>
      <c r="J1360" s="7" t="s">
        <v>94488</v>
      </c>
      <c r="K1360" s="7" t="s">
        <v>66251</v>
      </c>
      <c r="L1360" s="7" t="s">
        <v>73545</v>
      </c>
      <c r="M1360" s="7" t="s">
        <v>74944</v>
      </c>
      <c r="N1360" s="7" t="s">
        <v>79883</v>
      </c>
      <c r="O1360" s="7" t="s">
        <v>79890</v>
      </c>
      <c r="P1360" s="7" t="s">
        <v>80020</v>
      </c>
      <c r="Q1360">
        <v>279.97000000000003</v>
      </c>
    </row>
    <row r="1361" spans="1:17" x14ac:dyDescent="0.25">
      <c r="A1361" s="7" t="s">
        <v>41516</v>
      </c>
      <c r="B1361" s="9">
        <v>44937</v>
      </c>
      <c r="C1361" s="9">
        <v>44998</v>
      </c>
      <c r="D1361" s="7" t="s">
        <v>50029</v>
      </c>
      <c r="E1361" s="7" t="s">
        <v>51409</v>
      </c>
      <c r="F1361" s="7" t="s">
        <v>57701</v>
      </c>
      <c r="G1361" s="7" t="s">
        <v>64868</v>
      </c>
      <c r="H1361" s="7" t="s">
        <v>94489</v>
      </c>
      <c r="I1361" s="7" t="s">
        <v>95782</v>
      </c>
      <c r="J1361" s="7" t="s">
        <v>64884</v>
      </c>
      <c r="K1361" s="7" t="s">
        <v>66252</v>
      </c>
      <c r="L1361" s="7" t="s">
        <v>73545</v>
      </c>
      <c r="M1361" s="7" t="s">
        <v>74945</v>
      </c>
      <c r="N1361" s="7" t="s">
        <v>79884</v>
      </c>
      <c r="O1361" s="7" t="s">
        <v>79887</v>
      </c>
      <c r="P1361" s="7" t="s">
        <v>81264</v>
      </c>
      <c r="Q1361">
        <v>811.03</v>
      </c>
    </row>
    <row r="1362" spans="1:17" x14ac:dyDescent="0.25">
      <c r="A1362" s="7" t="s">
        <v>41517</v>
      </c>
      <c r="B1362" s="9">
        <v>44934</v>
      </c>
      <c r="C1362" s="9">
        <v>45480</v>
      </c>
      <c r="D1362" s="7" t="s">
        <v>50027</v>
      </c>
      <c r="E1362" s="7" t="s">
        <v>51410</v>
      </c>
      <c r="F1362" s="7" t="s">
        <v>57702</v>
      </c>
      <c r="G1362" s="7" t="s">
        <v>64868</v>
      </c>
      <c r="H1362" s="7" t="s">
        <v>94489</v>
      </c>
      <c r="I1362" s="7" t="s">
        <v>95445</v>
      </c>
      <c r="J1362" s="7" t="s">
        <v>64904</v>
      </c>
      <c r="K1362" s="7" t="s">
        <v>66253</v>
      </c>
      <c r="L1362" s="7" t="s">
        <v>73544</v>
      </c>
      <c r="M1362" s="7" t="s">
        <v>74946</v>
      </c>
      <c r="N1362" s="7" t="s">
        <v>79882</v>
      </c>
      <c r="O1362" s="7" t="s">
        <v>79885</v>
      </c>
      <c r="P1362" s="7" t="s">
        <v>81265</v>
      </c>
      <c r="Q1362">
        <v>58.52</v>
      </c>
    </row>
    <row r="1363" spans="1:17" x14ac:dyDescent="0.25">
      <c r="A1363" s="7" t="s">
        <v>41518</v>
      </c>
      <c r="B1363" s="9">
        <v>44823</v>
      </c>
      <c r="C1363" s="9">
        <v>45144</v>
      </c>
      <c r="D1363" s="7" t="s">
        <v>50028</v>
      </c>
      <c r="E1363" s="7" t="s">
        <v>51411</v>
      </c>
      <c r="F1363" s="7" t="s">
        <v>57703</v>
      </c>
      <c r="G1363" s="7" t="s">
        <v>64868</v>
      </c>
      <c r="H1363" s="7" t="s">
        <v>94489</v>
      </c>
      <c r="I1363" s="7" t="s">
        <v>94488</v>
      </c>
      <c r="J1363" s="7" t="s">
        <v>64885</v>
      </c>
      <c r="K1363" s="7" t="s">
        <v>66254</v>
      </c>
      <c r="L1363" s="7" t="s">
        <v>73546</v>
      </c>
      <c r="M1363" s="7" t="s">
        <v>74947</v>
      </c>
      <c r="N1363" s="7" t="s">
        <v>79883</v>
      </c>
      <c r="O1363" s="7" t="s">
        <v>79891</v>
      </c>
      <c r="P1363" s="7" t="s">
        <v>81027</v>
      </c>
      <c r="Q1363">
        <v>113.27</v>
      </c>
    </row>
    <row r="1364" spans="1:17" x14ac:dyDescent="0.25">
      <c r="A1364" s="7" t="s">
        <v>41519</v>
      </c>
      <c r="B1364" s="9">
        <v>44931</v>
      </c>
      <c r="C1364" s="9">
        <v>45362</v>
      </c>
      <c r="D1364" s="7" t="s">
        <v>50030</v>
      </c>
      <c r="E1364" s="7" t="s">
        <v>51412</v>
      </c>
      <c r="F1364" s="7" t="s">
        <v>57704</v>
      </c>
      <c r="G1364" s="7" t="s">
        <v>64868</v>
      </c>
      <c r="H1364" s="7" t="s">
        <v>94489</v>
      </c>
      <c r="I1364" s="7" t="s">
        <v>95180</v>
      </c>
      <c r="J1364" s="7" t="s">
        <v>64918</v>
      </c>
      <c r="K1364" s="7" t="s">
        <v>94488</v>
      </c>
      <c r="L1364" s="7" t="s">
        <v>73543</v>
      </c>
      <c r="M1364" s="7" t="s">
        <v>74948</v>
      </c>
      <c r="N1364" s="7" t="s">
        <v>79884</v>
      </c>
      <c r="O1364" s="7" t="s">
        <v>79886</v>
      </c>
      <c r="P1364" s="7" t="s">
        <v>81266</v>
      </c>
      <c r="Q1364">
        <v>654.04</v>
      </c>
    </row>
    <row r="1365" spans="1:17" x14ac:dyDescent="0.25">
      <c r="A1365" s="7" t="s">
        <v>41520</v>
      </c>
      <c r="B1365" s="9">
        <v>45216</v>
      </c>
      <c r="C1365" s="9">
        <v>45620</v>
      </c>
      <c r="D1365" s="7" t="s">
        <v>50027</v>
      </c>
      <c r="E1365" s="7" t="s">
        <v>51413</v>
      </c>
      <c r="F1365" s="7" t="s">
        <v>57705</v>
      </c>
      <c r="G1365" s="7" t="s">
        <v>64870</v>
      </c>
      <c r="H1365" s="7" t="s">
        <v>94489</v>
      </c>
      <c r="I1365" s="7" t="s">
        <v>95783</v>
      </c>
      <c r="J1365" s="7" t="s">
        <v>64884</v>
      </c>
      <c r="K1365" s="7" t="s">
        <v>66255</v>
      </c>
      <c r="L1365" s="7" t="s">
        <v>73544</v>
      </c>
      <c r="M1365" s="7" t="s">
        <v>74949</v>
      </c>
      <c r="N1365" s="7" t="s">
        <v>79882</v>
      </c>
      <c r="O1365" s="7" t="s">
        <v>79889</v>
      </c>
      <c r="P1365" s="7" t="s">
        <v>81267</v>
      </c>
      <c r="Q1365">
        <v>926.93</v>
      </c>
    </row>
    <row r="1366" spans="1:17" x14ac:dyDescent="0.25">
      <c r="A1366" s="7" t="s">
        <v>41521</v>
      </c>
      <c r="B1366" s="9">
        <v>44904</v>
      </c>
      <c r="C1366" s="9">
        <v>44926</v>
      </c>
      <c r="D1366" s="7" t="s">
        <v>50030</v>
      </c>
      <c r="E1366" s="7" t="s">
        <v>51414</v>
      </c>
      <c r="F1366" s="7" t="s">
        <v>57706</v>
      </c>
      <c r="G1366" s="7" t="s">
        <v>64868</v>
      </c>
      <c r="H1366" s="7" t="s">
        <v>94489</v>
      </c>
      <c r="I1366" s="7" t="s">
        <v>95784</v>
      </c>
      <c r="J1366" s="7" t="s">
        <v>64908</v>
      </c>
      <c r="K1366" s="7" t="s">
        <v>94488</v>
      </c>
      <c r="L1366" s="7" t="s">
        <v>73546</v>
      </c>
      <c r="M1366" s="7" t="s">
        <v>74950</v>
      </c>
      <c r="N1366" s="7" t="s">
        <v>79884</v>
      </c>
      <c r="O1366" s="7" t="s">
        <v>79886</v>
      </c>
      <c r="P1366" s="7" t="s">
        <v>81268</v>
      </c>
      <c r="Q1366">
        <v>818.91</v>
      </c>
    </row>
    <row r="1367" spans="1:17" x14ac:dyDescent="0.25">
      <c r="A1367" s="7" t="s">
        <v>41522</v>
      </c>
      <c r="B1367" s="9">
        <v>45673</v>
      </c>
      <c r="C1367" s="9">
        <v>45549</v>
      </c>
      <c r="D1367" s="7" t="s">
        <v>50030</v>
      </c>
      <c r="E1367" s="7" t="s">
        <v>51415</v>
      </c>
      <c r="F1367" s="7" t="s">
        <v>57707</v>
      </c>
      <c r="G1367" s="7" t="s">
        <v>64870</v>
      </c>
      <c r="H1367" s="7" t="s">
        <v>94489</v>
      </c>
      <c r="I1367" s="7" t="s">
        <v>94488</v>
      </c>
      <c r="J1367" s="7" t="s">
        <v>94488</v>
      </c>
      <c r="K1367" s="7" t="s">
        <v>94488</v>
      </c>
      <c r="L1367" s="7" t="s">
        <v>73545</v>
      </c>
      <c r="M1367" s="7" t="s">
        <v>74951</v>
      </c>
      <c r="N1367" s="7" t="s">
        <v>79882</v>
      </c>
      <c r="O1367" s="7" t="s">
        <v>79889</v>
      </c>
      <c r="P1367" s="7" t="s">
        <v>81269</v>
      </c>
      <c r="Q1367">
        <v>611.98</v>
      </c>
    </row>
    <row r="1368" spans="1:17" x14ac:dyDescent="0.25">
      <c r="A1368" s="7" t="s">
        <v>41523</v>
      </c>
      <c r="B1368" s="9">
        <v>44738</v>
      </c>
      <c r="C1368" s="9">
        <v>45096</v>
      </c>
      <c r="D1368" s="7" t="s">
        <v>50030</v>
      </c>
      <c r="E1368" s="7" t="s">
        <v>50781</v>
      </c>
      <c r="F1368" s="7" t="s">
        <v>57708</v>
      </c>
      <c r="G1368" s="7" t="s">
        <v>64868</v>
      </c>
      <c r="H1368" s="7" t="s">
        <v>94489</v>
      </c>
      <c r="I1368" s="7" t="s">
        <v>94488</v>
      </c>
      <c r="J1368" s="7" t="s">
        <v>64902</v>
      </c>
      <c r="K1368" s="7" t="s">
        <v>66256</v>
      </c>
      <c r="L1368" s="7" t="s">
        <v>73543</v>
      </c>
      <c r="M1368" s="7" t="s">
        <v>74952</v>
      </c>
      <c r="N1368" s="7" t="s">
        <v>79882</v>
      </c>
      <c r="O1368" s="7" t="s">
        <v>79892</v>
      </c>
      <c r="P1368" s="7" t="s">
        <v>81270</v>
      </c>
      <c r="Q1368">
        <v>316.61</v>
      </c>
    </row>
    <row r="1369" spans="1:17" x14ac:dyDescent="0.25">
      <c r="A1369" s="7" t="s">
        <v>41524</v>
      </c>
      <c r="B1369" s="9">
        <v>45467</v>
      </c>
      <c r="C1369" s="9">
        <v>45393</v>
      </c>
      <c r="D1369" s="7" t="s">
        <v>50027</v>
      </c>
      <c r="E1369" s="7" t="s">
        <v>51416</v>
      </c>
      <c r="F1369" s="7" t="s">
        <v>57709</v>
      </c>
      <c r="G1369" s="7" t="s">
        <v>64870</v>
      </c>
      <c r="H1369" s="7" t="s">
        <v>94489</v>
      </c>
      <c r="I1369" s="7" t="s">
        <v>95785</v>
      </c>
      <c r="J1369" s="7" t="s">
        <v>64902</v>
      </c>
      <c r="K1369" s="7" t="s">
        <v>66257</v>
      </c>
      <c r="L1369" s="7" t="s">
        <v>73546</v>
      </c>
      <c r="M1369" s="7" t="s">
        <v>74953</v>
      </c>
      <c r="N1369" s="7" t="s">
        <v>79883</v>
      </c>
      <c r="O1369" s="7" t="s">
        <v>79891</v>
      </c>
      <c r="P1369" s="7" t="s">
        <v>81271</v>
      </c>
      <c r="Q1369">
        <v>961.39</v>
      </c>
    </row>
    <row r="1370" spans="1:17" x14ac:dyDescent="0.25">
      <c r="A1370" s="7" t="s">
        <v>41525</v>
      </c>
      <c r="B1370" s="9">
        <v>45617</v>
      </c>
      <c r="C1370" s="9">
        <v>44968</v>
      </c>
      <c r="D1370" s="7" t="s">
        <v>50029</v>
      </c>
      <c r="E1370" s="7" t="s">
        <v>51331</v>
      </c>
      <c r="F1370" s="7" t="s">
        <v>57710</v>
      </c>
      <c r="G1370" s="7" t="s">
        <v>64870</v>
      </c>
      <c r="H1370" s="7" t="s">
        <v>94489</v>
      </c>
      <c r="I1370" s="7" t="s">
        <v>95786</v>
      </c>
      <c r="J1370" s="7" t="s">
        <v>94488</v>
      </c>
      <c r="K1370" s="7" t="s">
        <v>66258</v>
      </c>
      <c r="L1370" s="7" t="s">
        <v>73545</v>
      </c>
      <c r="M1370" s="7" t="s">
        <v>74954</v>
      </c>
      <c r="N1370" s="7" t="s">
        <v>79884</v>
      </c>
      <c r="O1370" s="7" t="s">
        <v>79887</v>
      </c>
      <c r="P1370" s="7" t="s">
        <v>81272</v>
      </c>
      <c r="Q1370" t="s">
        <v>94488</v>
      </c>
    </row>
    <row r="1371" spans="1:17" x14ac:dyDescent="0.25">
      <c r="A1371" s="7" t="s">
        <v>41526</v>
      </c>
      <c r="B1371" s="9">
        <v>44835</v>
      </c>
      <c r="C1371" s="9">
        <v>45553</v>
      </c>
      <c r="D1371" s="7" t="s">
        <v>50029</v>
      </c>
      <c r="E1371" s="7" t="s">
        <v>51417</v>
      </c>
      <c r="F1371" s="7" t="s">
        <v>57711</v>
      </c>
      <c r="G1371" s="7" t="s">
        <v>64868</v>
      </c>
      <c r="H1371" s="7" t="s">
        <v>94489</v>
      </c>
      <c r="I1371" s="7" t="s">
        <v>95787</v>
      </c>
      <c r="J1371" s="7" t="s">
        <v>64905</v>
      </c>
      <c r="K1371" s="7" t="s">
        <v>66259</v>
      </c>
      <c r="L1371" s="7" t="s">
        <v>73544</v>
      </c>
      <c r="M1371" s="7" t="s">
        <v>74955</v>
      </c>
      <c r="N1371" s="7" t="s">
        <v>79883</v>
      </c>
      <c r="O1371" s="7" t="s">
        <v>79891</v>
      </c>
      <c r="P1371" s="7" t="s">
        <v>81273</v>
      </c>
      <c r="Q1371">
        <v>646.21</v>
      </c>
    </row>
    <row r="1372" spans="1:17" x14ac:dyDescent="0.25">
      <c r="A1372" s="7" t="s">
        <v>41527</v>
      </c>
      <c r="B1372" s="9">
        <v>44877</v>
      </c>
      <c r="C1372" s="9">
        <v>45177</v>
      </c>
      <c r="D1372" s="7" t="s">
        <v>50029</v>
      </c>
      <c r="E1372" s="7" t="s">
        <v>51418</v>
      </c>
      <c r="F1372" s="7" t="s">
        <v>57712</v>
      </c>
      <c r="G1372" s="7" t="s">
        <v>64870</v>
      </c>
      <c r="H1372" s="7" t="s">
        <v>94489</v>
      </c>
      <c r="I1372" s="7" t="s">
        <v>95788</v>
      </c>
      <c r="J1372" s="7" t="s">
        <v>64880</v>
      </c>
      <c r="K1372" s="7" t="s">
        <v>66260</v>
      </c>
      <c r="L1372" s="7" t="s">
        <v>73543</v>
      </c>
      <c r="M1372" s="7" t="s">
        <v>74956</v>
      </c>
      <c r="N1372" s="7" t="s">
        <v>79884</v>
      </c>
      <c r="O1372" s="7" t="s">
        <v>79886</v>
      </c>
      <c r="P1372" s="7" t="s">
        <v>80520</v>
      </c>
      <c r="Q1372">
        <v>97.27</v>
      </c>
    </row>
    <row r="1373" spans="1:17" x14ac:dyDescent="0.25">
      <c r="A1373" s="7" t="s">
        <v>41528</v>
      </c>
      <c r="B1373" s="9">
        <v>45016</v>
      </c>
      <c r="C1373" s="9">
        <v>44686</v>
      </c>
      <c r="D1373" s="7" t="s">
        <v>50029</v>
      </c>
      <c r="E1373" s="7" t="s">
        <v>51419</v>
      </c>
      <c r="F1373" s="7" t="s">
        <v>57713</v>
      </c>
      <c r="G1373" s="7" t="s">
        <v>64870</v>
      </c>
      <c r="H1373" s="7" t="s">
        <v>94489</v>
      </c>
      <c r="I1373" s="7" t="s">
        <v>94488</v>
      </c>
      <c r="J1373" s="7" t="s">
        <v>64895</v>
      </c>
      <c r="K1373" s="7" t="s">
        <v>66261</v>
      </c>
      <c r="L1373" s="7" t="s">
        <v>73545</v>
      </c>
      <c r="M1373" s="7" t="s">
        <v>74957</v>
      </c>
      <c r="N1373" s="7" t="s">
        <v>79883</v>
      </c>
      <c r="O1373" s="7" t="s">
        <v>79890</v>
      </c>
      <c r="P1373" s="7" t="s">
        <v>81274</v>
      </c>
      <c r="Q1373">
        <v>493.12</v>
      </c>
    </row>
    <row r="1374" spans="1:17" x14ac:dyDescent="0.25">
      <c r="A1374" s="7" t="s">
        <v>41530</v>
      </c>
      <c r="B1374" s="9">
        <v>44697</v>
      </c>
      <c r="C1374" s="9">
        <v>44715</v>
      </c>
      <c r="D1374" s="7" t="s">
        <v>50027</v>
      </c>
      <c r="E1374" s="7" t="s">
        <v>51421</v>
      </c>
      <c r="F1374" s="7" t="s">
        <v>57714</v>
      </c>
      <c r="G1374" s="7" t="s">
        <v>64868</v>
      </c>
      <c r="H1374" s="7" t="s">
        <v>94489</v>
      </c>
      <c r="I1374" s="7" t="s">
        <v>95790</v>
      </c>
      <c r="J1374" s="7" t="s">
        <v>64883</v>
      </c>
      <c r="K1374" s="7" t="s">
        <v>66263</v>
      </c>
      <c r="L1374" s="7" t="s">
        <v>73544</v>
      </c>
      <c r="M1374" s="7" t="s">
        <v>74959</v>
      </c>
      <c r="N1374" s="7" t="s">
        <v>79883</v>
      </c>
      <c r="O1374" s="7" t="s">
        <v>79890</v>
      </c>
      <c r="P1374" s="7" t="s">
        <v>80913</v>
      </c>
      <c r="Q1374">
        <v>687.11</v>
      </c>
    </row>
    <row r="1375" spans="1:17" x14ac:dyDescent="0.25">
      <c r="A1375" s="7" t="s">
        <v>41531</v>
      </c>
      <c r="B1375" s="9">
        <v>44971</v>
      </c>
      <c r="C1375" s="9">
        <v>45483</v>
      </c>
      <c r="D1375" s="7" t="s">
        <v>50027</v>
      </c>
      <c r="E1375" s="7" t="s">
        <v>51422</v>
      </c>
      <c r="F1375" s="7" t="s">
        <v>57715</v>
      </c>
      <c r="G1375" s="7" t="s">
        <v>64868</v>
      </c>
      <c r="H1375" s="7" t="s">
        <v>94489</v>
      </c>
      <c r="I1375" s="7" t="s">
        <v>95556</v>
      </c>
      <c r="J1375" s="7" t="s">
        <v>64888</v>
      </c>
      <c r="K1375" s="7" t="s">
        <v>66264</v>
      </c>
      <c r="L1375" s="7" t="s">
        <v>73545</v>
      </c>
      <c r="M1375" s="7" t="s">
        <v>74333</v>
      </c>
      <c r="N1375" s="7" t="s">
        <v>79882</v>
      </c>
      <c r="O1375" s="7" t="s">
        <v>79892</v>
      </c>
      <c r="P1375" s="7" t="s">
        <v>81276</v>
      </c>
      <c r="Q1375">
        <v>463.53</v>
      </c>
    </row>
    <row r="1376" spans="1:17" x14ac:dyDescent="0.25">
      <c r="A1376" s="7" t="s">
        <v>41532</v>
      </c>
      <c r="B1376" s="9">
        <v>44912</v>
      </c>
      <c r="C1376" s="9">
        <v>45019</v>
      </c>
      <c r="D1376" s="7" t="s">
        <v>50028</v>
      </c>
      <c r="E1376" s="7" t="s">
        <v>51423</v>
      </c>
      <c r="F1376" s="7" t="s">
        <v>57716</v>
      </c>
      <c r="G1376" s="7" t="s">
        <v>64870</v>
      </c>
      <c r="H1376" s="7" t="s">
        <v>94489</v>
      </c>
      <c r="I1376" s="7" t="s">
        <v>95791</v>
      </c>
      <c r="J1376" s="7" t="s">
        <v>64907</v>
      </c>
      <c r="K1376" s="7" t="s">
        <v>66265</v>
      </c>
      <c r="L1376" s="7" t="s">
        <v>73545</v>
      </c>
      <c r="M1376" s="7" t="s">
        <v>74960</v>
      </c>
      <c r="N1376" s="7" t="s">
        <v>79884</v>
      </c>
      <c r="O1376" s="7" t="s">
        <v>79887</v>
      </c>
      <c r="P1376" s="7" t="s">
        <v>81277</v>
      </c>
      <c r="Q1376" t="s">
        <v>94488</v>
      </c>
    </row>
    <row r="1377" spans="1:17" x14ac:dyDescent="0.25">
      <c r="A1377" s="7" t="s">
        <v>41533</v>
      </c>
      <c r="B1377" s="9">
        <v>45279</v>
      </c>
      <c r="C1377" s="9">
        <v>45505</v>
      </c>
      <c r="D1377" s="7" t="s">
        <v>50029</v>
      </c>
      <c r="E1377" s="7" t="s">
        <v>50353</v>
      </c>
      <c r="F1377" s="7" t="s">
        <v>57717</v>
      </c>
      <c r="G1377" s="7" t="s">
        <v>64868</v>
      </c>
      <c r="H1377" s="7" t="s">
        <v>94489</v>
      </c>
      <c r="I1377" s="7" t="s">
        <v>95792</v>
      </c>
      <c r="J1377" s="7" t="s">
        <v>64890</v>
      </c>
      <c r="K1377" s="7" t="s">
        <v>66266</v>
      </c>
      <c r="L1377" s="7" t="s">
        <v>73545</v>
      </c>
      <c r="M1377" s="7" t="s">
        <v>74961</v>
      </c>
      <c r="N1377" s="7" t="s">
        <v>79884</v>
      </c>
      <c r="O1377" s="7" t="s">
        <v>79887</v>
      </c>
      <c r="P1377" s="7" t="s">
        <v>81278</v>
      </c>
      <c r="Q1377">
        <v>557.32000000000005</v>
      </c>
    </row>
    <row r="1378" spans="1:17" x14ac:dyDescent="0.25">
      <c r="A1378" s="7" t="s">
        <v>41534</v>
      </c>
      <c r="B1378" s="9">
        <v>45267</v>
      </c>
      <c r="C1378" s="9">
        <v>45003</v>
      </c>
      <c r="D1378" s="7" t="s">
        <v>50029</v>
      </c>
      <c r="E1378" s="7" t="s">
        <v>51424</v>
      </c>
      <c r="F1378" s="7" t="s">
        <v>57718</v>
      </c>
      <c r="G1378" s="7" t="s">
        <v>64870</v>
      </c>
      <c r="H1378" s="7" t="s">
        <v>94489</v>
      </c>
      <c r="I1378" s="7" t="s">
        <v>95006</v>
      </c>
      <c r="J1378" s="7" t="s">
        <v>64875</v>
      </c>
      <c r="K1378" s="7" t="s">
        <v>94488</v>
      </c>
      <c r="L1378" s="7" t="s">
        <v>73543</v>
      </c>
      <c r="M1378" s="7" t="s">
        <v>74962</v>
      </c>
      <c r="N1378" s="7" t="s">
        <v>79884</v>
      </c>
      <c r="O1378" s="7" t="s">
        <v>79887</v>
      </c>
      <c r="P1378" s="7" t="s">
        <v>81279</v>
      </c>
      <c r="Q1378">
        <v>771.62</v>
      </c>
    </row>
    <row r="1379" spans="1:17" x14ac:dyDescent="0.25">
      <c r="A1379" s="7" t="s">
        <v>41535</v>
      </c>
      <c r="B1379" s="9">
        <v>45122</v>
      </c>
      <c r="C1379" s="9">
        <v>45712</v>
      </c>
      <c r="D1379" s="7" t="s">
        <v>50027</v>
      </c>
      <c r="E1379" s="7" t="s">
        <v>51425</v>
      </c>
      <c r="F1379" s="7" t="s">
        <v>57719</v>
      </c>
      <c r="G1379" s="7" t="s">
        <v>64868</v>
      </c>
      <c r="H1379" s="7" t="s">
        <v>94489</v>
      </c>
      <c r="I1379" s="7" t="s">
        <v>95793</v>
      </c>
      <c r="J1379" s="7" t="s">
        <v>64878</v>
      </c>
      <c r="K1379" s="7" t="s">
        <v>66267</v>
      </c>
      <c r="L1379" s="7" t="s">
        <v>73543</v>
      </c>
      <c r="M1379" s="7" t="s">
        <v>74963</v>
      </c>
      <c r="N1379" s="7" t="s">
        <v>79884</v>
      </c>
      <c r="O1379" s="7" t="s">
        <v>79893</v>
      </c>
      <c r="P1379" s="7" t="s">
        <v>81280</v>
      </c>
      <c r="Q1379">
        <v>490.37</v>
      </c>
    </row>
    <row r="1380" spans="1:17" x14ac:dyDescent="0.25">
      <c r="A1380" s="7" t="s">
        <v>41536</v>
      </c>
      <c r="B1380" s="9">
        <v>44706</v>
      </c>
      <c r="C1380" s="9">
        <v>44901</v>
      </c>
      <c r="D1380" s="7" t="s">
        <v>50030</v>
      </c>
      <c r="E1380" s="7" t="s">
        <v>50578</v>
      </c>
      <c r="F1380" s="7" t="s">
        <v>57720</v>
      </c>
      <c r="G1380" s="7" t="s">
        <v>64870</v>
      </c>
      <c r="H1380" s="7" t="s">
        <v>94489</v>
      </c>
      <c r="I1380" s="7" t="s">
        <v>95794</v>
      </c>
      <c r="J1380" s="7" t="s">
        <v>64916</v>
      </c>
      <c r="K1380" s="7" t="s">
        <v>66268</v>
      </c>
      <c r="L1380" s="7" t="s">
        <v>73545</v>
      </c>
      <c r="M1380" s="7" t="s">
        <v>74964</v>
      </c>
      <c r="N1380" s="7" t="s">
        <v>79884</v>
      </c>
      <c r="O1380" s="7" t="s">
        <v>79893</v>
      </c>
      <c r="P1380" s="7" t="s">
        <v>81124</v>
      </c>
      <c r="Q1380">
        <v>592.14</v>
      </c>
    </row>
    <row r="1381" spans="1:17" x14ac:dyDescent="0.25">
      <c r="A1381" s="7" t="s">
        <v>41537</v>
      </c>
      <c r="B1381" s="9">
        <v>44702</v>
      </c>
      <c r="C1381" s="9">
        <v>45600</v>
      </c>
      <c r="D1381" s="7" t="s">
        <v>50029</v>
      </c>
      <c r="E1381" s="7" t="s">
        <v>51426</v>
      </c>
      <c r="F1381" s="7" t="s">
        <v>57721</v>
      </c>
      <c r="G1381" s="7" t="s">
        <v>64868</v>
      </c>
      <c r="H1381" s="7" t="s">
        <v>94489</v>
      </c>
      <c r="I1381" s="7" t="s">
        <v>95795</v>
      </c>
      <c r="J1381" s="7" t="s">
        <v>64908</v>
      </c>
      <c r="K1381" s="7" t="s">
        <v>66269</v>
      </c>
      <c r="L1381" s="7" t="s">
        <v>73543</v>
      </c>
      <c r="M1381" s="7" t="s">
        <v>74965</v>
      </c>
      <c r="N1381" s="7" t="s">
        <v>79883</v>
      </c>
      <c r="O1381" s="7" t="s">
        <v>79888</v>
      </c>
      <c r="P1381" s="7" t="s">
        <v>81281</v>
      </c>
      <c r="Q1381">
        <v>908.39</v>
      </c>
    </row>
    <row r="1382" spans="1:17" x14ac:dyDescent="0.25">
      <c r="A1382" s="7" t="s">
        <v>41539</v>
      </c>
      <c r="B1382" s="9">
        <v>45237</v>
      </c>
      <c r="C1382" s="9">
        <v>45274</v>
      </c>
      <c r="D1382" s="7" t="s">
        <v>50029</v>
      </c>
      <c r="E1382" s="7" t="s">
        <v>51427</v>
      </c>
      <c r="F1382" s="7" t="s">
        <v>57722</v>
      </c>
      <c r="G1382" s="7" t="s">
        <v>64869</v>
      </c>
      <c r="H1382" s="7" t="s">
        <v>94489</v>
      </c>
      <c r="I1382" s="7" t="s">
        <v>95797</v>
      </c>
      <c r="J1382" s="7" t="s">
        <v>94488</v>
      </c>
      <c r="K1382" s="7" t="s">
        <v>66271</v>
      </c>
      <c r="L1382" s="7" t="s">
        <v>73545</v>
      </c>
      <c r="M1382" s="7" t="s">
        <v>74967</v>
      </c>
      <c r="N1382" s="7" t="s">
        <v>79884</v>
      </c>
      <c r="O1382" s="7" t="s">
        <v>79887</v>
      </c>
      <c r="P1382" s="7" t="s">
        <v>81282</v>
      </c>
      <c r="Q1382">
        <v>394.86</v>
      </c>
    </row>
    <row r="1383" spans="1:17" x14ac:dyDescent="0.25">
      <c r="A1383" s="7" t="s">
        <v>41540</v>
      </c>
      <c r="B1383" s="9">
        <v>45078</v>
      </c>
      <c r="C1383" s="9">
        <v>45445</v>
      </c>
      <c r="D1383" s="7" t="s">
        <v>50028</v>
      </c>
      <c r="E1383" s="7" t="s">
        <v>51428</v>
      </c>
      <c r="F1383" s="7" t="s">
        <v>57723</v>
      </c>
      <c r="G1383" s="7" t="s">
        <v>64869</v>
      </c>
      <c r="H1383" s="7" t="s">
        <v>94489</v>
      </c>
      <c r="I1383" s="7" t="s">
        <v>95798</v>
      </c>
      <c r="J1383" s="7" t="s">
        <v>64902</v>
      </c>
      <c r="K1383" s="7" t="s">
        <v>66272</v>
      </c>
      <c r="L1383" s="7" t="s">
        <v>73544</v>
      </c>
      <c r="M1383" s="7" t="s">
        <v>74968</v>
      </c>
      <c r="N1383" s="7" t="s">
        <v>79882</v>
      </c>
      <c r="O1383" s="7" t="s">
        <v>79892</v>
      </c>
      <c r="P1383" s="7" t="s">
        <v>81283</v>
      </c>
      <c r="Q1383">
        <v>740.46</v>
      </c>
    </row>
    <row r="1384" spans="1:17" x14ac:dyDescent="0.25">
      <c r="A1384" s="7" t="s">
        <v>41541</v>
      </c>
      <c r="B1384" s="9">
        <v>45580</v>
      </c>
      <c r="C1384" s="9">
        <v>45627</v>
      </c>
      <c r="D1384" s="7" t="s">
        <v>50028</v>
      </c>
      <c r="E1384" s="7" t="s">
        <v>51429</v>
      </c>
      <c r="F1384" s="7" t="s">
        <v>57724</v>
      </c>
      <c r="G1384" s="7" t="s">
        <v>64868</v>
      </c>
      <c r="H1384" s="7" t="s">
        <v>94489</v>
      </c>
      <c r="I1384" s="7" t="s">
        <v>95799</v>
      </c>
      <c r="J1384" s="7" t="s">
        <v>64903</v>
      </c>
      <c r="K1384" s="7" t="s">
        <v>66273</v>
      </c>
      <c r="L1384" s="7" t="s">
        <v>73545</v>
      </c>
      <c r="M1384" s="7" t="s">
        <v>74969</v>
      </c>
      <c r="N1384" s="7" t="s">
        <v>79884</v>
      </c>
      <c r="O1384" s="7" t="s">
        <v>79886</v>
      </c>
      <c r="P1384" s="7" t="s">
        <v>81220</v>
      </c>
      <c r="Q1384">
        <v>587.47</v>
      </c>
    </row>
    <row r="1385" spans="1:17" x14ac:dyDescent="0.25">
      <c r="A1385" s="7" t="s">
        <v>41542</v>
      </c>
      <c r="B1385" s="9">
        <v>44774</v>
      </c>
      <c r="C1385" s="9">
        <v>45073</v>
      </c>
      <c r="D1385" s="7" t="s">
        <v>50028</v>
      </c>
      <c r="E1385" s="7" t="s">
        <v>51430</v>
      </c>
      <c r="F1385" s="7" t="s">
        <v>57725</v>
      </c>
      <c r="G1385" s="7" t="s">
        <v>64869</v>
      </c>
      <c r="H1385" s="7" t="s">
        <v>94489</v>
      </c>
      <c r="I1385" s="7" t="s">
        <v>95800</v>
      </c>
      <c r="J1385" s="7" t="s">
        <v>94488</v>
      </c>
      <c r="K1385" s="7" t="s">
        <v>66274</v>
      </c>
      <c r="L1385" s="7" t="s">
        <v>73543</v>
      </c>
      <c r="M1385" s="7" t="s">
        <v>74970</v>
      </c>
      <c r="N1385" s="7" t="s">
        <v>79884</v>
      </c>
      <c r="O1385" s="7" t="s">
        <v>79893</v>
      </c>
      <c r="P1385" s="7" t="s">
        <v>81284</v>
      </c>
      <c r="Q1385">
        <v>84.16</v>
      </c>
    </row>
    <row r="1386" spans="1:17" x14ac:dyDescent="0.25">
      <c r="A1386" s="7" t="s">
        <v>41543</v>
      </c>
      <c r="B1386" s="9">
        <v>45736</v>
      </c>
      <c r="C1386" s="9">
        <v>45374</v>
      </c>
      <c r="D1386" s="7" t="s">
        <v>50028</v>
      </c>
      <c r="E1386" s="7" t="s">
        <v>51431</v>
      </c>
      <c r="F1386" s="7" t="s">
        <v>57726</v>
      </c>
      <c r="G1386" s="7" t="s">
        <v>64868</v>
      </c>
      <c r="H1386" s="7" t="s">
        <v>94489</v>
      </c>
      <c r="I1386" s="7" t="s">
        <v>95801</v>
      </c>
      <c r="J1386" s="7" t="s">
        <v>64880</v>
      </c>
      <c r="K1386" s="7" t="s">
        <v>66275</v>
      </c>
      <c r="L1386" s="7" t="s">
        <v>73543</v>
      </c>
      <c r="M1386" s="7" t="s">
        <v>74971</v>
      </c>
      <c r="N1386" s="7" t="s">
        <v>79882</v>
      </c>
      <c r="O1386" s="7" t="s">
        <v>79885</v>
      </c>
      <c r="P1386" s="7" t="s">
        <v>79964</v>
      </c>
      <c r="Q1386">
        <v>717.06</v>
      </c>
    </row>
    <row r="1387" spans="1:17" x14ac:dyDescent="0.25">
      <c r="A1387" s="7" t="s">
        <v>41544</v>
      </c>
      <c r="B1387" s="9">
        <v>45437</v>
      </c>
      <c r="C1387" s="9">
        <v>44875</v>
      </c>
      <c r="D1387" s="7" t="s">
        <v>50027</v>
      </c>
      <c r="E1387" s="7" t="s">
        <v>51432</v>
      </c>
      <c r="F1387" s="7" t="s">
        <v>57727</v>
      </c>
      <c r="G1387" s="7" t="s">
        <v>64868</v>
      </c>
      <c r="H1387" s="7" t="s">
        <v>94489</v>
      </c>
      <c r="I1387" s="7" t="s">
        <v>95167</v>
      </c>
      <c r="J1387" s="7" t="s">
        <v>64879</v>
      </c>
      <c r="K1387" s="7" t="s">
        <v>66276</v>
      </c>
      <c r="L1387" s="7" t="s">
        <v>73545</v>
      </c>
      <c r="M1387" s="7" t="s">
        <v>74972</v>
      </c>
      <c r="N1387" s="7" t="s">
        <v>79884</v>
      </c>
      <c r="O1387" s="7" t="s">
        <v>79893</v>
      </c>
      <c r="P1387" s="7" t="s">
        <v>81285</v>
      </c>
      <c r="Q1387">
        <v>651.69000000000005</v>
      </c>
    </row>
    <row r="1388" spans="1:17" x14ac:dyDescent="0.25">
      <c r="A1388" s="7" t="s">
        <v>41545</v>
      </c>
      <c r="B1388" s="9">
        <v>45668</v>
      </c>
      <c r="C1388" s="9">
        <v>44722</v>
      </c>
      <c r="D1388" s="7" t="s">
        <v>50027</v>
      </c>
      <c r="E1388" s="7" t="s">
        <v>51433</v>
      </c>
      <c r="F1388" s="7" t="s">
        <v>57728</v>
      </c>
      <c r="G1388" s="7" t="s">
        <v>64870</v>
      </c>
      <c r="H1388" s="7" t="s">
        <v>94489</v>
      </c>
      <c r="I1388" s="7" t="s">
        <v>95802</v>
      </c>
      <c r="J1388" s="7" t="s">
        <v>64898</v>
      </c>
      <c r="K1388" s="7" t="s">
        <v>94488</v>
      </c>
      <c r="L1388" s="7" t="s">
        <v>73546</v>
      </c>
      <c r="M1388" s="7" t="s">
        <v>74516</v>
      </c>
      <c r="N1388" s="7" t="s">
        <v>79884</v>
      </c>
      <c r="O1388" s="7" t="s">
        <v>79886</v>
      </c>
      <c r="P1388" s="7" t="s">
        <v>81286</v>
      </c>
      <c r="Q1388">
        <v>215.07</v>
      </c>
    </row>
    <row r="1389" spans="1:17" x14ac:dyDescent="0.25">
      <c r="A1389" s="7" t="s">
        <v>41547</v>
      </c>
      <c r="B1389" s="9">
        <v>45478</v>
      </c>
      <c r="C1389" s="9">
        <v>44883</v>
      </c>
      <c r="D1389" s="7" t="s">
        <v>50027</v>
      </c>
      <c r="E1389" s="7" t="s">
        <v>51435</v>
      </c>
      <c r="F1389" s="7" t="s">
        <v>57729</v>
      </c>
      <c r="G1389" s="7" t="s">
        <v>64869</v>
      </c>
      <c r="H1389" s="7" t="s">
        <v>94489</v>
      </c>
      <c r="I1389" s="7" t="s">
        <v>95804</v>
      </c>
      <c r="J1389" s="7" t="s">
        <v>64883</v>
      </c>
      <c r="K1389" s="7" t="s">
        <v>66278</v>
      </c>
      <c r="L1389" s="7" t="s">
        <v>73545</v>
      </c>
      <c r="M1389" s="7" t="s">
        <v>74694</v>
      </c>
      <c r="N1389" s="7" t="s">
        <v>79884</v>
      </c>
      <c r="O1389" s="7" t="s">
        <v>79886</v>
      </c>
      <c r="P1389" s="7" t="s">
        <v>81288</v>
      </c>
      <c r="Q1389">
        <v>891.25</v>
      </c>
    </row>
    <row r="1390" spans="1:17" x14ac:dyDescent="0.25">
      <c r="A1390" s="7" t="s">
        <v>41548</v>
      </c>
      <c r="B1390" s="9">
        <v>45426</v>
      </c>
      <c r="C1390" s="9">
        <v>45566</v>
      </c>
      <c r="D1390" s="7" t="s">
        <v>50029</v>
      </c>
      <c r="E1390" s="7" t="s">
        <v>51436</v>
      </c>
      <c r="F1390" s="7" t="s">
        <v>57730</v>
      </c>
      <c r="G1390" s="7" t="s">
        <v>64868</v>
      </c>
      <c r="H1390" s="7" t="s">
        <v>94489</v>
      </c>
      <c r="I1390" s="7" t="s">
        <v>95805</v>
      </c>
      <c r="J1390" s="7" t="s">
        <v>64874</v>
      </c>
      <c r="K1390" s="7" t="s">
        <v>66279</v>
      </c>
      <c r="L1390" s="7" t="s">
        <v>73546</v>
      </c>
      <c r="M1390" s="7" t="s">
        <v>74974</v>
      </c>
      <c r="N1390" s="7" t="s">
        <v>79882</v>
      </c>
      <c r="O1390" s="7" t="s">
        <v>79885</v>
      </c>
      <c r="P1390" s="7" t="s">
        <v>81289</v>
      </c>
      <c r="Q1390">
        <v>994.45</v>
      </c>
    </row>
    <row r="1391" spans="1:17" x14ac:dyDescent="0.25">
      <c r="A1391" s="7" t="s">
        <v>41549</v>
      </c>
      <c r="B1391" s="9">
        <v>44846</v>
      </c>
      <c r="C1391" s="9">
        <v>45761</v>
      </c>
      <c r="D1391" s="7" t="s">
        <v>50029</v>
      </c>
      <c r="E1391" s="7" t="s">
        <v>51437</v>
      </c>
      <c r="F1391" s="7" t="s">
        <v>57731</v>
      </c>
      <c r="G1391" s="7" t="s">
        <v>64870</v>
      </c>
      <c r="H1391" s="7" t="s">
        <v>94489</v>
      </c>
      <c r="I1391" s="7" t="s">
        <v>95806</v>
      </c>
      <c r="J1391" s="7" t="s">
        <v>64883</v>
      </c>
      <c r="K1391" s="7" t="s">
        <v>66280</v>
      </c>
      <c r="L1391" s="7" t="s">
        <v>73545</v>
      </c>
      <c r="M1391" s="7" t="s">
        <v>74975</v>
      </c>
      <c r="N1391" s="7" t="s">
        <v>79884</v>
      </c>
      <c r="O1391" s="7" t="s">
        <v>79893</v>
      </c>
      <c r="P1391" s="7" t="s">
        <v>81290</v>
      </c>
      <c r="Q1391">
        <v>725.77</v>
      </c>
    </row>
    <row r="1392" spans="1:17" x14ac:dyDescent="0.25">
      <c r="A1392" s="7" t="s">
        <v>41550</v>
      </c>
      <c r="B1392" s="9">
        <v>45278</v>
      </c>
      <c r="C1392" s="9">
        <v>45329</v>
      </c>
      <c r="D1392" s="7" t="s">
        <v>50027</v>
      </c>
      <c r="E1392" s="7" t="s">
        <v>51438</v>
      </c>
      <c r="F1392" s="7" t="s">
        <v>57732</v>
      </c>
      <c r="G1392" s="7" t="s">
        <v>64869</v>
      </c>
      <c r="H1392" s="7" t="s">
        <v>94489</v>
      </c>
      <c r="I1392" s="7" t="s">
        <v>95807</v>
      </c>
      <c r="J1392" s="7" t="s">
        <v>64908</v>
      </c>
      <c r="K1392" s="7" t="s">
        <v>66281</v>
      </c>
      <c r="L1392" s="7" t="s">
        <v>73545</v>
      </c>
      <c r="M1392" s="7" t="s">
        <v>74976</v>
      </c>
      <c r="N1392" s="7" t="s">
        <v>79883</v>
      </c>
      <c r="O1392" s="7" t="s">
        <v>79888</v>
      </c>
      <c r="P1392" s="7" t="s">
        <v>81291</v>
      </c>
      <c r="Q1392">
        <v>447.64</v>
      </c>
    </row>
    <row r="1393" spans="1:17" x14ac:dyDescent="0.25">
      <c r="A1393" s="7" t="s">
        <v>41551</v>
      </c>
      <c r="B1393" s="9">
        <v>45527</v>
      </c>
      <c r="C1393" s="9">
        <v>45504</v>
      </c>
      <c r="D1393" s="7" t="s">
        <v>50030</v>
      </c>
      <c r="E1393" s="7" t="s">
        <v>51189</v>
      </c>
      <c r="F1393" s="7" t="s">
        <v>57733</v>
      </c>
      <c r="G1393" s="7" t="s">
        <v>64870</v>
      </c>
      <c r="H1393" s="7" t="s">
        <v>94489</v>
      </c>
      <c r="I1393" s="7" t="s">
        <v>95130</v>
      </c>
      <c r="J1393" s="7" t="s">
        <v>64880</v>
      </c>
      <c r="K1393" s="7" t="s">
        <v>66282</v>
      </c>
      <c r="L1393" s="7" t="s">
        <v>73544</v>
      </c>
      <c r="M1393" s="7" t="s">
        <v>74977</v>
      </c>
      <c r="N1393" s="7" t="s">
        <v>79882</v>
      </c>
      <c r="O1393" s="7" t="s">
        <v>79885</v>
      </c>
      <c r="P1393" s="7" t="s">
        <v>81292</v>
      </c>
      <c r="Q1393">
        <v>306.33</v>
      </c>
    </row>
    <row r="1394" spans="1:17" x14ac:dyDescent="0.25">
      <c r="A1394" s="7" t="s">
        <v>41552</v>
      </c>
      <c r="B1394" s="9">
        <v>45086</v>
      </c>
      <c r="C1394" s="9">
        <v>45273</v>
      </c>
      <c r="D1394" s="7" t="s">
        <v>50029</v>
      </c>
      <c r="E1394" s="7" t="s">
        <v>51439</v>
      </c>
      <c r="F1394" s="7" t="s">
        <v>57734</v>
      </c>
      <c r="G1394" s="7" t="s">
        <v>64868</v>
      </c>
      <c r="H1394" s="7" t="s">
        <v>94489</v>
      </c>
      <c r="I1394" s="7" t="s">
        <v>95808</v>
      </c>
      <c r="J1394" s="7" t="s">
        <v>64909</v>
      </c>
      <c r="K1394" s="7" t="s">
        <v>94488</v>
      </c>
      <c r="L1394" s="7" t="s">
        <v>73546</v>
      </c>
      <c r="M1394" s="7" t="s">
        <v>74978</v>
      </c>
      <c r="N1394" s="7" t="s">
        <v>79882</v>
      </c>
      <c r="O1394" s="7" t="s">
        <v>79885</v>
      </c>
      <c r="P1394" s="7" t="s">
        <v>81293</v>
      </c>
      <c r="Q1394">
        <v>898.79</v>
      </c>
    </row>
    <row r="1395" spans="1:17" x14ac:dyDescent="0.25">
      <c r="A1395" s="7" t="s">
        <v>41553</v>
      </c>
      <c r="B1395" s="9">
        <v>45039</v>
      </c>
      <c r="C1395" s="9">
        <v>45188</v>
      </c>
      <c r="D1395" s="7" t="s">
        <v>50027</v>
      </c>
      <c r="E1395" s="7" t="s">
        <v>51440</v>
      </c>
      <c r="F1395" s="7" t="s">
        <v>57735</v>
      </c>
      <c r="G1395" s="7" t="s">
        <v>64869</v>
      </c>
      <c r="H1395" s="7" t="s">
        <v>94489</v>
      </c>
      <c r="I1395" s="7" t="s">
        <v>95132</v>
      </c>
      <c r="J1395" s="7" t="s">
        <v>64886</v>
      </c>
      <c r="K1395" s="7" t="s">
        <v>94488</v>
      </c>
      <c r="L1395" s="7" t="s">
        <v>73546</v>
      </c>
      <c r="M1395" s="7" t="s">
        <v>74358</v>
      </c>
      <c r="N1395" s="7" t="s">
        <v>79884</v>
      </c>
      <c r="O1395" s="7" t="s">
        <v>79887</v>
      </c>
      <c r="P1395" s="7" t="s">
        <v>80149</v>
      </c>
      <c r="Q1395">
        <v>649.9</v>
      </c>
    </row>
    <row r="1396" spans="1:17" x14ac:dyDescent="0.25">
      <c r="A1396" s="7" t="s">
        <v>41554</v>
      </c>
      <c r="B1396" s="9">
        <v>45211</v>
      </c>
      <c r="C1396" s="9">
        <v>45547</v>
      </c>
      <c r="D1396" s="7" t="s">
        <v>50030</v>
      </c>
      <c r="E1396" s="7" t="s">
        <v>51441</v>
      </c>
      <c r="F1396" s="7" t="s">
        <v>57736</v>
      </c>
      <c r="G1396" s="7" t="s">
        <v>64869</v>
      </c>
      <c r="H1396" s="7" t="s">
        <v>94489</v>
      </c>
      <c r="I1396" s="7" t="s">
        <v>95809</v>
      </c>
      <c r="J1396" s="7" t="s">
        <v>64880</v>
      </c>
      <c r="K1396" s="7" t="s">
        <v>66283</v>
      </c>
      <c r="L1396" s="7" t="s">
        <v>73543</v>
      </c>
      <c r="M1396" s="7" t="s">
        <v>74979</v>
      </c>
      <c r="N1396" s="7" t="s">
        <v>79883</v>
      </c>
      <c r="O1396" s="7" t="s">
        <v>79890</v>
      </c>
      <c r="P1396" s="7" t="s">
        <v>81294</v>
      </c>
      <c r="Q1396">
        <v>477.72</v>
      </c>
    </row>
    <row r="1397" spans="1:17" x14ac:dyDescent="0.25">
      <c r="A1397" s="7" t="s">
        <v>41555</v>
      </c>
      <c r="B1397" s="9">
        <v>45418</v>
      </c>
      <c r="C1397" s="9">
        <v>45412</v>
      </c>
      <c r="D1397" s="7" t="s">
        <v>50030</v>
      </c>
      <c r="E1397" s="7" t="s">
        <v>51442</v>
      </c>
      <c r="F1397" s="7" t="s">
        <v>57737</v>
      </c>
      <c r="G1397" s="7" t="s">
        <v>64869</v>
      </c>
      <c r="H1397" s="7" t="s">
        <v>94489</v>
      </c>
      <c r="I1397" s="7" t="s">
        <v>95810</v>
      </c>
      <c r="J1397" s="7" t="s">
        <v>64910</v>
      </c>
      <c r="K1397" s="7" t="s">
        <v>66284</v>
      </c>
      <c r="L1397" s="7" t="s">
        <v>73546</v>
      </c>
      <c r="M1397" s="7" t="s">
        <v>74980</v>
      </c>
      <c r="N1397" s="7" t="s">
        <v>79883</v>
      </c>
      <c r="O1397" s="7" t="s">
        <v>79890</v>
      </c>
      <c r="P1397" s="7" t="s">
        <v>81295</v>
      </c>
      <c r="Q1397">
        <v>672.92</v>
      </c>
    </row>
    <row r="1398" spans="1:17" x14ac:dyDescent="0.25">
      <c r="A1398" s="7" t="s">
        <v>41556</v>
      </c>
      <c r="B1398" s="9">
        <v>45444</v>
      </c>
      <c r="C1398" s="9">
        <v>45146</v>
      </c>
      <c r="D1398" s="7" t="s">
        <v>50030</v>
      </c>
      <c r="E1398" s="7" t="s">
        <v>51443</v>
      </c>
      <c r="F1398" s="7" t="s">
        <v>57738</v>
      </c>
      <c r="G1398" s="7" t="s">
        <v>64868</v>
      </c>
      <c r="H1398" s="7" t="s">
        <v>94489</v>
      </c>
      <c r="I1398" s="7" t="s">
        <v>95811</v>
      </c>
      <c r="J1398" s="7" t="s">
        <v>64916</v>
      </c>
      <c r="K1398" s="7" t="s">
        <v>66285</v>
      </c>
      <c r="L1398" s="7" t="s">
        <v>73545</v>
      </c>
      <c r="M1398" s="7" t="s">
        <v>74981</v>
      </c>
      <c r="N1398" s="7" t="s">
        <v>79884</v>
      </c>
      <c r="O1398" s="7" t="s">
        <v>79887</v>
      </c>
      <c r="P1398" s="7" t="s">
        <v>81296</v>
      </c>
      <c r="Q1398">
        <v>164.56</v>
      </c>
    </row>
    <row r="1399" spans="1:17" x14ac:dyDescent="0.25">
      <c r="A1399" s="7" t="s">
        <v>41557</v>
      </c>
      <c r="B1399" s="9">
        <v>44993</v>
      </c>
      <c r="C1399" s="9">
        <v>45123</v>
      </c>
      <c r="D1399" s="7" t="s">
        <v>50030</v>
      </c>
      <c r="E1399" s="7" t="s">
        <v>51444</v>
      </c>
      <c r="F1399" s="7" t="s">
        <v>57739</v>
      </c>
      <c r="G1399" s="7" t="s">
        <v>64870</v>
      </c>
      <c r="H1399" s="7" t="s">
        <v>94489</v>
      </c>
      <c r="I1399" s="7" t="s">
        <v>95812</v>
      </c>
      <c r="J1399" s="7" t="s">
        <v>64871</v>
      </c>
      <c r="K1399" s="7" t="s">
        <v>94488</v>
      </c>
      <c r="L1399" s="7" t="s">
        <v>73544</v>
      </c>
      <c r="M1399" s="7" t="s">
        <v>74982</v>
      </c>
      <c r="N1399" s="7" t="s">
        <v>79884</v>
      </c>
      <c r="O1399" s="7" t="s">
        <v>79893</v>
      </c>
      <c r="P1399" s="7" t="s">
        <v>80242</v>
      </c>
      <c r="Q1399">
        <v>506.17</v>
      </c>
    </row>
    <row r="1400" spans="1:17" x14ac:dyDescent="0.25">
      <c r="A1400" s="7" t="s">
        <v>41558</v>
      </c>
      <c r="B1400" s="9">
        <v>44758</v>
      </c>
      <c r="C1400" s="9">
        <v>45328</v>
      </c>
      <c r="D1400" s="7" t="s">
        <v>50029</v>
      </c>
      <c r="E1400" s="7" t="s">
        <v>51172</v>
      </c>
      <c r="F1400" s="7" t="s">
        <v>57740</v>
      </c>
      <c r="G1400" s="7" t="s">
        <v>64870</v>
      </c>
      <c r="H1400" s="7" t="s">
        <v>94489</v>
      </c>
      <c r="I1400" s="7" t="s">
        <v>95813</v>
      </c>
      <c r="J1400" s="7" t="s">
        <v>64909</v>
      </c>
      <c r="K1400" s="7" t="s">
        <v>66286</v>
      </c>
      <c r="L1400" s="7" t="s">
        <v>73544</v>
      </c>
      <c r="M1400" s="7" t="s">
        <v>74983</v>
      </c>
      <c r="N1400" s="7" t="s">
        <v>79884</v>
      </c>
      <c r="O1400" s="7" t="s">
        <v>79893</v>
      </c>
      <c r="P1400" s="7" t="s">
        <v>81297</v>
      </c>
      <c r="Q1400">
        <v>626.99</v>
      </c>
    </row>
    <row r="1401" spans="1:17" x14ac:dyDescent="0.25">
      <c r="A1401" s="7" t="s">
        <v>41560</v>
      </c>
      <c r="B1401" s="9">
        <v>45401</v>
      </c>
      <c r="C1401" s="9">
        <v>45307</v>
      </c>
      <c r="D1401" s="7" t="s">
        <v>50030</v>
      </c>
      <c r="E1401" s="7" t="s">
        <v>51446</v>
      </c>
      <c r="F1401" s="7" t="s">
        <v>57741</v>
      </c>
      <c r="G1401" s="7" t="s">
        <v>64869</v>
      </c>
      <c r="H1401" s="7" t="s">
        <v>94489</v>
      </c>
      <c r="I1401" s="7" t="s">
        <v>95815</v>
      </c>
      <c r="J1401" s="7" t="s">
        <v>94488</v>
      </c>
      <c r="K1401" s="7" t="s">
        <v>66288</v>
      </c>
      <c r="L1401" s="7" t="s">
        <v>73544</v>
      </c>
      <c r="M1401" s="7" t="s">
        <v>74985</v>
      </c>
      <c r="N1401" s="7" t="s">
        <v>79883</v>
      </c>
      <c r="O1401" s="7" t="s">
        <v>79888</v>
      </c>
      <c r="P1401" s="7" t="s">
        <v>81299</v>
      </c>
      <c r="Q1401">
        <v>404.16</v>
      </c>
    </row>
    <row r="1402" spans="1:17" x14ac:dyDescent="0.25">
      <c r="A1402" s="7" t="s">
        <v>41561</v>
      </c>
      <c r="B1402" s="9">
        <v>45584</v>
      </c>
      <c r="C1402" s="9">
        <v>44964</v>
      </c>
      <c r="D1402" s="7" t="s">
        <v>50027</v>
      </c>
      <c r="E1402" s="7" t="s">
        <v>51447</v>
      </c>
      <c r="F1402" s="7" t="s">
        <v>101565</v>
      </c>
      <c r="G1402" s="7" t="s">
        <v>64869</v>
      </c>
      <c r="H1402" s="7" t="s">
        <v>94489</v>
      </c>
      <c r="I1402" s="7" t="s">
        <v>95816</v>
      </c>
      <c r="J1402" s="7" t="s">
        <v>64918</v>
      </c>
      <c r="K1402" s="7" t="s">
        <v>94488</v>
      </c>
      <c r="L1402" s="7" t="s">
        <v>73543</v>
      </c>
      <c r="M1402" s="7" t="s">
        <v>74986</v>
      </c>
      <c r="N1402" s="7" t="s">
        <v>79883</v>
      </c>
      <c r="O1402" s="7" t="s">
        <v>79890</v>
      </c>
      <c r="P1402" s="7" t="s">
        <v>81300</v>
      </c>
      <c r="Q1402">
        <v>537.30999999999995</v>
      </c>
    </row>
    <row r="1403" spans="1:17" x14ac:dyDescent="0.25">
      <c r="A1403" s="7" t="s">
        <v>41562</v>
      </c>
      <c r="B1403" s="9">
        <v>44690</v>
      </c>
      <c r="C1403" s="9">
        <v>45042</v>
      </c>
      <c r="D1403" s="7" t="s">
        <v>50027</v>
      </c>
      <c r="E1403" s="7" t="s">
        <v>50454</v>
      </c>
      <c r="F1403" s="7" t="s">
        <v>57743</v>
      </c>
      <c r="G1403" s="7" t="s">
        <v>64868</v>
      </c>
      <c r="H1403" s="7" t="s">
        <v>94489</v>
      </c>
      <c r="I1403" s="7" t="s">
        <v>95817</v>
      </c>
      <c r="J1403" s="7" t="s">
        <v>94488</v>
      </c>
      <c r="K1403" s="7" t="s">
        <v>66289</v>
      </c>
      <c r="L1403" s="7" t="s">
        <v>73544</v>
      </c>
      <c r="M1403" s="7" t="s">
        <v>73814</v>
      </c>
      <c r="N1403" s="7" t="s">
        <v>79882</v>
      </c>
      <c r="O1403" s="7" t="s">
        <v>79892</v>
      </c>
      <c r="P1403" s="7" t="s">
        <v>81301</v>
      </c>
      <c r="Q1403">
        <v>620.77</v>
      </c>
    </row>
    <row r="1404" spans="1:17" x14ac:dyDescent="0.25">
      <c r="A1404" s="7" t="s">
        <v>41563</v>
      </c>
      <c r="B1404" s="9">
        <v>45593</v>
      </c>
      <c r="C1404" s="9">
        <v>44833</v>
      </c>
      <c r="D1404" s="7" t="s">
        <v>50029</v>
      </c>
      <c r="E1404" s="7" t="s">
        <v>51448</v>
      </c>
      <c r="F1404" s="7" t="s">
        <v>57744</v>
      </c>
      <c r="G1404" s="7" t="s">
        <v>64868</v>
      </c>
      <c r="H1404" s="7" t="s">
        <v>94489</v>
      </c>
      <c r="I1404" s="7" t="s">
        <v>95818</v>
      </c>
      <c r="J1404" s="7" t="s">
        <v>64883</v>
      </c>
      <c r="K1404" s="7" t="s">
        <v>94488</v>
      </c>
      <c r="L1404" s="7" t="s">
        <v>73544</v>
      </c>
      <c r="M1404" s="7" t="s">
        <v>74987</v>
      </c>
      <c r="N1404" s="7" t="s">
        <v>79884</v>
      </c>
      <c r="O1404" s="7" t="s">
        <v>79886</v>
      </c>
      <c r="P1404" s="7" t="s">
        <v>81302</v>
      </c>
      <c r="Q1404">
        <v>649.04999999999995</v>
      </c>
    </row>
    <row r="1405" spans="1:17" x14ac:dyDescent="0.25">
      <c r="A1405" s="7" t="s">
        <v>41564</v>
      </c>
      <c r="B1405" s="9">
        <v>45643</v>
      </c>
      <c r="C1405" s="9">
        <v>44884</v>
      </c>
      <c r="D1405" s="7" t="s">
        <v>50027</v>
      </c>
      <c r="E1405" s="7" t="s">
        <v>51449</v>
      </c>
      <c r="F1405" s="7" t="s">
        <v>57745</v>
      </c>
      <c r="G1405" s="7" t="s">
        <v>64868</v>
      </c>
      <c r="H1405" s="7" t="s">
        <v>94489</v>
      </c>
      <c r="I1405" s="7" t="s">
        <v>95819</v>
      </c>
      <c r="J1405" s="7" t="s">
        <v>64895</v>
      </c>
      <c r="K1405" s="7" t="s">
        <v>66290</v>
      </c>
      <c r="L1405" s="7" t="s">
        <v>73545</v>
      </c>
      <c r="M1405" s="7" t="s">
        <v>74988</v>
      </c>
      <c r="N1405" s="7" t="s">
        <v>79884</v>
      </c>
      <c r="O1405" s="7" t="s">
        <v>79893</v>
      </c>
      <c r="P1405" s="7" t="s">
        <v>80919</v>
      </c>
      <c r="Q1405">
        <v>210.02</v>
      </c>
    </row>
    <row r="1406" spans="1:17" x14ac:dyDescent="0.25">
      <c r="A1406" s="7" t="s">
        <v>41565</v>
      </c>
      <c r="B1406" s="9">
        <v>45581</v>
      </c>
      <c r="C1406" s="9">
        <v>45578</v>
      </c>
      <c r="D1406" s="7" t="s">
        <v>50027</v>
      </c>
      <c r="E1406" s="7" t="s">
        <v>51450</v>
      </c>
      <c r="F1406" s="7" t="s">
        <v>57746</v>
      </c>
      <c r="G1406" s="7" t="s">
        <v>64870</v>
      </c>
      <c r="H1406" s="7" t="s">
        <v>94489</v>
      </c>
      <c r="I1406" s="7" t="s">
        <v>95820</v>
      </c>
      <c r="J1406" s="7" t="s">
        <v>64915</v>
      </c>
      <c r="K1406" s="7" t="s">
        <v>66291</v>
      </c>
      <c r="L1406" s="7" t="s">
        <v>73544</v>
      </c>
      <c r="M1406" s="7" t="s">
        <v>74989</v>
      </c>
      <c r="N1406" s="7" t="s">
        <v>79883</v>
      </c>
      <c r="O1406" s="7" t="s">
        <v>79888</v>
      </c>
      <c r="P1406" s="7" t="s">
        <v>81303</v>
      </c>
      <c r="Q1406">
        <v>855.55</v>
      </c>
    </row>
    <row r="1407" spans="1:17" x14ac:dyDescent="0.25">
      <c r="A1407" s="7" t="s">
        <v>41566</v>
      </c>
      <c r="B1407" s="9">
        <v>45582</v>
      </c>
      <c r="C1407" s="9">
        <v>45557</v>
      </c>
      <c r="D1407" s="7" t="s">
        <v>50030</v>
      </c>
      <c r="E1407" s="7" t="s">
        <v>51451</v>
      </c>
      <c r="F1407" s="7" t="s">
        <v>57747</v>
      </c>
      <c r="G1407" s="7" t="s">
        <v>64870</v>
      </c>
      <c r="H1407" s="7" t="s">
        <v>94489</v>
      </c>
      <c r="I1407" s="7" t="s">
        <v>95821</v>
      </c>
      <c r="J1407" s="7" t="s">
        <v>64885</v>
      </c>
      <c r="K1407" s="7" t="s">
        <v>66292</v>
      </c>
      <c r="L1407" s="7" t="s">
        <v>73543</v>
      </c>
      <c r="M1407" s="7" t="s">
        <v>74990</v>
      </c>
      <c r="N1407" s="7" t="s">
        <v>79883</v>
      </c>
      <c r="O1407" s="7" t="s">
        <v>79888</v>
      </c>
      <c r="P1407" s="7" t="s">
        <v>81304</v>
      </c>
      <c r="Q1407">
        <v>121.31</v>
      </c>
    </row>
    <row r="1408" spans="1:17" x14ac:dyDescent="0.25">
      <c r="A1408" s="7" t="s">
        <v>41567</v>
      </c>
      <c r="B1408" s="9">
        <v>44733</v>
      </c>
      <c r="C1408" s="9">
        <v>45067</v>
      </c>
      <c r="D1408" s="7" t="s">
        <v>50030</v>
      </c>
      <c r="E1408" s="7" t="s">
        <v>51452</v>
      </c>
      <c r="F1408" s="7" t="s">
        <v>57748</v>
      </c>
      <c r="G1408" s="7" t="s">
        <v>64869</v>
      </c>
      <c r="H1408" s="7" t="s">
        <v>94489</v>
      </c>
      <c r="I1408" s="7" t="s">
        <v>94839</v>
      </c>
      <c r="J1408" s="7" t="s">
        <v>64874</v>
      </c>
      <c r="K1408" s="7" t="s">
        <v>66293</v>
      </c>
      <c r="L1408" s="7" t="s">
        <v>73544</v>
      </c>
      <c r="M1408" s="7" t="s">
        <v>74991</v>
      </c>
      <c r="N1408" s="7" t="s">
        <v>79884</v>
      </c>
      <c r="O1408" s="7" t="s">
        <v>79886</v>
      </c>
      <c r="P1408" s="7" t="s">
        <v>81305</v>
      </c>
      <c r="Q1408">
        <v>971.39</v>
      </c>
    </row>
    <row r="1409" spans="1:17" x14ac:dyDescent="0.25">
      <c r="A1409" s="7" t="s">
        <v>41568</v>
      </c>
      <c r="B1409" s="9">
        <v>45634</v>
      </c>
      <c r="C1409" s="9">
        <v>44713</v>
      </c>
      <c r="D1409" s="7" t="s">
        <v>50030</v>
      </c>
      <c r="E1409" s="7" t="s">
        <v>51453</v>
      </c>
      <c r="F1409" s="7" t="s">
        <v>57749</v>
      </c>
      <c r="G1409" s="7" t="s">
        <v>64869</v>
      </c>
      <c r="H1409" s="7" t="s">
        <v>94489</v>
      </c>
      <c r="I1409" s="7" t="s">
        <v>94488</v>
      </c>
      <c r="J1409" s="7" t="s">
        <v>64897</v>
      </c>
      <c r="K1409" s="7" t="s">
        <v>66294</v>
      </c>
      <c r="L1409" s="7" t="s">
        <v>73543</v>
      </c>
      <c r="M1409" s="7" t="s">
        <v>74992</v>
      </c>
      <c r="N1409" s="7" t="s">
        <v>79883</v>
      </c>
      <c r="O1409" s="7" t="s">
        <v>79891</v>
      </c>
      <c r="P1409" s="7" t="s">
        <v>80026</v>
      </c>
      <c r="Q1409">
        <v>196.8</v>
      </c>
    </row>
    <row r="1410" spans="1:17" x14ac:dyDescent="0.25">
      <c r="A1410" s="7" t="s">
        <v>41569</v>
      </c>
      <c r="B1410" s="9">
        <v>44842</v>
      </c>
      <c r="C1410" s="9">
        <v>44707</v>
      </c>
      <c r="D1410" s="7" t="s">
        <v>50028</v>
      </c>
      <c r="E1410" s="7" t="s">
        <v>51454</v>
      </c>
      <c r="F1410" s="7" t="s">
        <v>57750</v>
      </c>
      <c r="G1410" s="7" t="s">
        <v>64869</v>
      </c>
      <c r="H1410" s="7" t="s">
        <v>94489</v>
      </c>
      <c r="I1410" s="7" t="s">
        <v>95822</v>
      </c>
      <c r="J1410" s="7" t="s">
        <v>64884</v>
      </c>
      <c r="K1410" s="7" t="s">
        <v>66295</v>
      </c>
      <c r="L1410" s="7" t="s">
        <v>73544</v>
      </c>
      <c r="M1410" s="7" t="s">
        <v>74993</v>
      </c>
      <c r="N1410" s="7" t="s">
        <v>79882</v>
      </c>
      <c r="O1410" s="7" t="s">
        <v>79889</v>
      </c>
      <c r="P1410" s="7" t="s">
        <v>81306</v>
      </c>
      <c r="Q1410">
        <v>246.12</v>
      </c>
    </row>
    <row r="1411" spans="1:17" x14ac:dyDescent="0.25">
      <c r="A1411" s="7" t="s">
        <v>41570</v>
      </c>
      <c r="B1411" s="9">
        <v>44721</v>
      </c>
      <c r="C1411" s="9">
        <v>45453</v>
      </c>
      <c r="D1411" s="7" t="s">
        <v>50030</v>
      </c>
      <c r="E1411" s="7" t="s">
        <v>51455</v>
      </c>
      <c r="F1411" s="7" t="s">
        <v>57751</v>
      </c>
      <c r="G1411" s="7" t="s">
        <v>64870</v>
      </c>
      <c r="H1411" s="7" t="s">
        <v>94489</v>
      </c>
      <c r="I1411" s="7" t="s">
        <v>95823</v>
      </c>
      <c r="J1411" s="7" t="s">
        <v>64898</v>
      </c>
      <c r="K1411" s="7" t="s">
        <v>94488</v>
      </c>
      <c r="L1411" s="7" t="s">
        <v>73545</v>
      </c>
      <c r="M1411" s="7" t="s">
        <v>74994</v>
      </c>
      <c r="N1411" s="7" t="s">
        <v>79882</v>
      </c>
      <c r="O1411" s="7" t="s">
        <v>79889</v>
      </c>
      <c r="P1411" s="7" t="s">
        <v>81307</v>
      </c>
      <c r="Q1411">
        <v>864.84</v>
      </c>
    </row>
    <row r="1412" spans="1:17" x14ac:dyDescent="0.25">
      <c r="A1412" s="7" t="s">
        <v>41571</v>
      </c>
      <c r="B1412" s="9">
        <v>45745</v>
      </c>
      <c r="C1412" s="9">
        <v>45678</v>
      </c>
      <c r="D1412" s="7" t="s">
        <v>50029</v>
      </c>
      <c r="E1412" s="7" t="s">
        <v>51456</v>
      </c>
      <c r="F1412" s="7" t="s">
        <v>57752</v>
      </c>
      <c r="G1412" s="7" t="s">
        <v>64870</v>
      </c>
      <c r="H1412" s="7" t="s">
        <v>94489</v>
      </c>
      <c r="I1412" s="7" t="s">
        <v>95824</v>
      </c>
      <c r="J1412" s="7" t="s">
        <v>64875</v>
      </c>
      <c r="K1412" s="7" t="s">
        <v>66296</v>
      </c>
      <c r="L1412" s="7" t="s">
        <v>73546</v>
      </c>
      <c r="M1412" s="7" t="s">
        <v>74995</v>
      </c>
      <c r="N1412" s="7" t="s">
        <v>79884</v>
      </c>
      <c r="O1412" s="7" t="s">
        <v>79887</v>
      </c>
      <c r="P1412" s="7" t="s">
        <v>81308</v>
      </c>
      <c r="Q1412">
        <v>967.15</v>
      </c>
    </row>
    <row r="1413" spans="1:17" x14ac:dyDescent="0.25">
      <c r="A1413" s="7" t="s">
        <v>41572</v>
      </c>
      <c r="B1413" s="9">
        <v>45619</v>
      </c>
      <c r="C1413" s="9">
        <v>45073</v>
      </c>
      <c r="D1413" s="7" t="s">
        <v>50029</v>
      </c>
      <c r="E1413" s="7" t="s">
        <v>51457</v>
      </c>
      <c r="F1413" s="7" t="s">
        <v>57753</v>
      </c>
      <c r="G1413" s="7" t="s">
        <v>64870</v>
      </c>
      <c r="H1413" s="7" t="s">
        <v>94489</v>
      </c>
      <c r="I1413" s="7" t="s">
        <v>95825</v>
      </c>
      <c r="J1413" s="7" t="s">
        <v>64875</v>
      </c>
      <c r="K1413" s="7" t="s">
        <v>66297</v>
      </c>
      <c r="L1413" s="7" t="s">
        <v>73543</v>
      </c>
      <c r="M1413" s="7" t="s">
        <v>74996</v>
      </c>
      <c r="N1413" s="7" t="s">
        <v>79882</v>
      </c>
      <c r="O1413" s="7" t="s">
        <v>79892</v>
      </c>
      <c r="P1413" s="7" t="s">
        <v>81309</v>
      </c>
      <c r="Q1413">
        <v>13.54</v>
      </c>
    </row>
    <row r="1414" spans="1:17" x14ac:dyDescent="0.25">
      <c r="A1414" s="7" t="s">
        <v>41573</v>
      </c>
      <c r="B1414" s="9">
        <v>45190</v>
      </c>
      <c r="C1414" s="9">
        <v>44803</v>
      </c>
      <c r="D1414" s="7" t="s">
        <v>50027</v>
      </c>
      <c r="E1414" s="7" t="s">
        <v>51458</v>
      </c>
      <c r="F1414" s="7" t="s">
        <v>57754</v>
      </c>
      <c r="G1414" s="7" t="s">
        <v>64870</v>
      </c>
      <c r="H1414" s="7" t="s">
        <v>94489</v>
      </c>
      <c r="I1414" s="7" t="s">
        <v>95826</v>
      </c>
      <c r="J1414" s="7" t="s">
        <v>64910</v>
      </c>
      <c r="K1414" s="7" t="s">
        <v>66298</v>
      </c>
      <c r="L1414" s="7" t="s">
        <v>73544</v>
      </c>
      <c r="M1414" s="7" t="s">
        <v>74997</v>
      </c>
      <c r="N1414" s="7" t="s">
        <v>79884</v>
      </c>
      <c r="O1414" s="7" t="s">
        <v>79893</v>
      </c>
      <c r="P1414" s="7" t="s">
        <v>81310</v>
      </c>
      <c r="Q1414">
        <v>93.15</v>
      </c>
    </row>
    <row r="1415" spans="1:17" x14ac:dyDescent="0.25">
      <c r="A1415" s="7" t="s">
        <v>41575</v>
      </c>
      <c r="B1415" s="9">
        <v>45535</v>
      </c>
      <c r="C1415" s="9">
        <v>45147</v>
      </c>
      <c r="D1415" s="7" t="s">
        <v>50030</v>
      </c>
      <c r="E1415" s="7" t="s">
        <v>51460</v>
      </c>
      <c r="F1415" s="7" t="s">
        <v>57755</v>
      </c>
      <c r="G1415" s="7" t="s">
        <v>64868</v>
      </c>
      <c r="H1415" s="7" t="s">
        <v>94489</v>
      </c>
      <c r="I1415" s="7" t="s">
        <v>95110</v>
      </c>
      <c r="J1415" s="7" t="s">
        <v>64913</v>
      </c>
      <c r="K1415" s="7" t="s">
        <v>66300</v>
      </c>
      <c r="L1415" s="7" t="s">
        <v>73545</v>
      </c>
      <c r="M1415" s="7" t="s">
        <v>74998</v>
      </c>
      <c r="N1415" s="7" t="s">
        <v>79883</v>
      </c>
      <c r="O1415" s="7" t="s">
        <v>79888</v>
      </c>
      <c r="P1415" s="7" t="s">
        <v>81312</v>
      </c>
      <c r="Q1415">
        <v>516.41999999999996</v>
      </c>
    </row>
    <row r="1416" spans="1:17" x14ac:dyDescent="0.25">
      <c r="A1416" s="7" t="s">
        <v>41576</v>
      </c>
      <c r="B1416" s="9">
        <v>44939</v>
      </c>
      <c r="C1416" s="9">
        <v>45415</v>
      </c>
      <c r="D1416" s="7" t="s">
        <v>50030</v>
      </c>
      <c r="E1416" s="7" t="s">
        <v>51461</v>
      </c>
      <c r="F1416" s="7" t="s">
        <v>57756</v>
      </c>
      <c r="G1416" s="7" t="s">
        <v>64868</v>
      </c>
      <c r="H1416" s="7" t="s">
        <v>94489</v>
      </c>
      <c r="I1416" s="7" t="s">
        <v>95828</v>
      </c>
      <c r="J1416" s="7" t="s">
        <v>64902</v>
      </c>
      <c r="K1416" s="7" t="s">
        <v>66301</v>
      </c>
      <c r="L1416" s="7" t="s">
        <v>73545</v>
      </c>
      <c r="M1416" s="7" t="s">
        <v>74999</v>
      </c>
      <c r="N1416" s="7" t="s">
        <v>79883</v>
      </c>
      <c r="O1416" s="7" t="s">
        <v>79890</v>
      </c>
      <c r="P1416" s="7" t="s">
        <v>80180</v>
      </c>
      <c r="Q1416">
        <v>157.21</v>
      </c>
    </row>
    <row r="1417" spans="1:17" x14ac:dyDescent="0.25">
      <c r="A1417" s="7" t="s">
        <v>41577</v>
      </c>
      <c r="B1417" s="9">
        <v>45145</v>
      </c>
      <c r="C1417" s="9">
        <v>44860</v>
      </c>
      <c r="D1417" s="7" t="s">
        <v>50030</v>
      </c>
      <c r="E1417" s="7" t="s">
        <v>51462</v>
      </c>
      <c r="F1417" s="7" t="s">
        <v>57757</v>
      </c>
      <c r="G1417" s="7" t="s">
        <v>64869</v>
      </c>
      <c r="H1417" s="7" t="s">
        <v>94489</v>
      </c>
      <c r="I1417" s="7" t="s">
        <v>95829</v>
      </c>
      <c r="J1417" s="7" t="s">
        <v>64920</v>
      </c>
      <c r="K1417" s="7" t="s">
        <v>65357</v>
      </c>
      <c r="L1417" s="7" t="s">
        <v>73544</v>
      </c>
      <c r="M1417" s="7" t="s">
        <v>75000</v>
      </c>
      <c r="N1417" s="7" t="s">
        <v>79884</v>
      </c>
      <c r="O1417" s="7" t="s">
        <v>79886</v>
      </c>
      <c r="P1417" s="7" t="s">
        <v>81313</v>
      </c>
      <c r="Q1417">
        <v>154.22</v>
      </c>
    </row>
    <row r="1418" spans="1:17" x14ac:dyDescent="0.25">
      <c r="A1418" s="7" t="s">
        <v>41578</v>
      </c>
      <c r="B1418" s="9">
        <v>45257</v>
      </c>
      <c r="C1418" s="9">
        <v>44886</v>
      </c>
      <c r="D1418" s="7" t="s">
        <v>50030</v>
      </c>
      <c r="E1418" s="7" t="s">
        <v>51463</v>
      </c>
      <c r="F1418" s="7" t="s">
        <v>57758</v>
      </c>
      <c r="G1418" s="7" t="s">
        <v>64870</v>
      </c>
      <c r="H1418" s="7" t="s">
        <v>94489</v>
      </c>
      <c r="I1418" s="7" t="s">
        <v>95830</v>
      </c>
      <c r="J1418" s="7" t="s">
        <v>64914</v>
      </c>
      <c r="K1418" s="7" t="s">
        <v>94488</v>
      </c>
      <c r="L1418" s="7" t="s">
        <v>73545</v>
      </c>
      <c r="M1418" s="7" t="s">
        <v>74497</v>
      </c>
      <c r="N1418" s="7" t="s">
        <v>79883</v>
      </c>
      <c r="O1418" s="7" t="s">
        <v>79890</v>
      </c>
      <c r="P1418" s="7" t="s">
        <v>81314</v>
      </c>
      <c r="Q1418">
        <v>832.61</v>
      </c>
    </row>
    <row r="1419" spans="1:17" x14ac:dyDescent="0.25">
      <c r="A1419" s="7" t="s">
        <v>41579</v>
      </c>
      <c r="B1419" s="9">
        <v>45623</v>
      </c>
      <c r="C1419" s="9">
        <v>45285</v>
      </c>
      <c r="D1419" s="7" t="s">
        <v>50028</v>
      </c>
      <c r="E1419" s="7" t="s">
        <v>51464</v>
      </c>
      <c r="F1419" s="7" t="s">
        <v>57759</v>
      </c>
      <c r="G1419" s="7" t="s">
        <v>64870</v>
      </c>
      <c r="H1419" s="7" t="s">
        <v>94489</v>
      </c>
      <c r="I1419" s="7" t="s">
        <v>94488</v>
      </c>
      <c r="J1419" s="7" t="s">
        <v>94488</v>
      </c>
      <c r="K1419" s="7" t="s">
        <v>66302</v>
      </c>
      <c r="L1419" s="7" t="s">
        <v>73545</v>
      </c>
      <c r="M1419" s="7" t="s">
        <v>74136</v>
      </c>
      <c r="N1419" s="7" t="s">
        <v>79884</v>
      </c>
      <c r="O1419" s="7" t="s">
        <v>79886</v>
      </c>
      <c r="P1419" s="7" t="s">
        <v>81315</v>
      </c>
      <c r="Q1419">
        <v>720.35</v>
      </c>
    </row>
    <row r="1420" spans="1:17" x14ac:dyDescent="0.25">
      <c r="A1420" s="7" t="s">
        <v>41580</v>
      </c>
      <c r="B1420" s="9">
        <v>44789</v>
      </c>
      <c r="C1420" s="9">
        <v>45495</v>
      </c>
      <c r="D1420" s="7" t="s">
        <v>50028</v>
      </c>
      <c r="E1420" s="7" t="s">
        <v>51465</v>
      </c>
      <c r="F1420" s="7" t="s">
        <v>57760</v>
      </c>
      <c r="G1420" s="7" t="s">
        <v>64870</v>
      </c>
      <c r="H1420" s="7" t="s">
        <v>94489</v>
      </c>
      <c r="I1420" s="7" t="s">
        <v>95831</v>
      </c>
      <c r="J1420" s="7" t="s">
        <v>64876</v>
      </c>
      <c r="K1420" s="7" t="s">
        <v>66303</v>
      </c>
      <c r="L1420" s="7" t="s">
        <v>73545</v>
      </c>
      <c r="M1420" s="7" t="s">
        <v>75001</v>
      </c>
      <c r="N1420" s="7" t="s">
        <v>79884</v>
      </c>
      <c r="O1420" s="7" t="s">
        <v>79886</v>
      </c>
      <c r="P1420" s="7" t="s">
        <v>81316</v>
      </c>
      <c r="Q1420">
        <v>11.12</v>
      </c>
    </row>
    <row r="1421" spans="1:17" x14ac:dyDescent="0.25">
      <c r="A1421" s="7" t="s">
        <v>41581</v>
      </c>
      <c r="B1421" s="9">
        <v>45551</v>
      </c>
      <c r="C1421" s="9">
        <v>45492</v>
      </c>
      <c r="D1421" s="7" t="s">
        <v>50028</v>
      </c>
      <c r="E1421" s="7" t="s">
        <v>51466</v>
      </c>
      <c r="F1421" s="7" t="s">
        <v>57761</v>
      </c>
      <c r="G1421" s="7" t="s">
        <v>64870</v>
      </c>
      <c r="H1421" s="7" t="s">
        <v>94489</v>
      </c>
      <c r="I1421" s="7" t="s">
        <v>95832</v>
      </c>
      <c r="J1421" s="7" t="s">
        <v>64889</v>
      </c>
      <c r="K1421" s="7" t="s">
        <v>66304</v>
      </c>
      <c r="L1421" s="7" t="s">
        <v>73545</v>
      </c>
      <c r="M1421" s="7" t="s">
        <v>75002</v>
      </c>
      <c r="N1421" s="7" t="s">
        <v>79882</v>
      </c>
      <c r="O1421" s="7" t="s">
        <v>79889</v>
      </c>
      <c r="P1421" s="7" t="s">
        <v>81317</v>
      </c>
      <c r="Q1421" t="s">
        <v>94488</v>
      </c>
    </row>
    <row r="1422" spans="1:17" x14ac:dyDescent="0.25">
      <c r="A1422" s="7" t="s">
        <v>41582</v>
      </c>
      <c r="B1422" s="9">
        <v>45733</v>
      </c>
      <c r="C1422" s="9">
        <v>44927</v>
      </c>
      <c r="D1422" s="7" t="s">
        <v>50027</v>
      </c>
      <c r="E1422" s="7" t="s">
        <v>51467</v>
      </c>
      <c r="F1422" s="7" t="s">
        <v>57762</v>
      </c>
      <c r="G1422" s="7" t="s">
        <v>64869</v>
      </c>
      <c r="H1422" s="7" t="s">
        <v>94489</v>
      </c>
      <c r="I1422" s="7" t="s">
        <v>95485</v>
      </c>
      <c r="J1422" s="7" t="s">
        <v>94488</v>
      </c>
      <c r="K1422" s="7" t="s">
        <v>66305</v>
      </c>
      <c r="L1422" s="7" t="s">
        <v>73544</v>
      </c>
      <c r="M1422" s="7" t="s">
        <v>75003</v>
      </c>
      <c r="N1422" s="7" t="s">
        <v>79883</v>
      </c>
      <c r="O1422" s="7" t="s">
        <v>79888</v>
      </c>
      <c r="P1422" s="7" t="s">
        <v>80840</v>
      </c>
      <c r="Q1422">
        <v>137.44999999999999</v>
      </c>
    </row>
    <row r="1423" spans="1:17" x14ac:dyDescent="0.25">
      <c r="A1423" s="7" t="s">
        <v>41583</v>
      </c>
      <c r="B1423" s="9">
        <v>45280</v>
      </c>
      <c r="C1423" s="9">
        <v>45592</v>
      </c>
      <c r="D1423" s="7" t="s">
        <v>50029</v>
      </c>
      <c r="E1423" s="7" t="s">
        <v>51468</v>
      </c>
      <c r="F1423" s="7" t="s">
        <v>57763</v>
      </c>
      <c r="G1423" s="7" t="s">
        <v>64869</v>
      </c>
      <c r="H1423" s="7" t="s">
        <v>94489</v>
      </c>
      <c r="I1423" s="7" t="s">
        <v>95833</v>
      </c>
      <c r="J1423" s="7" t="s">
        <v>64918</v>
      </c>
      <c r="K1423" s="7" t="s">
        <v>66306</v>
      </c>
      <c r="L1423" s="7" t="s">
        <v>73543</v>
      </c>
      <c r="M1423" s="7" t="s">
        <v>75004</v>
      </c>
      <c r="N1423" s="7" t="s">
        <v>79883</v>
      </c>
      <c r="O1423" s="7" t="s">
        <v>79891</v>
      </c>
      <c r="P1423" s="7" t="s">
        <v>81318</v>
      </c>
      <c r="Q1423">
        <v>68.8</v>
      </c>
    </row>
    <row r="1424" spans="1:17" x14ac:dyDescent="0.25">
      <c r="A1424" s="7" t="s">
        <v>41584</v>
      </c>
      <c r="B1424" s="9">
        <v>45677</v>
      </c>
      <c r="C1424" s="9">
        <v>45600</v>
      </c>
      <c r="D1424" s="7" t="s">
        <v>50030</v>
      </c>
      <c r="E1424" s="7" t="s">
        <v>51469</v>
      </c>
      <c r="F1424" s="7" t="s">
        <v>57764</v>
      </c>
      <c r="G1424" s="7" t="s">
        <v>64868</v>
      </c>
      <c r="H1424" s="7" t="s">
        <v>94489</v>
      </c>
      <c r="I1424" s="7" t="s">
        <v>94768</v>
      </c>
      <c r="J1424" s="7" t="s">
        <v>64917</v>
      </c>
      <c r="K1424" s="7" t="s">
        <v>66307</v>
      </c>
      <c r="L1424" s="7" t="s">
        <v>73543</v>
      </c>
      <c r="M1424" s="7" t="s">
        <v>75005</v>
      </c>
      <c r="N1424" s="7" t="s">
        <v>79883</v>
      </c>
      <c r="O1424" s="7" t="s">
        <v>79888</v>
      </c>
      <c r="P1424" s="7" t="s">
        <v>80008</v>
      </c>
      <c r="Q1424">
        <v>182.04</v>
      </c>
    </row>
    <row r="1425" spans="1:17" x14ac:dyDescent="0.25">
      <c r="A1425" s="7" t="s">
        <v>41585</v>
      </c>
      <c r="B1425" s="9">
        <v>45440</v>
      </c>
      <c r="C1425" s="9">
        <v>45216</v>
      </c>
      <c r="D1425" s="7" t="s">
        <v>50027</v>
      </c>
      <c r="E1425" s="7" t="s">
        <v>51470</v>
      </c>
      <c r="F1425" s="7" t="s">
        <v>57765</v>
      </c>
      <c r="G1425" s="7" t="s">
        <v>64870</v>
      </c>
      <c r="H1425" s="7" t="s">
        <v>94489</v>
      </c>
      <c r="I1425" s="7" t="s">
        <v>95834</v>
      </c>
      <c r="J1425" s="7" t="s">
        <v>64900</v>
      </c>
      <c r="K1425" s="7" t="s">
        <v>94488</v>
      </c>
      <c r="L1425" s="7" t="s">
        <v>73546</v>
      </c>
      <c r="M1425" s="7" t="s">
        <v>75006</v>
      </c>
      <c r="N1425" s="7" t="s">
        <v>79884</v>
      </c>
      <c r="O1425" s="7" t="s">
        <v>79887</v>
      </c>
      <c r="P1425" s="7" t="s">
        <v>81319</v>
      </c>
      <c r="Q1425">
        <v>489.96</v>
      </c>
    </row>
    <row r="1426" spans="1:17" x14ac:dyDescent="0.25">
      <c r="A1426" s="7" t="s">
        <v>41586</v>
      </c>
      <c r="B1426" s="9">
        <v>44999</v>
      </c>
      <c r="C1426" s="9">
        <v>45273</v>
      </c>
      <c r="D1426" s="7" t="s">
        <v>50027</v>
      </c>
      <c r="E1426" s="7" t="s">
        <v>51471</v>
      </c>
      <c r="F1426" s="7" t="s">
        <v>57766</v>
      </c>
      <c r="G1426" s="7" t="s">
        <v>64870</v>
      </c>
      <c r="H1426" s="7" t="s">
        <v>94489</v>
      </c>
      <c r="I1426" s="7" t="s">
        <v>94488</v>
      </c>
      <c r="J1426" s="7" t="s">
        <v>64883</v>
      </c>
      <c r="K1426" s="7" t="s">
        <v>66308</v>
      </c>
      <c r="L1426" s="7" t="s">
        <v>73545</v>
      </c>
      <c r="M1426" s="7" t="s">
        <v>75007</v>
      </c>
      <c r="N1426" s="7" t="s">
        <v>79882</v>
      </c>
      <c r="O1426" s="7" t="s">
        <v>79885</v>
      </c>
      <c r="P1426" s="7" t="s">
        <v>80683</v>
      </c>
      <c r="Q1426" t="s">
        <v>94488</v>
      </c>
    </row>
    <row r="1427" spans="1:17" x14ac:dyDescent="0.25">
      <c r="A1427" s="7" t="s">
        <v>41587</v>
      </c>
      <c r="B1427" s="9">
        <v>45596</v>
      </c>
      <c r="C1427" s="9">
        <v>45363</v>
      </c>
      <c r="D1427" s="7" t="s">
        <v>50030</v>
      </c>
      <c r="E1427" s="7" t="s">
        <v>51472</v>
      </c>
      <c r="F1427" s="7" t="s">
        <v>57767</v>
      </c>
      <c r="G1427" s="7" t="s">
        <v>64870</v>
      </c>
      <c r="H1427" s="7" t="s">
        <v>94489</v>
      </c>
      <c r="I1427" s="7" t="s">
        <v>95835</v>
      </c>
      <c r="J1427" s="7" t="s">
        <v>64914</v>
      </c>
      <c r="K1427" s="7" t="s">
        <v>66309</v>
      </c>
      <c r="L1427" s="7" t="s">
        <v>73546</v>
      </c>
      <c r="M1427" s="7" t="s">
        <v>75008</v>
      </c>
      <c r="N1427" s="7" t="s">
        <v>79884</v>
      </c>
      <c r="O1427" s="7" t="s">
        <v>79886</v>
      </c>
      <c r="P1427" s="7" t="s">
        <v>81320</v>
      </c>
      <c r="Q1427">
        <v>271.48</v>
      </c>
    </row>
    <row r="1428" spans="1:17" x14ac:dyDescent="0.25">
      <c r="A1428" s="7" t="s">
        <v>41588</v>
      </c>
      <c r="B1428" s="9">
        <v>45548</v>
      </c>
      <c r="C1428" s="9">
        <v>44751</v>
      </c>
      <c r="D1428" s="7" t="s">
        <v>50027</v>
      </c>
      <c r="E1428" s="7" t="s">
        <v>51473</v>
      </c>
      <c r="F1428" s="7" t="s">
        <v>57768</v>
      </c>
      <c r="G1428" s="7" t="s">
        <v>64868</v>
      </c>
      <c r="H1428" s="7" t="s">
        <v>94489</v>
      </c>
      <c r="I1428" s="7" t="s">
        <v>95829</v>
      </c>
      <c r="J1428" s="7" t="s">
        <v>64884</v>
      </c>
      <c r="K1428" s="7" t="s">
        <v>94488</v>
      </c>
      <c r="L1428" s="7" t="s">
        <v>73546</v>
      </c>
      <c r="M1428" s="7" t="s">
        <v>74464</v>
      </c>
      <c r="N1428" s="7" t="s">
        <v>79884</v>
      </c>
      <c r="O1428" s="7" t="s">
        <v>79893</v>
      </c>
      <c r="P1428" s="7" t="s">
        <v>80103</v>
      </c>
      <c r="Q1428">
        <v>510.39</v>
      </c>
    </row>
    <row r="1429" spans="1:17" x14ac:dyDescent="0.25">
      <c r="A1429" s="7" t="s">
        <v>41589</v>
      </c>
      <c r="B1429" s="9">
        <v>44968</v>
      </c>
      <c r="C1429" s="9">
        <v>45024</v>
      </c>
      <c r="D1429" s="7" t="s">
        <v>50030</v>
      </c>
      <c r="E1429" s="7" t="s">
        <v>51474</v>
      </c>
      <c r="F1429" s="7" t="s">
        <v>57769</v>
      </c>
      <c r="G1429" s="7" t="s">
        <v>64868</v>
      </c>
      <c r="H1429" s="7" t="s">
        <v>94489</v>
      </c>
      <c r="I1429" s="7" t="s">
        <v>95836</v>
      </c>
      <c r="J1429" s="7" t="s">
        <v>64909</v>
      </c>
      <c r="K1429" s="7" t="s">
        <v>66310</v>
      </c>
      <c r="L1429" s="7" t="s">
        <v>73545</v>
      </c>
      <c r="M1429" s="7" t="s">
        <v>75009</v>
      </c>
      <c r="N1429" s="7" t="s">
        <v>79882</v>
      </c>
      <c r="O1429" s="7" t="s">
        <v>79892</v>
      </c>
      <c r="P1429" s="7" t="s">
        <v>81321</v>
      </c>
      <c r="Q1429">
        <v>490.54</v>
      </c>
    </row>
    <row r="1430" spans="1:17" x14ac:dyDescent="0.25">
      <c r="A1430" s="7" t="s">
        <v>41590</v>
      </c>
      <c r="B1430" s="9">
        <v>45252</v>
      </c>
      <c r="C1430" s="9">
        <v>45173</v>
      </c>
      <c r="D1430" s="7" t="s">
        <v>50028</v>
      </c>
      <c r="E1430" s="7" t="s">
        <v>51475</v>
      </c>
      <c r="F1430" s="7" t="s">
        <v>57770</v>
      </c>
      <c r="G1430" s="7" t="s">
        <v>64869</v>
      </c>
      <c r="H1430" s="7" t="s">
        <v>94489</v>
      </c>
      <c r="I1430" s="7" t="s">
        <v>95837</v>
      </c>
      <c r="J1430" s="7" t="s">
        <v>64891</v>
      </c>
      <c r="K1430" s="7" t="s">
        <v>66311</v>
      </c>
      <c r="L1430" s="7" t="s">
        <v>73545</v>
      </c>
      <c r="M1430" s="7" t="s">
        <v>75010</v>
      </c>
      <c r="N1430" s="7" t="s">
        <v>79883</v>
      </c>
      <c r="O1430" s="7" t="s">
        <v>79891</v>
      </c>
      <c r="P1430" s="7" t="s">
        <v>81322</v>
      </c>
      <c r="Q1430">
        <v>917.87</v>
      </c>
    </row>
    <row r="1431" spans="1:17" x14ac:dyDescent="0.25">
      <c r="A1431" s="7" t="s">
        <v>41591</v>
      </c>
      <c r="B1431" s="9">
        <v>45309</v>
      </c>
      <c r="C1431" s="9">
        <v>45747</v>
      </c>
      <c r="D1431" s="7" t="s">
        <v>50029</v>
      </c>
      <c r="E1431" s="7" t="s">
        <v>51476</v>
      </c>
      <c r="F1431" s="7" t="s">
        <v>57771</v>
      </c>
      <c r="G1431" s="7" t="s">
        <v>64868</v>
      </c>
      <c r="H1431" s="7" t="s">
        <v>94489</v>
      </c>
      <c r="I1431" s="7" t="s">
        <v>95838</v>
      </c>
      <c r="J1431" s="7" t="s">
        <v>64892</v>
      </c>
      <c r="K1431" s="7" t="s">
        <v>66312</v>
      </c>
      <c r="L1431" s="7" t="s">
        <v>73544</v>
      </c>
      <c r="M1431" s="7" t="s">
        <v>75011</v>
      </c>
      <c r="N1431" s="7" t="s">
        <v>79884</v>
      </c>
      <c r="O1431" s="7" t="s">
        <v>79887</v>
      </c>
      <c r="P1431" s="7" t="s">
        <v>81323</v>
      </c>
      <c r="Q1431">
        <v>945.3</v>
      </c>
    </row>
    <row r="1432" spans="1:17" x14ac:dyDescent="0.25">
      <c r="A1432" s="7" t="s">
        <v>41592</v>
      </c>
      <c r="B1432" s="9">
        <v>45098</v>
      </c>
      <c r="C1432" s="9">
        <v>45721</v>
      </c>
      <c r="D1432" s="7" t="s">
        <v>50029</v>
      </c>
      <c r="E1432" s="7" t="s">
        <v>51477</v>
      </c>
      <c r="F1432" s="7" t="s">
        <v>57772</v>
      </c>
      <c r="G1432" s="7" t="s">
        <v>64869</v>
      </c>
      <c r="H1432" s="7" t="s">
        <v>94489</v>
      </c>
      <c r="I1432" s="7" t="s">
        <v>95839</v>
      </c>
      <c r="J1432" s="7" t="s">
        <v>64886</v>
      </c>
      <c r="K1432" s="7" t="s">
        <v>66313</v>
      </c>
      <c r="L1432" s="7" t="s">
        <v>73546</v>
      </c>
      <c r="M1432" s="7" t="s">
        <v>74044</v>
      </c>
      <c r="N1432" s="7" t="s">
        <v>79883</v>
      </c>
      <c r="O1432" s="7" t="s">
        <v>79888</v>
      </c>
      <c r="P1432" s="7" t="s">
        <v>81324</v>
      </c>
      <c r="Q1432">
        <v>521.69000000000005</v>
      </c>
    </row>
    <row r="1433" spans="1:17" x14ac:dyDescent="0.25">
      <c r="A1433" s="7" t="s">
        <v>41593</v>
      </c>
      <c r="B1433" s="9">
        <v>45762</v>
      </c>
      <c r="C1433" s="9">
        <v>45466</v>
      </c>
      <c r="D1433" s="7" t="s">
        <v>50029</v>
      </c>
      <c r="E1433" s="7" t="s">
        <v>51478</v>
      </c>
      <c r="F1433" s="7" t="s">
        <v>57773</v>
      </c>
      <c r="G1433" s="7" t="s">
        <v>64869</v>
      </c>
      <c r="H1433" s="7" t="s">
        <v>94489</v>
      </c>
      <c r="I1433" s="7" t="s">
        <v>95840</v>
      </c>
      <c r="J1433" s="7" t="s">
        <v>64914</v>
      </c>
      <c r="K1433" s="7" t="s">
        <v>66314</v>
      </c>
      <c r="L1433" s="7" t="s">
        <v>73545</v>
      </c>
      <c r="M1433" s="7" t="s">
        <v>75012</v>
      </c>
      <c r="N1433" s="7" t="s">
        <v>79882</v>
      </c>
      <c r="O1433" s="7" t="s">
        <v>79889</v>
      </c>
      <c r="P1433" s="7" t="s">
        <v>81325</v>
      </c>
      <c r="Q1433">
        <v>438.34</v>
      </c>
    </row>
    <row r="1434" spans="1:17" x14ac:dyDescent="0.25">
      <c r="A1434" s="7" t="s">
        <v>41594</v>
      </c>
      <c r="B1434" s="9">
        <v>45753</v>
      </c>
      <c r="C1434" s="9">
        <v>45692</v>
      </c>
      <c r="D1434" s="7" t="s">
        <v>50027</v>
      </c>
      <c r="E1434" s="7" t="s">
        <v>51479</v>
      </c>
      <c r="F1434" s="7" t="s">
        <v>57774</v>
      </c>
      <c r="G1434" s="7" t="s">
        <v>64869</v>
      </c>
      <c r="H1434" s="7" t="s">
        <v>94489</v>
      </c>
      <c r="I1434" s="7" t="s">
        <v>94613</v>
      </c>
      <c r="J1434" s="7" t="s">
        <v>64883</v>
      </c>
      <c r="K1434" s="7" t="s">
        <v>94488</v>
      </c>
      <c r="L1434" s="7" t="s">
        <v>73545</v>
      </c>
      <c r="M1434" s="7" t="s">
        <v>75013</v>
      </c>
      <c r="N1434" s="7" t="s">
        <v>79882</v>
      </c>
      <c r="O1434" s="7" t="s">
        <v>79885</v>
      </c>
      <c r="P1434" s="7" t="s">
        <v>81326</v>
      </c>
      <c r="Q1434">
        <v>734.79</v>
      </c>
    </row>
    <row r="1435" spans="1:17" x14ac:dyDescent="0.25">
      <c r="A1435" s="7" t="s">
        <v>41596</v>
      </c>
      <c r="B1435" s="9">
        <v>45616</v>
      </c>
      <c r="C1435" s="9">
        <v>45335</v>
      </c>
      <c r="D1435" s="7" t="s">
        <v>50030</v>
      </c>
      <c r="E1435" s="7" t="s">
        <v>51480</v>
      </c>
      <c r="F1435" s="7" t="s">
        <v>57775</v>
      </c>
      <c r="G1435" s="7" t="s">
        <v>64870</v>
      </c>
      <c r="H1435" s="7" t="s">
        <v>94489</v>
      </c>
      <c r="I1435" s="7" t="s">
        <v>95842</v>
      </c>
      <c r="J1435" s="7" t="s">
        <v>64895</v>
      </c>
      <c r="K1435" s="7" t="s">
        <v>66316</v>
      </c>
      <c r="L1435" s="7" t="s">
        <v>73543</v>
      </c>
      <c r="M1435" s="7" t="s">
        <v>75015</v>
      </c>
      <c r="N1435" s="7" t="s">
        <v>79883</v>
      </c>
      <c r="O1435" s="7" t="s">
        <v>79890</v>
      </c>
      <c r="P1435" s="7" t="s">
        <v>81328</v>
      </c>
      <c r="Q1435">
        <v>423.49</v>
      </c>
    </row>
    <row r="1436" spans="1:17" x14ac:dyDescent="0.25">
      <c r="A1436" s="7" t="s">
        <v>41597</v>
      </c>
      <c r="B1436" s="9">
        <v>45694</v>
      </c>
      <c r="C1436" s="9">
        <v>45183</v>
      </c>
      <c r="D1436" s="7" t="s">
        <v>50030</v>
      </c>
      <c r="E1436" s="7" t="s">
        <v>51481</v>
      </c>
      <c r="F1436" s="7" t="s">
        <v>57776</v>
      </c>
      <c r="G1436" s="7" t="s">
        <v>64869</v>
      </c>
      <c r="H1436" s="7" t="s">
        <v>94489</v>
      </c>
      <c r="I1436" s="7" t="s">
        <v>95843</v>
      </c>
      <c r="J1436" s="7" t="s">
        <v>64897</v>
      </c>
      <c r="K1436" s="7" t="s">
        <v>66317</v>
      </c>
      <c r="L1436" s="7" t="s">
        <v>73544</v>
      </c>
      <c r="M1436" s="7" t="s">
        <v>74344</v>
      </c>
      <c r="N1436" s="7" t="s">
        <v>79883</v>
      </c>
      <c r="O1436" s="7" t="s">
        <v>79888</v>
      </c>
      <c r="P1436" s="7" t="s">
        <v>81329</v>
      </c>
      <c r="Q1436">
        <v>362.79</v>
      </c>
    </row>
    <row r="1437" spans="1:17" x14ac:dyDescent="0.25">
      <c r="A1437" s="7" t="s">
        <v>41598</v>
      </c>
      <c r="B1437" s="9">
        <v>45116</v>
      </c>
      <c r="C1437" s="9">
        <v>44969</v>
      </c>
      <c r="D1437" s="7" t="s">
        <v>50027</v>
      </c>
      <c r="E1437" s="7" t="s">
        <v>51482</v>
      </c>
      <c r="F1437" s="7" t="s">
        <v>57777</v>
      </c>
      <c r="G1437" s="7" t="s">
        <v>64869</v>
      </c>
      <c r="H1437" s="7" t="s">
        <v>94489</v>
      </c>
      <c r="I1437" s="7" t="s">
        <v>95844</v>
      </c>
      <c r="J1437" s="7" t="s">
        <v>94488</v>
      </c>
      <c r="K1437" s="7" t="s">
        <v>66318</v>
      </c>
      <c r="L1437" s="7" t="s">
        <v>73543</v>
      </c>
      <c r="M1437" s="7" t="s">
        <v>75016</v>
      </c>
      <c r="N1437" s="7" t="s">
        <v>79883</v>
      </c>
      <c r="O1437" s="7" t="s">
        <v>79888</v>
      </c>
      <c r="P1437" s="7" t="s">
        <v>80021</v>
      </c>
      <c r="Q1437">
        <v>808.7</v>
      </c>
    </row>
    <row r="1438" spans="1:17" x14ac:dyDescent="0.25">
      <c r="A1438" s="7" t="s">
        <v>41599</v>
      </c>
      <c r="B1438" s="9">
        <v>44794</v>
      </c>
      <c r="C1438" s="9">
        <v>45271</v>
      </c>
      <c r="D1438" s="7" t="s">
        <v>50027</v>
      </c>
      <c r="E1438" s="7" t="s">
        <v>51483</v>
      </c>
      <c r="F1438" s="7" t="s">
        <v>57778</v>
      </c>
      <c r="G1438" s="7" t="s">
        <v>64869</v>
      </c>
      <c r="H1438" s="7" t="s">
        <v>94489</v>
      </c>
      <c r="I1438" s="7" t="s">
        <v>95845</v>
      </c>
      <c r="J1438" s="7" t="s">
        <v>64912</v>
      </c>
      <c r="K1438" s="7" t="s">
        <v>66319</v>
      </c>
      <c r="L1438" s="7" t="s">
        <v>73543</v>
      </c>
      <c r="M1438" s="7" t="s">
        <v>74107</v>
      </c>
      <c r="N1438" s="7" t="s">
        <v>79882</v>
      </c>
      <c r="O1438" s="7" t="s">
        <v>79885</v>
      </c>
      <c r="P1438" s="7" t="s">
        <v>81330</v>
      </c>
      <c r="Q1438">
        <v>839.58</v>
      </c>
    </row>
    <row r="1439" spans="1:17" x14ac:dyDescent="0.25">
      <c r="A1439" s="7" t="s">
        <v>41600</v>
      </c>
      <c r="B1439" s="9">
        <v>45181</v>
      </c>
      <c r="C1439" s="9">
        <v>44687</v>
      </c>
      <c r="D1439" s="7" t="s">
        <v>50029</v>
      </c>
      <c r="E1439" s="7" t="s">
        <v>51484</v>
      </c>
      <c r="F1439" s="7" t="s">
        <v>57779</v>
      </c>
      <c r="G1439" s="7" t="s">
        <v>64868</v>
      </c>
      <c r="H1439" s="7" t="s">
        <v>94489</v>
      </c>
      <c r="I1439" s="7" t="s">
        <v>94488</v>
      </c>
      <c r="J1439" s="7" t="s">
        <v>64917</v>
      </c>
      <c r="K1439" s="7" t="s">
        <v>66320</v>
      </c>
      <c r="L1439" s="7" t="s">
        <v>73545</v>
      </c>
      <c r="M1439" s="7" t="s">
        <v>74002</v>
      </c>
      <c r="N1439" s="7" t="s">
        <v>79884</v>
      </c>
      <c r="O1439" s="7" t="s">
        <v>79893</v>
      </c>
      <c r="P1439" s="7" t="s">
        <v>80613</v>
      </c>
      <c r="Q1439">
        <v>720.57</v>
      </c>
    </row>
    <row r="1440" spans="1:17" x14ac:dyDescent="0.25">
      <c r="A1440" s="7" t="s">
        <v>41601</v>
      </c>
      <c r="B1440" s="9">
        <v>44939</v>
      </c>
      <c r="C1440" s="9">
        <v>45411</v>
      </c>
      <c r="D1440" s="7" t="s">
        <v>50029</v>
      </c>
      <c r="E1440" s="7" t="s">
        <v>51267</v>
      </c>
      <c r="F1440" s="7" t="s">
        <v>57780</v>
      </c>
      <c r="G1440" s="7" t="s">
        <v>64870</v>
      </c>
      <c r="H1440" s="7" t="s">
        <v>94489</v>
      </c>
      <c r="I1440" s="7" t="s">
        <v>95846</v>
      </c>
      <c r="J1440" s="7" t="s">
        <v>64912</v>
      </c>
      <c r="K1440" s="7" t="s">
        <v>66321</v>
      </c>
      <c r="L1440" s="7" t="s">
        <v>73545</v>
      </c>
      <c r="M1440" s="7" t="s">
        <v>75017</v>
      </c>
      <c r="N1440" s="7" t="s">
        <v>79883</v>
      </c>
      <c r="O1440" s="7" t="s">
        <v>79888</v>
      </c>
      <c r="P1440" s="7" t="s">
        <v>81331</v>
      </c>
      <c r="Q1440">
        <v>171.32</v>
      </c>
    </row>
    <row r="1441" spans="1:17" x14ac:dyDescent="0.25">
      <c r="A1441" s="7" t="s">
        <v>41602</v>
      </c>
      <c r="B1441" s="9">
        <v>45398</v>
      </c>
      <c r="C1441" s="9">
        <v>45233</v>
      </c>
      <c r="D1441" s="7" t="s">
        <v>50028</v>
      </c>
      <c r="E1441" s="7" t="s">
        <v>51485</v>
      </c>
      <c r="F1441" s="7" t="s">
        <v>57781</v>
      </c>
      <c r="G1441" s="7" t="s">
        <v>64870</v>
      </c>
      <c r="H1441" s="7" t="s">
        <v>94489</v>
      </c>
      <c r="I1441" s="7" t="s">
        <v>95847</v>
      </c>
      <c r="J1441" s="7" t="s">
        <v>64875</v>
      </c>
      <c r="K1441" s="7" t="s">
        <v>66322</v>
      </c>
      <c r="L1441" s="7" t="s">
        <v>73543</v>
      </c>
      <c r="M1441" s="7" t="s">
        <v>75018</v>
      </c>
      <c r="N1441" s="7" t="s">
        <v>79883</v>
      </c>
      <c r="O1441" s="7" t="s">
        <v>79890</v>
      </c>
      <c r="P1441" s="7" t="s">
        <v>81332</v>
      </c>
      <c r="Q1441">
        <v>70.44</v>
      </c>
    </row>
    <row r="1442" spans="1:17" x14ac:dyDescent="0.25">
      <c r="A1442" s="7" t="s">
        <v>41603</v>
      </c>
      <c r="B1442" s="9">
        <v>45754</v>
      </c>
      <c r="C1442" s="9">
        <v>44791</v>
      </c>
      <c r="D1442" s="7" t="s">
        <v>50030</v>
      </c>
      <c r="E1442" s="7" t="s">
        <v>51486</v>
      </c>
      <c r="F1442" s="7" t="s">
        <v>57782</v>
      </c>
      <c r="G1442" s="7" t="s">
        <v>64870</v>
      </c>
      <c r="H1442" s="7" t="s">
        <v>94489</v>
      </c>
      <c r="I1442" s="7" t="s">
        <v>95848</v>
      </c>
      <c r="J1442" s="7" t="s">
        <v>94488</v>
      </c>
      <c r="K1442" s="7" t="s">
        <v>66323</v>
      </c>
      <c r="L1442" s="7" t="s">
        <v>73543</v>
      </c>
      <c r="M1442" s="7" t="s">
        <v>75019</v>
      </c>
      <c r="N1442" s="7" t="s">
        <v>79882</v>
      </c>
      <c r="O1442" s="7" t="s">
        <v>79889</v>
      </c>
      <c r="P1442" s="7" t="s">
        <v>81333</v>
      </c>
      <c r="Q1442">
        <v>986.6</v>
      </c>
    </row>
    <row r="1443" spans="1:17" x14ac:dyDescent="0.25">
      <c r="A1443" s="7" t="s">
        <v>41604</v>
      </c>
      <c r="B1443" s="9">
        <v>45311</v>
      </c>
      <c r="C1443" s="9">
        <v>44707</v>
      </c>
      <c r="D1443" s="7" t="s">
        <v>50028</v>
      </c>
      <c r="E1443" s="7" t="s">
        <v>51487</v>
      </c>
      <c r="F1443" s="7" t="s">
        <v>57783</v>
      </c>
      <c r="G1443" s="7" t="s">
        <v>64868</v>
      </c>
      <c r="H1443" s="7" t="s">
        <v>94489</v>
      </c>
      <c r="I1443" s="7" t="s">
        <v>95849</v>
      </c>
      <c r="J1443" s="7" t="s">
        <v>64878</v>
      </c>
      <c r="K1443" s="7" t="s">
        <v>66324</v>
      </c>
      <c r="L1443" s="7" t="s">
        <v>73544</v>
      </c>
      <c r="M1443" s="7" t="s">
        <v>73847</v>
      </c>
      <c r="N1443" s="7" t="s">
        <v>79884</v>
      </c>
      <c r="O1443" s="7" t="s">
        <v>79886</v>
      </c>
      <c r="P1443" s="7" t="s">
        <v>80088</v>
      </c>
      <c r="Q1443">
        <v>407.51</v>
      </c>
    </row>
    <row r="1444" spans="1:17" x14ac:dyDescent="0.25">
      <c r="A1444" s="7" t="s">
        <v>41605</v>
      </c>
      <c r="B1444" s="9">
        <v>45420</v>
      </c>
      <c r="C1444" s="9">
        <v>45611</v>
      </c>
      <c r="D1444" s="7" t="s">
        <v>50027</v>
      </c>
      <c r="E1444" s="7" t="s">
        <v>51020</v>
      </c>
      <c r="F1444" s="7" t="s">
        <v>57784</v>
      </c>
      <c r="G1444" s="7" t="s">
        <v>64870</v>
      </c>
      <c r="H1444" s="7" t="s">
        <v>94489</v>
      </c>
      <c r="I1444" s="7" t="s">
        <v>95850</v>
      </c>
      <c r="J1444" s="7" t="s">
        <v>64895</v>
      </c>
      <c r="K1444" s="7" t="s">
        <v>66325</v>
      </c>
      <c r="L1444" s="7" t="s">
        <v>73543</v>
      </c>
      <c r="M1444" s="7" t="s">
        <v>75020</v>
      </c>
      <c r="N1444" s="7" t="s">
        <v>79883</v>
      </c>
      <c r="O1444" s="7" t="s">
        <v>79888</v>
      </c>
      <c r="P1444" s="7" t="s">
        <v>81334</v>
      </c>
      <c r="Q1444" t="s">
        <v>94488</v>
      </c>
    </row>
    <row r="1445" spans="1:17" x14ac:dyDescent="0.25">
      <c r="A1445" s="7" t="s">
        <v>41606</v>
      </c>
      <c r="B1445" s="9">
        <v>45652</v>
      </c>
      <c r="C1445" s="9">
        <v>45588</v>
      </c>
      <c r="D1445" s="7" t="s">
        <v>50027</v>
      </c>
      <c r="E1445" s="7" t="s">
        <v>51488</v>
      </c>
      <c r="F1445" s="7" t="s">
        <v>57785</v>
      </c>
      <c r="G1445" s="7" t="s">
        <v>64868</v>
      </c>
      <c r="H1445" s="7" t="s">
        <v>94489</v>
      </c>
      <c r="I1445" s="7" t="s">
        <v>95851</v>
      </c>
      <c r="J1445" s="7" t="s">
        <v>64913</v>
      </c>
      <c r="K1445" s="7" t="s">
        <v>66326</v>
      </c>
      <c r="L1445" s="7" t="s">
        <v>73546</v>
      </c>
      <c r="M1445" s="7" t="s">
        <v>75021</v>
      </c>
      <c r="N1445" s="7" t="s">
        <v>79883</v>
      </c>
      <c r="O1445" s="7" t="s">
        <v>79891</v>
      </c>
      <c r="P1445" s="7" t="s">
        <v>81335</v>
      </c>
      <c r="Q1445">
        <v>133.33000000000001</v>
      </c>
    </row>
    <row r="1446" spans="1:17" x14ac:dyDescent="0.25">
      <c r="A1446" s="7" t="s">
        <v>41607</v>
      </c>
      <c r="B1446" s="9">
        <v>44776</v>
      </c>
      <c r="C1446" s="9">
        <v>45470</v>
      </c>
      <c r="D1446" s="7" t="s">
        <v>50027</v>
      </c>
      <c r="E1446" s="7" t="s">
        <v>51489</v>
      </c>
      <c r="F1446" s="7" t="s">
        <v>57786</v>
      </c>
      <c r="G1446" s="7" t="s">
        <v>64870</v>
      </c>
      <c r="H1446" s="7" t="s">
        <v>94489</v>
      </c>
      <c r="I1446" s="7" t="s">
        <v>95852</v>
      </c>
      <c r="J1446" s="7" t="s">
        <v>64890</v>
      </c>
      <c r="K1446" s="7" t="s">
        <v>66327</v>
      </c>
      <c r="L1446" s="7" t="s">
        <v>73545</v>
      </c>
      <c r="M1446" s="7" t="s">
        <v>74400</v>
      </c>
      <c r="N1446" s="7" t="s">
        <v>79882</v>
      </c>
      <c r="O1446" s="7" t="s">
        <v>79885</v>
      </c>
      <c r="P1446" s="7" t="s">
        <v>81144</v>
      </c>
      <c r="Q1446">
        <v>350.02</v>
      </c>
    </row>
    <row r="1447" spans="1:17" x14ac:dyDescent="0.25">
      <c r="A1447" s="7" t="s">
        <v>41608</v>
      </c>
      <c r="B1447" s="9">
        <v>45440</v>
      </c>
      <c r="C1447" s="9">
        <v>45493</v>
      </c>
      <c r="D1447" s="7" t="s">
        <v>50027</v>
      </c>
      <c r="E1447" s="7" t="s">
        <v>50460</v>
      </c>
      <c r="F1447" s="7" t="s">
        <v>57787</v>
      </c>
      <c r="G1447" s="7" t="s">
        <v>64868</v>
      </c>
      <c r="H1447" s="7" t="s">
        <v>94489</v>
      </c>
      <c r="I1447" s="7" t="s">
        <v>95853</v>
      </c>
      <c r="J1447" s="7" t="s">
        <v>64891</v>
      </c>
      <c r="K1447" s="7" t="s">
        <v>66328</v>
      </c>
      <c r="L1447" s="7" t="s">
        <v>73544</v>
      </c>
      <c r="M1447" s="7" t="s">
        <v>75022</v>
      </c>
      <c r="N1447" s="7" t="s">
        <v>79884</v>
      </c>
      <c r="O1447" s="7" t="s">
        <v>79887</v>
      </c>
      <c r="P1447" s="7" t="s">
        <v>81336</v>
      </c>
      <c r="Q1447">
        <v>421.41</v>
      </c>
    </row>
    <row r="1448" spans="1:17" x14ac:dyDescent="0.25">
      <c r="A1448" s="7" t="s">
        <v>41610</v>
      </c>
      <c r="B1448" s="9">
        <v>44761</v>
      </c>
      <c r="C1448" s="9">
        <v>45352</v>
      </c>
      <c r="D1448" s="7" t="s">
        <v>50027</v>
      </c>
      <c r="E1448" s="7" t="s">
        <v>51075</v>
      </c>
      <c r="F1448" s="7" t="s">
        <v>57788</v>
      </c>
      <c r="G1448" s="7" t="s">
        <v>64870</v>
      </c>
      <c r="H1448" s="7" t="s">
        <v>94489</v>
      </c>
      <c r="I1448" s="7" t="s">
        <v>95854</v>
      </c>
      <c r="J1448" s="7" t="s">
        <v>64919</v>
      </c>
      <c r="K1448" s="7" t="s">
        <v>66329</v>
      </c>
      <c r="L1448" s="7" t="s">
        <v>73545</v>
      </c>
      <c r="M1448" s="7" t="s">
        <v>75024</v>
      </c>
      <c r="N1448" s="7" t="s">
        <v>79883</v>
      </c>
      <c r="O1448" s="7" t="s">
        <v>79890</v>
      </c>
      <c r="P1448" s="7" t="s">
        <v>81338</v>
      </c>
      <c r="Q1448">
        <v>638.28</v>
      </c>
    </row>
    <row r="1449" spans="1:17" x14ac:dyDescent="0.25">
      <c r="A1449" s="7" t="s">
        <v>41611</v>
      </c>
      <c r="B1449" s="9">
        <v>44870</v>
      </c>
      <c r="C1449" s="9">
        <v>44910</v>
      </c>
      <c r="D1449" s="7" t="s">
        <v>50029</v>
      </c>
      <c r="E1449" s="7" t="s">
        <v>51491</v>
      </c>
      <c r="F1449" s="7" t="s">
        <v>57789</v>
      </c>
      <c r="G1449" s="7" t="s">
        <v>64868</v>
      </c>
      <c r="H1449" s="7" t="s">
        <v>94489</v>
      </c>
      <c r="I1449" s="7" t="s">
        <v>95855</v>
      </c>
      <c r="J1449" s="7" t="s">
        <v>94488</v>
      </c>
      <c r="K1449" s="7" t="s">
        <v>66330</v>
      </c>
      <c r="L1449" s="7" t="s">
        <v>73546</v>
      </c>
      <c r="M1449" s="7" t="s">
        <v>75025</v>
      </c>
      <c r="N1449" s="7" t="s">
        <v>79883</v>
      </c>
      <c r="O1449" s="7" t="s">
        <v>79888</v>
      </c>
      <c r="P1449" s="7" t="s">
        <v>81339</v>
      </c>
      <c r="Q1449">
        <v>394.24</v>
      </c>
    </row>
    <row r="1450" spans="1:17" x14ac:dyDescent="0.25">
      <c r="A1450" s="7" t="s">
        <v>41612</v>
      </c>
      <c r="B1450" s="9">
        <v>45157</v>
      </c>
      <c r="C1450" s="9">
        <v>45427</v>
      </c>
      <c r="D1450" s="7" t="s">
        <v>50028</v>
      </c>
      <c r="E1450" s="7" t="s">
        <v>51492</v>
      </c>
      <c r="F1450" s="7" t="s">
        <v>57790</v>
      </c>
      <c r="G1450" s="7" t="s">
        <v>64870</v>
      </c>
      <c r="H1450" s="7" t="s">
        <v>94489</v>
      </c>
      <c r="I1450" s="7" t="s">
        <v>95856</v>
      </c>
      <c r="J1450" s="7" t="s">
        <v>64878</v>
      </c>
      <c r="K1450" s="7" t="s">
        <v>66331</v>
      </c>
      <c r="L1450" s="7" t="s">
        <v>73546</v>
      </c>
      <c r="M1450" s="7" t="s">
        <v>75026</v>
      </c>
      <c r="N1450" s="7" t="s">
        <v>79884</v>
      </c>
      <c r="O1450" s="7" t="s">
        <v>79886</v>
      </c>
      <c r="P1450" s="7" t="s">
        <v>81340</v>
      </c>
      <c r="Q1450">
        <v>204.41</v>
      </c>
    </row>
    <row r="1451" spans="1:17" x14ac:dyDescent="0.25">
      <c r="A1451" s="7" t="s">
        <v>41613</v>
      </c>
      <c r="B1451" s="9">
        <v>45247</v>
      </c>
      <c r="C1451" s="9">
        <v>45033</v>
      </c>
      <c r="D1451" s="7" t="s">
        <v>50029</v>
      </c>
      <c r="E1451" s="7" t="s">
        <v>51493</v>
      </c>
      <c r="F1451" s="7" t="s">
        <v>57791</v>
      </c>
      <c r="G1451" s="7" t="s">
        <v>64870</v>
      </c>
      <c r="H1451" s="7" t="s">
        <v>94489</v>
      </c>
      <c r="I1451" s="7" t="s">
        <v>95857</v>
      </c>
      <c r="J1451" s="7" t="s">
        <v>64919</v>
      </c>
      <c r="K1451" s="7" t="s">
        <v>94488</v>
      </c>
      <c r="L1451" s="7" t="s">
        <v>73544</v>
      </c>
      <c r="M1451" s="7" t="s">
        <v>75027</v>
      </c>
      <c r="N1451" s="7" t="s">
        <v>79882</v>
      </c>
      <c r="O1451" s="7" t="s">
        <v>79889</v>
      </c>
      <c r="P1451" s="7" t="s">
        <v>81341</v>
      </c>
      <c r="Q1451">
        <v>778.7</v>
      </c>
    </row>
    <row r="1452" spans="1:17" x14ac:dyDescent="0.25">
      <c r="A1452" s="7" t="s">
        <v>41614</v>
      </c>
      <c r="B1452" s="9">
        <v>45545</v>
      </c>
      <c r="C1452" s="9">
        <v>44691</v>
      </c>
      <c r="D1452" s="7" t="s">
        <v>50028</v>
      </c>
      <c r="E1452" s="7" t="s">
        <v>51494</v>
      </c>
      <c r="F1452" s="7" t="s">
        <v>57792</v>
      </c>
      <c r="G1452" s="7" t="s">
        <v>64868</v>
      </c>
      <c r="H1452" s="7" t="s">
        <v>94489</v>
      </c>
      <c r="I1452" s="7" t="s">
        <v>95858</v>
      </c>
      <c r="J1452" s="7" t="s">
        <v>64897</v>
      </c>
      <c r="K1452" s="7" t="s">
        <v>66332</v>
      </c>
      <c r="L1452" s="7" t="s">
        <v>73543</v>
      </c>
      <c r="M1452" s="7" t="s">
        <v>75028</v>
      </c>
      <c r="N1452" s="7" t="s">
        <v>79884</v>
      </c>
      <c r="O1452" s="7" t="s">
        <v>79893</v>
      </c>
      <c r="P1452" s="7" t="s">
        <v>81342</v>
      </c>
      <c r="Q1452">
        <v>232.92</v>
      </c>
    </row>
    <row r="1453" spans="1:17" x14ac:dyDescent="0.25">
      <c r="A1453" s="7" t="s">
        <v>41615</v>
      </c>
      <c r="B1453" s="9">
        <v>45429</v>
      </c>
      <c r="C1453" s="9">
        <v>45299</v>
      </c>
      <c r="D1453" s="7" t="s">
        <v>50030</v>
      </c>
      <c r="E1453" s="7" t="s">
        <v>51495</v>
      </c>
      <c r="F1453" s="7" t="s">
        <v>57793</v>
      </c>
      <c r="G1453" s="7" t="s">
        <v>64869</v>
      </c>
      <c r="H1453" s="7" t="s">
        <v>94489</v>
      </c>
      <c r="I1453" s="7" t="s">
        <v>95859</v>
      </c>
      <c r="J1453" s="7" t="s">
        <v>94488</v>
      </c>
      <c r="K1453" s="7" t="s">
        <v>66333</v>
      </c>
      <c r="L1453" s="7" t="s">
        <v>73545</v>
      </c>
      <c r="M1453" s="7" t="s">
        <v>75029</v>
      </c>
      <c r="N1453" s="7" t="s">
        <v>79882</v>
      </c>
      <c r="O1453" s="7" t="s">
        <v>79885</v>
      </c>
      <c r="P1453" s="7" t="s">
        <v>81343</v>
      </c>
      <c r="Q1453">
        <v>386.01</v>
      </c>
    </row>
    <row r="1454" spans="1:17" x14ac:dyDescent="0.25">
      <c r="A1454" s="7" t="s">
        <v>41616</v>
      </c>
      <c r="B1454" s="9">
        <v>45197</v>
      </c>
      <c r="C1454" s="9">
        <v>45302</v>
      </c>
      <c r="D1454" s="7" t="s">
        <v>50030</v>
      </c>
      <c r="E1454" s="7" t="s">
        <v>51496</v>
      </c>
      <c r="F1454" s="7" t="s">
        <v>57794</v>
      </c>
      <c r="G1454" s="7" t="s">
        <v>64868</v>
      </c>
      <c r="H1454" s="7" t="s">
        <v>94489</v>
      </c>
      <c r="I1454" s="7" t="s">
        <v>95860</v>
      </c>
      <c r="J1454" s="7" t="s">
        <v>64918</v>
      </c>
      <c r="K1454" s="7" t="s">
        <v>66334</v>
      </c>
      <c r="L1454" s="7" t="s">
        <v>73546</v>
      </c>
      <c r="M1454" s="7" t="s">
        <v>75030</v>
      </c>
      <c r="N1454" s="7" t="s">
        <v>79882</v>
      </c>
      <c r="O1454" s="7" t="s">
        <v>79885</v>
      </c>
      <c r="P1454" s="7" t="s">
        <v>81344</v>
      </c>
      <c r="Q1454">
        <v>538.41999999999996</v>
      </c>
    </row>
    <row r="1455" spans="1:17" x14ac:dyDescent="0.25">
      <c r="A1455" s="7" t="s">
        <v>41617</v>
      </c>
      <c r="B1455" s="9">
        <v>45504</v>
      </c>
      <c r="C1455" s="9">
        <v>45254</v>
      </c>
      <c r="D1455" s="7" t="s">
        <v>50029</v>
      </c>
      <c r="E1455" s="7" t="s">
        <v>51497</v>
      </c>
      <c r="F1455" s="7" t="s">
        <v>57795</v>
      </c>
      <c r="G1455" s="7" t="s">
        <v>64869</v>
      </c>
      <c r="H1455" s="7" t="s">
        <v>94489</v>
      </c>
      <c r="I1455" s="7" t="s">
        <v>94488</v>
      </c>
      <c r="J1455" s="7" t="s">
        <v>94488</v>
      </c>
      <c r="K1455" s="7" t="s">
        <v>66335</v>
      </c>
      <c r="L1455" s="7" t="s">
        <v>73545</v>
      </c>
      <c r="M1455" s="7" t="s">
        <v>74302</v>
      </c>
      <c r="N1455" s="7" t="s">
        <v>79884</v>
      </c>
      <c r="O1455" s="7" t="s">
        <v>79887</v>
      </c>
      <c r="P1455" s="7" t="s">
        <v>81345</v>
      </c>
      <c r="Q1455">
        <v>553.96</v>
      </c>
    </row>
    <row r="1456" spans="1:17" x14ac:dyDescent="0.25">
      <c r="A1456" s="7" t="s">
        <v>41618</v>
      </c>
      <c r="B1456" s="9">
        <v>45120</v>
      </c>
      <c r="C1456" s="9">
        <v>44694</v>
      </c>
      <c r="D1456" s="7" t="s">
        <v>50027</v>
      </c>
      <c r="E1456" s="7" t="s">
        <v>51498</v>
      </c>
      <c r="F1456" s="7" t="s">
        <v>57796</v>
      </c>
      <c r="G1456" s="7" t="s">
        <v>64868</v>
      </c>
      <c r="H1456" s="7" t="s">
        <v>94489</v>
      </c>
      <c r="I1456" s="7" t="s">
        <v>94488</v>
      </c>
      <c r="J1456" s="7" t="s">
        <v>64915</v>
      </c>
      <c r="K1456" s="7" t="s">
        <v>66336</v>
      </c>
      <c r="L1456" s="7" t="s">
        <v>73543</v>
      </c>
      <c r="M1456" s="7" t="s">
        <v>75031</v>
      </c>
      <c r="N1456" s="7" t="s">
        <v>79882</v>
      </c>
      <c r="O1456" s="7" t="s">
        <v>79885</v>
      </c>
      <c r="P1456" s="7" t="s">
        <v>81346</v>
      </c>
      <c r="Q1456">
        <v>224.69</v>
      </c>
    </row>
    <row r="1457" spans="1:17" x14ac:dyDescent="0.25">
      <c r="A1457" s="7" t="s">
        <v>41619</v>
      </c>
      <c r="B1457" s="9">
        <v>44818</v>
      </c>
      <c r="C1457" s="9">
        <v>44675</v>
      </c>
      <c r="D1457" s="7" t="s">
        <v>50029</v>
      </c>
      <c r="E1457" s="7" t="s">
        <v>51499</v>
      </c>
      <c r="F1457" s="7" t="s">
        <v>101566</v>
      </c>
      <c r="G1457" s="7" t="s">
        <v>64868</v>
      </c>
      <c r="H1457" s="7" t="s">
        <v>94489</v>
      </c>
      <c r="I1457" s="7" t="s">
        <v>95861</v>
      </c>
      <c r="J1457" s="7" t="s">
        <v>64886</v>
      </c>
      <c r="K1457" s="7" t="s">
        <v>66337</v>
      </c>
      <c r="L1457" s="7" t="s">
        <v>73545</v>
      </c>
      <c r="M1457" s="7" t="s">
        <v>75032</v>
      </c>
      <c r="N1457" s="7" t="s">
        <v>79883</v>
      </c>
      <c r="O1457" s="7" t="s">
        <v>79888</v>
      </c>
      <c r="P1457" s="7" t="s">
        <v>81347</v>
      </c>
      <c r="Q1457">
        <v>591.41999999999996</v>
      </c>
    </row>
    <row r="1458" spans="1:17" x14ac:dyDescent="0.25">
      <c r="A1458" s="7" t="s">
        <v>41620</v>
      </c>
      <c r="B1458" s="9">
        <v>44739</v>
      </c>
      <c r="C1458" s="9">
        <v>45403</v>
      </c>
      <c r="D1458" s="7" t="s">
        <v>50030</v>
      </c>
      <c r="E1458" s="7" t="s">
        <v>51500</v>
      </c>
      <c r="F1458" s="7" t="s">
        <v>57798</v>
      </c>
      <c r="G1458" s="7" t="s">
        <v>64870</v>
      </c>
      <c r="H1458" s="7" t="s">
        <v>94489</v>
      </c>
      <c r="I1458" s="7" t="s">
        <v>95862</v>
      </c>
      <c r="J1458" s="7" t="s">
        <v>94488</v>
      </c>
      <c r="K1458" s="7" t="s">
        <v>66338</v>
      </c>
      <c r="L1458" s="7" t="s">
        <v>73543</v>
      </c>
      <c r="M1458" s="7" t="s">
        <v>73607</v>
      </c>
      <c r="N1458" s="7" t="s">
        <v>79882</v>
      </c>
      <c r="O1458" s="7" t="s">
        <v>79892</v>
      </c>
      <c r="P1458" s="7" t="s">
        <v>81348</v>
      </c>
      <c r="Q1458">
        <v>97.06</v>
      </c>
    </row>
    <row r="1459" spans="1:17" x14ac:dyDescent="0.25">
      <c r="A1459" s="7" t="s">
        <v>41621</v>
      </c>
      <c r="B1459" s="9">
        <v>45215</v>
      </c>
      <c r="C1459" s="9">
        <v>45049</v>
      </c>
      <c r="D1459" s="7" t="s">
        <v>50030</v>
      </c>
      <c r="E1459" s="7" t="s">
        <v>50595</v>
      </c>
      <c r="F1459" s="7" t="s">
        <v>57799</v>
      </c>
      <c r="G1459" s="7" t="s">
        <v>64870</v>
      </c>
      <c r="H1459" s="7" t="s">
        <v>94489</v>
      </c>
      <c r="I1459" s="7" t="s">
        <v>95863</v>
      </c>
      <c r="J1459" s="7" t="s">
        <v>64874</v>
      </c>
      <c r="K1459" s="7" t="s">
        <v>66339</v>
      </c>
      <c r="L1459" s="7" t="s">
        <v>73545</v>
      </c>
      <c r="M1459" s="7" t="s">
        <v>75033</v>
      </c>
      <c r="N1459" s="7" t="s">
        <v>79883</v>
      </c>
      <c r="O1459" s="7" t="s">
        <v>79888</v>
      </c>
      <c r="P1459" s="7" t="s">
        <v>81349</v>
      </c>
      <c r="Q1459">
        <v>874.73</v>
      </c>
    </row>
    <row r="1460" spans="1:17" x14ac:dyDescent="0.25">
      <c r="A1460" s="7" t="s">
        <v>41622</v>
      </c>
      <c r="B1460" s="9">
        <v>44890</v>
      </c>
      <c r="C1460" s="9">
        <v>44812</v>
      </c>
      <c r="D1460" s="7" t="s">
        <v>50028</v>
      </c>
      <c r="E1460" s="7" t="s">
        <v>50592</v>
      </c>
      <c r="F1460" s="7" t="s">
        <v>57800</v>
      </c>
      <c r="G1460" s="7" t="s">
        <v>64868</v>
      </c>
      <c r="H1460" s="7" t="s">
        <v>94489</v>
      </c>
      <c r="I1460" s="7" t="s">
        <v>95864</v>
      </c>
      <c r="J1460" s="7" t="s">
        <v>64880</v>
      </c>
      <c r="K1460" s="7" t="s">
        <v>66340</v>
      </c>
      <c r="L1460" s="7" t="s">
        <v>73545</v>
      </c>
      <c r="M1460" s="7" t="s">
        <v>75034</v>
      </c>
      <c r="N1460" s="7" t="s">
        <v>79882</v>
      </c>
      <c r="O1460" s="7" t="s">
        <v>79892</v>
      </c>
      <c r="P1460" s="7" t="s">
        <v>81350</v>
      </c>
      <c r="Q1460">
        <v>585.72</v>
      </c>
    </row>
    <row r="1461" spans="1:17" x14ac:dyDescent="0.25">
      <c r="A1461" s="7" t="s">
        <v>41623</v>
      </c>
      <c r="B1461" s="9">
        <v>45174</v>
      </c>
      <c r="C1461" s="9">
        <v>45067</v>
      </c>
      <c r="D1461" s="7" t="s">
        <v>50029</v>
      </c>
      <c r="E1461" s="7" t="s">
        <v>51501</v>
      </c>
      <c r="F1461" s="7" t="s">
        <v>57801</v>
      </c>
      <c r="G1461" s="7" t="s">
        <v>64868</v>
      </c>
      <c r="H1461" s="7" t="s">
        <v>94489</v>
      </c>
      <c r="I1461" s="7" t="s">
        <v>95865</v>
      </c>
      <c r="J1461" s="7" t="s">
        <v>64910</v>
      </c>
      <c r="K1461" s="7" t="s">
        <v>66341</v>
      </c>
      <c r="L1461" s="7" t="s">
        <v>73545</v>
      </c>
      <c r="M1461" s="7" t="s">
        <v>75035</v>
      </c>
      <c r="N1461" s="7" t="s">
        <v>79883</v>
      </c>
      <c r="O1461" s="7" t="s">
        <v>79890</v>
      </c>
      <c r="P1461" s="7" t="s">
        <v>81351</v>
      </c>
      <c r="Q1461">
        <v>119.07</v>
      </c>
    </row>
    <row r="1462" spans="1:17" x14ac:dyDescent="0.25">
      <c r="A1462" s="7" t="s">
        <v>41624</v>
      </c>
      <c r="B1462" s="9">
        <v>45402</v>
      </c>
      <c r="C1462" s="9">
        <v>45196</v>
      </c>
      <c r="D1462" s="7" t="s">
        <v>50027</v>
      </c>
      <c r="E1462" s="7" t="s">
        <v>51502</v>
      </c>
      <c r="F1462" s="7" t="s">
        <v>57802</v>
      </c>
      <c r="G1462" s="7" t="s">
        <v>64869</v>
      </c>
      <c r="H1462" s="7" t="s">
        <v>94489</v>
      </c>
      <c r="I1462" s="7" t="s">
        <v>95866</v>
      </c>
      <c r="J1462" s="7" t="s">
        <v>64896</v>
      </c>
      <c r="K1462" s="7" t="s">
        <v>66342</v>
      </c>
      <c r="L1462" s="7" t="s">
        <v>73546</v>
      </c>
      <c r="M1462" s="7" t="s">
        <v>75036</v>
      </c>
      <c r="N1462" s="7" t="s">
        <v>79883</v>
      </c>
      <c r="O1462" s="7" t="s">
        <v>79888</v>
      </c>
      <c r="P1462" s="7" t="s">
        <v>81352</v>
      </c>
      <c r="Q1462">
        <v>759.85</v>
      </c>
    </row>
    <row r="1463" spans="1:17" x14ac:dyDescent="0.25">
      <c r="A1463" s="7" t="s">
        <v>41625</v>
      </c>
      <c r="B1463" s="9">
        <v>45500</v>
      </c>
      <c r="C1463" s="9">
        <v>45611</v>
      </c>
      <c r="D1463" s="7" t="s">
        <v>50030</v>
      </c>
      <c r="E1463" s="7" t="s">
        <v>51503</v>
      </c>
      <c r="F1463" s="7" t="s">
        <v>57803</v>
      </c>
      <c r="G1463" s="7" t="s">
        <v>64868</v>
      </c>
      <c r="H1463" s="7" t="s">
        <v>94489</v>
      </c>
      <c r="I1463" s="7" t="s">
        <v>94488</v>
      </c>
      <c r="J1463" s="7" t="s">
        <v>64873</v>
      </c>
      <c r="K1463" s="7" t="s">
        <v>66343</v>
      </c>
      <c r="L1463" s="7" t="s">
        <v>73543</v>
      </c>
      <c r="M1463" s="7" t="s">
        <v>75037</v>
      </c>
      <c r="N1463" s="7" t="s">
        <v>79882</v>
      </c>
      <c r="O1463" s="7" t="s">
        <v>79889</v>
      </c>
      <c r="P1463" s="7" t="s">
        <v>81353</v>
      </c>
      <c r="Q1463">
        <v>291.51</v>
      </c>
    </row>
    <row r="1464" spans="1:17" x14ac:dyDescent="0.25">
      <c r="A1464" s="7" t="s">
        <v>41626</v>
      </c>
      <c r="B1464" s="9">
        <v>45318</v>
      </c>
      <c r="C1464" s="9">
        <v>45097</v>
      </c>
      <c r="D1464" s="7" t="s">
        <v>50029</v>
      </c>
      <c r="E1464" s="7" t="s">
        <v>51504</v>
      </c>
      <c r="F1464" s="7" t="s">
        <v>57804</v>
      </c>
      <c r="G1464" s="7" t="s">
        <v>64870</v>
      </c>
      <c r="H1464" s="7" t="s">
        <v>94489</v>
      </c>
      <c r="I1464" s="7" t="s">
        <v>94488</v>
      </c>
      <c r="J1464" s="7" t="s">
        <v>64891</v>
      </c>
      <c r="K1464" s="7" t="s">
        <v>66344</v>
      </c>
      <c r="L1464" s="7" t="s">
        <v>73545</v>
      </c>
      <c r="M1464" s="7" t="s">
        <v>75038</v>
      </c>
      <c r="N1464" s="7" t="s">
        <v>79883</v>
      </c>
      <c r="O1464" s="7" t="s">
        <v>79888</v>
      </c>
      <c r="P1464" s="7" t="s">
        <v>81354</v>
      </c>
      <c r="Q1464">
        <v>719.65</v>
      </c>
    </row>
    <row r="1465" spans="1:17" x14ac:dyDescent="0.25">
      <c r="A1465" s="7" t="s">
        <v>41627</v>
      </c>
      <c r="B1465" s="9">
        <v>45463</v>
      </c>
      <c r="C1465" s="9">
        <v>45596</v>
      </c>
      <c r="D1465" s="7" t="s">
        <v>50030</v>
      </c>
      <c r="E1465" s="7" t="s">
        <v>51505</v>
      </c>
      <c r="F1465" s="7" t="s">
        <v>57805</v>
      </c>
      <c r="G1465" s="7" t="s">
        <v>64870</v>
      </c>
      <c r="H1465" s="7" t="s">
        <v>94489</v>
      </c>
      <c r="I1465" s="7" t="s">
        <v>95867</v>
      </c>
      <c r="J1465" s="7" t="s">
        <v>64883</v>
      </c>
      <c r="K1465" s="7" t="s">
        <v>66345</v>
      </c>
      <c r="L1465" s="7" t="s">
        <v>73544</v>
      </c>
      <c r="M1465" s="7" t="s">
        <v>75039</v>
      </c>
      <c r="N1465" s="7" t="s">
        <v>79882</v>
      </c>
      <c r="O1465" s="7" t="s">
        <v>79892</v>
      </c>
      <c r="P1465" s="7" t="s">
        <v>81355</v>
      </c>
      <c r="Q1465">
        <v>478.11</v>
      </c>
    </row>
    <row r="1466" spans="1:17" x14ac:dyDescent="0.25">
      <c r="A1466" s="7" t="s">
        <v>41628</v>
      </c>
      <c r="B1466" s="9">
        <v>45140</v>
      </c>
      <c r="C1466" s="9">
        <v>45387</v>
      </c>
      <c r="D1466" s="7" t="s">
        <v>50030</v>
      </c>
      <c r="E1466" s="7" t="s">
        <v>51506</v>
      </c>
      <c r="F1466" s="7" t="s">
        <v>57806</v>
      </c>
      <c r="G1466" s="7" t="s">
        <v>64870</v>
      </c>
      <c r="H1466" s="7" t="s">
        <v>94489</v>
      </c>
      <c r="I1466" s="7" t="s">
        <v>95868</v>
      </c>
      <c r="J1466" s="7" t="s">
        <v>64874</v>
      </c>
      <c r="K1466" s="7" t="s">
        <v>66346</v>
      </c>
      <c r="L1466" s="7" t="s">
        <v>73546</v>
      </c>
      <c r="M1466" s="7" t="s">
        <v>75040</v>
      </c>
      <c r="N1466" s="7" t="s">
        <v>79882</v>
      </c>
      <c r="O1466" s="7" t="s">
        <v>79889</v>
      </c>
      <c r="P1466" s="7" t="s">
        <v>81356</v>
      </c>
      <c r="Q1466">
        <v>346.4</v>
      </c>
    </row>
    <row r="1467" spans="1:17" x14ac:dyDescent="0.25">
      <c r="A1467" s="7" t="s">
        <v>41629</v>
      </c>
      <c r="B1467" s="9">
        <v>45030</v>
      </c>
      <c r="C1467" s="9">
        <v>45392</v>
      </c>
      <c r="D1467" s="7" t="s">
        <v>50030</v>
      </c>
      <c r="E1467" s="7" t="s">
        <v>51067</v>
      </c>
      <c r="F1467" s="7" t="s">
        <v>57807</v>
      </c>
      <c r="G1467" s="7" t="s">
        <v>64870</v>
      </c>
      <c r="H1467" s="7" t="s">
        <v>94489</v>
      </c>
      <c r="I1467" s="7" t="s">
        <v>94488</v>
      </c>
      <c r="J1467" s="7" t="s">
        <v>64903</v>
      </c>
      <c r="K1467" s="7" t="s">
        <v>66347</v>
      </c>
      <c r="L1467" s="7" t="s">
        <v>73544</v>
      </c>
      <c r="M1467" s="7" t="s">
        <v>75041</v>
      </c>
      <c r="N1467" s="7" t="s">
        <v>79884</v>
      </c>
      <c r="O1467" s="7" t="s">
        <v>79886</v>
      </c>
      <c r="P1467" s="7" t="s">
        <v>81357</v>
      </c>
      <c r="Q1467">
        <v>703.95</v>
      </c>
    </row>
    <row r="1468" spans="1:17" x14ac:dyDescent="0.25">
      <c r="A1468" s="7" t="s">
        <v>41630</v>
      </c>
      <c r="B1468" s="9">
        <v>45112</v>
      </c>
      <c r="C1468" s="9">
        <v>45610</v>
      </c>
      <c r="D1468" s="7" t="s">
        <v>50030</v>
      </c>
      <c r="E1468" s="7" t="s">
        <v>51507</v>
      </c>
      <c r="F1468" s="7" t="s">
        <v>57808</v>
      </c>
      <c r="G1468" s="7" t="s">
        <v>64868</v>
      </c>
      <c r="H1468" s="7" t="s">
        <v>94489</v>
      </c>
      <c r="I1468" s="7" t="s">
        <v>95869</v>
      </c>
      <c r="J1468" s="7" t="s">
        <v>64902</v>
      </c>
      <c r="K1468" s="7" t="s">
        <v>66348</v>
      </c>
      <c r="L1468" s="7" t="s">
        <v>73545</v>
      </c>
      <c r="M1468" s="7" t="s">
        <v>75042</v>
      </c>
      <c r="N1468" s="7" t="s">
        <v>79883</v>
      </c>
      <c r="O1468" s="7" t="s">
        <v>79890</v>
      </c>
      <c r="P1468" s="7" t="s">
        <v>81358</v>
      </c>
      <c r="Q1468">
        <v>371.85</v>
      </c>
    </row>
    <row r="1469" spans="1:17" x14ac:dyDescent="0.25">
      <c r="A1469" s="7" t="s">
        <v>41631</v>
      </c>
      <c r="B1469" s="9">
        <v>45358</v>
      </c>
      <c r="C1469" s="9">
        <v>45546</v>
      </c>
      <c r="D1469" s="7" t="s">
        <v>50029</v>
      </c>
      <c r="E1469" s="7" t="s">
        <v>51508</v>
      </c>
      <c r="F1469" s="7" t="s">
        <v>57309</v>
      </c>
      <c r="G1469" s="7" t="s">
        <v>64868</v>
      </c>
      <c r="H1469" s="7" t="s">
        <v>94489</v>
      </c>
      <c r="I1469" s="7" t="s">
        <v>95492</v>
      </c>
      <c r="J1469" s="7" t="s">
        <v>64897</v>
      </c>
      <c r="K1469" s="7" t="s">
        <v>66349</v>
      </c>
      <c r="L1469" s="7" t="s">
        <v>73543</v>
      </c>
      <c r="M1469" s="7" t="s">
        <v>75043</v>
      </c>
      <c r="N1469" s="7" t="s">
        <v>79884</v>
      </c>
      <c r="O1469" s="7" t="s">
        <v>79893</v>
      </c>
      <c r="P1469" s="7" t="s">
        <v>80191</v>
      </c>
      <c r="Q1469">
        <v>96.29</v>
      </c>
    </row>
    <row r="1470" spans="1:17" x14ac:dyDescent="0.25">
      <c r="A1470" s="7" t="s">
        <v>41632</v>
      </c>
      <c r="B1470" s="9">
        <v>45183</v>
      </c>
      <c r="C1470" s="9">
        <v>45179</v>
      </c>
      <c r="D1470" s="7" t="s">
        <v>50028</v>
      </c>
      <c r="E1470" s="7" t="s">
        <v>51509</v>
      </c>
      <c r="F1470" s="7" t="s">
        <v>57809</v>
      </c>
      <c r="G1470" s="7" t="s">
        <v>64869</v>
      </c>
      <c r="H1470" s="7" t="s">
        <v>94489</v>
      </c>
      <c r="I1470" s="7" t="s">
        <v>95316</v>
      </c>
      <c r="J1470" s="7" t="s">
        <v>64899</v>
      </c>
      <c r="K1470" s="7" t="s">
        <v>66350</v>
      </c>
      <c r="L1470" s="7" t="s">
        <v>73543</v>
      </c>
      <c r="M1470" s="7" t="s">
        <v>75044</v>
      </c>
      <c r="N1470" s="7" t="s">
        <v>79882</v>
      </c>
      <c r="O1470" s="7" t="s">
        <v>79892</v>
      </c>
      <c r="P1470" s="7" t="s">
        <v>81359</v>
      </c>
      <c r="Q1470">
        <v>399.49</v>
      </c>
    </row>
    <row r="1471" spans="1:17" x14ac:dyDescent="0.25">
      <c r="A1471" s="7" t="s">
        <v>41633</v>
      </c>
      <c r="B1471" s="9">
        <v>44925</v>
      </c>
      <c r="C1471" s="9">
        <v>45346</v>
      </c>
      <c r="D1471" s="7" t="s">
        <v>50028</v>
      </c>
      <c r="E1471" s="7" t="s">
        <v>51510</v>
      </c>
      <c r="F1471" s="7" t="s">
        <v>57810</v>
      </c>
      <c r="G1471" s="7" t="s">
        <v>64869</v>
      </c>
      <c r="H1471" s="7" t="s">
        <v>94489</v>
      </c>
      <c r="I1471" s="7" t="s">
        <v>95870</v>
      </c>
      <c r="J1471" s="7" t="s">
        <v>64888</v>
      </c>
      <c r="K1471" s="7" t="s">
        <v>66351</v>
      </c>
      <c r="L1471" s="7" t="s">
        <v>73544</v>
      </c>
      <c r="M1471" s="7" t="s">
        <v>74553</v>
      </c>
      <c r="N1471" s="7" t="s">
        <v>79883</v>
      </c>
      <c r="O1471" s="7" t="s">
        <v>79888</v>
      </c>
      <c r="P1471" s="7" t="s">
        <v>81360</v>
      </c>
      <c r="Q1471">
        <v>512.48</v>
      </c>
    </row>
    <row r="1472" spans="1:17" x14ac:dyDescent="0.25">
      <c r="A1472" s="7" t="s">
        <v>41634</v>
      </c>
      <c r="B1472" s="9">
        <v>45564</v>
      </c>
      <c r="C1472" s="9">
        <v>44682</v>
      </c>
      <c r="D1472" s="7" t="s">
        <v>50030</v>
      </c>
      <c r="E1472" s="7" t="s">
        <v>51511</v>
      </c>
      <c r="F1472" s="7" t="s">
        <v>57811</v>
      </c>
      <c r="G1472" s="7" t="s">
        <v>64869</v>
      </c>
      <c r="H1472" s="7" t="s">
        <v>94489</v>
      </c>
      <c r="I1472" s="7" t="s">
        <v>95871</v>
      </c>
      <c r="J1472" s="7" t="s">
        <v>64889</v>
      </c>
      <c r="K1472" s="7" t="s">
        <v>66352</v>
      </c>
      <c r="L1472" s="7" t="s">
        <v>73543</v>
      </c>
      <c r="M1472" s="7" t="s">
        <v>75045</v>
      </c>
      <c r="N1472" s="7" t="s">
        <v>79884</v>
      </c>
      <c r="O1472" s="7" t="s">
        <v>79893</v>
      </c>
      <c r="P1472" s="7" t="s">
        <v>80997</v>
      </c>
      <c r="Q1472">
        <v>675.69</v>
      </c>
    </row>
    <row r="1473" spans="1:17" x14ac:dyDescent="0.25">
      <c r="A1473" s="7" t="s">
        <v>41635</v>
      </c>
      <c r="B1473" s="9">
        <v>45298</v>
      </c>
      <c r="C1473" s="9">
        <v>45420</v>
      </c>
      <c r="D1473" s="7" t="s">
        <v>50028</v>
      </c>
      <c r="E1473" s="7" t="s">
        <v>51512</v>
      </c>
      <c r="F1473" s="7" t="s">
        <v>57812</v>
      </c>
      <c r="G1473" s="7" t="s">
        <v>64870</v>
      </c>
      <c r="H1473" s="7" t="s">
        <v>94489</v>
      </c>
      <c r="I1473" s="7" t="s">
        <v>94733</v>
      </c>
      <c r="J1473" s="7" t="s">
        <v>64877</v>
      </c>
      <c r="K1473" s="7" t="s">
        <v>66353</v>
      </c>
      <c r="L1473" s="7" t="s">
        <v>73545</v>
      </c>
      <c r="M1473" s="7" t="s">
        <v>75046</v>
      </c>
      <c r="N1473" s="7" t="s">
        <v>79882</v>
      </c>
      <c r="O1473" s="7" t="s">
        <v>79889</v>
      </c>
      <c r="P1473" s="7" t="s">
        <v>81361</v>
      </c>
      <c r="Q1473">
        <v>27.85</v>
      </c>
    </row>
    <row r="1474" spans="1:17" x14ac:dyDescent="0.25">
      <c r="A1474" s="7" t="s">
        <v>41636</v>
      </c>
      <c r="B1474" s="9">
        <v>45287</v>
      </c>
      <c r="C1474" s="9">
        <v>45613</v>
      </c>
      <c r="D1474" s="7" t="s">
        <v>50028</v>
      </c>
      <c r="E1474" s="7" t="s">
        <v>51513</v>
      </c>
      <c r="F1474" s="7" t="s">
        <v>57813</v>
      </c>
      <c r="G1474" s="7" t="s">
        <v>64868</v>
      </c>
      <c r="H1474" s="7" t="s">
        <v>94489</v>
      </c>
      <c r="I1474" s="7" t="s">
        <v>95872</v>
      </c>
      <c r="J1474" s="7" t="s">
        <v>64880</v>
      </c>
      <c r="K1474" s="7" t="s">
        <v>66354</v>
      </c>
      <c r="L1474" s="7" t="s">
        <v>73543</v>
      </c>
      <c r="M1474" s="7" t="s">
        <v>75047</v>
      </c>
      <c r="N1474" s="7" t="s">
        <v>79884</v>
      </c>
      <c r="O1474" s="7" t="s">
        <v>79893</v>
      </c>
      <c r="P1474" s="7" t="s">
        <v>80979</v>
      </c>
      <c r="Q1474">
        <v>294.48</v>
      </c>
    </row>
    <row r="1475" spans="1:17" x14ac:dyDescent="0.25">
      <c r="A1475" s="7" t="s">
        <v>41637</v>
      </c>
      <c r="B1475" s="9">
        <v>45621</v>
      </c>
      <c r="C1475" s="9">
        <v>44735</v>
      </c>
      <c r="D1475" s="7" t="s">
        <v>50029</v>
      </c>
      <c r="E1475" s="7" t="s">
        <v>51514</v>
      </c>
      <c r="F1475" s="7" t="s">
        <v>57814</v>
      </c>
      <c r="G1475" s="7" t="s">
        <v>64870</v>
      </c>
      <c r="H1475" s="7" t="s">
        <v>94489</v>
      </c>
      <c r="I1475" s="7" t="s">
        <v>95873</v>
      </c>
      <c r="J1475" s="7" t="s">
        <v>64911</v>
      </c>
      <c r="K1475" s="7" t="s">
        <v>66355</v>
      </c>
      <c r="L1475" s="7" t="s">
        <v>73545</v>
      </c>
      <c r="M1475" s="7" t="s">
        <v>75048</v>
      </c>
      <c r="N1475" s="7" t="s">
        <v>79882</v>
      </c>
      <c r="O1475" s="7" t="s">
        <v>79892</v>
      </c>
      <c r="P1475" s="7" t="s">
        <v>81362</v>
      </c>
      <c r="Q1475" t="s">
        <v>94488</v>
      </c>
    </row>
    <row r="1476" spans="1:17" x14ac:dyDescent="0.25">
      <c r="A1476" s="7" t="s">
        <v>41638</v>
      </c>
      <c r="B1476" s="9">
        <v>44929</v>
      </c>
      <c r="C1476" s="9">
        <v>45398</v>
      </c>
      <c r="D1476" s="7" t="s">
        <v>50027</v>
      </c>
      <c r="E1476" s="7" t="s">
        <v>51515</v>
      </c>
      <c r="F1476" s="7" t="s">
        <v>57779</v>
      </c>
      <c r="G1476" s="7" t="s">
        <v>64868</v>
      </c>
      <c r="H1476" s="7" t="s">
        <v>94489</v>
      </c>
      <c r="I1476" s="7" t="s">
        <v>95864</v>
      </c>
      <c r="J1476" s="7" t="s">
        <v>64910</v>
      </c>
      <c r="K1476" s="7" t="s">
        <v>66356</v>
      </c>
      <c r="L1476" s="7" t="s">
        <v>73544</v>
      </c>
      <c r="M1476" s="7" t="s">
        <v>75049</v>
      </c>
      <c r="N1476" s="7" t="s">
        <v>79884</v>
      </c>
      <c r="O1476" s="7" t="s">
        <v>79887</v>
      </c>
      <c r="P1476" s="7" t="s">
        <v>81363</v>
      </c>
      <c r="Q1476">
        <v>704.81</v>
      </c>
    </row>
    <row r="1477" spans="1:17" x14ac:dyDescent="0.25">
      <c r="A1477" s="7" t="s">
        <v>41639</v>
      </c>
      <c r="B1477" s="9">
        <v>45225</v>
      </c>
      <c r="C1477" s="9">
        <v>44961</v>
      </c>
      <c r="D1477" s="7" t="s">
        <v>50030</v>
      </c>
      <c r="E1477" s="7" t="s">
        <v>51516</v>
      </c>
      <c r="F1477" s="7" t="s">
        <v>57815</v>
      </c>
      <c r="G1477" s="7" t="s">
        <v>64868</v>
      </c>
      <c r="H1477" s="7" t="s">
        <v>94489</v>
      </c>
      <c r="I1477" s="7" t="s">
        <v>95874</v>
      </c>
      <c r="J1477" s="7" t="s">
        <v>94488</v>
      </c>
      <c r="K1477" s="7" t="s">
        <v>66357</v>
      </c>
      <c r="L1477" s="7" t="s">
        <v>73543</v>
      </c>
      <c r="M1477" s="7" t="s">
        <v>75050</v>
      </c>
      <c r="N1477" s="7" t="s">
        <v>79884</v>
      </c>
      <c r="O1477" s="7" t="s">
        <v>79893</v>
      </c>
      <c r="P1477" s="7" t="s">
        <v>81364</v>
      </c>
      <c r="Q1477">
        <v>218.43</v>
      </c>
    </row>
    <row r="1478" spans="1:17" x14ac:dyDescent="0.25">
      <c r="A1478" s="7" t="s">
        <v>41640</v>
      </c>
      <c r="B1478" s="9">
        <v>45391</v>
      </c>
      <c r="C1478" s="9">
        <v>45679</v>
      </c>
      <c r="D1478" s="7" t="s">
        <v>50029</v>
      </c>
      <c r="E1478" s="7" t="s">
        <v>51517</v>
      </c>
      <c r="F1478" s="7" t="s">
        <v>57816</v>
      </c>
      <c r="G1478" s="7" t="s">
        <v>64868</v>
      </c>
      <c r="H1478" s="7" t="s">
        <v>94489</v>
      </c>
      <c r="I1478" s="7" t="s">
        <v>95875</v>
      </c>
      <c r="J1478" s="7" t="s">
        <v>64877</v>
      </c>
      <c r="K1478" s="7" t="s">
        <v>65008</v>
      </c>
      <c r="L1478" s="7" t="s">
        <v>73545</v>
      </c>
      <c r="M1478" s="7" t="s">
        <v>74103</v>
      </c>
      <c r="N1478" s="7" t="s">
        <v>79882</v>
      </c>
      <c r="O1478" s="7" t="s">
        <v>79892</v>
      </c>
      <c r="P1478" s="7" t="s">
        <v>81365</v>
      </c>
      <c r="Q1478">
        <v>224.97</v>
      </c>
    </row>
    <row r="1479" spans="1:17" x14ac:dyDescent="0.25">
      <c r="A1479" s="7" t="s">
        <v>41641</v>
      </c>
      <c r="B1479" s="9">
        <v>45213</v>
      </c>
      <c r="C1479" s="9">
        <v>45726</v>
      </c>
      <c r="D1479" s="7" t="s">
        <v>50027</v>
      </c>
      <c r="E1479" s="7" t="s">
        <v>51518</v>
      </c>
      <c r="F1479" s="7" t="s">
        <v>57817</v>
      </c>
      <c r="G1479" s="7" t="s">
        <v>64868</v>
      </c>
      <c r="H1479" s="7" t="s">
        <v>94489</v>
      </c>
      <c r="I1479" s="7" t="s">
        <v>95088</v>
      </c>
      <c r="J1479" s="7" t="s">
        <v>64888</v>
      </c>
      <c r="K1479" s="7" t="s">
        <v>66358</v>
      </c>
      <c r="L1479" s="7" t="s">
        <v>73545</v>
      </c>
      <c r="M1479" s="7" t="s">
        <v>75051</v>
      </c>
      <c r="N1479" s="7" t="s">
        <v>79882</v>
      </c>
      <c r="O1479" s="7" t="s">
        <v>79885</v>
      </c>
      <c r="P1479" s="7" t="s">
        <v>81366</v>
      </c>
      <c r="Q1479">
        <v>777.2</v>
      </c>
    </row>
    <row r="1480" spans="1:17" x14ac:dyDescent="0.25">
      <c r="A1480" s="7" t="s">
        <v>41642</v>
      </c>
      <c r="B1480" s="9">
        <v>45310</v>
      </c>
      <c r="C1480" s="9">
        <v>45173</v>
      </c>
      <c r="D1480" s="7" t="s">
        <v>50030</v>
      </c>
      <c r="E1480" s="7" t="s">
        <v>51519</v>
      </c>
      <c r="F1480" s="7" t="s">
        <v>57818</v>
      </c>
      <c r="G1480" s="7" t="s">
        <v>64870</v>
      </c>
      <c r="H1480" s="7" t="s">
        <v>94489</v>
      </c>
      <c r="I1480" s="7" t="s">
        <v>95876</v>
      </c>
      <c r="J1480" s="7" t="s">
        <v>64880</v>
      </c>
      <c r="K1480" s="7" t="s">
        <v>66359</v>
      </c>
      <c r="L1480" s="7" t="s">
        <v>73546</v>
      </c>
      <c r="M1480" s="7" t="s">
        <v>75052</v>
      </c>
      <c r="N1480" s="7" t="s">
        <v>79882</v>
      </c>
      <c r="O1480" s="7" t="s">
        <v>79885</v>
      </c>
      <c r="P1480" s="7" t="s">
        <v>81367</v>
      </c>
      <c r="Q1480">
        <v>758.07</v>
      </c>
    </row>
    <row r="1481" spans="1:17" x14ac:dyDescent="0.25">
      <c r="A1481" s="7" t="s">
        <v>41643</v>
      </c>
      <c r="B1481" s="9">
        <v>44769</v>
      </c>
      <c r="C1481" s="9">
        <v>45039</v>
      </c>
      <c r="D1481" s="7" t="s">
        <v>50027</v>
      </c>
      <c r="E1481" s="7" t="s">
        <v>51520</v>
      </c>
      <c r="F1481" s="7" t="s">
        <v>57819</v>
      </c>
      <c r="G1481" s="7" t="s">
        <v>64870</v>
      </c>
      <c r="H1481" s="7" t="s">
        <v>94489</v>
      </c>
      <c r="I1481" s="7" t="s">
        <v>94488</v>
      </c>
      <c r="J1481" s="7" t="s">
        <v>64911</v>
      </c>
      <c r="K1481" s="7" t="s">
        <v>66360</v>
      </c>
      <c r="L1481" s="7" t="s">
        <v>73544</v>
      </c>
      <c r="M1481" s="7" t="s">
        <v>75053</v>
      </c>
      <c r="N1481" s="7" t="s">
        <v>79882</v>
      </c>
      <c r="O1481" s="7" t="s">
        <v>79892</v>
      </c>
      <c r="P1481" s="7" t="s">
        <v>81368</v>
      </c>
      <c r="Q1481">
        <v>884.86</v>
      </c>
    </row>
    <row r="1482" spans="1:17" x14ac:dyDescent="0.25">
      <c r="A1482" s="7" t="s">
        <v>41644</v>
      </c>
      <c r="B1482" s="9">
        <v>44727</v>
      </c>
      <c r="C1482" s="9">
        <v>45317</v>
      </c>
      <c r="D1482" s="7" t="s">
        <v>50029</v>
      </c>
      <c r="E1482" s="7" t="s">
        <v>51521</v>
      </c>
      <c r="F1482" s="7" t="s">
        <v>57820</v>
      </c>
      <c r="G1482" s="7" t="s">
        <v>64870</v>
      </c>
      <c r="H1482" s="7" t="s">
        <v>94489</v>
      </c>
      <c r="I1482" s="7" t="s">
        <v>94488</v>
      </c>
      <c r="J1482" s="7" t="s">
        <v>94488</v>
      </c>
      <c r="K1482" s="7" t="s">
        <v>66361</v>
      </c>
      <c r="L1482" s="7" t="s">
        <v>73546</v>
      </c>
      <c r="M1482" s="7" t="s">
        <v>75054</v>
      </c>
      <c r="N1482" s="7" t="s">
        <v>79883</v>
      </c>
      <c r="O1482" s="7" t="s">
        <v>79890</v>
      </c>
      <c r="P1482" s="7" t="s">
        <v>81369</v>
      </c>
      <c r="Q1482">
        <v>186.99</v>
      </c>
    </row>
    <row r="1483" spans="1:17" x14ac:dyDescent="0.25">
      <c r="A1483" s="7" t="s">
        <v>41645</v>
      </c>
      <c r="B1483" s="9">
        <v>45579</v>
      </c>
      <c r="C1483" s="9">
        <v>45089</v>
      </c>
      <c r="D1483" s="7" t="s">
        <v>50030</v>
      </c>
      <c r="E1483" s="7" t="s">
        <v>51522</v>
      </c>
      <c r="F1483" s="7" t="s">
        <v>57821</v>
      </c>
      <c r="G1483" s="7" t="s">
        <v>64870</v>
      </c>
      <c r="H1483" s="7" t="s">
        <v>94489</v>
      </c>
      <c r="I1483" s="7" t="s">
        <v>95877</v>
      </c>
      <c r="J1483" s="7" t="s">
        <v>64888</v>
      </c>
      <c r="K1483" s="7" t="s">
        <v>94488</v>
      </c>
      <c r="L1483" s="7" t="s">
        <v>73545</v>
      </c>
      <c r="M1483" s="7" t="s">
        <v>75055</v>
      </c>
      <c r="N1483" s="7" t="s">
        <v>79882</v>
      </c>
      <c r="O1483" s="7" t="s">
        <v>79892</v>
      </c>
      <c r="P1483" s="7" t="s">
        <v>81370</v>
      </c>
      <c r="Q1483">
        <v>103.96</v>
      </c>
    </row>
    <row r="1484" spans="1:17" x14ac:dyDescent="0.25">
      <c r="A1484" s="7" t="s">
        <v>41646</v>
      </c>
      <c r="B1484" s="9">
        <v>44828</v>
      </c>
      <c r="C1484" s="9">
        <v>45440</v>
      </c>
      <c r="D1484" s="7" t="s">
        <v>50028</v>
      </c>
      <c r="E1484" s="7" t="s">
        <v>51523</v>
      </c>
      <c r="F1484" s="7" t="s">
        <v>57822</v>
      </c>
      <c r="G1484" s="7" t="s">
        <v>64869</v>
      </c>
      <c r="H1484" s="7" t="s">
        <v>94489</v>
      </c>
      <c r="I1484" s="7" t="s">
        <v>95878</v>
      </c>
      <c r="J1484" s="7" t="s">
        <v>64905</v>
      </c>
      <c r="K1484" s="7" t="s">
        <v>66362</v>
      </c>
      <c r="L1484" s="7" t="s">
        <v>73544</v>
      </c>
      <c r="M1484" s="7" t="s">
        <v>75056</v>
      </c>
      <c r="N1484" s="7" t="s">
        <v>79884</v>
      </c>
      <c r="O1484" s="7" t="s">
        <v>79887</v>
      </c>
      <c r="P1484" s="7" t="s">
        <v>80074</v>
      </c>
      <c r="Q1484">
        <v>505.56</v>
      </c>
    </row>
    <row r="1485" spans="1:17" x14ac:dyDescent="0.25">
      <c r="A1485" s="7" t="s">
        <v>41647</v>
      </c>
      <c r="B1485" s="9">
        <v>44981</v>
      </c>
      <c r="C1485" s="9">
        <v>45502</v>
      </c>
      <c r="D1485" s="7" t="s">
        <v>50029</v>
      </c>
      <c r="E1485" s="7" t="s">
        <v>51524</v>
      </c>
      <c r="F1485" s="7" t="s">
        <v>57823</v>
      </c>
      <c r="G1485" s="7" t="s">
        <v>64869</v>
      </c>
      <c r="H1485" s="7" t="s">
        <v>94489</v>
      </c>
      <c r="I1485" s="7" t="s">
        <v>95879</v>
      </c>
      <c r="J1485" s="7" t="s">
        <v>64910</v>
      </c>
      <c r="K1485" s="7" t="s">
        <v>66363</v>
      </c>
      <c r="L1485" s="7" t="s">
        <v>73545</v>
      </c>
      <c r="M1485" s="7" t="s">
        <v>75057</v>
      </c>
      <c r="N1485" s="7" t="s">
        <v>79883</v>
      </c>
      <c r="O1485" s="7" t="s">
        <v>79888</v>
      </c>
      <c r="P1485" s="7" t="s">
        <v>81371</v>
      </c>
      <c r="Q1485">
        <v>897.76</v>
      </c>
    </row>
    <row r="1486" spans="1:17" x14ac:dyDescent="0.25">
      <c r="A1486" s="7" t="s">
        <v>41648</v>
      </c>
      <c r="B1486" s="9">
        <v>44760</v>
      </c>
      <c r="C1486" s="9">
        <v>44905</v>
      </c>
      <c r="D1486" s="7" t="s">
        <v>50027</v>
      </c>
      <c r="E1486" s="7" t="s">
        <v>51525</v>
      </c>
      <c r="F1486" s="7" t="s">
        <v>57824</v>
      </c>
      <c r="G1486" s="7" t="s">
        <v>64870</v>
      </c>
      <c r="H1486" s="7" t="s">
        <v>94489</v>
      </c>
      <c r="I1486" s="7" t="s">
        <v>95880</v>
      </c>
      <c r="J1486" s="7" t="s">
        <v>64903</v>
      </c>
      <c r="K1486" s="7" t="s">
        <v>66364</v>
      </c>
      <c r="L1486" s="7" t="s">
        <v>73546</v>
      </c>
      <c r="M1486" s="7" t="s">
        <v>74211</v>
      </c>
      <c r="N1486" s="7" t="s">
        <v>79883</v>
      </c>
      <c r="O1486" s="7" t="s">
        <v>79891</v>
      </c>
      <c r="P1486" s="7" t="s">
        <v>81372</v>
      </c>
      <c r="Q1486">
        <v>533.87</v>
      </c>
    </row>
    <row r="1487" spans="1:17" x14ac:dyDescent="0.25">
      <c r="A1487" s="7" t="s">
        <v>41649</v>
      </c>
      <c r="B1487" s="9">
        <v>44808</v>
      </c>
      <c r="C1487" s="9">
        <v>45716</v>
      </c>
      <c r="D1487" s="7" t="s">
        <v>50027</v>
      </c>
      <c r="E1487" s="7" t="s">
        <v>51526</v>
      </c>
      <c r="F1487" s="7" t="s">
        <v>57825</v>
      </c>
      <c r="G1487" s="7" t="s">
        <v>64870</v>
      </c>
      <c r="H1487" s="7" t="s">
        <v>94489</v>
      </c>
      <c r="I1487" s="7" t="s">
        <v>95433</v>
      </c>
      <c r="J1487" s="7" t="s">
        <v>64889</v>
      </c>
      <c r="K1487" s="7" t="s">
        <v>66365</v>
      </c>
      <c r="L1487" s="7" t="s">
        <v>73543</v>
      </c>
      <c r="M1487" s="7" t="s">
        <v>75058</v>
      </c>
      <c r="N1487" s="7" t="s">
        <v>79882</v>
      </c>
      <c r="O1487" s="7" t="s">
        <v>79889</v>
      </c>
      <c r="P1487" s="7" t="s">
        <v>81373</v>
      </c>
      <c r="Q1487">
        <v>289.89</v>
      </c>
    </row>
    <row r="1488" spans="1:17" x14ac:dyDescent="0.25">
      <c r="A1488" s="7" t="s">
        <v>41650</v>
      </c>
      <c r="B1488" s="9">
        <v>44695</v>
      </c>
      <c r="C1488" s="9">
        <v>45182</v>
      </c>
      <c r="D1488" s="7" t="s">
        <v>50027</v>
      </c>
      <c r="E1488" s="7" t="s">
        <v>51527</v>
      </c>
      <c r="F1488" s="7" t="s">
        <v>57826</v>
      </c>
      <c r="G1488" s="7" t="s">
        <v>64868</v>
      </c>
      <c r="H1488" s="7" t="s">
        <v>94489</v>
      </c>
      <c r="I1488" s="7" t="s">
        <v>95881</v>
      </c>
      <c r="J1488" s="7" t="s">
        <v>94488</v>
      </c>
      <c r="K1488" s="7" t="s">
        <v>66366</v>
      </c>
      <c r="L1488" s="7" t="s">
        <v>73546</v>
      </c>
      <c r="M1488" s="7" t="s">
        <v>74568</v>
      </c>
      <c r="N1488" s="7" t="s">
        <v>79882</v>
      </c>
      <c r="O1488" s="7" t="s">
        <v>79889</v>
      </c>
      <c r="P1488" s="7" t="s">
        <v>81374</v>
      </c>
      <c r="Q1488">
        <v>698.15</v>
      </c>
    </row>
    <row r="1489" spans="1:17" x14ac:dyDescent="0.25">
      <c r="A1489" s="7" t="s">
        <v>41651</v>
      </c>
      <c r="B1489" s="9">
        <v>45353</v>
      </c>
      <c r="C1489" s="9">
        <v>45187</v>
      </c>
      <c r="D1489" s="7" t="s">
        <v>50029</v>
      </c>
      <c r="E1489" s="7" t="s">
        <v>51528</v>
      </c>
      <c r="F1489" s="7" t="s">
        <v>57827</v>
      </c>
      <c r="G1489" s="7" t="s">
        <v>64870</v>
      </c>
      <c r="H1489" s="7" t="s">
        <v>94489</v>
      </c>
      <c r="I1489" s="7" t="s">
        <v>95882</v>
      </c>
      <c r="J1489" s="7" t="s">
        <v>64874</v>
      </c>
      <c r="K1489" s="7" t="s">
        <v>66367</v>
      </c>
      <c r="L1489" s="7" t="s">
        <v>73545</v>
      </c>
      <c r="M1489" s="7" t="s">
        <v>74198</v>
      </c>
      <c r="N1489" s="7" t="s">
        <v>79883</v>
      </c>
      <c r="O1489" s="7" t="s">
        <v>79890</v>
      </c>
      <c r="P1489" s="7" t="s">
        <v>81375</v>
      </c>
      <c r="Q1489">
        <v>822.87</v>
      </c>
    </row>
    <row r="1490" spans="1:17" x14ac:dyDescent="0.25">
      <c r="A1490" s="7" t="s">
        <v>41652</v>
      </c>
      <c r="B1490" s="9">
        <v>45264</v>
      </c>
      <c r="C1490" s="9">
        <v>45511</v>
      </c>
      <c r="D1490" s="7" t="s">
        <v>50030</v>
      </c>
      <c r="E1490" s="7" t="s">
        <v>51529</v>
      </c>
      <c r="F1490" s="7" t="s">
        <v>57828</v>
      </c>
      <c r="G1490" s="7" t="s">
        <v>64869</v>
      </c>
      <c r="H1490" s="7" t="s">
        <v>94489</v>
      </c>
      <c r="I1490" s="7" t="s">
        <v>95883</v>
      </c>
      <c r="J1490" s="7" t="s">
        <v>64920</v>
      </c>
      <c r="K1490" s="7" t="s">
        <v>94488</v>
      </c>
      <c r="L1490" s="7" t="s">
        <v>73545</v>
      </c>
      <c r="M1490" s="7" t="s">
        <v>75059</v>
      </c>
      <c r="N1490" s="7" t="s">
        <v>79882</v>
      </c>
      <c r="O1490" s="7" t="s">
        <v>79885</v>
      </c>
      <c r="P1490" s="7" t="s">
        <v>81376</v>
      </c>
      <c r="Q1490">
        <v>887.11</v>
      </c>
    </row>
    <row r="1491" spans="1:17" x14ac:dyDescent="0.25">
      <c r="A1491" s="7" t="s">
        <v>41654</v>
      </c>
      <c r="B1491" s="9">
        <v>45053</v>
      </c>
      <c r="C1491" s="9">
        <v>44732</v>
      </c>
      <c r="D1491" s="7" t="s">
        <v>50028</v>
      </c>
      <c r="E1491" s="7" t="s">
        <v>51531</v>
      </c>
      <c r="F1491" s="7" t="s">
        <v>57829</v>
      </c>
      <c r="G1491" s="7" t="s">
        <v>64868</v>
      </c>
      <c r="H1491" s="7" t="s">
        <v>94489</v>
      </c>
      <c r="I1491" s="7" t="s">
        <v>94488</v>
      </c>
      <c r="J1491" s="7" t="s">
        <v>64891</v>
      </c>
      <c r="K1491" s="7" t="s">
        <v>94488</v>
      </c>
      <c r="L1491" s="7" t="s">
        <v>73545</v>
      </c>
      <c r="M1491" s="7" t="s">
        <v>75061</v>
      </c>
      <c r="N1491" s="7" t="s">
        <v>79884</v>
      </c>
      <c r="O1491" s="7" t="s">
        <v>79893</v>
      </c>
      <c r="P1491" s="7" t="s">
        <v>80864</v>
      </c>
      <c r="Q1491">
        <v>486.76</v>
      </c>
    </row>
    <row r="1492" spans="1:17" x14ac:dyDescent="0.25">
      <c r="A1492" s="7" t="s">
        <v>41655</v>
      </c>
      <c r="B1492" s="9">
        <v>44700</v>
      </c>
      <c r="C1492" s="9">
        <v>45586</v>
      </c>
      <c r="D1492" s="7" t="s">
        <v>50028</v>
      </c>
      <c r="E1492" s="7" t="s">
        <v>51532</v>
      </c>
      <c r="F1492" s="7" t="s">
        <v>57830</v>
      </c>
      <c r="G1492" s="7" t="s">
        <v>64870</v>
      </c>
      <c r="H1492" s="7" t="s">
        <v>94489</v>
      </c>
      <c r="I1492" s="7" t="s">
        <v>95884</v>
      </c>
      <c r="J1492" s="7" t="s">
        <v>64891</v>
      </c>
      <c r="K1492" s="7" t="s">
        <v>66369</v>
      </c>
      <c r="L1492" s="7" t="s">
        <v>73543</v>
      </c>
      <c r="M1492" s="7" t="s">
        <v>75062</v>
      </c>
      <c r="N1492" s="7" t="s">
        <v>79883</v>
      </c>
      <c r="O1492" s="7" t="s">
        <v>79890</v>
      </c>
      <c r="P1492" s="7" t="s">
        <v>80332</v>
      </c>
      <c r="Q1492">
        <v>144.13</v>
      </c>
    </row>
    <row r="1493" spans="1:17" x14ac:dyDescent="0.25">
      <c r="A1493" s="7" t="s">
        <v>41656</v>
      </c>
      <c r="B1493" s="9">
        <v>45345</v>
      </c>
      <c r="C1493" s="9">
        <v>45582</v>
      </c>
      <c r="D1493" s="7" t="s">
        <v>50029</v>
      </c>
      <c r="E1493" s="7" t="s">
        <v>51533</v>
      </c>
      <c r="F1493" s="7" t="s">
        <v>57831</v>
      </c>
      <c r="G1493" s="7" t="s">
        <v>64870</v>
      </c>
      <c r="H1493" s="7" t="s">
        <v>94489</v>
      </c>
      <c r="I1493" s="7" t="s">
        <v>95885</v>
      </c>
      <c r="J1493" s="7" t="s">
        <v>94488</v>
      </c>
      <c r="K1493" s="7" t="s">
        <v>66370</v>
      </c>
      <c r="L1493" s="7" t="s">
        <v>73545</v>
      </c>
      <c r="M1493" s="7" t="s">
        <v>75063</v>
      </c>
      <c r="N1493" s="7" t="s">
        <v>79883</v>
      </c>
      <c r="O1493" s="7" t="s">
        <v>79888</v>
      </c>
      <c r="P1493" s="7" t="s">
        <v>81378</v>
      </c>
      <c r="Q1493">
        <v>611.51</v>
      </c>
    </row>
    <row r="1494" spans="1:17" x14ac:dyDescent="0.25">
      <c r="A1494" s="7" t="s">
        <v>41657</v>
      </c>
      <c r="B1494" s="9">
        <v>45651</v>
      </c>
      <c r="C1494" s="9">
        <v>45128</v>
      </c>
      <c r="D1494" s="7" t="s">
        <v>50028</v>
      </c>
      <c r="E1494" s="7" t="s">
        <v>51534</v>
      </c>
      <c r="F1494" s="7" t="s">
        <v>57832</v>
      </c>
      <c r="G1494" s="7" t="s">
        <v>64868</v>
      </c>
      <c r="H1494" s="7" t="s">
        <v>94489</v>
      </c>
      <c r="I1494" s="7" t="s">
        <v>94488</v>
      </c>
      <c r="J1494" s="7" t="s">
        <v>64909</v>
      </c>
      <c r="K1494" s="7" t="s">
        <v>66371</v>
      </c>
      <c r="L1494" s="7" t="s">
        <v>73545</v>
      </c>
      <c r="M1494" s="7" t="s">
        <v>75064</v>
      </c>
      <c r="N1494" s="7" t="s">
        <v>79884</v>
      </c>
      <c r="O1494" s="7" t="s">
        <v>79887</v>
      </c>
      <c r="P1494" s="7" t="s">
        <v>81379</v>
      </c>
      <c r="Q1494">
        <v>216.79</v>
      </c>
    </row>
    <row r="1495" spans="1:17" x14ac:dyDescent="0.25">
      <c r="A1495" s="7" t="s">
        <v>41658</v>
      </c>
      <c r="B1495" s="9">
        <v>45140</v>
      </c>
      <c r="C1495" s="9">
        <v>45437</v>
      </c>
      <c r="D1495" s="7" t="s">
        <v>50029</v>
      </c>
      <c r="E1495" s="7" t="s">
        <v>51535</v>
      </c>
      <c r="F1495" s="7" t="s">
        <v>56515</v>
      </c>
      <c r="G1495" s="7" t="s">
        <v>64869</v>
      </c>
      <c r="H1495" s="7" t="s">
        <v>94489</v>
      </c>
      <c r="I1495" s="7" t="s">
        <v>95886</v>
      </c>
      <c r="J1495" s="7" t="s">
        <v>94488</v>
      </c>
      <c r="K1495" s="7" t="s">
        <v>66372</v>
      </c>
      <c r="L1495" s="7" t="s">
        <v>73544</v>
      </c>
      <c r="M1495" s="7" t="s">
        <v>75065</v>
      </c>
      <c r="N1495" s="7" t="s">
        <v>79882</v>
      </c>
      <c r="O1495" s="7" t="s">
        <v>79892</v>
      </c>
      <c r="P1495" s="7" t="s">
        <v>80442</v>
      </c>
      <c r="Q1495">
        <v>87.99</v>
      </c>
    </row>
    <row r="1496" spans="1:17" x14ac:dyDescent="0.25">
      <c r="A1496" s="7" t="s">
        <v>41660</v>
      </c>
      <c r="B1496" s="9">
        <v>45483</v>
      </c>
      <c r="C1496" s="9">
        <v>45562</v>
      </c>
      <c r="D1496" s="7" t="s">
        <v>50029</v>
      </c>
      <c r="E1496" s="7" t="s">
        <v>51537</v>
      </c>
      <c r="F1496" s="7" t="s">
        <v>57833</v>
      </c>
      <c r="G1496" s="7" t="s">
        <v>64870</v>
      </c>
      <c r="H1496" s="7" t="s">
        <v>94489</v>
      </c>
      <c r="I1496" s="7" t="s">
        <v>95888</v>
      </c>
      <c r="J1496" s="7" t="s">
        <v>64887</v>
      </c>
      <c r="K1496" s="7" t="s">
        <v>66374</v>
      </c>
      <c r="L1496" s="7" t="s">
        <v>73543</v>
      </c>
      <c r="M1496" s="7" t="s">
        <v>75067</v>
      </c>
      <c r="N1496" s="7" t="s">
        <v>79882</v>
      </c>
      <c r="O1496" s="7" t="s">
        <v>79892</v>
      </c>
      <c r="P1496" s="7" t="s">
        <v>81381</v>
      </c>
      <c r="Q1496">
        <v>183.31</v>
      </c>
    </row>
    <row r="1497" spans="1:17" x14ac:dyDescent="0.25">
      <c r="A1497" s="7" t="s">
        <v>41661</v>
      </c>
      <c r="B1497" s="9">
        <v>45323</v>
      </c>
      <c r="C1497" s="9">
        <v>45656</v>
      </c>
      <c r="D1497" s="7" t="s">
        <v>50027</v>
      </c>
      <c r="E1497" s="7" t="s">
        <v>51538</v>
      </c>
      <c r="F1497" s="7" t="s">
        <v>57834</v>
      </c>
      <c r="G1497" s="7" t="s">
        <v>64870</v>
      </c>
      <c r="H1497" s="7" t="s">
        <v>94489</v>
      </c>
      <c r="I1497" s="7" t="s">
        <v>95889</v>
      </c>
      <c r="J1497" s="7" t="s">
        <v>64879</v>
      </c>
      <c r="K1497" s="7" t="s">
        <v>66375</v>
      </c>
      <c r="L1497" s="7" t="s">
        <v>73546</v>
      </c>
      <c r="M1497" s="7" t="s">
        <v>75068</v>
      </c>
      <c r="N1497" s="7" t="s">
        <v>79883</v>
      </c>
      <c r="O1497" s="7" t="s">
        <v>79890</v>
      </c>
      <c r="P1497" s="7" t="s">
        <v>81382</v>
      </c>
      <c r="Q1497">
        <v>429.94</v>
      </c>
    </row>
    <row r="1498" spans="1:17" x14ac:dyDescent="0.25">
      <c r="A1498" s="7" t="s">
        <v>41662</v>
      </c>
      <c r="B1498" s="9">
        <v>45321</v>
      </c>
      <c r="C1498" s="9">
        <v>45621</v>
      </c>
      <c r="D1498" s="7" t="s">
        <v>50028</v>
      </c>
      <c r="E1498" s="7" t="s">
        <v>51539</v>
      </c>
      <c r="F1498" s="7" t="s">
        <v>57835</v>
      </c>
      <c r="G1498" s="7" t="s">
        <v>64869</v>
      </c>
      <c r="H1498" s="7" t="s">
        <v>94489</v>
      </c>
      <c r="I1498" s="7" t="s">
        <v>94972</v>
      </c>
      <c r="J1498" s="7" t="s">
        <v>64889</v>
      </c>
      <c r="K1498" s="7" t="s">
        <v>66376</v>
      </c>
      <c r="L1498" s="7" t="s">
        <v>73543</v>
      </c>
      <c r="M1498" s="7" t="s">
        <v>75069</v>
      </c>
      <c r="N1498" s="7" t="s">
        <v>79883</v>
      </c>
      <c r="O1498" s="7" t="s">
        <v>79890</v>
      </c>
      <c r="P1498" s="7" t="s">
        <v>81383</v>
      </c>
      <c r="Q1498">
        <v>509.64</v>
      </c>
    </row>
    <row r="1499" spans="1:17" x14ac:dyDescent="0.25">
      <c r="A1499" s="7" t="s">
        <v>41663</v>
      </c>
      <c r="B1499" s="9">
        <v>45081</v>
      </c>
      <c r="C1499" s="9">
        <v>45547</v>
      </c>
      <c r="D1499" s="7" t="s">
        <v>50029</v>
      </c>
      <c r="E1499" s="7" t="s">
        <v>51540</v>
      </c>
      <c r="F1499" s="7" t="s">
        <v>57836</v>
      </c>
      <c r="G1499" s="7" t="s">
        <v>64868</v>
      </c>
      <c r="H1499" s="7" t="s">
        <v>94489</v>
      </c>
      <c r="I1499" s="7" t="s">
        <v>95890</v>
      </c>
      <c r="J1499" s="7" t="s">
        <v>64899</v>
      </c>
      <c r="K1499" s="7" t="s">
        <v>66377</v>
      </c>
      <c r="L1499" s="7" t="s">
        <v>73546</v>
      </c>
      <c r="M1499" s="7" t="s">
        <v>75070</v>
      </c>
      <c r="N1499" s="7" t="s">
        <v>79883</v>
      </c>
      <c r="O1499" s="7" t="s">
        <v>79890</v>
      </c>
      <c r="P1499" s="7" t="s">
        <v>81384</v>
      </c>
      <c r="Q1499">
        <v>466.21</v>
      </c>
    </row>
    <row r="1500" spans="1:17" x14ac:dyDescent="0.25">
      <c r="A1500" s="7" t="s">
        <v>41665</v>
      </c>
      <c r="B1500" s="9">
        <v>44950</v>
      </c>
      <c r="C1500" s="9">
        <v>44934</v>
      </c>
      <c r="D1500" s="7" t="s">
        <v>50027</v>
      </c>
      <c r="E1500" s="7" t="s">
        <v>51541</v>
      </c>
      <c r="F1500" s="7" t="s">
        <v>57837</v>
      </c>
      <c r="G1500" s="7" t="s">
        <v>64870</v>
      </c>
      <c r="H1500" s="7" t="s">
        <v>94489</v>
      </c>
      <c r="I1500" s="7" t="s">
        <v>95891</v>
      </c>
      <c r="J1500" s="7" t="s">
        <v>94488</v>
      </c>
      <c r="K1500" s="7" t="s">
        <v>66379</v>
      </c>
      <c r="L1500" s="7" t="s">
        <v>73546</v>
      </c>
      <c r="M1500" s="7" t="s">
        <v>75072</v>
      </c>
      <c r="N1500" s="7" t="s">
        <v>79883</v>
      </c>
      <c r="O1500" s="7" t="s">
        <v>79888</v>
      </c>
      <c r="P1500" s="7" t="s">
        <v>80878</v>
      </c>
      <c r="Q1500">
        <v>962.61</v>
      </c>
    </row>
    <row r="1501" spans="1:17" x14ac:dyDescent="0.25">
      <c r="A1501" s="7" t="s">
        <v>41666</v>
      </c>
      <c r="B1501" s="9">
        <v>45300</v>
      </c>
      <c r="C1501" s="9">
        <v>44842</v>
      </c>
      <c r="D1501" s="7" t="s">
        <v>50029</v>
      </c>
      <c r="E1501" s="7" t="s">
        <v>51542</v>
      </c>
      <c r="F1501" s="7" t="s">
        <v>57838</v>
      </c>
      <c r="G1501" s="7" t="s">
        <v>64870</v>
      </c>
      <c r="H1501" s="7" t="s">
        <v>94489</v>
      </c>
      <c r="I1501" s="7" t="s">
        <v>95892</v>
      </c>
      <c r="J1501" s="7" t="s">
        <v>64873</v>
      </c>
      <c r="K1501" s="7" t="s">
        <v>66380</v>
      </c>
      <c r="L1501" s="7" t="s">
        <v>73543</v>
      </c>
      <c r="M1501" s="7" t="s">
        <v>75073</v>
      </c>
      <c r="N1501" s="7" t="s">
        <v>79883</v>
      </c>
      <c r="O1501" s="7" t="s">
        <v>79891</v>
      </c>
      <c r="P1501" s="7" t="s">
        <v>81027</v>
      </c>
      <c r="Q1501">
        <v>78.260000000000005</v>
      </c>
    </row>
    <row r="1502" spans="1:17" x14ac:dyDescent="0.25">
      <c r="A1502" s="7" t="s">
        <v>41667</v>
      </c>
      <c r="B1502" s="9">
        <v>45523</v>
      </c>
      <c r="C1502" s="9">
        <v>45501</v>
      </c>
      <c r="D1502" s="7" t="s">
        <v>50029</v>
      </c>
      <c r="E1502" s="7" t="s">
        <v>51543</v>
      </c>
      <c r="F1502" s="7" t="s">
        <v>57839</v>
      </c>
      <c r="G1502" s="7" t="s">
        <v>64868</v>
      </c>
      <c r="H1502" s="7" t="s">
        <v>94489</v>
      </c>
      <c r="I1502" s="7" t="s">
        <v>95893</v>
      </c>
      <c r="J1502" s="7" t="s">
        <v>64877</v>
      </c>
      <c r="K1502" s="7" t="s">
        <v>66381</v>
      </c>
      <c r="L1502" s="7" t="s">
        <v>73545</v>
      </c>
      <c r="M1502" s="7" t="s">
        <v>75074</v>
      </c>
      <c r="N1502" s="7" t="s">
        <v>79884</v>
      </c>
      <c r="O1502" s="7" t="s">
        <v>79886</v>
      </c>
      <c r="P1502" s="7" t="s">
        <v>81385</v>
      </c>
      <c r="Q1502">
        <v>530.45000000000005</v>
      </c>
    </row>
    <row r="1503" spans="1:17" x14ac:dyDescent="0.25">
      <c r="A1503" s="7" t="s">
        <v>41668</v>
      </c>
      <c r="B1503" s="9">
        <v>45492</v>
      </c>
      <c r="C1503" s="9">
        <v>44860</v>
      </c>
      <c r="D1503" s="7" t="s">
        <v>50029</v>
      </c>
      <c r="E1503" s="7" t="s">
        <v>51544</v>
      </c>
      <c r="F1503" s="7" t="s">
        <v>57840</v>
      </c>
      <c r="G1503" s="7" t="s">
        <v>64870</v>
      </c>
      <c r="H1503" s="7" t="s">
        <v>94489</v>
      </c>
      <c r="I1503" s="7" t="s">
        <v>95894</v>
      </c>
      <c r="J1503" s="7" t="s">
        <v>64899</v>
      </c>
      <c r="K1503" s="7" t="s">
        <v>94488</v>
      </c>
      <c r="L1503" s="7" t="s">
        <v>73543</v>
      </c>
      <c r="M1503" s="7" t="s">
        <v>75075</v>
      </c>
      <c r="N1503" s="7" t="s">
        <v>79882</v>
      </c>
      <c r="O1503" s="7" t="s">
        <v>79892</v>
      </c>
      <c r="P1503" s="7" t="s">
        <v>81386</v>
      </c>
      <c r="Q1503">
        <v>763.2</v>
      </c>
    </row>
    <row r="1504" spans="1:17" x14ac:dyDescent="0.25">
      <c r="A1504" s="7" t="s">
        <v>41669</v>
      </c>
      <c r="B1504" s="9">
        <v>45295</v>
      </c>
      <c r="C1504" s="9">
        <v>45300</v>
      </c>
      <c r="D1504" s="7" t="s">
        <v>50027</v>
      </c>
      <c r="E1504" s="7" t="s">
        <v>51545</v>
      </c>
      <c r="F1504" s="7" t="s">
        <v>57841</v>
      </c>
      <c r="G1504" s="7" t="s">
        <v>64869</v>
      </c>
      <c r="H1504" s="7" t="s">
        <v>94489</v>
      </c>
      <c r="I1504" s="7" t="s">
        <v>95895</v>
      </c>
      <c r="J1504" s="7" t="s">
        <v>94488</v>
      </c>
      <c r="K1504" s="7" t="s">
        <v>66382</v>
      </c>
      <c r="L1504" s="7" t="s">
        <v>73543</v>
      </c>
      <c r="M1504" s="7" t="s">
        <v>74775</v>
      </c>
      <c r="N1504" s="7" t="s">
        <v>79882</v>
      </c>
      <c r="O1504" s="7" t="s">
        <v>79889</v>
      </c>
      <c r="P1504" s="7" t="s">
        <v>81387</v>
      </c>
      <c r="Q1504">
        <v>126.69</v>
      </c>
    </row>
    <row r="1505" spans="1:17" x14ac:dyDescent="0.25">
      <c r="A1505" s="7" t="s">
        <v>41670</v>
      </c>
      <c r="B1505" s="9">
        <v>45043</v>
      </c>
      <c r="C1505" s="9">
        <v>45639</v>
      </c>
      <c r="D1505" s="7" t="s">
        <v>50028</v>
      </c>
      <c r="E1505" s="7" t="s">
        <v>51546</v>
      </c>
      <c r="F1505" s="7" t="s">
        <v>57842</v>
      </c>
      <c r="G1505" s="7" t="s">
        <v>64870</v>
      </c>
      <c r="H1505" s="7" t="s">
        <v>94489</v>
      </c>
      <c r="I1505" s="7" t="s">
        <v>95896</v>
      </c>
      <c r="J1505" s="7" t="s">
        <v>64884</v>
      </c>
      <c r="K1505" s="7" t="s">
        <v>66383</v>
      </c>
      <c r="L1505" s="7" t="s">
        <v>73544</v>
      </c>
      <c r="M1505" s="7" t="s">
        <v>75076</v>
      </c>
      <c r="N1505" s="7" t="s">
        <v>79882</v>
      </c>
      <c r="O1505" s="7" t="s">
        <v>79885</v>
      </c>
      <c r="P1505" s="7" t="s">
        <v>81366</v>
      </c>
      <c r="Q1505">
        <v>191.61</v>
      </c>
    </row>
    <row r="1506" spans="1:17" x14ac:dyDescent="0.25">
      <c r="A1506" s="7" t="s">
        <v>41671</v>
      </c>
      <c r="B1506" s="9">
        <v>45753</v>
      </c>
      <c r="C1506" s="9">
        <v>45294</v>
      </c>
      <c r="D1506" s="7" t="s">
        <v>50029</v>
      </c>
      <c r="E1506" s="7" t="s">
        <v>51547</v>
      </c>
      <c r="F1506" s="7" t="s">
        <v>57843</v>
      </c>
      <c r="G1506" s="7" t="s">
        <v>64869</v>
      </c>
      <c r="H1506" s="7" t="s">
        <v>94489</v>
      </c>
      <c r="I1506" s="7" t="s">
        <v>95897</v>
      </c>
      <c r="J1506" s="7" t="s">
        <v>64885</v>
      </c>
      <c r="K1506" s="7" t="s">
        <v>94488</v>
      </c>
      <c r="L1506" s="7" t="s">
        <v>73545</v>
      </c>
      <c r="M1506" s="7" t="s">
        <v>75077</v>
      </c>
      <c r="N1506" s="7" t="s">
        <v>79884</v>
      </c>
      <c r="O1506" s="7" t="s">
        <v>79887</v>
      </c>
      <c r="P1506" s="7" t="s">
        <v>81172</v>
      </c>
      <c r="Q1506">
        <v>211.94</v>
      </c>
    </row>
    <row r="1507" spans="1:17" x14ac:dyDescent="0.25">
      <c r="A1507" s="7" t="s">
        <v>41672</v>
      </c>
      <c r="B1507" s="9">
        <v>44932</v>
      </c>
      <c r="C1507" s="9">
        <v>45649</v>
      </c>
      <c r="D1507" s="7" t="s">
        <v>50027</v>
      </c>
      <c r="E1507" s="7" t="s">
        <v>51548</v>
      </c>
      <c r="F1507" s="7" t="s">
        <v>57844</v>
      </c>
      <c r="G1507" s="7" t="s">
        <v>64870</v>
      </c>
      <c r="H1507" s="7" t="s">
        <v>94489</v>
      </c>
      <c r="I1507" s="7" t="s">
        <v>95898</v>
      </c>
      <c r="J1507" s="7" t="s">
        <v>64902</v>
      </c>
      <c r="K1507" s="7" t="s">
        <v>66384</v>
      </c>
      <c r="L1507" s="7" t="s">
        <v>73543</v>
      </c>
      <c r="M1507" s="7" t="s">
        <v>75078</v>
      </c>
      <c r="N1507" s="7" t="s">
        <v>79882</v>
      </c>
      <c r="O1507" s="7" t="s">
        <v>79889</v>
      </c>
      <c r="P1507" s="7" t="s">
        <v>79918</v>
      </c>
      <c r="Q1507">
        <v>299.73</v>
      </c>
    </row>
    <row r="1508" spans="1:17" x14ac:dyDescent="0.25">
      <c r="A1508" s="7" t="s">
        <v>41673</v>
      </c>
      <c r="B1508" s="9">
        <v>45056</v>
      </c>
      <c r="C1508" s="9">
        <v>44904</v>
      </c>
      <c r="D1508" s="7" t="s">
        <v>50030</v>
      </c>
      <c r="E1508" s="7" t="s">
        <v>51549</v>
      </c>
      <c r="F1508" s="7" t="s">
        <v>57845</v>
      </c>
      <c r="G1508" s="7" t="s">
        <v>64870</v>
      </c>
      <c r="H1508" s="7" t="s">
        <v>94489</v>
      </c>
      <c r="I1508" s="7" t="s">
        <v>95899</v>
      </c>
      <c r="J1508" s="7" t="s">
        <v>64900</v>
      </c>
      <c r="K1508" s="7" t="s">
        <v>94488</v>
      </c>
      <c r="L1508" s="7" t="s">
        <v>73545</v>
      </c>
      <c r="M1508" s="7" t="s">
        <v>75079</v>
      </c>
      <c r="N1508" s="7" t="s">
        <v>79884</v>
      </c>
      <c r="O1508" s="7" t="s">
        <v>79887</v>
      </c>
      <c r="P1508" s="7" t="s">
        <v>81256</v>
      </c>
      <c r="Q1508">
        <v>310.89999999999998</v>
      </c>
    </row>
    <row r="1509" spans="1:17" x14ac:dyDescent="0.25">
      <c r="A1509" s="7" t="s">
        <v>41674</v>
      </c>
      <c r="B1509" s="9">
        <v>44813</v>
      </c>
      <c r="C1509" s="9">
        <v>44827</v>
      </c>
      <c r="D1509" s="7" t="s">
        <v>50029</v>
      </c>
      <c r="E1509" s="7" t="s">
        <v>51550</v>
      </c>
      <c r="F1509" s="7" t="s">
        <v>57846</v>
      </c>
      <c r="G1509" s="7" t="s">
        <v>64869</v>
      </c>
      <c r="H1509" s="7" t="s">
        <v>94489</v>
      </c>
      <c r="I1509" s="7" t="s">
        <v>95466</v>
      </c>
      <c r="J1509" s="7" t="s">
        <v>64887</v>
      </c>
      <c r="K1509" s="7" t="s">
        <v>66385</v>
      </c>
      <c r="L1509" s="7" t="s">
        <v>73546</v>
      </c>
      <c r="M1509" s="7" t="s">
        <v>75080</v>
      </c>
      <c r="N1509" s="7" t="s">
        <v>79882</v>
      </c>
      <c r="O1509" s="7" t="s">
        <v>79889</v>
      </c>
      <c r="P1509" s="7" t="s">
        <v>80802</v>
      </c>
      <c r="Q1509">
        <v>785.83</v>
      </c>
    </row>
    <row r="1510" spans="1:17" x14ac:dyDescent="0.25">
      <c r="A1510" s="7" t="s">
        <v>41675</v>
      </c>
      <c r="B1510" s="9">
        <v>44943</v>
      </c>
      <c r="C1510" s="9">
        <v>44952</v>
      </c>
      <c r="D1510" s="7" t="s">
        <v>50028</v>
      </c>
      <c r="E1510" s="7" t="s">
        <v>51551</v>
      </c>
      <c r="F1510" s="7" t="s">
        <v>57847</v>
      </c>
      <c r="G1510" s="7" t="s">
        <v>64868</v>
      </c>
      <c r="H1510" s="7" t="s">
        <v>94489</v>
      </c>
      <c r="I1510" s="7" t="s">
        <v>95900</v>
      </c>
      <c r="J1510" s="7" t="s">
        <v>64880</v>
      </c>
      <c r="K1510" s="7" t="s">
        <v>66386</v>
      </c>
      <c r="L1510" s="7" t="s">
        <v>73545</v>
      </c>
      <c r="M1510" s="7" t="s">
        <v>75081</v>
      </c>
      <c r="N1510" s="7" t="s">
        <v>79882</v>
      </c>
      <c r="O1510" s="7" t="s">
        <v>79885</v>
      </c>
      <c r="P1510" s="7" t="s">
        <v>81388</v>
      </c>
      <c r="Q1510">
        <v>24.26</v>
      </c>
    </row>
    <row r="1511" spans="1:17" x14ac:dyDescent="0.25">
      <c r="A1511" s="7" t="s">
        <v>41676</v>
      </c>
      <c r="B1511" s="9">
        <v>45267</v>
      </c>
      <c r="C1511" s="9">
        <v>45302</v>
      </c>
      <c r="D1511" s="7" t="s">
        <v>50030</v>
      </c>
      <c r="E1511" s="7" t="s">
        <v>51552</v>
      </c>
      <c r="F1511" s="7" t="s">
        <v>57848</v>
      </c>
      <c r="G1511" s="7" t="s">
        <v>64869</v>
      </c>
      <c r="H1511" s="7" t="s">
        <v>94489</v>
      </c>
      <c r="I1511" s="7" t="s">
        <v>95901</v>
      </c>
      <c r="J1511" s="7" t="s">
        <v>64878</v>
      </c>
      <c r="K1511" s="7" t="s">
        <v>66387</v>
      </c>
      <c r="L1511" s="7" t="s">
        <v>73545</v>
      </c>
      <c r="M1511" s="7" t="s">
        <v>75082</v>
      </c>
      <c r="N1511" s="7" t="s">
        <v>79883</v>
      </c>
      <c r="O1511" s="7" t="s">
        <v>79888</v>
      </c>
      <c r="P1511" s="7" t="s">
        <v>81389</v>
      </c>
      <c r="Q1511">
        <v>482.6</v>
      </c>
    </row>
    <row r="1512" spans="1:17" x14ac:dyDescent="0.25">
      <c r="A1512" s="7" t="s">
        <v>41677</v>
      </c>
      <c r="B1512" s="9">
        <v>45523</v>
      </c>
      <c r="C1512" s="9">
        <v>45368</v>
      </c>
      <c r="D1512" s="7" t="s">
        <v>50029</v>
      </c>
      <c r="E1512" s="7" t="s">
        <v>51553</v>
      </c>
      <c r="F1512" s="7" t="s">
        <v>57849</v>
      </c>
      <c r="G1512" s="7" t="s">
        <v>64869</v>
      </c>
      <c r="H1512" s="7" t="s">
        <v>94489</v>
      </c>
      <c r="I1512" s="7" t="s">
        <v>94488</v>
      </c>
      <c r="J1512" s="7" t="s">
        <v>94488</v>
      </c>
      <c r="K1512" s="7" t="s">
        <v>94488</v>
      </c>
      <c r="L1512" s="7" t="s">
        <v>73545</v>
      </c>
      <c r="M1512" s="7" t="s">
        <v>75083</v>
      </c>
      <c r="N1512" s="7" t="s">
        <v>79882</v>
      </c>
      <c r="O1512" s="7" t="s">
        <v>79885</v>
      </c>
      <c r="P1512" s="7" t="s">
        <v>80226</v>
      </c>
      <c r="Q1512">
        <v>29.88</v>
      </c>
    </row>
    <row r="1513" spans="1:17" x14ac:dyDescent="0.25">
      <c r="A1513" s="7" t="s">
        <v>41678</v>
      </c>
      <c r="B1513" s="9">
        <v>45439</v>
      </c>
      <c r="C1513" s="9">
        <v>45020</v>
      </c>
      <c r="D1513" s="7" t="s">
        <v>50030</v>
      </c>
      <c r="E1513" s="7" t="s">
        <v>51554</v>
      </c>
      <c r="F1513" s="7" t="s">
        <v>57850</v>
      </c>
      <c r="G1513" s="7" t="s">
        <v>64870</v>
      </c>
      <c r="H1513" s="7" t="s">
        <v>94489</v>
      </c>
      <c r="I1513" s="7" t="s">
        <v>95902</v>
      </c>
      <c r="J1513" s="7" t="s">
        <v>64899</v>
      </c>
      <c r="K1513" s="7" t="s">
        <v>66388</v>
      </c>
      <c r="L1513" s="7" t="s">
        <v>73546</v>
      </c>
      <c r="M1513" s="7" t="s">
        <v>75084</v>
      </c>
      <c r="N1513" s="7" t="s">
        <v>79884</v>
      </c>
      <c r="O1513" s="7" t="s">
        <v>79887</v>
      </c>
      <c r="P1513" s="7" t="s">
        <v>81390</v>
      </c>
      <c r="Q1513">
        <v>561.21</v>
      </c>
    </row>
    <row r="1514" spans="1:17" x14ac:dyDescent="0.25">
      <c r="A1514" s="7" t="s">
        <v>41679</v>
      </c>
      <c r="B1514" s="9">
        <v>45171</v>
      </c>
      <c r="C1514" s="9">
        <v>45355</v>
      </c>
      <c r="D1514" s="7" t="s">
        <v>50029</v>
      </c>
      <c r="E1514" s="7" t="s">
        <v>51555</v>
      </c>
      <c r="F1514" s="7" t="s">
        <v>57851</v>
      </c>
      <c r="G1514" s="7" t="s">
        <v>64870</v>
      </c>
      <c r="H1514" s="7" t="s">
        <v>94489</v>
      </c>
      <c r="I1514" s="7" t="s">
        <v>95903</v>
      </c>
      <c r="J1514" s="7" t="s">
        <v>64882</v>
      </c>
      <c r="K1514" s="7" t="s">
        <v>66389</v>
      </c>
      <c r="L1514" s="7" t="s">
        <v>73544</v>
      </c>
      <c r="M1514" s="7" t="s">
        <v>75085</v>
      </c>
      <c r="N1514" s="7" t="s">
        <v>79883</v>
      </c>
      <c r="O1514" s="7" t="s">
        <v>79891</v>
      </c>
      <c r="P1514" s="7" t="s">
        <v>81391</v>
      </c>
      <c r="Q1514">
        <v>628</v>
      </c>
    </row>
    <row r="1515" spans="1:17" x14ac:dyDescent="0.25">
      <c r="A1515" s="7" t="s">
        <v>41680</v>
      </c>
      <c r="B1515" s="9">
        <v>45267</v>
      </c>
      <c r="C1515" s="9">
        <v>44784</v>
      </c>
      <c r="D1515" s="7" t="s">
        <v>50029</v>
      </c>
      <c r="E1515" s="7" t="s">
        <v>51556</v>
      </c>
      <c r="F1515" s="7" t="s">
        <v>57852</v>
      </c>
      <c r="G1515" s="7" t="s">
        <v>64870</v>
      </c>
      <c r="H1515" s="7" t="s">
        <v>94489</v>
      </c>
      <c r="I1515" s="7" t="s">
        <v>95904</v>
      </c>
      <c r="J1515" s="7" t="s">
        <v>64882</v>
      </c>
      <c r="K1515" s="7" t="s">
        <v>94488</v>
      </c>
      <c r="L1515" s="7" t="s">
        <v>73545</v>
      </c>
      <c r="M1515" s="7" t="s">
        <v>75086</v>
      </c>
      <c r="N1515" s="7" t="s">
        <v>79883</v>
      </c>
      <c r="O1515" s="7" t="s">
        <v>79888</v>
      </c>
      <c r="P1515" s="7" t="s">
        <v>81392</v>
      </c>
      <c r="Q1515">
        <v>36.119999999999997</v>
      </c>
    </row>
    <row r="1516" spans="1:17" x14ac:dyDescent="0.25">
      <c r="A1516" s="7" t="s">
        <v>41681</v>
      </c>
      <c r="B1516" s="9">
        <v>44762</v>
      </c>
      <c r="C1516" s="9">
        <v>45040</v>
      </c>
      <c r="D1516" s="7" t="s">
        <v>50029</v>
      </c>
      <c r="E1516" s="7" t="s">
        <v>51557</v>
      </c>
      <c r="F1516" s="7" t="s">
        <v>57853</v>
      </c>
      <c r="G1516" s="7" t="s">
        <v>64869</v>
      </c>
      <c r="H1516" s="7" t="s">
        <v>94489</v>
      </c>
      <c r="I1516" s="7" t="s">
        <v>95905</v>
      </c>
      <c r="J1516" s="7" t="s">
        <v>64872</v>
      </c>
      <c r="K1516" s="7" t="s">
        <v>66390</v>
      </c>
      <c r="L1516" s="7" t="s">
        <v>73543</v>
      </c>
      <c r="M1516" s="7" t="s">
        <v>74558</v>
      </c>
      <c r="N1516" s="7" t="s">
        <v>79884</v>
      </c>
      <c r="O1516" s="7" t="s">
        <v>79893</v>
      </c>
      <c r="P1516" s="7" t="s">
        <v>81393</v>
      </c>
      <c r="Q1516">
        <v>317.62</v>
      </c>
    </row>
    <row r="1517" spans="1:17" x14ac:dyDescent="0.25">
      <c r="A1517" s="7" t="s">
        <v>41682</v>
      </c>
      <c r="B1517" s="9">
        <v>45540</v>
      </c>
      <c r="C1517" s="9">
        <v>45394</v>
      </c>
      <c r="D1517" s="7" t="s">
        <v>50029</v>
      </c>
      <c r="E1517" s="7" t="s">
        <v>51558</v>
      </c>
      <c r="F1517" s="7" t="s">
        <v>57854</v>
      </c>
      <c r="G1517" s="7" t="s">
        <v>64870</v>
      </c>
      <c r="H1517" s="7" t="s">
        <v>94489</v>
      </c>
      <c r="I1517" s="7" t="s">
        <v>95906</v>
      </c>
      <c r="J1517" s="7" t="s">
        <v>64892</v>
      </c>
      <c r="K1517" s="7" t="s">
        <v>66391</v>
      </c>
      <c r="L1517" s="7" t="s">
        <v>73543</v>
      </c>
      <c r="M1517" s="7" t="s">
        <v>75087</v>
      </c>
      <c r="N1517" s="7" t="s">
        <v>79882</v>
      </c>
      <c r="O1517" s="7" t="s">
        <v>79892</v>
      </c>
      <c r="P1517" s="7" t="s">
        <v>81394</v>
      </c>
      <c r="Q1517">
        <v>974.15</v>
      </c>
    </row>
    <row r="1518" spans="1:17" x14ac:dyDescent="0.25">
      <c r="A1518" s="7" t="s">
        <v>41683</v>
      </c>
      <c r="B1518" s="9">
        <v>44992</v>
      </c>
      <c r="C1518" s="9">
        <v>45506</v>
      </c>
      <c r="D1518" s="7" t="s">
        <v>50028</v>
      </c>
      <c r="E1518" s="7" t="s">
        <v>51559</v>
      </c>
      <c r="F1518" s="7" t="s">
        <v>57855</v>
      </c>
      <c r="G1518" s="7" t="s">
        <v>64870</v>
      </c>
      <c r="H1518" s="7" t="s">
        <v>94489</v>
      </c>
      <c r="I1518" s="7" t="s">
        <v>94773</v>
      </c>
      <c r="J1518" s="7" t="s">
        <v>64903</v>
      </c>
      <c r="K1518" s="7" t="s">
        <v>94488</v>
      </c>
      <c r="L1518" s="7" t="s">
        <v>73546</v>
      </c>
      <c r="M1518" s="7" t="s">
        <v>74045</v>
      </c>
      <c r="N1518" s="7" t="s">
        <v>79883</v>
      </c>
      <c r="O1518" s="7" t="s">
        <v>79888</v>
      </c>
      <c r="P1518" s="7" t="s">
        <v>81395</v>
      </c>
      <c r="Q1518">
        <v>510.43</v>
      </c>
    </row>
    <row r="1519" spans="1:17" x14ac:dyDescent="0.25">
      <c r="A1519" s="7" t="s">
        <v>41684</v>
      </c>
      <c r="B1519" s="9">
        <v>45482</v>
      </c>
      <c r="C1519" s="9">
        <v>45095</v>
      </c>
      <c r="D1519" s="7" t="s">
        <v>50030</v>
      </c>
      <c r="E1519" s="7" t="s">
        <v>51483</v>
      </c>
      <c r="F1519" s="7" t="s">
        <v>57856</v>
      </c>
      <c r="G1519" s="7" t="s">
        <v>64869</v>
      </c>
      <c r="H1519" s="7" t="s">
        <v>94489</v>
      </c>
      <c r="I1519" s="7" t="s">
        <v>95907</v>
      </c>
      <c r="J1519" s="7" t="s">
        <v>64886</v>
      </c>
      <c r="K1519" s="7" t="s">
        <v>66392</v>
      </c>
      <c r="L1519" s="7" t="s">
        <v>73544</v>
      </c>
      <c r="M1519" s="7" t="s">
        <v>75088</v>
      </c>
      <c r="N1519" s="7" t="s">
        <v>79883</v>
      </c>
      <c r="O1519" s="7" t="s">
        <v>79888</v>
      </c>
      <c r="P1519" s="7" t="s">
        <v>81138</v>
      </c>
      <c r="Q1519">
        <v>598.04999999999995</v>
      </c>
    </row>
    <row r="1520" spans="1:17" x14ac:dyDescent="0.25">
      <c r="A1520" s="7" t="s">
        <v>41685</v>
      </c>
      <c r="B1520" s="9">
        <v>45027</v>
      </c>
      <c r="C1520" s="9">
        <v>45049</v>
      </c>
      <c r="D1520" s="7" t="s">
        <v>50028</v>
      </c>
      <c r="E1520" s="7" t="s">
        <v>51560</v>
      </c>
      <c r="F1520" s="7" t="s">
        <v>57857</v>
      </c>
      <c r="G1520" s="7" t="s">
        <v>64868</v>
      </c>
      <c r="H1520" s="7" t="s">
        <v>94489</v>
      </c>
      <c r="I1520" s="7" t="s">
        <v>95908</v>
      </c>
      <c r="J1520" s="7" t="s">
        <v>64898</v>
      </c>
      <c r="K1520" s="7" t="s">
        <v>66393</v>
      </c>
      <c r="L1520" s="7" t="s">
        <v>73546</v>
      </c>
      <c r="M1520" s="7" t="s">
        <v>74312</v>
      </c>
      <c r="N1520" s="7" t="s">
        <v>79882</v>
      </c>
      <c r="O1520" s="7" t="s">
        <v>79885</v>
      </c>
      <c r="P1520" s="7" t="s">
        <v>81396</v>
      </c>
      <c r="Q1520">
        <v>53.47</v>
      </c>
    </row>
    <row r="1521" spans="1:17" x14ac:dyDescent="0.25">
      <c r="A1521" s="7" t="s">
        <v>41686</v>
      </c>
      <c r="B1521" s="9">
        <v>45583</v>
      </c>
      <c r="C1521" s="9">
        <v>45559</v>
      </c>
      <c r="D1521" s="7" t="s">
        <v>50028</v>
      </c>
      <c r="E1521" s="7" t="s">
        <v>51191</v>
      </c>
      <c r="F1521" s="7" t="s">
        <v>57858</v>
      </c>
      <c r="G1521" s="7" t="s">
        <v>64868</v>
      </c>
      <c r="H1521" s="7" t="s">
        <v>94489</v>
      </c>
      <c r="I1521" s="7" t="s">
        <v>94672</v>
      </c>
      <c r="J1521" s="7" t="s">
        <v>64907</v>
      </c>
      <c r="K1521" s="7" t="s">
        <v>66394</v>
      </c>
      <c r="L1521" s="7" t="s">
        <v>73545</v>
      </c>
      <c r="M1521" s="7" t="s">
        <v>75089</v>
      </c>
      <c r="N1521" s="7" t="s">
        <v>79883</v>
      </c>
      <c r="O1521" s="7" t="s">
        <v>79890</v>
      </c>
      <c r="P1521" s="7" t="s">
        <v>81397</v>
      </c>
      <c r="Q1521">
        <v>656.99</v>
      </c>
    </row>
    <row r="1522" spans="1:17" x14ac:dyDescent="0.25">
      <c r="A1522" s="7" t="s">
        <v>41687</v>
      </c>
      <c r="B1522" s="9">
        <v>45470</v>
      </c>
      <c r="C1522" s="9">
        <v>45455</v>
      </c>
      <c r="D1522" s="7" t="s">
        <v>50027</v>
      </c>
      <c r="E1522" s="7" t="s">
        <v>51561</v>
      </c>
      <c r="F1522" s="7" t="s">
        <v>57859</v>
      </c>
      <c r="G1522" s="7" t="s">
        <v>64868</v>
      </c>
      <c r="H1522" s="7" t="s">
        <v>94489</v>
      </c>
      <c r="I1522" s="7" t="s">
        <v>94488</v>
      </c>
      <c r="J1522" s="7" t="s">
        <v>64902</v>
      </c>
      <c r="K1522" s="7" t="s">
        <v>66395</v>
      </c>
      <c r="L1522" s="7" t="s">
        <v>73543</v>
      </c>
      <c r="M1522" s="7" t="s">
        <v>75090</v>
      </c>
      <c r="N1522" s="7" t="s">
        <v>79883</v>
      </c>
      <c r="O1522" s="7" t="s">
        <v>79890</v>
      </c>
      <c r="P1522" s="7" t="s">
        <v>81398</v>
      </c>
      <c r="Q1522">
        <v>50.35</v>
      </c>
    </row>
    <row r="1523" spans="1:17" x14ac:dyDescent="0.25">
      <c r="A1523" s="7" t="s">
        <v>41688</v>
      </c>
      <c r="B1523" s="9">
        <v>45500</v>
      </c>
      <c r="C1523" s="9">
        <v>45034</v>
      </c>
      <c r="D1523" s="7" t="s">
        <v>50030</v>
      </c>
      <c r="E1523" s="7" t="s">
        <v>51562</v>
      </c>
      <c r="F1523" s="7" t="s">
        <v>57860</v>
      </c>
      <c r="G1523" s="7" t="s">
        <v>64870</v>
      </c>
      <c r="H1523" s="7" t="s">
        <v>94489</v>
      </c>
      <c r="I1523" s="7" t="s">
        <v>94617</v>
      </c>
      <c r="J1523" s="7" t="s">
        <v>64884</v>
      </c>
      <c r="K1523" s="7" t="s">
        <v>66396</v>
      </c>
      <c r="L1523" s="7" t="s">
        <v>73545</v>
      </c>
      <c r="M1523" s="7" t="s">
        <v>75091</v>
      </c>
      <c r="N1523" s="7" t="s">
        <v>79883</v>
      </c>
      <c r="O1523" s="7" t="s">
        <v>79891</v>
      </c>
      <c r="P1523" s="7" t="s">
        <v>81399</v>
      </c>
      <c r="Q1523">
        <v>801.98</v>
      </c>
    </row>
    <row r="1524" spans="1:17" x14ac:dyDescent="0.25">
      <c r="A1524" s="7" t="s">
        <v>41691</v>
      </c>
      <c r="B1524" s="9">
        <v>45612</v>
      </c>
      <c r="C1524" s="9">
        <v>45338</v>
      </c>
      <c r="D1524" s="7" t="s">
        <v>50028</v>
      </c>
      <c r="E1524" s="7" t="s">
        <v>51564</v>
      </c>
      <c r="F1524" s="7" t="s">
        <v>57861</v>
      </c>
      <c r="G1524" s="7" t="s">
        <v>64869</v>
      </c>
      <c r="H1524" s="7" t="s">
        <v>94489</v>
      </c>
      <c r="I1524" s="7" t="s">
        <v>95911</v>
      </c>
      <c r="J1524" s="7" t="s">
        <v>64902</v>
      </c>
      <c r="K1524" s="7" t="s">
        <v>94488</v>
      </c>
      <c r="L1524" s="7" t="s">
        <v>73543</v>
      </c>
      <c r="M1524" s="7" t="s">
        <v>75093</v>
      </c>
      <c r="N1524" s="7" t="s">
        <v>79884</v>
      </c>
      <c r="O1524" s="7" t="s">
        <v>79886</v>
      </c>
      <c r="P1524" s="7" t="s">
        <v>81401</v>
      </c>
      <c r="Q1524">
        <v>652.94000000000005</v>
      </c>
    </row>
    <row r="1525" spans="1:17" x14ac:dyDescent="0.25">
      <c r="A1525" s="7" t="s">
        <v>41693</v>
      </c>
      <c r="B1525" s="9">
        <v>44699</v>
      </c>
      <c r="C1525" s="9">
        <v>44935</v>
      </c>
      <c r="D1525" s="7" t="s">
        <v>50028</v>
      </c>
      <c r="E1525" s="7" t="s">
        <v>51566</v>
      </c>
      <c r="F1525" s="7" t="s">
        <v>57862</v>
      </c>
      <c r="G1525" s="7" t="s">
        <v>64870</v>
      </c>
      <c r="H1525" s="7" t="s">
        <v>94489</v>
      </c>
      <c r="I1525" s="7" t="s">
        <v>95913</v>
      </c>
      <c r="J1525" s="7" t="s">
        <v>64894</v>
      </c>
      <c r="K1525" s="7" t="s">
        <v>66400</v>
      </c>
      <c r="L1525" s="7" t="s">
        <v>73543</v>
      </c>
      <c r="M1525" s="7" t="s">
        <v>75095</v>
      </c>
      <c r="N1525" s="7" t="s">
        <v>79884</v>
      </c>
      <c r="O1525" s="7" t="s">
        <v>79886</v>
      </c>
      <c r="P1525" s="7" t="s">
        <v>79895</v>
      </c>
      <c r="Q1525">
        <v>845.71</v>
      </c>
    </row>
    <row r="1526" spans="1:17" x14ac:dyDescent="0.25">
      <c r="A1526" s="7" t="s">
        <v>41694</v>
      </c>
      <c r="B1526" s="9">
        <v>45141</v>
      </c>
      <c r="C1526" s="9">
        <v>45439</v>
      </c>
      <c r="D1526" s="7" t="s">
        <v>50028</v>
      </c>
      <c r="E1526" s="7" t="s">
        <v>51567</v>
      </c>
      <c r="F1526" s="7" t="s">
        <v>57863</v>
      </c>
      <c r="G1526" s="7" t="s">
        <v>64870</v>
      </c>
      <c r="H1526" s="7" t="s">
        <v>94489</v>
      </c>
      <c r="I1526" s="7" t="s">
        <v>95914</v>
      </c>
      <c r="J1526" s="7" t="s">
        <v>64897</v>
      </c>
      <c r="K1526" s="7" t="s">
        <v>66401</v>
      </c>
      <c r="L1526" s="7" t="s">
        <v>73544</v>
      </c>
      <c r="M1526" s="7" t="s">
        <v>74238</v>
      </c>
      <c r="N1526" s="7" t="s">
        <v>79883</v>
      </c>
      <c r="O1526" s="7" t="s">
        <v>79891</v>
      </c>
      <c r="P1526" s="7" t="s">
        <v>81402</v>
      </c>
      <c r="Q1526">
        <v>704.93</v>
      </c>
    </row>
    <row r="1527" spans="1:17" x14ac:dyDescent="0.25">
      <c r="A1527" s="7" t="s">
        <v>41695</v>
      </c>
      <c r="B1527" s="9">
        <v>45394</v>
      </c>
      <c r="C1527" s="9">
        <v>44971</v>
      </c>
      <c r="D1527" s="7" t="s">
        <v>50028</v>
      </c>
      <c r="E1527" s="7" t="s">
        <v>51568</v>
      </c>
      <c r="F1527" s="7" t="s">
        <v>57864</v>
      </c>
      <c r="G1527" s="7" t="s">
        <v>64870</v>
      </c>
      <c r="H1527" s="7" t="s">
        <v>94489</v>
      </c>
      <c r="I1527" s="7" t="s">
        <v>95915</v>
      </c>
      <c r="J1527" s="7" t="s">
        <v>64904</v>
      </c>
      <c r="K1527" s="7" t="s">
        <v>66402</v>
      </c>
      <c r="L1527" s="7" t="s">
        <v>73543</v>
      </c>
      <c r="M1527" s="7" t="s">
        <v>75096</v>
      </c>
      <c r="N1527" s="7" t="s">
        <v>79882</v>
      </c>
      <c r="O1527" s="7" t="s">
        <v>79885</v>
      </c>
      <c r="P1527" s="7" t="s">
        <v>81403</v>
      </c>
      <c r="Q1527">
        <v>478.68</v>
      </c>
    </row>
    <row r="1528" spans="1:17" x14ac:dyDescent="0.25">
      <c r="A1528" s="7" t="s">
        <v>41696</v>
      </c>
      <c r="B1528" s="9">
        <v>45347</v>
      </c>
      <c r="C1528" s="9">
        <v>45630</v>
      </c>
      <c r="D1528" s="7" t="s">
        <v>50028</v>
      </c>
      <c r="E1528" s="7" t="s">
        <v>51569</v>
      </c>
      <c r="F1528" s="7" t="s">
        <v>57865</v>
      </c>
      <c r="G1528" s="7" t="s">
        <v>64869</v>
      </c>
      <c r="H1528" s="7" t="s">
        <v>94489</v>
      </c>
      <c r="I1528" s="7" t="s">
        <v>95916</v>
      </c>
      <c r="J1528" s="7" t="s">
        <v>64901</v>
      </c>
      <c r="K1528" s="7" t="s">
        <v>66403</v>
      </c>
      <c r="L1528" s="7" t="s">
        <v>73546</v>
      </c>
      <c r="M1528" s="7" t="s">
        <v>75097</v>
      </c>
      <c r="N1528" s="7" t="s">
        <v>79883</v>
      </c>
      <c r="O1528" s="7" t="s">
        <v>79888</v>
      </c>
      <c r="P1528" s="7" t="s">
        <v>81404</v>
      </c>
      <c r="Q1528">
        <v>398.44</v>
      </c>
    </row>
    <row r="1529" spans="1:17" x14ac:dyDescent="0.25">
      <c r="A1529" s="7" t="s">
        <v>41697</v>
      </c>
      <c r="B1529" s="9">
        <v>45116</v>
      </c>
      <c r="C1529" s="9">
        <v>44888</v>
      </c>
      <c r="D1529" s="7" t="s">
        <v>50028</v>
      </c>
      <c r="E1529" s="7" t="s">
        <v>51570</v>
      </c>
      <c r="F1529" s="7" t="s">
        <v>57866</v>
      </c>
      <c r="G1529" s="7" t="s">
        <v>64868</v>
      </c>
      <c r="H1529" s="7" t="s">
        <v>94489</v>
      </c>
      <c r="I1529" s="7" t="s">
        <v>95917</v>
      </c>
      <c r="J1529" s="7" t="s">
        <v>64910</v>
      </c>
      <c r="K1529" s="7" t="s">
        <v>66404</v>
      </c>
      <c r="L1529" s="7" t="s">
        <v>73543</v>
      </c>
      <c r="M1529" s="7" t="s">
        <v>75098</v>
      </c>
      <c r="N1529" s="7" t="s">
        <v>79883</v>
      </c>
      <c r="O1529" s="7" t="s">
        <v>79891</v>
      </c>
      <c r="P1529" s="7" t="s">
        <v>80299</v>
      </c>
      <c r="Q1529">
        <v>140.5</v>
      </c>
    </row>
    <row r="1530" spans="1:17" x14ac:dyDescent="0.25">
      <c r="A1530" s="7" t="s">
        <v>41698</v>
      </c>
      <c r="B1530" s="9">
        <v>44819</v>
      </c>
      <c r="C1530" s="9">
        <v>44805</v>
      </c>
      <c r="D1530" s="7" t="s">
        <v>50028</v>
      </c>
      <c r="E1530" s="7" t="s">
        <v>51571</v>
      </c>
      <c r="F1530" s="7" t="s">
        <v>57867</v>
      </c>
      <c r="G1530" s="7" t="s">
        <v>64868</v>
      </c>
      <c r="H1530" s="7" t="s">
        <v>94489</v>
      </c>
      <c r="I1530" s="7" t="s">
        <v>95918</v>
      </c>
      <c r="J1530" s="7" t="s">
        <v>94488</v>
      </c>
      <c r="K1530" s="7" t="s">
        <v>66405</v>
      </c>
      <c r="L1530" s="7" t="s">
        <v>73544</v>
      </c>
      <c r="M1530" s="7" t="s">
        <v>75099</v>
      </c>
      <c r="N1530" s="7" t="s">
        <v>79884</v>
      </c>
      <c r="O1530" s="7" t="s">
        <v>79893</v>
      </c>
      <c r="P1530" s="7" t="s">
        <v>81405</v>
      </c>
      <c r="Q1530">
        <v>713.11</v>
      </c>
    </row>
    <row r="1531" spans="1:17" x14ac:dyDescent="0.25">
      <c r="A1531" s="7" t="s">
        <v>41699</v>
      </c>
      <c r="B1531" s="9">
        <v>45453</v>
      </c>
      <c r="C1531" s="9">
        <v>45221</v>
      </c>
      <c r="D1531" s="7" t="s">
        <v>50030</v>
      </c>
      <c r="E1531" s="7" t="s">
        <v>51572</v>
      </c>
      <c r="F1531" s="7" t="s">
        <v>57868</v>
      </c>
      <c r="G1531" s="7" t="s">
        <v>64868</v>
      </c>
      <c r="H1531" s="7" t="s">
        <v>94489</v>
      </c>
      <c r="I1531" s="7" t="s">
        <v>95919</v>
      </c>
      <c r="J1531" s="7" t="s">
        <v>64883</v>
      </c>
      <c r="K1531" s="7" t="s">
        <v>66406</v>
      </c>
      <c r="L1531" s="7" t="s">
        <v>73545</v>
      </c>
      <c r="M1531" s="7" t="s">
        <v>73698</v>
      </c>
      <c r="N1531" s="7" t="s">
        <v>79882</v>
      </c>
      <c r="O1531" s="7" t="s">
        <v>79892</v>
      </c>
      <c r="P1531" s="7" t="s">
        <v>81406</v>
      </c>
      <c r="Q1531">
        <v>590.55999999999995</v>
      </c>
    </row>
    <row r="1532" spans="1:17" x14ac:dyDescent="0.25">
      <c r="A1532" s="7" t="s">
        <v>41700</v>
      </c>
      <c r="B1532" s="9">
        <v>45429</v>
      </c>
      <c r="C1532" s="9">
        <v>44743</v>
      </c>
      <c r="D1532" s="7" t="s">
        <v>50027</v>
      </c>
      <c r="E1532" s="7" t="s">
        <v>51573</v>
      </c>
      <c r="F1532" s="7" t="s">
        <v>57869</v>
      </c>
      <c r="G1532" s="7" t="s">
        <v>64869</v>
      </c>
      <c r="H1532" s="7" t="s">
        <v>94489</v>
      </c>
      <c r="I1532" s="7" t="s">
        <v>95920</v>
      </c>
      <c r="J1532" s="7" t="s">
        <v>64900</v>
      </c>
      <c r="K1532" s="7" t="s">
        <v>66407</v>
      </c>
      <c r="L1532" s="7" t="s">
        <v>73545</v>
      </c>
      <c r="M1532" s="7" t="s">
        <v>75100</v>
      </c>
      <c r="N1532" s="7" t="s">
        <v>79884</v>
      </c>
      <c r="O1532" s="7" t="s">
        <v>79887</v>
      </c>
      <c r="P1532" s="7" t="s">
        <v>81407</v>
      </c>
      <c r="Q1532">
        <v>368.69</v>
      </c>
    </row>
    <row r="1533" spans="1:17" x14ac:dyDescent="0.25">
      <c r="A1533" s="7" t="s">
        <v>41701</v>
      </c>
      <c r="B1533" s="9">
        <v>45215</v>
      </c>
      <c r="C1533" s="9">
        <v>45644</v>
      </c>
      <c r="D1533" s="7" t="s">
        <v>50030</v>
      </c>
      <c r="E1533" s="7" t="s">
        <v>51574</v>
      </c>
      <c r="F1533" s="7" t="s">
        <v>57870</v>
      </c>
      <c r="G1533" s="7" t="s">
        <v>64870</v>
      </c>
      <c r="H1533" s="7" t="s">
        <v>94489</v>
      </c>
      <c r="I1533" s="7" t="s">
        <v>95921</v>
      </c>
      <c r="J1533" s="7" t="s">
        <v>64914</v>
      </c>
      <c r="K1533" s="7" t="s">
        <v>66408</v>
      </c>
      <c r="L1533" s="7" t="s">
        <v>73544</v>
      </c>
      <c r="M1533" s="7" t="s">
        <v>75101</v>
      </c>
      <c r="N1533" s="7" t="s">
        <v>79882</v>
      </c>
      <c r="O1533" s="7" t="s">
        <v>79892</v>
      </c>
      <c r="P1533" s="7" t="s">
        <v>81408</v>
      </c>
      <c r="Q1533">
        <v>671.55</v>
      </c>
    </row>
    <row r="1534" spans="1:17" x14ac:dyDescent="0.25">
      <c r="A1534" s="7" t="s">
        <v>41702</v>
      </c>
      <c r="B1534" s="9">
        <v>45205</v>
      </c>
      <c r="C1534" s="9">
        <v>45429</v>
      </c>
      <c r="D1534" s="7" t="s">
        <v>50030</v>
      </c>
      <c r="E1534" s="7" t="s">
        <v>51575</v>
      </c>
      <c r="F1534" s="7" t="s">
        <v>57871</v>
      </c>
      <c r="G1534" s="7" t="s">
        <v>64869</v>
      </c>
      <c r="H1534" s="7" t="s">
        <v>94489</v>
      </c>
      <c r="I1534" s="7" t="s">
        <v>94882</v>
      </c>
      <c r="J1534" s="7" t="s">
        <v>64872</v>
      </c>
      <c r="K1534" s="7" t="s">
        <v>94488</v>
      </c>
      <c r="L1534" s="7" t="s">
        <v>73543</v>
      </c>
      <c r="M1534" s="7" t="s">
        <v>74818</v>
      </c>
      <c r="N1534" s="7" t="s">
        <v>79883</v>
      </c>
      <c r="O1534" s="7" t="s">
        <v>79890</v>
      </c>
      <c r="P1534" s="7" t="s">
        <v>81409</v>
      </c>
      <c r="Q1534">
        <v>106.59</v>
      </c>
    </row>
    <row r="1535" spans="1:17" x14ac:dyDescent="0.25">
      <c r="A1535" s="7" t="s">
        <v>41703</v>
      </c>
      <c r="B1535" s="9">
        <v>44988</v>
      </c>
      <c r="C1535" s="9">
        <v>44891</v>
      </c>
      <c r="D1535" s="7" t="s">
        <v>50028</v>
      </c>
      <c r="E1535" s="7" t="s">
        <v>51576</v>
      </c>
      <c r="F1535" s="7" t="s">
        <v>57872</v>
      </c>
      <c r="G1535" s="7" t="s">
        <v>64870</v>
      </c>
      <c r="H1535" s="7" t="s">
        <v>94489</v>
      </c>
      <c r="I1535" s="7" t="s">
        <v>94488</v>
      </c>
      <c r="J1535" s="7" t="s">
        <v>94488</v>
      </c>
      <c r="K1535" s="7" t="s">
        <v>66409</v>
      </c>
      <c r="L1535" s="7" t="s">
        <v>73546</v>
      </c>
      <c r="M1535" s="7" t="s">
        <v>75102</v>
      </c>
      <c r="N1535" s="7" t="s">
        <v>79884</v>
      </c>
      <c r="O1535" s="7" t="s">
        <v>79887</v>
      </c>
      <c r="P1535" s="7" t="s">
        <v>80386</v>
      </c>
      <c r="Q1535">
        <v>703.47</v>
      </c>
    </row>
    <row r="1536" spans="1:17" x14ac:dyDescent="0.25">
      <c r="A1536" s="7" t="s">
        <v>41704</v>
      </c>
      <c r="B1536" s="9">
        <v>45460</v>
      </c>
      <c r="C1536" s="9">
        <v>44776</v>
      </c>
      <c r="D1536" s="7" t="s">
        <v>50029</v>
      </c>
      <c r="E1536" s="7" t="s">
        <v>51577</v>
      </c>
      <c r="F1536" s="7" t="s">
        <v>57873</v>
      </c>
      <c r="G1536" s="7" t="s">
        <v>64868</v>
      </c>
      <c r="H1536" s="7" t="s">
        <v>94489</v>
      </c>
      <c r="I1536" s="7" t="s">
        <v>94488</v>
      </c>
      <c r="J1536" s="7" t="s">
        <v>64878</v>
      </c>
      <c r="K1536" s="7" t="s">
        <v>66410</v>
      </c>
      <c r="L1536" s="7" t="s">
        <v>73543</v>
      </c>
      <c r="M1536" s="7" t="s">
        <v>75103</v>
      </c>
      <c r="N1536" s="7" t="s">
        <v>79884</v>
      </c>
      <c r="O1536" s="7" t="s">
        <v>79893</v>
      </c>
      <c r="P1536" s="7" t="s">
        <v>81410</v>
      </c>
      <c r="Q1536">
        <v>636.63</v>
      </c>
    </row>
    <row r="1537" spans="1:17" x14ac:dyDescent="0.25">
      <c r="A1537" s="7" t="s">
        <v>41705</v>
      </c>
      <c r="B1537" s="9">
        <v>45491</v>
      </c>
      <c r="C1537" s="9">
        <v>44870</v>
      </c>
      <c r="D1537" s="7" t="s">
        <v>50027</v>
      </c>
      <c r="E1537" s="7" t="s">
        <v>51578</v>
      </c>
      <c r="F1537" s="7" t="s">
        <v>57874</v>
      </c>
      <c r="G1537" s="7" t="s">
        <v>64870</v>
      </c>
      <c r="H1537" s="7" t="s">
        <v>94489</v>
      </c>
      <c r="I1537" s="7" t="s">
        <v>94488</v>
      </c>
      <c r="J1537" s="7" t="s">
        <v>64876</v>
      </c>
      <c r="K1537" s="7" t="s">
        <v>66411</v>
      </c>
      <c r="L1537" s="7" t="s">
        <v>73544</v>
      </c>
      <c r="M1537" s="7" t="s">
        <v>75104</v>
      </c>
      <c r="N1537" s="7" t="s">
        <v>79883</v>
      </c>
      <c r="O1537" s="7" t="s">
        <v>79888</v>
      </c>
      <c r="P1537" s="7" t="s">
        <v>81411</v>
      </c>
      <c r="Q1537">
        <v>553.63</v>
      </c>
    </row>
    <row r="1538" spans="1:17" x14ac:dyDescent="0.25">
      <c r="A1538" s="7" t="s">
        <v>41706</v>
      </c>
      <c r="B1538" s="9">
        <v>44930</v>
      </c>
      <c r="C1538" s="9">
        <v>45290</v>
      </c>
      <c r="D1538" s="7" t="s">
        <v>50030</v>
      </c>
      <c r="E1538" s="7" t="s">
        <v>51303</v>
      </c>
      <c r="F1538" s="7" t="s">
        <v>57875</v>
      </c>
      <c r="G1538" s="7" t="s">
        <v>64868</v>
      </c>
      <c r="H1538" s="7" t="s">
        <v>94489</v>
      </c>
      <c r="I1538" s="7" t="s">
        <v>95922</v>
      </c>
      <c r="J1538" s="7" t="s">
        <v>64908</v>
      </c>
      <c r="K1538" s="7" t="s">
        <v>66412</v>
      </c>
      <c r="L1538" s="7" t="s">
        <v>73546</v>
      </c>
      <c r="M1538" s="7" t="s">
        <v>75105</v>
      </c>
      <c r="N1538" s="7" t="s">
        <v>79882</v>
      </c>
      <c r="O1538" s="7" t="s">
        <v>79892</v>
      </c>
      <c r="P1538" s="7" t="s">
        <v>80617</v>
      </c>
      <c r="Q1538">
        <v>887.38</v>
      </c>
    </row>
    <row r="1539" spans="1:17" x14ac:dyDescent="0.25">
      <c r="A1539" s="7" t="s">
        <v>41707</v>
      </c>
      <c r="B1539" s="9">
        <v>45568</v>
      </c>
      <c r="C1539" s="9">
        <v>45201</v>
      </c>
      <c r="D1539" s="7" t="s">
        <v>50029</v>
      </c>
      <c r="E1539" s="7" t="s">
        <v>51579</v>
      </c>
      <c r="F1539" s="7" t="s">
        <v>57876</v>
      </c>
      <c r="G1539" s="7" t="s">
        <v>64868</v>
      </c>
      <c r="H1539" s="7" t="s">
        <v>94489</v>
      </c>
      <c r="I1539" s="7" t="s">
        <v>95923</v>
      </c>
      <c r="J1539" s="7" t="s">
        <v>64903</v>
      </c>
      <c r="K1539" s="7" t="s">
        <v>66413</v>
      </c>
      <c r="L1539" s="7" t="s">
        <v>73543</v>
      </c>
      <c r="M1539" s="7" t="s">
        <v>75106</v>
      </c>
      <c r="N1539" s="7" t="s">
        <v>79883</v>
      </c>
      <c r="O1539" s="7" t="s">
        <v>79891</v>
      </c>
      <c r="P1539" s="7" t="s">
        <v>81412</v>
      </c>
      <c r="Q1539">
        <v>635.47</v>
      </c>
    </row>
    <row r="1540" spans="1:17" x14ac:dyDescent="0.25">
      <c r="A1540" s="7" t="s">
        <v>41708</v>
      </c>
      <c r="B1540" s="9">
        <v>45299</v>
      </c>
      <c r="C1540" s="9">
        <v>44738</v>
      </c>
      <c r="D1540" s="7" t="s">
        <v>50027</v>
      </c>
      <c r="E1540" s="7" t="s">
        <v>51580</v>
      </c>
      <c r="F1540" s="7" t="s">
        <v>57877</v>
      </c>
      <c r="G1540" s="7" t="s">
        <v>64869</v>
      </c>
      <c r="H1540" s="7" t="s">
        <v>94489</v>
      </c>
      <c r="I1540" s="7" t="s">
        <v>95924</v>
      </c>
      <c r="J1540" s="7" t="s">
        <v>64873</v>
      </c>
      <c r="K1540" s="7" t="s">
        <v>94488</v>
      </c>
      <c r="L1540" s="7" t="s">
        <v>73545</v>
      </c>
      <c r="M1540" s="7" t="s">
        <v>75107</v>
      </c>
      <c r="N1540" s="7" t="s">
        <v>79882</v>
      </c>
      <c r="O1540" s="7" t="s">
        <v>79885</v>
      </c>
      <c r="P1540" s="7" t="s">
        <v>81413</v>
      </c>
      <c r="Q1540">
        <v>191</v>
      </c>
    </row>
    <row r="1541" spans="1:17" x14ac:dyDescent="0.25">
      <c r="A1541" s="7" t="s">
        <v>41709</v>
      </c>
      <c r="B1541" s="9">
        <v>45619</v>
      </c>
      <c r="C1541" s="9">
        <v>45472</v>
      </c>
      <c r="D1541" s="7" t="s">
        <v>50030</v>
      </c>
      <c r="E1541" s="7" t="s">
        <v>51581</v>
      </c>
      <c r="F1541" s="7" t="s">
        <v>57878</v>
      </c>
      <c r="G1541" s="7" t="s">
        <v>64870</v>
      </c>
      <c r="H1541" s="7" t="s">
        <v>94489</v>
      </c>
      <c r="I1541" s="7" t="s">
        <v>95925</v>
      </c>
      <c r="J1541" s="7" t="s">
        <v>64895</v>
      </c>
      <c r="K1541" s="7" t="s">
        <v>66414</v>
      </c>
      <c r="L1541" s="7" t="s">
        <v>73543</v>
      </c>
      <c r="M1541" s="7" t="s">
        <v>75108</v>
      </c>
      <c r="N1541" s="7" t="s">
        <v>79883</v>
      </c>
      <c r="O1541" s="7" t="s">
        <v>79888</v>
      </c>
      <c r="P1541" s="7" t="s">
        <v>81414</v>
      </c>
      <c r="Q1541">
        <v>647.73</v>
      </c>
    </row>
    <row r="1542" spans="1:17" x14ac:dyDescent="0.25">
      <c r="A1542" s="7" t="s">
        <v>41710</v>
      </c>
      <c r="B1542" s="9">
        <v>45055</v>
      </c>
      <c r="C1542" s="9">
        <v>45508</v>
      </c>
      <c r="D1542" s="7" t="s">
        <v>50028</v>
      </c>
      <c r="E1542" s="7" t="s">
        <v>50121</v>
      </c>
      <c r="F1542" s="7" t="s">
        <v>57879</v>
      </c>
      <c r="G1542" s="7" t="s">
        <v>64870</v>
      </c>
      <c r="H1542" s="7" t="s">
        <v>94489</v>
      </c>
      <c r="I1542" s="7" t="s">
        <v>95926</v>
      </c>
      <c r="J1542" s="7" t="s">
        <v>64876</v>
      </c>
      <c r="K1542" s="7" t="s">
        <v>66415</v>
      </c>
      <c r="L1542" s="7" t="s">
        <v>73545</v>
      </c>
      <c r="M1542" s="7" t="s">
        <v>75109</v>
      </c>
      <c r="N1542" s="7" t="s">
        <v>79882</v>
      </c>
      <c r="O1542" s="7" t="s">
        <v>79885</v>
      </c>
      <c r="P1542" s="7" t="s">
        <v>81415</v>
      </c>
      <c r="Q1542" t="s">
        <v>94488</v>
      </c>
    </row>
    <row r="1543" spans="1:17" x14ac:dyDescent="0.25">
      <c r="A1543" s="7" t="s">
        <v>41711</v>
      </c>
      <c r="B1543" s="9">
        <v>45297</v>
      </c>
      <c r="C1543" s="9">
        <v>45136</v>
      </c>
      <c r="D1543" s="7" t="s">
        <v>50028</v>
      </c>
      <c r="E1543" s="7" t="s">
        <v>51582</v>
      </c>
      <c r="F1543" s="7" t="s">
        <v>57880</v>
      </c>
      <c r="G1543" s="7" t="s">
        <v>64870</v>
      </c>
      <c r="H1543" s="7" t="s">
        <v>94489</v>
      </c>
      <c r="I1543" s="7" t="s">
        <v>95927</v>
      </c>
      <c r="J1543" s="7" t="s">
        <v>64894</v>
      </c>
      <c r="K1543" s="7" t="s">
        <v>94488</v>
      </c>
      <c r="L1543" s="7" t="s">
        <v>73544</v>
      </c>
      <c r="M1543" s="7" t="s">
        <v>75110</v>
      </c>
      <c r="N1543" s="7" t="s">
        <v>79884</v>
      </c>
      <c r="O1543" s="7" t="s">
        <v>79887</v>
      </c>
      <c r="P1543" s="7" t="s">
        <v>80057</v>
      </c>
      <c r="Q1543">
        <v>109.02</v>
      </c>
    </row>
    <row r="1544" spans="1:17" x14ac:dyDescent="0.25">
      <c r="A1544" s="7" t="s">
        <v>41712</v>
      </c>
      <c r="B1544" s="9">
        <v>45277</v>
      </c>
      <c r="C1544" s="9">
        <v>45043</v>
      </c>
      <c r="D1544" s="7" t="s">
        <v>50027</v>
      </c>
      <c r="E1544" s="7" t="s">
        <v>51583</v>
      </c>
      <c r="F1544" s="7" t="s">
        <v>57881</v>
      </c>
      <c r="G1544" s="7" t="s">
        <v>64868</v>
      </c>
      <c r="H1544" s="7" t="s">
        <v>94489</v>
      </c>
      <c r="I1544" s="7" t="s">
        <v>95928</v>
      </c>
      <c r="J1544" s="7" t="s">
        <v>64900</v>
      </c>
      <c r="K1544" s="7" t="s">
        <v>66416</v>
      </c>
      <c r="L1544" s="7" t="s">
        <v>73546</v>
      </c>
      <c r="M1544" s="7" t="s">
        <v>75111</v>
      </c>
      <c r="N1544" s="7" t="s">
        <v>79882</v>
      </c>
      <c r="O1544" s="7" t="s">
        <v>79889</v>
      </c>
      <c r="P1544" s="7" t="s">
        <v>81416</v>
      </c>
      <c r="Q1544">
        <v>129.79</v>
      </c>
    </row>
    <row r="1545" spans="1:17" x14ac:dyDescent="0.25">
      <c r="A1545" s="7" t="s">
        <v>41713</v>
      </c>
      <c r="B1545" s="9">
        <v>45241</v>
      </c>
      <c r="C1545" s="9">
        <v>45190</v>
      </c>
      <c r="D1545" s="7" t="s">
        <v>50029</v>
      </c>
      <c r="E1545" s="7" t="s">
        <v>51584</v>
      </c>
      <c r="F1545" s="7" t="s">
        <v>57882</v>
      </c>
      <c r="G1545" s="7" t="s">
        <v>64870</v>
      </c>
      <c r="H1545" s="7" t="s">
        <v>94489</v>
      </c>
      <c r="I1545" s="7" t="s">
        <v>95929</v>
      </c>
      <c r="J1545" s="7" t="s">
        <v>94488</v>
      </c>
      <c r="K1545" s="7" t="s">
        <v>66417</v>
      </c>
      <c r="L1545" s="7" t="s">
        <v>73545</v>
      </c>
      <c r="M1545" s="7" t="s">
        <v>74760</v>
      </c>
      <c r="N1545" s="7" t="s">
        <v>79882</v>
      </c>
      <c r="O1545" s="7" t="s">
        <v>79889</v>
      </c>
      <c r="P1545" s="7" t="s">
        <v>81417</v>
      </c>
      <c r="Q1545">
        <v>60.97</v>
      </c>
    </row>
    <row r="1546" spans="1:17" x14ac:dyDescent="0.25">
      <c r="A1546" s="7" t="s">
        <v>41714</v>
      </c>
      <c r="B1546" s="9">
        <v>45727</v>
      </c>
      <c r="C1546" s="9">
        <v>44747</v>
      </c>
      <c r="D1546" s="7" t="s">
        <v>50029</v>
      </c>
      <c r="E1546" s="7" t="s">
        <v>51585</v>
      </c>
      <c r="F1546" s="7" t="s">
        <v>101567</v>
      </c>
      <c r="G1546" s="7" t="s">
        <v>64869</v>
      </c>
      <c r="H1546" s="7" t="s">
        <v>94489</v>
      </c>
      <c r="I1546" s="7" t="s">
        <v>95930</v>
      </c>
      <c r="J1546" s="7" t="s">
        <v>64887</v>
      </c>
      <c r="K1546" s="7" t="s">
        <v>66418</v>
      </c>
      <c r="L1546" s="7" t="s">
        <v>73543</v>
      </c>
      <c r="M1546" s="7" t="s">
        <v>73610</v>
      </c>
      <c r="N1546" s="7" t="s">
        <v>79882</v>
      </c>
      <c r="O1546" s="7" t="s">
        <v>79889</v>
      </c>
      <c r="P1546" s="7" t="s">
        <v>81418</v>
      </c>
      <c r="Q1546">
        <v>755.16</v>
      </c>
    </row>
    <row r="1547" spans="1:17" x14ac:dyDescent="0.25">
      <c r="A1547" s="7" t="s">
        <v>41716</v>
      </c>
      <c r="B1547" s="9">
        <v>44970</v>
      </c>
      <c r="C1547" s="9">
        <v>44867</v>
      </c>
      <c r="D1547" s="7" t="s">
        <v>50029</v>
      </c>
      <c r="E1547" s="7" t="s">
        <v>51586</v>
      </c>
      <c r="F1547" s="7" t="s">
        <v>57884</v>
      </c>
      <c r="G1547" s="7" t="s">
        <v>64869</v>
      </c>
      <c r="H1547" s="7" t="s">
        <v>94489</v>
      </c>
      <c r="I1547" s="7" t="s">
        <v>95932</v>
      </c>
      <c r="J1547" s="7" t="s">
        <v>64896</v>
      </c>
      <c r="K1547" s="7" t="s">
        <v>66420</v>
      </c>
      <c r="L1547" s="7" t="s">
        <v>73544</v>
      </c>
      <c r="M1547" s="7" t="s">
        <v>75113</v>
      </c>
      <c r="N1547" s="7" t="s">
        <v>79882</v>
      </c>
      <c r="O1547" s="7" t="s">
        <v>79889</v>
      </c>
      <c r="P1547" s="7" t="s">
        <v>81420</v>
      </c>
      <c r="Q1547">
        <v>186.53</v>
      </c>
    </row>
    <row r="1548" spans="1:17" x14ac:dyDescent="0.25">
      <c r="A1548" s="7" t="s">
        <v>41717</v>
      </c>
      <c r="B1548" s="9">
        <v>45525</v>
      </c>
      <c r="C1548" s="9">
        <v>45716</v>
      </c>
      <c r="D1548" s="7" t="s">
        <v>50029</v>
      </c>
      <c r="E1548" s="7" t="s">
        <v>51587</v>
      </c>
      <c r="F1548" s="7" t="s">
        <v>57885</v>
      </c>
      <c r="G1548" s="7" t="s">
        <v>64868</v>
      </c>
      <c r="H1548" s="7" t="s">
        <v>94489</v>
      </c>
      <c r="I1548" s="7" t="s">
        <v>95933</v>
      </c>
      <c r="J1548" s="7" t="s">
        <v>64917</v>
      </c>
      <c r="K1548" s="7" t="s">
        <v>94488</v>
      </c>
      <c r="L1548" s="7" t="s">
        <v>73544</v>
      </c>
      <c r="M1548" s="7" t="s">
        <v>73737</v>
      </c>
      <c r="N1548" s="7" t="s">
        <v>79884</v>
      </c>
      <c r="O1548" s="7" t="s">
        <v>79887</v>
      </c>
      <c r="P1548" s="7" t="s">
        <v>81421</v>
      </c>
      <c r="Q1548">
        <v>413.61</v>
      </c>
    </row>
    <row r="1549" spans="1:17" x14ac:dyDescent="0.25">
      <c r="A1549" s="7" t="s">
        <v>41718</v>
      </c>
      <c r="B1549" s="9">
        <v>44932</v>
      </c>
      <c r="C1549" s="9">
        <v>45121</v>
      </c>
      <c r="D1549" s="7" t="s">
        <v>50030</v>
      </c>
      <c r="E1549" s="7" t="s">
        <v>51588</v>
      </c>
      <c r="F1549" s="7" t="s">
        <v>57886</v>
      </c>
      <c r="G1549" s="7" t="s">
        <v>64868</v>
      </c>
      <c r="H1549" s="7" t="s">
        <v>94489</v>
      </c>
      <c r="I1549" s="7" t="s">
        <v>95884</v>
      </c>
      <c r="J1549" s="7" t="s">
        <v>64872</v>
      </c>
      <c r="K1549" s="7" t="s">
        <v>94488</v>
      </c>
      <c r="L1549" s="7" t="s">
        <v>73545</v>
      </c>
      <c r="M1549" s="7" t="s">
        <v>75114</v>
      </c>
      <c r="N1549" s="7" t="s">
        <v>79882</v>
      </c>
      <c r="O1549" s="7" t="s">
        <v>79889</v>
      </c>
      <c r="P1549" s="7" t="s">
        <v>81422</v>
      </c>
      <c r="Q1549">
        <v>396.37</v>
      </c>
    </row>
    <row r="1550" spans="1:17" x14ac:dyDescent="0.25">
      <c r="A1550" s="7" t="s">
        <v>41719</v>
      </c>
      <c r="B1550" s="9">
        <v>44825</v>
      </c>
      <c r="C1550" s="9">
        <v>45594</v>
      </c>
      <c r="D1550" s="7" t="s">
        <v>50030</v>
      </c>
      <c r="E1550" s="7" t="s">
        <v>51589</v>
      </c>
      <c r="F1550" s="7" t="s">
        <v>57887</v>
      </c>
      <c r="G1550" s="7" t="s">
        <v>64870</v>
      </c>
      <c r="H1550" s="7" t="s">
        <v>94489</v>
      </c>
      <c r="I1550" s="7" t="s">
        <v>95934</v>
      </c>
      <c r="J1550" s="7" t="s">
        <v>64914</v>
      </c>
      <c r="K1550" s="7" t="s">
        <v>66421</v>
      </c>
      <c r="L1550" s="7" t="s">
        <v>73544</v>
      </c>
      <c r="M1550" s="7" t="s">
        <v>75115</v>
      </c>
      <c r="N1550" s="7" t="s">
        <v>79884</v>
      </c>
      <c r="O1550" s="7" t="s">
        <v>79886</v>
      </c>
      <c r="P1550" s="7" t="s">
        <v>80777</v>
      </c>
      <c r="Q1550">
        <v>932.89</v>
      </c>
    </row>
    <row r="1551" spans="1:17" x14ac:dyDescent="0.25">
      <c r="A1551" s="7" t="s">
        <v>41721</v>
      </c>
      <c r="B1551" s="9">
        <v>45687</v>
      </c>
      <c r="C1551" s="9">
        <v>45163</v>
      </c>
      <c r="D1551" s="7" t="s">
        <v>50028</v>
      </c>
      <c r="E1551" s="7" t="s">
        <v>51591</v>
      </c>
      <c r="F1551" s="7" t="s">
        <v>57888</v>
      </c>
      <c r="G1551" s="7" t="s">
        <v>64868</v>
      </c>
      <c r="H1551" s="7" t="s">
        <v>94489</v>
      </c>
      <c r="I1551" s="7" t="s">
        <v>94488</v>
      </c>
      <c r="J1551" s="7" t="s">
        <v>64898</v>
      </c>
      <c r="K1551" s="7" t="s">
        <v>66423</v>
      </c>
      <c r="L1551" s="7" t="s">
        <v>73545</v>
      </c>
      <c r="M1551" s="7" t="s">
        <v>75117</v>
      </c>
      <c r="N1551" s="7" t="s">
        <v>79883</v>
      </c>
      <c r="O1551" s="7" t="s">
        <v>79890</v>
      </c>
      <c r="P1551" s="7" t="s">
        <v>81424</v>
      </c>
      <c r="Q1551">
        <v>727.54</v>
      </c>
    </row>
    <row r="1552" spans="1:17" x14ac:dyDescent="0.25">
      <c r="A1552" s="7" t="s">
        <v>41722</v>
      </c>
      <c r="B1552" s="9">
        <v>45494</v>
      </c>
      <c r="C1552" s="9">
        <v>45340</v>
      </c>
      <c r="D1552" s="7" t="s">
        <v>50029</v>
      </c>
      <c r="E1552" s="7" t="s">
        <v>51592</v>
      </c>
      <c r="F1552" s="7" t="s">
        <v>57889</v>
      </c>
      <c r="G1552" s="7" t="s">
        <v>64870</v>
      </c>
      <c r="H1552" s="7" t="s">
        <v>94489</v>
      </c>
      <c r="I1552" s="7" t="s">
        <v>95935</v>
      </c>
      <c r="J1552" s="7" t="s">
        <v>64914</v>
      </c>
      <c r="K1552" s="7" t="s">
        <v>66424</v>
      </c>
      <c r="L1552" s="7" t="s">
        <v>73544</v>
      </c>
      <c r="M1552" s="7" t="s">
        <v>75118</v>
      </c>
      <c r="N1552" s="7" t="s">
        <v>79883</v>
      </c>
      <c r="O1552" s="7" t="s">
        <v>79891</v>
      </c>
      <c r="P1552" s="7" t="s">
        <v>81425</v>
      </c>
      <c r="Q1552">
        <v>840.54</v>
      </c>
    </row>
    <row r="1553" spans="1:17" x14ac:dyDescent="0.25">
      <c r="A1553" s="7" t="s">
        <v>41723</v>
      </c>
      <c r="B1553" s="9">
        <v>44825</v>
      </c>
      <c r="C1553" s="9">
        <v>45105</v>
      </c>
      <c r="D1553" s="7" t="s">
        <v>50027</v>
      </c>
      <c r="E1553" s="7" t="s">
        <v>51593</v>
      </c>
      <c r="F1553" s="7" t="s">
        <v>57890</v>
      </c>
      <c r="G1553" s="7" t="s">
        <v>64869</v>
      </c>
      <c r="H1553" s="7" t="s">
        <v>94489</v>
      </c>
      <c r="I1553" s="7" t="s">
        <v>94488</v>
      </c>
      <c r="J1553" s="7" t="s">
        <v>64903</v>
      </c>
      <c r="K1553" s="7" t="s">
        <v>94488</v>
      </c>
      <c r="L1553" s="7" t="s">
        <v>73544</v>
      </c>
      <c r="M1553" s="7" t="s">
        <v>75119</v>
      </c>
      <c r="N1553" s="7" t="s">
        <v>79883</v>
      </c>
      <c r="O1553" s="7" t="s">
        <v>79888</v>
      </c>
      <c r="P1553" s="7" t="s">
        <v>81426</v>
      </c>
      <c r="Q1553">
        <v>357.55</v>
      </c>
    </row>
    <row r="1554" spans="1:17" x14ac:dyDescent="0.25">
      <c r="A1554" s="7" t="s">
        <v>41724</v>
      </c>
      <c r="B1554" s="9">
        <v>44747</v>
      </c>
      <c r="C1554" s="9">
        <v>45019</v>
      </c>
      <c r="D1554" s="7" t="s">
        <v>50027</v>
      </c>
      <c r="E1554" s="7" t="s">
        <v>51594</v>
      </c>
      <c r="F1554" s="7" t="s">
        <v>56926</v>
      </c>
      <c r="G1554" s="7" t="s">
        <v>64869</v>
      </c>
      <c r="H1554" s="7" t="s">
        <v>94489</v>
      </c>
      <c r="I1554" s="7" t="s">
        <v>95936</v>
      </c>
      <c r="J1554" s="7" t="s">
        <v>64905</v>
      </c>
      <c r="K1554" s="7" t="s">
        <v>66425</v>
      </c>
      <c r="L1554" s="7" t="s">
        <v>73543</v>
      </c>
      <c r="M1554" s="7" t="s">
        <v>75120</v>
      </c>
      <c r="N1554" s="7" t="s">
        <v>79882</v>
      </c>
      <c r="O1554" s="7" t="s">
        <v>79885</v>
      </c>
      <c r="P1554" s="7" t="s">
        <v>81427</v>
      </c>
      <c r="Q1554">
        <v>767.54</v>
      </c>
    </row>
    <row r="1555" spans="1:17" x14ac:dyDescent="0.25">
      <c r="A1555" s="7" t="s">
        <v>41725</v>
      </c>
      <c r="B1555" s="9">
        <v>44730</v>
      </c>
      <c r="C1555" s="9">
        <v>44805</v>
      </c>
      <c r="D1555" s="7" t="s">
        <v>50027</v>
      </c>
      <c r="E1555" s="7" t="s">
        <v>51595</v>
      </c>
      <c r="F1555" s="7" t="s">
        <v>57891</v>
      </c>
      <c r="G1555" s="7" t="s">
        <v>64868</v>
      </c>
      <c r="H1555" s="7" t="s">
        <v>94489</v>
      </c>
      <c r="I1555" s="7" t="s">
        <v>95937</v>
      </c>
      <c r="J1555" s="7" t="s">
        <v>64886</v>
      </c>
      <c r="K1555" s="7" t="s">
        <v>66426</v>
      </c>
      <c r="L1555" s="7" t="s">
        <v>73545</v>
      </c>
      <c r="M1555" s="7" t="s">
        <v>75121</v>
      </c>
      <c r="N1555" s="7" t="s">
        <v>79882</v>
      </c>
      <c r="O1555" s="7" t="s">
        <v>79885</v>
      </c>
      <c r="P1555" s="7" t="s">
        <v>81428</v>
      </c>
      <c r="Q1555">
        <v>86.83</v>
      </c>
    </row>
    <row r="1556" spans="1:17" x14ac:dyDescent="0.25">
      <c r="A1556" s="7" t="s">
        <v>41726</v>
      </c>
      <c r="B1556" s="9">
        <v>44766</v>
      </c>
      <c r="C1556" s="9">
        <v>44991</v>
      </c>
      <c r="D1556" s="7" t="s">
        <v>50029</v>
      </c>
      <c r="E1556" s="7" t="s">
        <v>51596</v>
      </c>
      <c r="F1556" s="7" t="s">
        <v>57587</v>
      </c>
      <c r="G1556" s="7" t="s">
        <v>64869</v>
      </c>
      <c r="H1556" s="7" t="s">
        <v>94489</v>
      </c>
      <c r="I1556" s="7" t="s">
        <v>95938</v>
      </c>
      <c r="J1556" s="7" t="s">
        <v>64880</v>
      </c>
      <c r="K1556" s="7" t="s">
        <v>66427</v>
      </c>
      <c r="L1556" s="7" t="s">
        <v>73543</v>
      </c>
      <c r="M1556" s="7" t="s">
        <v>75122</v>
      </c>
      <c r="N1556" s="7" t="s">
        <v>79882</v>
      </c>
      <c r="O1556" s="7" t="s">
        <v>79892</v>
      </c>
      <c r="P1556" s="7" t="s">
        <v>81429</v>
      </c>
      <c r="Q1556">
        <v>674.43</v>
      </c>
    </row>
    <row r="1557" spans="1:17" x14ac:dyDescent="0.25">
      <c r="A1557" s="7" t="s">
        <v>41729</v>
      </c>
      <c r="B1557" s="9">
        <v>45491</v>
      </c>
      <c r="C1557" s="9">
        <v>44919</v>
      </c>
      <c r="D1557" s="7" t="s">
        <v>50027</v>
      </c>
      <c r="E1557" s="7" t="s">
        <v>51598</v>
      </c>
      <c r="F1557" s="7" t="s">
        <v>57892</v>
      </c>
      <c r="G1557" s="7" t="s">
        <v>64869</v>
      </c>
      <c r="H1557" s="7" t="s">
        <v>94489</v>
      </c>
      <c r="I1557" s="7" t="s">
        <v>95940</v>
      </c>
      <c r="J1557" s="7" t="s">
        <v>64904</v>
      </c>
      <c r="K1557" s="7" t="s">
        <v>66429</v>
      </c>
      <c r="L1557" s="7" t="s">
        <v>73545</v>
      </c>
      <c r="M1557" s="7" t="s">
        <v>75125</v>
      </c>
      <c r="N1557" s="7" t="s">
        <v>79883</v>
      </c>
      <c r="O1557" s="7" t="s">
        <v>79890</v>
      </c>
      <c r="P1557" s="7" t="s">
        <v>81431</v>
      </c>
      <c r="Q1557">
        <v>209.31</v>
      </c>
    </row>
    <row r="1558" spans="1:17" x14ac:dyDescent="0.25">
      <c r="A1558" s="7" t="s">
        <v>41731</v>
      </c>
      <c r="B1558" s="9">
        <v>45328</v>
      </c>
      <c r="C1558" s="9">
        <v>45698</v>
      </c>
      <c r="D1558" s="7" t="s">
        <v>50028</v>
      </c>
      <c r="E1558" s="7" t="s">
        <v>51599</v>
      </c>
      <c r="F1558" s="7" t="s">
        <v>57893</v>
      </c>
      <c r="G1558" s="7" t="s">
        <v>64870</v>
      </c>
      <c r="H1558" s="7" t="s">
        <v>94489</v>
      </c>
      <c r="I1558" s="7" t="s">
        <v>95942</v>
      </c>
      <c r="J1558" s="7" t="s">
        <v>64912</v>
      </c>
      <c r="K1558" s="7" t="s">
        <v>66431</v>
      </c>
      <c r="L1558" s="7" t="s">
        <v>73544</v>
      </c>
      <c r="M1558" s="7" t="s">
        <v>75127</v>
      </c>
      <c r="N1558" s="7" t="s">
        <v>79882</v>
      </c>
      <c r="O1558" s="7" t="s">
        <v>79889</v>
      </c>
      <c r="P1558" s="7" t="s">
        <v>81432</v>
      </c>
      <c r="Q1558">
        <v>591.03</v>
      </c>
    </row>
    <row r="1559" spans="1:17" x14ac:dyDescent="0.25">
      <c r="A1559" s="7" t="s">
        <v>41733</v>
      </c>
      <c r="B1559" s="9">
        <v>45282</v>
      </c>
      <c r="C1559" s="9">
        <v>44679</v>
      </c>
      <c r="D1559" s="7" t="s">
        <v>50030</v>
      </c>
      <c r="E1559" s="7" t="s">
        <v>51601</v>
      </c>
      <c r="F1559" s="7" t="s">
        <v>57894</v>
      </c>
      <c r="G1559" s="7" t="s">
        <v>64868</v>
      </c>
      <c r="H1559" s="7" t="s">
        <v>94489</v>
      </c>
      <c r="I1559" s="7" t="s">
        <v>95944</v>
      </c>
      <c r="J1559" s="7" t="s">
        <v>94488</v>
      </c>
      <c r="K1559" s="7" t="s">
        <v>66433</v>
      </c>
      <c r="L1559" s="7" t="s">
        <v>73544</v>
      </c>
      <c r="M1559" s="7" t="s">
        <v>74717</v>
      </c>
      <c r="N1559" s="7" t="s">
        <v>79882</v>
      </c>
      <c r="O1559" s="7" t="s">
        <v>79892</v>
      </c>
      <c r="P1559" s="7" t="s">
        <v>81434</v>
      </c>
      <c r="Q1559">
        <v>407.04</v>
      </c>
    </row>
    <row r="1560" spans="1:17" x14ac:dyDescent="0.25">
      <c r="A1560" s="7" t="s">
        <v>41734</v>
      </c>
      <c r="B1560" s="9">
        <v>45520</v>
      </c>
      <c r="C1560" s="9">
        <v>45458</v>
      </c>
      <c r="D1560" s="7" t="s">
        <v>50027</v>
      </c>
      <c r="E1560" s="7" t="s">
        <v>51602</v>
      </c>
      <c r="F1560" s="7" t="s">
        <v>57895</v>
      </c>
      <c r="G1560" s="7" t="s">
        <v>64870</v>
      </c>
      <c r="H1560" s="7" t="s">
        <v>94489</v>
      </c>
      <c r="I1560" s="7" t="s">
        <v>95945</v>
      </c>
      <c r="J1560" s="7" t="s">
        <v>64910</v>
      </c>
      <c r="K1560" s="7" t="s">
        <v>66434</v>
      </c>
      <c r="L1560" s="7" t="s">
        <v>73543</v>
      </c>
      <c r="M1560" s="7" t="s">
        <v>75129</v>
      </c>
      <c r="N1560" s="7" t="s">
        <v>79883</v>
      </c>
      <c r="O1560" s="7" t="s">
        <v>79888</v>
      </c>
      <c r="P1560" s="7" t="s">
        <v>81435</v>
      </c>
      <c r="Q1560">
        <v>820</v>
      </c>
    </row>
    <row r="1561" spans="1:17" x14ac:dyDescent="0.25">
      <c r="A1561" s="7" t="s">
        <v>41736</v>
      </c>
      <c r="B1561" s="9">
        <v>45377</v>
      </c>
      <c r="C1561" s="9">
        <v>45524</v>
      </c>
      <c r="D1561" s="7" t="s">
        <v>50027</v>
      </c>
      <c r="E1561" s="7" t="s">
        <v>50984</v>
      </c>
      <c r="F1561" s="7" t="s">
        <v>57896</v>
      </c>
      <c r="G1561" s="7" t="s">
        <v>64868</v>
      </c>
      <c r="H1561" s="7" t="s">
        <v>94489</v>
      </c>
      <c r="I1561" s="7" t="s">
        <v>95947</v>
      </c>
      <c r="J1561" s="7" t="s">
        <v>64919</v>
      </c>
      <c r="K1561" s="7" t="s">
        <v>94488</v>
      </c>
      <c r="L1561" s="7" t="s">
        <v>73543</v>
      </c>
      <c r="M1561" s="7" t="s">
        <v>75131</v>
      </c>
      <c r="N1561" s="7" t="s">
        <v>79882</v>
      </c>
      <c r="O1561" s="7" t="s">
        <v>79892</v>
      </c>
      <c r="P1561" s="7" t="s">
        <v>80834</v>
      </c>
      <c r="Q1561">
        <v>985.83</v>
      </c>
    </row>
    <row r="1562" spans="1:17" x14ac:dyDescent="0.25">
      <c r="A1562" s="7" t="s">
        <v>41737</v>
      </c>
      <c r="B1562" s="9">
        <v>45642</v>
      </c>
      <c r="C1562" s="9">
        <v>45195</v>
      </c>
      <c r="D1562" s="7" t="s">
        <v>50029</v>
      </c>
      <c r="E1562" s="7" t="s">
        <v>51604</v>
      </c>
      <c r="F1562" s="7" t="s">
        <v>57897</v>
      </c>
      <c r="G1562" s="7" t="s">
        <v>64868</v>
      </c>
      <c r="H1562" s="7" t="s">
        <v>94489</v>
      </c>
      <c r="I1562" s="7" t="s">
        <v>95512</v>
      </c>
      <c r="J1562" s="7" t="s">
        <v>64884</v>
      </c>
      <c r="K1562" s="7" t="s">
        <v>66436</v>
      </c>
      <c r="L1562" s="7" t="s">
        <v>73546</v>
      </c>
      <c r="M1562" s="7" t="s">
        <v>75132</v>
      </c>
      <c r="N1562" s="7" t="s">
        <v>79883</v>
      </c>
      <c r="O1562" s="7" t="s">
        <v>79891</v>
      </c>
      <c r="P1562" s="7" t="s">
        <v>81437</v>
      </c>
      <c r="Q1562">
        <v>518.47</v>
      </c>
    </row>
    <row r="1563" spans="1:17" x14ac:dyDescent="0.25">
      <c r="A1563" s="7" t="s">
        <v>41738</v>
      </c>
      <c r="B1563" s="9">
        <v>45098</v>
      </c>
      <c r="C1563" s="9">
        <v>44856</v>
      </c>
      <c r="D1563" s="7" t="s">
        <v>50030</v>
      </c>
      <c r="E1563" s="7" t="s">
        <v>51605</v>
      </c>
      <c r="F1563" s="7" t="s">
        <v>57898</v>
      </c>
      <c r="G1563" s="7" t="s">
        <v>64869</v>
      </c>
      <c r="H1563" s="7" t="s">
        <v>94489</v>
      </c>
      <c r="I1563" s="7" t="s">
        <v>95948</v>
      </c>
      <c r="J1563" s="7" t="s">
        <v>64897</v>
      </c>
      <c r="K1563" s="7" t="s">
        <v>66437</v>
      </c>
      <c r="L1563" s="7" t="s">
        <v>73546</v>
      </c>
      <c r="M1563" s="7" t="s">
        <v>73801</v>
      </c>
      <c r="N1563" s="7" t="s">
        <v>79882</v>
      </c>
      <c r="O1563" s="7" t="s">
        <v>79889</v>
      </c>
      <c r="P1563" s="7" t="s">
        <v>81438</v>
      </c>
      <c r="Q1563">
        <v>955.23</v>
      </c>
    </row>
    <row r="1564" spans="1:17" x14ac:dyDescent="0.25">
      <c r="A1564" s="7" t="s">
        <v>41739</v>
      </c>
      <c r="B1564" s="9">
        <v>45751</v>
      </c>
      <c r="C1564" s="9">
        <v>45123</v>
      </c>
      <c r="D1564" s="7" t="s">
        <v>50030</v>
      </c>
      <c r="E1564" s="7" t="s">
        <v>51606</v>
      </c>
      <c r="F1564" s="7" t="s">
        <v>57899</v>
      </c>
      <c r="G1564" s="7" t="s">
        <v>64869</v>
      </c>
      <c r="H1564" s="7" t="s">
        <v>94489</v>
      </c>
      <c r="I1564" s="7" t="s">
        <v>95949</v>
      </c>
      <c r="J1564" s="7" t="s">
        <v>94488</v>
      </c>
      <c r="K1564" s="7" t="s">
        <v>66438</v>
      </c>
      <c r="L1564" s="7" t="s">
        <v>73545</v>
      </c>
      <c r="M1564" s="7" t="s">
        <v>74189</v>
      </c>
      <c r="N1564" s="7" t="s">
        <v>79883</v>
      </c>
      <c r="O1564" s="7" t="s">
        <v>79890</v>
      </c>
      <c r="P1564" s="7" t="s">
        <v>81129</v>
      </c>
      <c r="Q1564">
        <v>930.43</v>
      </c>
    </row>
    <row r="1565" spans="1:17" x14ac:dyDescent="0.25">
      <c r="A1565" s="7" t="s">
        <v>41740</v>
      </c>
      <c r="B1565" s="9">
        <v>44875</v>
      </c>
      <c r="C1565" s="9">
        <v>44957</v>
      </c>
      <c r="D1565" s="7" t="s">
        <v>50030</v>
      </c>
      <c r="E1565" s="7" t="s">
        <v>51607</v>
      </c>
      <c r="F1565" s="7" t="s">
        <v>57900</v>
      </c>
      <c r="G1565" s="7" t="s">
        <v>64870</v>
      </c>
      <c r="H1565" s="7" t="s">
        <v>94489</v>
      </c>
      <c r="I1565" s="7" t="s">
        <v>95950</v>
      </c>
      <c r="J1565" s="7" t="s">
        <v>64880</v>
      </c>
      <c r="K1565" s="7" t="s">
        <v>66439</v>
      </c>
      <c r="L1565" s="7" t="s">
        <v>73544</v>
      </c>
      <c r="M1565" s="7" t="s">
        <v>75133</v>
      </c>
      <c r="N1565" s="7" t="s">
        <v>79884</v>
      </c>
      <c r="O1565" s="7" t="s">
        <v>79887</v>
      </c>
      <c r="P1565" s="7" t="s">
        <v>81439</v>
      </c>
      <c r="Q1565">
        <v>77.489999999999995</v>
      </c>
    </row>
    <row r="1566" spans="1:17" x14ac:dyDescent="0.25">
      <c r="A1566" s="7" t="s">
        <v>41741</v>
      </c>
      <c r="B1566" s="9">
        <v>44715</v>
      </c>
      <c r="C1566" s="9">
        <v>45510</v>
      </c>
      <c r="D1566" s="7" t="s">
        <v>50030</v>
      </c>
      <c r="E1566" s="7" t="s">
        <v>51608</v>
      </c>
      <c r="F1566" s="7" t="s">
        <v>57901</v>
      </c>
      <c r="G1566" s="7" t="s">
        <v>64868</v>
      </c>
      <c r="H1566" s="7" t="s">
        <v>94489</v>
      </c>
      <c r="I1566" s="7" t="s">
        <v>95951</v>
      </c>
      <c r="J1566" s="7" t="s">
        <v>64912</v>
      </c>
      <c r="K1566" s="7" t="s">
        <v>66440</v>
      </c>
      <c r="L1566" s="7" t="s">
        <v>73544</v>
      </c>
      <c r="M1566" s="7" t="s">
        <v>75134</v>
      </c>
      <c r="N1566" s="7" t="s">
        <v>79882</v>
      </c>
      <c r="O1566" s="7" t="s">
        <v>79889</v>
      </c>
      <c r="P1566" s="7" t="s">
        <v>81440</v>
      </c>
      <c r="Q1566">
        <v>230.48</v>
      </c>
    </row>
    <row r="1567" spans="1:17" x14ac:dyDescent="0.25">
      <c r="A1567" s="7" t="s">
        <v>41742</v>
      </c>
      <c r="B1567" s="9">
        <v>44844</v>
      </c>
      <c r="C1567" s="9">
        <v>45245</v>
      </c>
      <c r="D1567" s="7" t="s">
        <v>50029</v>
      </c>
      <c r="E1567" s="7" t="s">
        <v>51609</v>
      </c>
      <c r="F1567" s="7" t="s">
        <v>57902</v>
      </c>
      <c r="G1567" s="7" t="s">
        <v>64869</v>
      </c>
      <c r="H1567" s="7" t="s">
        <v>94489</v>
      </c>
      <c r="I1567" s="7" t="s">
        <v>94488</v>
      </c>
      <c r="J1567" s="7" t="s">
        <v>64901</v>
      </c>
      <c r="K1567" s="7" t="s">
        <v>94488</v>
      </c>
      <c r="L1567" s="7" t="s">
        <v>73543</v>
      </c>
      <c r="M1567" s="7" t="s">
        <v>74892</v>
      </c>
      <c r="N1567" s="7" t="s">
        <v>79884</v>
      </c>
      <c r="O1567" s="7" t="s">
        <v>79893</v>
      </c>
      <c r="P1567" s="7" t="s">
        <v>81441</v>
      </c>
      <c r="Q1567">
        <v>64.760000000000005</v>
      </c>
    </row>
    <row r="1568" spans="1:17" x14ac:dyDescent="0.25">
      <c r="A1568" s="7" t="s">
        <v>41743</v>
      </c>
      <c r="B1568" s="9">
        <v>44712</v>
      </c>
      <c r="C1568" s="9">
        <v>44831</v>
      </c>
      <c r="D1568" s="7" t="s">
        <v>50029</v>
      </c>
      <c r="E1568" s="7" t="s">
        <v>51610</v>
      </c>
      <c r="F1568" s="7" t="s">
        <v>57903</v>
      </c>
      <c r="G1568" s="7" t="s">
        <v>64869</v>
      </c>
      <c r="H1568" s="7" t="s">
        <v>94489</v>
      </c>
      <c r="I1568" s="7" t="s">
        <v>95952</v>
      </c>
      <c r="J1568" s="7" t="s">
        <v>64889</v>
      </c>
      <c r="K1568" s="7" t="s">
        <v>66441</v>
      </c>
      <c r="L1568" s="7" t="s">
        <v>73544</v>
      </c>
      <c r="M1568" s="7" t="s">
        <v>74123</v>
      </c>
      <c r="N1568" s="7" t="s">
        <v>79884</v>
      </c>
      <c r="O1568" s="7" t="s">
        <v>79887</v>
      </c>
      <c r="P1568" s="7" t="s">
        <v>81442</v>
      </c>
      <c r="Q1568">
        <v>82.42</v>
      </c>
    </row>
    <row r="1569" spans="1:17" x14ac:dyDescent="0.25">
      <c r="A1569" s="7" t="s">
        <v>41744</v>
      </c>
      <c r="B1569" s="9">
        <v>45077</v>
      </c>
      <c r="C1569" s="9">
        <v>45627</v>
      </c>
      <c r="D1569" s="7" t="s">
        <v>50027</v>
      </c>
      <c r="E1569" s="7" t="s">
        <v>51611</v>
      </c>
      <c r="F1569" s="7" t="s">
        <v>57904</v>
      </c>
      <c r="G1569" s="7" t="s">
        <v>64870</v>
      </c>
      <c r="H1569" s="7" t="s">
        <v>94489</v>
      </c>
      <c r="I1569" s="7" t="s">
        <v>94488</v>
      </c>
      <c r="J1569" s="7" t="s">
        <v>64894</v>
      </c>
      <c r="K1569" s="7" t="s">
        <v>94488</v>
      </c>
      <c r="L1569" s="7" t="s">
        <v>73546</v>
      </c>
      <c r="M1569" s="7" t="s">
        <v>75135</v>
      </c>
      <c r="N1569" s="7" t="s">
        <v>79884</v>
      </c>
      <c r="O1569" s="7" t="s">
        <v>79887</v>
      </c>
      <c r="P1569" s="7" t="s">
        <v>81278</v>
      </c>
      <c r="Q1569">
        <v>739.9</v>
      </c>
    </row>
    <row r="1570" spans="1:17" x14ac:dyDescent="0.25">
      <c r="A1570" s="7" t="s">
        <v>41745</v>
      </c>
      <c r="B1570" s="9">
        <v>44794</v>
      </c>
      <c r="C1570" s="9">
        <v>45642</v>
      </c>
      <c r="D1570" s="7" t="s">
        <v>50028</v>
      </c>
      <c r="E1570" s="7" t="s">
        <v>51612</v>
      </c>
      <c r="F1570" s="7" t="s">
        <v>57905</v>
      </c>
      <c r="G1570" s="7" t="s">
        <v>64869</v>
      </c>
      <c r="H1570" s="7" t="s">
        <v>94489</v>
      </c>
      <c r="I1570" s="7" t="s">
        <v>94488</v>
      </c>
      <c r="J1570" s="7" t="s">
        <v>64905</v>
      </c>
      <c r="K1570" s="7" t="s">
        <v>66442</v>
      </c>
      <c r="L1570" s="7" t="s">
        <v>73544</v>
      </c>
      <c r="M1570" s="7" t="s">
        <v>75136</v>
      </c>
      <c r="N1570" s="7" t="s">
        <v>79883</v>
      </c>
      <c r="O1570" s="7" t="s">
        <v>79888</v>
      </c>
      <c r="P1570" s="7" t="s">
        <v>81161</v>
      </c>
      <c r="Q1570">
        <v>845.94</v>
      </c>
    </row>
    <row r="1571" spans="1:17" x14ac:dyDescent="0.25">
      <c r="A1571" s="7" t="s">
        <v>41746</v>
      </c>
      <c r="B1571" s="9">
        <v>45250</v>
      </c>
      <c r="C1571" s="9">
        <v>45678</v>
      </c>
      <c r="D1571" s="7" t="s">
        <v>50029</v>
      </c>
      <c r="E1571" s="7" t="s">
        <v>51613</v>
      </c>
      <c r="F1571" s="7" t="s">
        <v>57906</v>
      </c>
      <c r="G1571" s="7" t="s">
        <v>64870</v>
      </c>
      <c r="H1571" s="7" t="s">
        <v>94489</v>
      </c>
      <c r="I1571" s="7" t="s">
        <v>95953</v>
      </c>
      <c r="J1571" s="7" t="s">
        <v>64897</v>
      </c>
      <c r="K1571" s="7" t="s">
        <v>66443</v>
      </c>
      <c r="L1571" s="7" t="s">
        <v>73544</v>
      </c>
      <c r="M1571" s="7" t="s">
        <v>75137</v>
      </c>
      <c r="N1571" s="7" t="s">
        <v>79883</v>
      </c>
      <c r="O1571" s="7" t="s">
        <v>79890</v>
      </c>
      <c r="P1571" s="7" t="s">
        <v>81443</v>
      </c>
      <c r="Q1571">
        <v>370.1</v>
      </c>
    </row>
    <row r="1572" spans="1:17" x14ac:dyDescent="0.25">
      <c r="A1572" s="7" t="s">
        <v>41747</v>
      </c>
      <c r="B1572" s="9">
        <v>45446</v>
      </c>
      <c r="C1572" s="9">
        <v>45724</v>
      </c>
      <c r="D1572" s="7" t="s">
        <v>50029</v>
      </c>
      <c r="E1572" s="7" t="s">
        <v>51614</v>
      </c>
      <c r="F1572" s="7" t="s">
        <v>57907</v>
      </c>
      <c r="G1572" s="7" t="s">
        <v>64868</v>
      </c>
      <c r="H1572" s="7" t="s">
        <v>94489</v>
      </c>
      <c r="I1572" s="7" t="s">
        <v>95954</v>
      </c>
      <c r="J1572" s="7" t="s">
        <v>64872</v>
      </c>
      <c r="K1572" s="7" t="s">
        <v>66444</v>
      </c>
      <c r="L1572" s="7" t="s">
        <v>73544</v>
      </c>
      <c r="M1572" s="7" t="s">
        <v>75138</v>
      </c>
      <c r="N1572" s="7" t="s">
        <v>79884</v>
      </c>
      <c r="O1572" s="7" t="s">
        <v>79893</v>
      </c>
      <c r="P1572" s="7" t="s">
        <v>80566</v>
      </c>
      <c r="Q1572">
        <v>48.53</v>
      </c>
    </row>
    <row r="1573" spans="1:17" x14ac:dyDescent="0.25">
      <c r="A1573" s="7" t="s">
        <v>41749</v>
      </c>
      <c r="B1573" s="9">
        <v>45201</v>
      </c>
      <c r="C1573" s="9">
        <v>45318</v>
      </c>
      <c r="D1573" s="7" t="s">
        <v>50029</v>
      </c>
      <c r="E1573" s="7" t="s">
        <v>51616</v>
      </c>
      <c r="F1573" s="7" t="s">
        <v>57908</v>
      </c>
      <c r="G1573" s="7" t="s">
        <v>64870</v>
      </c>
      <c r="H1573" s="7" t="s">
        <v>94489</v>
      </c>
      <c r="I1573" s="7" t="s">
        <v>95942</v>
      </c>
      <c r="J1573" s="7" t="s">
        <v>64890</v>
      </c>
      <c r="K1573" s="7" t="s">
        <v>66446</v>
      </c>
      <c r="L1573" s="7" t="s">
        <v>73544</v>
      </c>
      <c r="M1573" s="7" t="s">
        <v>75140</v>
      </c>
      <c r="N1573" s="7" t="s">
        <v>79883</v>
      </c>
      <c r="O1573" s="7" t="s">
        <v>79891</v>
      </c>
      <c r="P1573" s="7" t="s">
        <v>81444</v>
      </c>
      <c r="Q1573">
        <v>947.78</v>
      </c>
    </row>
    <row r="1574" spans="1:17" x14ac:dyDescent="0.25">
      <c r="A1574" s="7" t="s">
        <v>41750</v>
      </c>
      <c r="B1574" s="9">
        <v>45391</v>
      </c>
      <c r="C1574" s="9">
        <v>44678</v>
      </c>
      <c r="D1574" s="7" t="s">
        <v>50029</v>
      </c>
      <c r="E1574" s="7" t="s">
        <v>51617</v>
      </c>
      <c r="F1574" s="7" t="s">
        <v>57909</v>
      </c>
      <c r="G1574" s="7" t="s">
        <v>64868</v>
      </c>
      <c r="H1574" s="7" t="s">
        <v>94489</v>
      </c>
      <c r="I1574" s="7" t="s">
        <v>95956</v>
      </c>
      <c r="J1574" s="7" t="s">
        <v>64905</v>
      </c>
      <c r="K1574" s="7" t="s">
        <v>66447</v>
      </c>
      <c r="L1574" s="7" t="s">
        <v>73546</v>
      </c>
      <c r="M1574" s="7" t="s">
        <v>75141</v>
      </c>
      <c r="N1574" s="7" t="s">
        <v>79884</v>
      </c>
      <c r="O1574" s="7" t="s">
        <v>79887</v>
      </c>
      <c r="P1574" s="7" t="s">
        <v>81445</v>
      </c>
      <c r="Q1574">
        <v>526.04</v>
      </c>
    </row>
    <row r="1575" spans="1:17" x14ac:dyDescent="0.25">
      <c r="A1575" s="7" t="s">
        <v>41751</v>
      </c>
      <c r="B1575" s="9">
        <v>45309</v>
      </c>
      <c r="C1575" s="9">
        <v>44845</v>
      </c>
      <c r="D1575" s="7" t="s">
        <v>50028</v>
      </c>
      <c r="E1575" s="7" t="s">
        <v>50750</v>
      </c>
      <c r="F1575" s="7" t="s">
        <v>57910</v>
      </c>
      <c r="G1575" s="7" t="s">
        <v>64869</v>
      </c>
      <c r="H1575" s="7" t="s">
        <v>94489</v>
      </c>
      <c r="I1575" s="7" t="s">
        <v>95957</v>
      </c>
      <c r="J1575" s="7" t="s">
        <v>64877</v>
      </c>
      <c r="K1575" s="7" t="s">
        <v>66448</v>
      </c>
      <c r="L1575" s="7" t="s">
        <v>73544</v>
      </c>
      <c r="M1575" s="7" t="s">
        <v>73860</v>
      </c>
      <c r="N1575" s="7" t="s">
        <v>79883</v>
      </c>
      <c r="O1575" s="7" t="s">
        <v>79891</v>
      </c>
      <c r="P1575" s="7" t="s">
        <v>81446</v>
      </c>
      <c r="Q1575">
        <v>560.54999999999995</v>
      </c>
    </row>
    <row r="1576" spans="1:17" x14ac:dyDescent="0.25">
      <c r="A1576" s="7" t="s">
        <v>41752</v>
      </c>
      <c r="B1576" s="9">
        <v>45726</v>
      </c>
      <c r="C1576" s="9">
        <v>45667</v>
      </c>
      <c r="D1576" s="7" t="s">
        <v>50030</v>
      </c>
      <c r="E1576" s="7" t="s">
        <v>51609</v>
      </c>
      <c r="F1576" s="7" t="s">
        <v>57911</v>
      </c>
      <c r="G1576" s="7" t="s">
        <v>64870</v>
      </c>
      <c r="H1576" s="7" t="s">
        <v>94489</v>
      </c>
      <c r="I1576" s="7" t="s">
        <v>95958</v>
      </c>
      <c r="J1576" s="7" t="s">
        <v>64891</v>
      </c>
      <c r="K1576" s="7" t="s">
        <v>66449</v>
      </c>
      <c r="L1576" s="7" t="s">
        <v>73546</v>
      </c>
      <c r="M1576" s="7" t="s">
        <v>74985</v>
      </c>
      <c r="N1576" s="7" t="s">
        <v>79883</v>
      </c>
      <c r="O1576" s="7" t="s">
        <v>79890</v>
      </c>
      <c r="P1576" s="7" t="s">
        <v>81447</v>
      </c>
      <c r="Q1576">
        <v>620.26</v>
      </c>
    </row>
    <row r="1577" spans="1:17" x14ac:dyDescent="0.25">
      <c r="A1577" s="7" t="s">
        <v>41753</v>
      </c>
      <c r="B1577" s="9">
        <v>45476</v>
      </c>
      <c r="C1577" s="9">
        <v>45209</v>
      </c>
      <c r="D1577" s="7" t="s">
        <v>50028</v>
      </c>
      <c r="E1577" s="7" t="s">
        <v>51618</v>
      </c>
      <c r="F1577" s="7" t="s">
        <v>57912</v>
      </c>
      <c r="G1577" s="7" t="s">
        <v>64870</v>
      </c>
      <c r="H1577" s="7" t="s">
        <v>94489</v>
      </c>
      <c r="I1577" s="7" t="s">
        <v>95959</v>
      </c>
      <c r="J1577" s="7" t="s">
        <v>64876</v>
      </c>
      <c r="K1577" s="7" t="s">
        <v>66450</v>
      </c>
      <c r="L1577" s="7" t="s">
        <v>73544</v>
      </c>
      <c r="M1577" s="7" t="s">
        <v>75142</v>
      </c>
      <c r="N1577" s="7" t="s">
        <v>79882</v>
      </c>
      <c r="O1577" s="7" t="s">
        <v>79885</v>
      </c>
      <c r="P1577" s="7" t="s">
        <v>81448</v>
      </c>
      <c r="Q1577">
        <v>72.239999999999995</v>
      </c>
    </row>
    <row r="1578" spans="1:17" x14ac:dyDescent="0.25">
      <c r="A1578" s="7" t="s">
        <v>41754</v>
      </c>
      <c r="B1578" s="9">
        <v>45408</v>
      </c>
      <c r="C1578" s="9">
        <v>45125</v>
      </c>
      <c r="D1578" s="7" t="s">
        <v>50028</v>
      </c>
      <c r="E1578" s="7" t="s">
        <v>51619</v>
      </c>
      <c r="F1578" s="7" t="s">
        <v>57913</v>
      </c>
      <c r="G1578" s="7" t="s">
        <v>64868</v>
      </c>
      <c r="H1578" s="7" t="s">
        <v>94489</v>
      </c>
      <c r="I1578" s="7" t="s">
        <v>95960</v>
      </c>
      <c r="J1578" s="7" t="s">
        <v>64898</v>
      </c>
      <c r="K1578" s="7" t="s">
        <v>66451</v>
      </c>
      <c r="L1578" s="7" t="s">
        <v>73546</v>
      </c>
      <c r="M1578" s="7" t="s">
        <v>75143</v>
      </c>
      <c r="N1578" s="7" t="s">
        <v>79882</v>
      </c>
      <c r="O1578" s="7" t="s">
        <v>79892</v>
      </c>
      <c r="P1578" s="7" t="s">
        <v>81449</v>
      </c>
      <c r="Q1578">
        <v>380.65</v>
      </c>
    </row>
    <row r="1579" spans="1:17" x14ac:dyDescent="0.25">
      <c r="A1579" s="7" t="s">
        <v>41755</v>
      </c>
      <c r="B1579" s="9">
        <v>44900</v>
      </c>
      <c r="C1579" s="9">
        <v>45734</v>
      </c>
      <c r="D1579" s="7" t="s">
        <v>50030</v>
      </c>
      <c r="E1579" s="7" t="s">
        <v>50498</v>
      </c>
      <c r="F1579" s="7" t="s">
        <v>57914</v>
      </c>
      <c r="G1579" s="7" t="s">
        <v>64870</v>
      </c>
      <c r="H1579" s="7" t="s">
        <v>94489</v>
      </c>
      <c r="I1579" s="7" t="s">
        <v>95961</v>
      </c>
      <c r="J1579" s="7" t="s">
        <v>64882</v>
      </c>
      <c r="K1579" s="7" t="s">
        <v>66452</v>
      </c>
      <c r="L1579" s="7" t="s">
        <v>73546</v>
      </c>
      <c r="M1579" s="7" t="s">
        <v>75144</v>
      </c>
      <c r="N1579" s="7" t="s">
        <v>79882</v>
      </c>
      <c r="O1579" s="7" t="s">
        <v>79889</v>
      </c>
      <c r="P1579" s="7" t="s">
        <v>81450</v>
      </c>
      <c r="Q1579">
        <v>564.54999999999995</v>
      </c>
    </row>
    <row r="1580" spans="1:17" x14ac:dyDescent="0.25">
      <c r="A1580" s="7" t="s">
        <v>41756</v>
      </c>
      <c r="B1580" s="9">
        <v>44766</v>
      </c>
      <c r="C1580" s="9">
        <v>45287</v>
      </c>
      <c r="D1580" s="7" t="s">
        <v>50029</v>
      </c>
      <c r="E1580" s="7" t="s">
        <v>51620</v>
      </c>
      <c r="F1580" s="7" t="s">
        <v>57915</v>
      </c>
      <c r="G1580" s="7" t="s">
        <v>64869</v>
      </c>
      <c r="H1580" s="7" t="s">
        <v>94489</v>
      </c>
      <c r="I1580" s="7" t="s">
        <v>94488</v>
      </c>
      <c r="J1580" s="7" t="s">
        <v>64872</v>
      </c>
      <c r="K1580" s="7" t="s">
        <v>66453</v>
      </c>
      <c r="L1580" s="7" t="s">
        <v>73544</v>
      </c>
      <c r="M1580" s="7" t="s">
        <v>75070</v>
      </c>
      <c r="N1580" s="7" t="s">
        <v>79882</v>
      </c>
      <c r="O1580" s="7" t="s">
        <v>79892</v>
      </c>
      <c r="P1580" s="7" t="s">
        <v>81451</v>
      </c>
      <c r="Q1580">
        <v>87.39</v>
      </c>
    </row>
    <row r="1581" spans="1:17" x14ac:dyDescent="0.25">
      <c r="A1581" s="7" t="s">
        <v>41757</v>
      </c>
      <c r="B1581" s="9">
        <v>44994</v>
      </c>
      <c r="C1581" s="9">
        <v>45631</v>
      </c>
      <c r="D1581" s="7" t="s">
        <v>50027</v>
      </c>
      <c r="E1581" s="7" t="s">
        <v>51621</v>
      </c>
      <c r="F1581" s="7" t="s">
        <v>57916</v>
      </c>
      <c r="G1581" s="7" t="s">
        <v>64870</v>
      </c>
      <c r="H1581" s="7" t="s">
        <v>94489</v>
      </c>
      <c r="I1581" s="7" t="s">
        <v>94488</v>
      </c>
      <c r="J1581" s="7" t="s">
        <v>64912</v>
      </c>
      <c r="K1581" s="7" t="s">
        <v>66454</v>
      </c>
      <c r="L1581" s="7" t="s">
        <v>73544</v>
      </c>
      <c r="M1581" s="7" t="s">
        <v>75145</v>
      </c>
      <c r="N1581" s="7" t="s">
        <v>79883</v>
      </c>
      <c r="O1581" s="7" t="s">
        <v>79891</v>
      </c>
      <c r="P1581" s="7" t="s">
        <v>81452</v>
      </c>
      <c r="Q1581">
        <v>765.31</v>
      </c>
    </row>
    <row r="1582" spans="1:17" x14ac:dyDescent="0.25">
      <c r="A1582" s="7" t="s">
        <v>41758</v>
      </c>
      <c r="B1582" s="9">
        <v>45103</v>
      </c>
      <c r="C1582" s="9">
        <v>45042</v>
      </c>
      <c r="D1582" s="7" t="s">
        <v>50030</v>
      </c>
      <c r="E1582" s="7" t="s">
        <v>51622</v>
      </c>
      <c r="F1582" s="7" t="s">
        <v>57917</v>
      </c>
      <c r="G1582" s="7" t="s">
        <v>64870</v>
      </c>
      <c r="H1582" s="7" t="s">
        <v>94489</v>
      </c>
      <c r="I1582" s="7" t="s">
        <v>94488</v>
      </c>
      <c r="J1582" s="7" t="s">
        <v>64910</v>
      </c>
      <c r="K1582" s="7" t="s">
        <v>66455</v>
      </c>
      <c r="L1582" s="7" t="s">
        <v>73543</v>
      </c>
      <c r="M1582" s="7" t="s">
        <v>75146</v>
      </c>
      <c r="N1582" s="7" t="s">
        <v>79882</v>
      </c>
      <c r="O1582" s="7" t="s">
        <v>79885</v>
      </c>
      <c r="P1582" s="7" t="s">
        <v>80226</v>
      </c>
      <c r="Q1582">
        <v>223.45</v>
      </c>
    </row>
    <row r="1583" spans="1:17" x14ac:dyDescent="0.25">
      <c r="A1583" s="7" t="s">
        <v>41759</v>
      </c>
      <c r="B1583" s="9">
        <v>44865</v>
      </c>
      <c r="C1583" s="9">
        <v>45432</v>
      </c>
      <c r="D1583" s="7" t="s">
        <v>50028</v>
      </c>
      <c r="E1583" s="7" t="s">
        <v>51623</v>
      </c>
      <c r="F1583" s="7" t="s">
        <v>57918</v>
      </c>
      <c r="G1583" s="7" t="s">
        <v>64870</v>
      </c>
      <c r="H1583" s="7" t="s">
        <v>94489</v>
      </c>
      <c r="I1583" s="7" t="s">
        <v>95962</v>
      </c>
      <c r="J1583" s="7" t="s">
        <v>64879</v>
      </c>
      <c r="K1583" s="7" t="s">
        <v>66456</v>
      </c>
      <c r="L1583" s="7" t="s">
        <v>73546</v>
      </c>
      <c r="M1583" s="7" t="s">
        <v>75147</v>
      </c>
      <c r="N1583" s="7" t="s">
        <v>79882</v>
      </c>
      <c r="O1583" s="7" t="s">
        <v>79889</v>
      </c>
      <c r="P1583" s="7" t="s">
        <v>81453</v>
      </c>
      <c r="Q1583">
        <v>26.59</v>
      </c>
    </row>
    <row r="1584" spans="1:17" x14ac:dyDescent="0.25">
      <c r="A1584" s="7" t="s">
        <v>41760</v>
      </c>
      <c r="B1584" s="9">
        <v>45468</v>
      </c>
      <c r="C1584" s="9">
        <v>45629</v>
      </c>
      <c r="D1584" s="7" t="s">
        <v>50029</v>
      </c>
      <c r="E1584" s="7" t="s">
        <v>51624</v>
      </c>
      <c r="F1584" s="7" t="s">
        <v>57919</v>
      </c>
      <c r="G1584" s="7" t="s">
        <v>64868</v>
      </c>
      <c r="H1584" s="7" t="s">
        <v>94489</v>
      </c>
      <c r="I1584" s="7" t="s">
        <v>95963</v>
      </c>
      <c r="J1584" s="7" t="s">
        <v>64918</v>
      </c>
      <c r="K1584" s="7" t="s">
        <v>66457</v>
      </c>
      <c r="L1584" s="7" t="s">
        <v>73546</v>
      </c>
      <c r="M1584" s="7" t="s">
        <v>75148</v>
      </c>
      <c r="N1584" s="7" t="s">
        <v>79884</v>
      </c>
      <c r="O1584" s="7" t="s">
        <v>79893</v>
      </c>
      <c r="P1584" s="7" t="s">
        <v>81454</v>
      </c>
      <c r="Q1584">
        <v>127.89</v>
      </c>
    </row>
    <row r="1585" spans="1:17" x14ac:dyDescent="0.25">
      <c r="A1585" s="7" t="s">
        <v>41761</v>
      </c>
      <c r="B1585" s="9">
        <v>44811</v>
      </c>
      <c r="C1585" s="9">
        <v>45052</v>
      </c>
      <c r="D1585" s="7" t="s">
        <v>50030</v>
      </c>
      <c r="E1585" s="7" t="s">
        <v>51625</v>
      </c>
      <c r="F1585" s="7" t="s">
        <v>57920</v>
      </c>
      <c r="G1585" s="7" t="s">
        <v>64870</v>
      </c>
      <c r="H1585" s="7" t="s">
        <v>94489</v>
      </c>
      <c r="I1585" s="7" t="s">
        <v>95964</v>
      </c>
      <c r="J1585" s="7" t="s">
        <v>64909</v>
      </c>
      <c r="K1585" s="7" t="s">
        <v>66458</v>
      </c>
      <c r="L1585" s="7" t="s">
        <v>73543</v>
      </c>
      <c r="M1585" s="7" t="s">
        <v>75149</v>
      </c>
      <c r="N1585" s="7" t="s">
        <v>79884</v>
      </c>
      <c r="O1585" s="7" t="s">
        <v>79886</v>
      </c>
      <c r="P1585" s="7" t="s">
        <v>81455</v>
      </c>
      <c r="Q1585">
        <v>290.57</v>
      </c>
    </row>
    <row r="1586" spans="1:17" x14ac:dyDescent="0.25">
      <c r="A1586" s="7" t="s">
        <v>41762</v>
      </c>
      <c r="B1586" s="9">
        <v>45077</v>
      </c>
      <c r="C1586" s="9">
        <v>45381</v>
      </c>
      <c r="D1586" s="7" t="s">
        <v>50030</v>
      </c>
      <c r="E1586" s="7" t="s">
        <v>51626</v>
      </c>
      <c r="F1586" s="7" t="s">
        <v>57921</v>
      </c>
      <c r="G1586" s="7" t="s">
        <v>64870</v>
      </c>
      <c r="H1586" s="7" t="s">
        <v>94489</v>
      </c>
      <c r="I1586" s="7" t="s">
        <v>95965</v>
      </c>
      <c r="J1586" s="7" t="s">
        <v>64913</v>
      </c>
      <c r="K1586" s="7" t="s">
        <v>94488</v>
      </c>
      <c r="L1586" s="7" t="s">
        <v>73544</v>
      </c>
      <c r="M1586" s="7" t="s">
        <v>75150</v>
      </c>
      <c r="N1586" s="7" t="s">
        <v>79882</v>
      </c>
      <c r="O1586" s="7" t="s">
        <v>79889</v>
      </c>
      <c r="P1586" s="7" t="s">
        <v>81456</v>
      </c>
      <c r="Q1586">
        <v>686.43</v>
      </c>
    </row>
    <row r="1587" spans="1:17" x14ac:dyDescent="0.25">
      <c r="A1587" s="7" t="s">
        <v>41763</v>
      </c>
      <c r="B1587" s="9">
        <v>44792</v>
      </c>
      <c r="C1587" s="9">
        <v>45105</v>
      </c>
      <c r="D1587" s="7" t="s">
        <v>50029</v>
      </c>
      <c r="E1587" s="7" t="s">
        <v>51627</v>
      </c>
      <c r="F1587" s="7" t="s">
        <v>57922</v>
      </c>
      <c r="G1587" s="7" t="s">
        <v>64869</v>
      </c>
      <c r="H1587" s="7" t="s">
        <v>94489</v>
      </c>
      <c r="I1587" s="7" t="s">
        <v>95966</v>
      </c>
      <c r="J1587" s="7" t="s">
        <v>64900</v>
      </c>
      <c r="K1587" s="7" t="s">
        <v>66459</v>
      </c>
      <c r="L1587" s="7" t="s">
        <v>73543</v>
      </c>
      <c r="M1587" s="7" t="s">
        <v>75151</v>
      </c>
      <c r="N1587" s="7" t="s">
        <v>79884</v>
      </c>
      <c r="O1587" s="7" t="s">
        <v>79886</v>
      </c>
      <c r="P1587" s="7" t="s">
        <v>81457</v>
      </c>
      <c r="Q1587">
        <v>483.81</v>
      </c>
    </row>
    <row r="1588" spans="1:17" x14ac:dyDescent="0.25">
      <c r="A1588" s="7" t="s">
        <v>41764</v>
      </c>
      <c r="B1588" s="9">
        <v>44987</v>
      </c>
      <c r="C1588" s="9">
        <v>44812</v>
      </c>
      <c r="D1588" s="7" t="s">
        <v>50027</v>
      </c>
      <c r="E1588" s="7" t="s">
        <v>51628</v>
      </c>
      <c r="F1588" s="7" t="s">
        <v>57923</v>
      </c>
      <c r="G1588" s="7" t="s">
        <v>64868</v>
      </c>
      <c r="H1588" s="7" t="s">
        <v>94489</v>
      </c>
      <c r="I1588" s="7" t="s">
        <v>95967</v>
      </c>
      <c r="J1588" s="7" t="s">
        <v>64902</v>
      </c>
      <c r="K1588" s="7" t="s">
        <v>66460</v>
      </c>
      <c r="L1588" s="7" t="s">
        <v>73545</v>
      </c>
      <c r="M1588" s="7" t="s">
        <v>75152</v>
      </c>
      <c r="N1588" s="7" t="s">
        <v>79882</v>
      </c>
      <c r="O1588" s="7" t="s">
        <v>79885</v>
      </c>
      <c r="P1588" s="7" t="s">
        <v>81458</v>
      </c>
      <c r="Q1588">
        <v>643.89</v>
      </c>
    </row>
    <row r="1589" spans="1:17" x14ac:dyDescent="0.25">
      <c r="A1589" s="7" t="s">
        <v>41765</v>
      </c>
      <c r="B1589" s="9">
        <v>45677</v>
      </c>
      <c r="C1589" s="9">
        <v>45307</v>
      </c>
      <c r="D1589" s="7" t="s">
        <v>50027</v>
      </c>
      <c r="E1589" s="7" t="s">
        <v>51629</v>
      </c>
      <c r="F1589" s="7" t="s">
        <v>57924</v>
      </c>
      <c r="G1589" s="7" t="s">
        <v>64870</v>
      </c>
      <c r="H1589" s="7" t="s">
        <v>94489</v>
      </c>
      <c r="I1589" s="7" t="s">
        <v>95968</v>
      </c>
      <c r="J1589" s="7" t="s">
        <v>64902</v>
      </c>
      <c r="K1589" s="7" t="s">
        <v>66461</v>
      </c>
      <c r="L1589" s="7" t="s">
        <v>73544</v>
      </c>
      <c r="M1589" s="7" t="s">
        <v>75153</v>
      </c>
      <c r="N1589" s="7" t="s">
        <v>79884</v>
      </c>
      <c r="O1589" s="7" t="s">
        <v>79893</v>
      </c>
      <c r="P1589" s="7" t="s">
        <v>81459</v>
      </c>
      <c r="Q1589">
        <v>132.36000000000001</v>
      </c>
    </row>
    <row r="1590" spans="1:17" x14ac:dyDescent="0.25">
      <c r="A1590" s="7" t="s">
        <v>41766</v>
      </c>
      <c r="B1590" s="9">
        <v>45476</v>
      </c>
      <c r="C1590" s="9">
        <v>45287</v>
      </c>
      <c r="D1590" s="7" t="s">
        <v>50028</v>
      </c>
      <c r="E1590" s="7" t="s">
        <v>50538</v>
      </c>
      <c r="F1590" s="7" t="s">
        <v>57925</v>
      </c>
      <c r="G1590" s="7" t="s">
        <v>64870</v>
      </c>
      <c r="H1590" s="7" t="s">
        <v>94489</v>
      </c>
      <c r="I1590" s="7" t="s">
        <v>95969</v>
      </c>
      <c r="J1590" s="7" t="s">
        <v>64907</v>
      </c>
      <c r="K1590" s="7" t="s">
        <v>66462</v>
      </c>
      <c r="L1590" s="7" t="s">
        <v>73543</v>
      </c>
      <c r="M1590" s="7" t="s">
        <v>73610</v>
      </c>
      <c r="N1590" s="7" t="s">
        <v>79883</v>
      </c>
      <c r="O1590" s="7" t="s">
        <v>79891</v>
      </c>
      <c r="P1590" s="7" t="s">
        <v>81460</v>
      </c>
      <c r="Q1590">
        <v>576.73</v>
      </c>
    </row>
    <row r="1591" spans="1:17" x14ac:dyDescent="0.25">
      <c r="A1591" s="7" t="s">
        <v>41767</v>
      </c>
      <c r="B1591" s="9">
        <v>45528</v>
      </c>
      <c r="C1591" s="9">
        <v>45077</v>
      </c>
      <c r="D1591" s="7" t="s">
        <v>50028</v>
      </c>
      <c r="E1591" s="7" t="s">
        <v>51630</v>
      </c>
      <c r="F1591" s="7" t="s">
        <v>57926</v>
      </c>
      <c r="G1591" s="7" t="s">
        <v>64868</v>
      </c>
      <c r="H1591" s="7" t="s">
        <v>94489</v>
      </c>
      <c r="I1591" s="7" t="s">
        <v>95165</v>
      </c>
      <c r="J1591" s="7" t="s">
        <v>64903</v>
      </c>
      <c r="K1591" s="7" t="s">
        <v>66463</v>
      </c>
      <c r="L1591" s="7" t="s">
        <v>73546</v>
      </c>
      <c r="M1591" s="7" t="s">
        <v>75154</v>
      </c>
      <c r="N1591" s="7" t="s">
        <v>79884</v>
      </c>
      <c r="O1591" s="7" t="s">
        <v>79886</v>
      </c>
      <c r="P1591" s="7" t="s">
        <v>80653</v>
      </c>
      <c r="Q1591">
        <v>765.69</v>
      </c>
    </row>
    <row r="1592" spans="1:17" x14ac:dyDescent="0.25">
      <c r="A1592" s="7" t="s">
        <v>41768</v>
      </c>
      <c r="B1592" s="9">
        <v>45567</v>
      </c>
      <c r="C1592" s="9">
        <v>44733</v>
      </c>
      <c r="D1592" s="7" t="s">
        <v>50030</v>
      </c>
      <c r="E1592" s="7" t="s">
        <v>51631</v>
      </c>
      <c r="F1592" s="7" t="s">
        <v>57927</v>
      </c>
      <c r="G1592" s="7" t="s">
        <v>64868</v>
      </c>
      <c r="H1592" s="7" t="s">
        <v>94489</v>
      </c>
      <c r="I1592" s="7" t="s">
        <v>95970</v>
      </c>
      <c r="J1592" s="7" t="s">
        <v>64902</v>
      </c>
      <c r="K1592" s="7" t="s">
        <v>66464</v>
      </c>
      <c r="L1592" s="7" t="s">
        <v>73546</v>
      </c>
      <c r="M1592" s="7" t="s">
        <v>75155</v>
      </c>
      <c r="N1592" s="7" t="s">
        <v>79884</v>
      </c>
      <c r="O1592" s="7" t="s">
        <v>79893</v>
      </c>
      <c r="P1592" s="7" t="s">
        <v>80187</v>
      </c>
      <c r="Q1592" t="s">
        <v>94488</v>
      </c>
    </row>
    <row r="1593" spans="1:17" x14ac:dyDescent="0.25">
      <c r="A1593" s="7" t="s">
        <v>41770</v>
      </c>
      <c r="B1593" s="9">
        <v>45580</v>
      </c>
      <c r="C1593" s="9">
        <v>45179</v>
      </c>
      <c r="D1593" s="7" t="s">
        <v>50030</v>
      </c>
      <c r="E1593" s="7" t="s">
        <v>51633</v>
      </c>
      <c r="F1593" s="7" t="s">
        <v>57928</v>
      </c>
      <c r="G1593" s="7" t="s">
        <v>64869</v>
      </c>
      <c r="H1593" s="7" t="s">
        <v>94489</v>
      </c>
      <c r="I1593" s="7" t="s">
        <v>95972</v>
      </c>
      <c r="J1593" s="7" t="s">
        <v>94488</v>
      </c>
      <c r="K1593" s="7" t="s">
        <v>94488</v>
      </c>
      <c r="L1593" s="7" t="s">
        <v>73543</v>
      </c>
      <c r="M1593" s="7" t="s">
        <v>75157</v>
      </c>
      <c r="N1593" s="7" t="s">
        <v>79884</v>
      </c>
      <c r="O1593" s="7" t="s">
        <v>79893</v>
      </c>
      <c r="P1593" s="7" t="s">
        <v>81461</v>
      </c>
      <c r="Q1593">
        <v>344.48</v>
      </c>
    </row>
    <row r="1594" spans="1:17" x14ac:dyDescent="0.25">
      <c r="A1594" s="7" t="s">
        <v>41771</v>
      </c>
      <c r="B1594" s="9">
        <v>44706</v>
      </c>
      <c r="C1594" s="9">
        <v>45472</v>
      </c>
      <c r="D1594" s="7" t="s">
        <v>50027</v>
      </c>
      <c r="E1594" s="7" t="s">
        <v>51634</v>
      </c>
      <c r="F1594" s="7" t="s">
        <v>57929</v>
      </c>
      <c r="G1594" s="7" t="s">
        <v>64869</v>
      </c>
      <c r="H1594" s="7" t="s">
        <v>94489</v>
      </c>
      <c r="I1594" s="7" t="s">
        <v>94488</v>
      </c>
      <c r="J1594" s="7" t="s">
        <v>64877</v>
      </c>
      <c r="K1594" s="7" t="s">
        <v>66466</v>
      </c>
      <c r="L1594" s="7" t="s">
        <v>73544</v>
      </c>
      <c r="M1594" s="7" t="s">
        <v>75158</v>
      </c>
      <c r="N1594" s="7" t="s">
        <v>79882</v>
      </c>
      <c r="O1594" s="7" t="s">
        <v>79889</v>
      </c>
      <c r="P1594" s="7" t="s">
        <v>81462</v>
      </c>
      <c r="Q1594">
        <v>980.1</v>
      </c>
    </row>
    <row r="1595" spans="1:17" x14ac:dyDescent="0.25">
      <c r="A1595" s="7" t="s">
        <v>41772</v>
      </c>
      <c r="B1595" s="9">
        <v>45134</v>
      </c>
      <c r="C1595" s="9">
        <v>44947</v>
      </c>
      <c r="D1595" s="7" t="s">
        <v>50029</v>
      </c>
      <c r="E1595" s="7" t="s">
        <v>51635</v>
      </c>
      <c r="F1595" s="7" t="s">
        <v>57930</v>
      </c>
      <c r="G1595" s="7" t="s">
        <v>64868</v>
      </c>
      <c r="H1595" s="7" t="s">
        <v>94489</v>
      </c>
      <c r="I1595" s="7" t="s">
        <v>95973</v>
      </c>
      <c r="J1595" s="7" t="s">
        <v>64899</v>
      </c>
      <c r="K1595" s="7" t="s">
        <v>66467</v>
      </c>
      <c r="L1595" s="7" t="s">
        <v>73545</v>
      </c>
      <c r="M1595" s="7" t="s">
        <v>75159</v>
      </c>
      <c r="N1595" s="7" t="s">
        <v>79882</v>
      </c>
      <c r="O1595" s="7" t="s">
        <v>79889</v>
      </c>
      <c r="P1595" s="7" t="s">
        <v>81463</v>
      </c>
      <c r="Q1595">
        <v>881.98</v>
      </c>
    </row>
    <row r="1596" spans="1:17" x14ac:dyDescent="0.25">
      <c r="A1596" s="7" t="s">
        <v>41773</v>
      </c>
      <c r="B1596" s="9">
        <v>44705</v>
      </c>
      <c r="C1596" s="9">
        <v>45219</v>
      </c>
      <c r="D1596" s="7" t="s">
        <v>50029</v>
      </c>
      <c r="E1596" s="7" t="s">
        <v>51636</v>
      </c>
      <c r="F1596" s="7" t="s">
        <v>57931</v>
      </c>
      <c r="G1596" s="7" t="s">
        <v>64870</v>
      </c>
      <c r="H1596" s="7" t="s">
        <v>94489</v>
      </c>
      <c r="I1596" s="7" t="s">
        <v>94488</v>
      </c>
      <c r="J1596" s="7" t="s">
        <v>64880</v>
      </c>
      <c r="K1596" s="7" t="s">
        <v>66468</v>
      </c>
      <c r="L1596" s="7" t="s">
        <v>73545</v>
      </c>
      <c r="M1596" s="7" t="s">
        <v>75160</v>
      </c>
      <c r="N1596" s="7" t="s">
        <v>79882</v>
      </c>
      <c r="O1596" s="7" t="s">
        <v>79885</v>
      </c>
      <c r="P1596" s="7" t="s">
        <v>81464</v>
      </c>
      <c r="Q1596">
        <v>894.88</v>
      </c>
    </row>
    <row r="1597" spans="1:17" x14ac:dyDescent="0.25">
      <c r="A1597" s="7" t="s">
        <v>41774</v>
      </c>
      <c r="B1597" s="9">
        <v>45538</v>
      </c>
      <c r="C1597" s="9">
        <v>45216</v>
      </c>
      <c r="D1597" s="7" t="s">
        <v>50028</v>
      </c>
      <c r="E1597" s="7" t="s">
        <v>51637</v>
      </c>
      <c r="F1597" s="7" t="s">
        <v>57932</v>
      </c>
      <c r="G1597" s="7" t="s">
        <v>64869</v>
      </c>
      <c r="H1597" s="7" t="s">
        <v>94489</v>
      </c>
      <c r="I1597" s="7" t="s">
        <v>95974</v>
      </c>
      <c r="J1597" s="7" t="s">
        <v>64906</v>
      </c>
      <c r="K1597" s="7" t="s">
        <v>66469</v>
      </c>
      <c r="L1597" s="7" t="s">
        <v>73545</v>
      </c>
      <c r="M1597" s="7" t="s">
        <v>74548</v>
      </c>
      <c r="N1597" s="7" t="s">
        <v>79884</v>
      </c>
      <c r="O1597" s="7" t="s">
        <v>79886</v>
      </c>
      <c r="P1597" s="7" t="s">
        <v>81465</v>
      </c>
      <c r="Q1597">
        <v>773.87</v>
      </c>
    </row>
    <row r="1598" spans="1:17" x14ac:dyDescent="0.25">
      <c r="A1598" s="7" t="s">
        <v>41775</v>
      </c>
      <c r="B1598" s="9">
        <v>45730</v>
      </c>
      <c r="C1598" s="9">
        <v>44770</v>
      </c>
      <c r="D1598" s="7" t="s">
        <v>50030</v>
      </c>
      <c r="E1598" s="7" t="s">
        <v>50352</v>
      </c>
      <c r="F1598" s="7" t="s">
        <v>57933</v>
      </c>
      <c r="G1598" s="7" t="s">
        <v>64868</v>
      </c>
      <c r="H1598" s="7" t="s">
        <v>94489</v>
      </c>
      <c r="I1598" s="7" t="s">
        <v>95975</v>
      </c>
      <c r="J1598" s="7" t="s">
        <v>64896</v>
      </c>
      <c r="K1598" s="7" t="s">
        <v>66470</v>
      </c>
      <c r="L1598" s="7" t="s">
        <v>73544</v>
      </c>
      <c r="M1598" s="7" t="s">
        <v>75161</v>
      </c>
      <c r="N1598" s="7" t="s">
        <v>79883</v>
      </c>
      <c r="O1598" s="7" t="s">
        <v>79888</v>
      </c>
      <c r="P1598" s="7" t="s">
        <v>81466</v>
      </c>
      <c r="Q1598">
        <v>134.36000000000001</v>
      </c>
    </row>
    <row r="1599" spans="1:17" x14ac:dyDescent="0.25">
      <c r="A1599" s="7" t="s">
        <v>41776</v>
      </c>
      <c r="B1599" s="9">
        <v>44865</v>
      </c>
      <c r="C1599" s="9">
        <v>45470</v>
      </c>
      <c r="D1599" s="7" t="s">
        <v>50029</v>
      </c>
      <c r="E1599" s="7" t="s">
        <v>51638</v>
      </c>
      <c r="F1599" s="7" t="s">
        <v>57934</v>
      </c>
      <c r="G1599" s="7" t="s">
        <v>64868</v>
      </c>
      <c r="H1599" s="7" t="s">
        <v>94489</v>
      </c>
      <c r="I1599" s="7" t="s">
        <v>95976</v>
      </c>
      <c r="J1599" s="7" t="s">
        <v>64883</v>
      </c>
      <c r="K1599" s="7" t="s">
        <v>66471</v>
      </c>
      <c r="L1599" s="7" t="s">
        <v>73543</v>
      </c>
      <c r="M1599" s="7" t="s">
        <v>75162</v>
      </c>
      <c r="N1599" s="7" t="s">
        <v>79883</v>
      </c>
      <c r="O1599" s="7" t="s">
        <v>79891</v>
      </c>
      <c r="P1599" s="7" t="s">
        <v>80260</v>
      </c>
      <c r="Q1599">
        <v>963.97</v>
      </c>
    </row>
    <row r="1600" spans="1:17" x14ac:dyDescent="0.25">
      <c r="A1600" s="7" t="s">
        <v>41779</v>
      </c>
      <c r="B1600" s="9">
        <v>45429</v>
      </c>
      <c r="C1600" s="9">
        <v>44691</v>
      </c>
      <c r="D1600" s="7" t="s">
        <v>50030</v>
      </c>
      <c r="E1600" s="7" t="s">
        <v>51640</v>
      </c>
      <c r="F1600" s="7" t="s">
        <v>57935</v>
      </c>
      <c r="G1600" s="7" t="s">
        <v>64868</v>
      </c>
      <c r="H1600" s="7" t="s">
        <v>94489</v>
      </c>
      <c r="I1600" s="7" t="s">
        <v>95979</v>
      </c>
      <c r="J1600" s="7" t="s">
        <v>64882</v>
      </c>
      <c r="K1600" s="7" t="s">
        <v>66473</v>
      </c>
      <c r="L1600" s="7" t="s">
        <v>73546</v>
      </c>
      <c r="M1600" s="7" t="s">
        <v>73922</v>
      </c>
      <c r="N1600" s="7" t="s">
        <v>79882</v>
      </c>
      <c r="O1600" s="7" t="s">
        <v>79892</v>
      </c>
      <c r="P1600" s="7" t="s">
        <v>81469</v>
      </c>
      <c r="Q1600">
        <v>590.4</v>
      </c>
    </row>
    <row r="1601" spans="1:17" x14ac:dyDescent="0.25">
      <c r="A1601" s="7" t="s">
        <v>41781</v>
      </c>
      <c r="B1601" s="9">
        <v>45257</v>
      </c>
      <c r="C1601" s="9">
        <v>45738</v>
      </c>
      <c r="D1601" s="7" t="s">
        <v>50029</v>
      </c>
      <c r="E1601" s="7" t="s">
        <v>51642</v>
      </c>
      <c r="F1601" s="7" t="s">
        <v>57936</v>
      </c>
      <c r="G1601" s="7" t="s">
        <v>64868</v>
      </c>
      <c r="H1601" s="7" t="s">
        <v>94489</v>
      </c>
      <c r="I1601" s="7" t="s">
        <v>95981</v>
      </c>
      <c r="J1601" s="7" t="s">
        <v>64885</v>
      </c>
      <c r="K1601" s="7" t="s">
        <v>66475</v>
      </c>
      <c r="L1601" s="7" t="s">
        <v>73545</v>
      </c>
      <c r="M1601" s="7" t="s">
        <v>75165</v>
      </c>
      <c r="N1601" s="7" t="s">
        <v>79883</v>
      </c>
      <c r="O1601" s="7" t="s">
        <v>79888</v>
      </c>
      <c r="P1601" s="7" t="s">
        <v>80462</v>
      </c>
      <c r="Q1601">
        <v>536.89</v>
      </c>
    </row>
    <row r="1602" spans="1:17" x14ac:dyDescent="0.25">
      <c r="A1602" s="7" t="s">
        <v>41782</v>
      </c>
      <c r="B1602" s="9">
        <v>45337</v>
      </c>
      <c r="C1602" s="9">
        <v>45741</v>
      </c>
      <c r="D1602" s="7" t="s">
        <v>50030</v>
      </c>
      <c r="E1602" s="7" t="s">
        <v>51643</v>
      </c>
      <c r="F1602" s="7" t="s">
        <v>57937</v>
      </c>
      <c r="G1602" s="7" t="s">
        <v>64869</v>
      </c>
      <c r="H1602" s="7" t="s">
        <v>94489</v>
      </c>
      <c r="I1602" s="7" t="s">
        <v>95982</v>
      </c>
      <c r="J1602" s="7" t="s">
        <v>64872</v>
      </c>
      <c r="K1602" s="7" t="s">
        <v>66476</v>
      </c>
      <c r="L1602" s="7" t="s">
        <v>73546</v>
      </c>
      <c r="M1602" s="7" t="s">
        <v>75166</v>
      </c>
      <c r="N1602" s="7" t="s">
        <v>79884</v>
      </c>
      <c r="O1602" s="7" t="s">
        <v>79887</v>
      </c>
      <c r="P1602" s="7" t="s">
        <v>81471</v>
      </c>
      <c r="Q1602">
        <v>274.33</v>
      </c>
    </row>
    <row r="1603" spans="1:17" x14ac:dyDescent="0.25">
      <c r="A1603" s="7" t="s">
        <v>41783</v>
      </c>
      <c r="B1603" s="9">
        <v>44859</v>
      </c>
      <c r="C1603" s="9">
        <v>44864</v>
      </c>
      <c r="D1603" s="7" t="s">
        <v>50027</v>
      </c>
      <c r="E1603" s="7" t="s">
        <v>51644</v>
      </c>
      <c r="F1603" s="7" t="s">
        <v>57938</v>
      </c>
      <c r="G1603" s="7" t="s">
        <v>64870</v>
      </c>
      <c r="H1603" s="7" t="s">
        <v>94489</v>
      </c>
      <c r="I1603" s="7" t="s">
        <v>95983</v>
      </c>
      <c r="J1603" s="7" t="s">
        <v>64893</v>
      </c>
      <c r="K1603" s="7" t="s">
        <v>66477</v>
      </c>
      <c r="L1603" s="7" t="s">
        <v>73544</v>
      </c>
      <c r="M1603" s="7" t="s">
        <v>75167</v>
      </c>
      <c r="N1603" s="7" t="s">
        <v>79884</v>
      </c>
      <c r="O1603" s="7" t="s">
        <v>79886</v>
      </c>
      <c r="P1603" s="7" t="s">
        <v>81472</v>
      </c>
      <c r="Q1603">
        <v>127.38</v>
      </c>
    </row>
    <row r="1604" spans="1:17" x14ac:dyDescent="0.25">
      <c r="A1604" s="7" t="s">
        <v>41784</v>
      </c>
      <c r="B1604" s="9">
        <v>45109</v>
      </c>
      <c r="C1604" s="9">
        <v>45726</v>
      </c>
      <c r="D1604" s="7" t="s">
        <v>50030</v>
      </c>
      <c r="E1604" s="7" t="s">
        <v>51645</v>
      </c>
      <c r="F1604" s="7" t="s">
        <v>56734</v>
      </c>
      <c r="G1604" s="7" t="s">
        <v>64869</v>
      </c>
      <c r="H1604" s="7" t="s">
        <v>94489</v>
      </c>
      <c r="I1604" s="7" t="s">
        <v>95984</v>
      </c>
      <c r="J1604" s="7" t="s">
        <v>64903</v>
      </c>
      <c r="K1604" s="7" t="s">
        <v>66478</v>
      </c>
      <c r="L1604" s="7" t="s">
        <v>73544</v>
      </c>
      <c r="M1604" s="7" t="s">
        <v>75168</v>
      </c>
      <c r="N1604" s="7" t="s">
        <v>79884</v>
      </c>
      <c r="O1604" s="7" t="s">
        <v>79887</v>
      </c>
      <c r="P1604" s="7" t="s">
        <v>81473</v>
      </c>
      <c r="Q1604">
        <v>414.39</v>
      </c>
    </row>
    <row r="1605" spans="1:17" x14ac:dyDescent="0.25">
      <c r="A1605" s="7" t="s">
        <v>41785</v>
      </c>
      <c r="B1605" s="9">
        <v>44836</v>
      </c>
      <c r="C1605" s="9">
        <v>45425</v>
      </c>
      <c r="D1605" s="7" t="s">
        <v>50028</v>
      </c>
      <c r="E1605" s="7" t="s">
        <v>51646</v>
      </c>
      <c r="F1605" s="7" t="s">
        <v>57939</v>
      </c>
      <c r="G1605" s="7" t="s">
        <v>64869</v>
      </c>
      <c r="H1605" s="7" t="s">
        <v>94489</v>
      </c>
      <c r="I1605" s="7" t="s">
        <v>94579</v>
      </c>
      <c r="J1605" s="7" t="s">
        <v>64904</v>
      </c>
      <c r="K1605" s="7" t="s">
        <v>66479</v>
      </c>
      <c r="L1605" s="7" t="s">
        <v>73546</v>
      </c>
      <c r="M1605" s="7" t="s">
        <v>75169</v>
      </c>
      <c r="N1605" s="7" t="s">
        <v>79882</v>
      </c>
      <c r="O1605" s="7" t="s">
        <v>79885</v>
      </c>
      <c r="P1605" s="7" t="s">
        <v>81474</v>
      </c>
      <c r="Q1605">
        <v>180.64</v>
      </c>
    </row>
    <row r="1606" spans="1:17" x14ac:dyDescent="0.25">
      <c r="A1606" s="7" t="s">
        <v>41786</v>
      </c>
      <c r="B1606" s="9">
        <v>45175</v>
      </c>
      <c r="C1606" s="9">
        <v>45577</v>
      </c>
      <c r="D1606" s="7" t="s">
        <v>50030</v>
      </c>
      <c r="E1606" s="7" t="s">
        <v>51647</v>
      </c>
      <c r="F1606" s="7" t="s">
        <v>57940</v>
      </c>
      <c r="G1606" s="7" t="s">
        <v>64869</v>
      </c>
      <c r="H1606" s="7" t="s">
        <v>94489</v>
      </c>
      <c r="I1606" s="7" t="s">
        <v>95985</v>
      </c>
      <c r="J1606" s="7" t="s">
        <v>64879</v>
      </c>
      <c r="K1606" s="7" t="s">
        <v>94488</v>
      </c>
      <c r="L1606" s="7" t="s">
        <v>73543</v>
      </c>
      <c r="M1606" s="7" t="s">
        <v>75170</v>
      </c>
      <c r="N1606" s="7" t="s">
        <v>79882</v>
      </c>
      <c r="O1606" s="7" t="s">
        <v>79892</v>
      </c>
      <c r="P1606" s="7" t="s">
        <v>81475</v>
      </c>
      <c r="Q1606">
        <v>236.75</v>
      </c>
    </row>
    <row r="1607" spans="1:17" x14ac:dyDescent="0.25">
      <c r="A1607" s="7" t="s">
        <v>41787</v>
      </c>
      <c r="B1607" s="9">
        <v>45059</v>
      </c>
      <c r="C1607" s="9">
        <v>44738</v>
      </c>
      <c r="D1607" s="7" t="s">
        <v>50030</v>
      </c>
      <c r="E1607" s="7" t="s">
        <v>51648</v>
      </c>
      <c r="F1607" s="7" t="s">
        <v>57941</v>
      </c>
      <c r="G1607" s="7" t="s">
        <v>64870</v>
      </c>
      <c r="H1607" s="7" t="s">
        <v>94489</v>
      </c>
      <c r="I1607" s="7" t="s">
        <v>95427</v>
      </c>
      <c r="J1607" s="7" t="s">
        <v>64879</v>
      </c>
      <c r="K1607" s="7" t="s">
        <v>66480</v>
      </c>
      <c r="L1607" s="7" t="s">
        <v>73545</v>
      </c>
      <c r="M1607" s="7" t="s">
        <v>75171</v>
      </c>
      <c r="N1607" s="7" t="s">
        <v>79884</v>
      </c>
      <c r="O1607" s="7" t="s">
        <v>79887</v>
      </c>
      <c r="P1607" s="7" t="s">
        <v>81476</v>
      </c>
      <c r="Q1607">
        <v>858.56</v>
      </c>
    </row>
    <row r="1608" spans="1:17" x14ac:dyDescent="0.25">
      <c r="A1608" s="7" t="s">
        <v>41788</v>
      </c>
      <c r="B1608" s="9">
        <v>45290</v>
      </c>
      <c r="C1608" s="9">
        <v>45038</v>
      </c>
      <c r="D1608" s="7" t="s">
        <v>50030</v>
      </c>
      <c r="E1608" s="7" t="s">
        <v>50561</v>
      </c>
      <c r="F1608" s="7" t="s">
        <v>57942</v>
      </c>
      <c r="G1608" s="7" t="s">
        <v>64868</v>
      </c>
      <c r="H1608" s="7" t="s">
        <v>94489</v>
      </c>
      <c r="I1608" s="7" t="s">
        <v>95986</v>
      </c>
      <c r="J1608" s="7" t="s">
        <v>64912</v>
      </c>
      <c r="K1608" s="7" t="s">
        <v>66481</v>
      </c>
      <c r="L1608" s="7" t="s">
        <v>73544</v>
      </c>
      <c r="M1608" s="7" t="s">
        <v>75172</v>
      </c>
      <c r="N1608" s="7" t="s">
        <v>79882</v>
      </c>
      <c r="O1608" s="7" t="s">
        <v>79892</v>
      </c>
      <c r="P1608" s="7" t="s">
        <v>81477</v>
      </c>
      <c r="Q1608">
        <v>975.14</v>
      </c>
    </row>
    <row r="1609" spans="1:17" x14ac:dyDescent="0.25">
      <c r="A1609" s="7" t="s">
        <v>41789</v>
      </c>
      <c r="B1609" s="9">
        <v>44888</v>
      </c>
      <c r="C1609" s="9">
        <v>44815</v>
      </c>
      <c r="D1609" s="7" t="s">
        <v>50028</v>
      </c>
      <c r="E1609" s="7" t="s">
        <v>51649</v>
      </c>
      <c r="F1609" s="7" t="s">
        <v>57943</v>
      </c>
      <c r="G1609" s="7" t="s">
        <v>64868</v>
      </c>
      <c r="H1609" s="7" t="s">
        <v>94489</v>
      </c>
      <c r="I1609" s="7" t="s">
        <v>95987</v>
      </c>
      <c r="J1609" s="7" t="s">
        <v>64915</v>
      </c>
      <c r="K1609" s="7" t="s">
        <v>66482</v>
      </c>
      <c r="L1609" s="7" t="s">
        <v>73543</v>
      </c>
      <c r="M1609" s="7" t="s">
        <v>75173</v>
      </c>
      <c r="N1609" s="7" t="s">
        <v>79882</v>
      </c>
      <c r="O1609" s="7" t="s">
        <v>79889</v>
      </c>
      <c r="P1609" s="7" t="s">
        <v>81478</v>
      </c>
      <c r="Q1609">
        <v>164.36</v>
      </c>
    </row>
    <row r="1610" spans="1:17" x14ac:dyDescent="0.25">
      <c r="A1610" s="7" t="s">
        <v>41790</v>
      </c>
      <c r="B1610" s="9">
        <v>45262</v>
      </c>
      <c r="C1610" s="9">
        <v>45014</v>
      </c>
      <c r="D1610" s="7" t="s">
        <v>50027</v>
      </c>
      <c r="E1610" s="7" t="s">
        <v>51594</v>
      </c>
      <c r="F1610" s="7" t="s">
        <v>57944</v>
      </c>
      <c r="G1610" s="7" t="s">
        <v>64869</v>
      </c>
      <c r="H1610" s="7" t="s">
        <v>94489</v>
      </c>
      <c r="I1610" s="7" t="s">
        <v>95988</v>
      </c>
      <c r="J1610" s="7" t="s">
        <v>64890</v>
      </c>
      <c r="K1610" s="7" t="s">
        <v>66483</v>
      </c>
      <c r="L1610" s="7" t="s">
        <v>73545</v>
      </c>
      <c r="M1610" s="7" t="s">
        <v>75174</v>
      </c>
      <c r="N1610" s="7" t="s">
        <v>79884</v>
      </c>
      <c r="O1610" s="7" t="s">
        <v>79893</v>
      </c>
      <c r="P1610" s="7" t="s">
        <v>81479</v>
      </c>
      <c r="Q1610">
        <v>751.88</v>
      </c>
    </row>
    <row r="1611" spans="1:17" x14ac:dyDescent="0.25">
      <c r="A1611" s="7" t="s">
        <v>41791</v>
      </c>
      <c r="B1611" s="9">
        <v>45277</v>
      </c>
      <c r="C1611" s="9">
        <v>45086</v>
      </c>
      <c r="D1611" s="7" t="s">
        <v>50030</v>
      </c>
      <c r="E1611" s="7" t="s">
        <v>51650</v>
      </c>
      <c r="F1611" s="7" t="s">
        <v>57945</v>
      </c>
      <c r="G1611" s="7" t="s">
        <v>64870</v>
      </c>
      <c r="H1611" s="7" t="s">
        <v>94489</v>
      </c>
      <c r="I1611" s="7" t="s">
        <v>95989</v>
      </c>
      <c r="J1611" s="7" t="s">
        <v>64887</v>
      </c>
      <c r="K1611" s="7" t="s">
        <v>65224</v>
      </c>
      <c r="L1611" s="7" t="s">
        <v>73544</v>
      </c>
      <c r="M1611" s="7" t="s">
        <v>74513</v>
      </c>
      <c r="N1611" s="7" t="s">
        <v>79882</v>
      </c>
      <c r="O1611" s="7" t="s">
        <v>79892</v>
      </c>
      <c r="P1611" s="7" t="s">
        <v>81115</v>
      </c>
      <c r="Q1611">
        <v>28.62</v>
      </c>
    </row>
    <row r="1612" spans="1:17" x14ac:dyDescent="0.25">
      <c r="A1612" s="7" t="s">
        <v>41793</v>
      </c>
      <c r="B1612" s="9">
        <v>45294</v>
      </c>
      <c r="C1612" s="9">
        <v>45657</v>
      </c>
      <c r="D1612" s="7" t="s">
        <v>50027</v>
      </c>
      <c r="E1612" s="7" t="s">
        <v>51652</v>
      </c>
      <c r="F1612" s="7" t="s">
        <v>57946</v>
      </c>
      <c r="G1612" s="7" t="s">
        <v>64869</v>
      </c>
      <c r="H1612" s="7" t="s">
        <v>94489</v>
      </c>
      <c r="I1612" s="7" t="s">
        <v>94488</v>
      </c>
      <c r="J1612" s="7" t="s">
        <v>64884</v>
      </c>
      <c r="K1612" s="7" t="s">
        <v>66485</v>
      </c>
      <c r="L1612" s="7" t="s">
        <v>73544</v>
      </c>
      <c r="M1612" s="7" t="s">
        <v>75176</v>
      </c>
      <c r="N1612" s="7" t="s">
        <v>79884</v>
      </c>
      <c r="O1612" s="7" t="s">
        <v>79893</v>
      </c>
      <c r="P1612" s="7" t="s">
        <v>81480</v>
      </c>
      <c r="Q1612">
        <v>481.49</v>
      </c>
    </row>
    <row r="1613" spans="1:17" x14ac:dyDescent="0.25">
      <c r="A1613" s="7" t="s">
        <v>41794</v>
      </c>
      <c r="B1613" s="9">
        <v>45394</v>
      </c>
      <c r="C1613" s="9">
        <v>44695</v>
      </c>
      <c r="D1613" s="7" t="s">
        <v>50029</v>
      </c>
      <c r="E1613" s="7" t="s">
        <v>51653</v>
      </c>
      <c r="F1613" s="7" t="s">
        <v>57947</v>
      </c>
      <c r="G1613" s="7" t="s">
        <v>64869</v>
      </c>
      <c r="H1613" s="7" t="s">
        <v>94489</v>
      </c>
      <c r="I1613" s="7" t="s">
        <v>95991</v>
      </c>
      <c r="J1613" s="7" t="s">
        <v>64872</v>
      </c>
      <c r="K1613" s="7" t="s">
        <v>94488</v>
      </c>
      <c r="L1613" s="7" t="s">
        <v>73546</v>
      </c>
      <c r="M1613" s="7" t="s">
        <v>75177</v>
      </c>
      <c r="N1613" s="7" t="s">
        <v>79884</v>
      </c>
      <c r="O1613" s="7" t="s">
        <v>79893</v>
      </c>
      <c r="P1613" s="7" t="s">
        <v>80470</v>
      </c>
      <c r="Q1613">
        <v>717.15</v>
      </c>
    </row>
    <row r="1614" spans="1:17" x14ac:dyDescent="0.25">
      <c r="A1614" s="7" t="s">
        <v>41795</v>
      </c>
      <c r="B1614" s="9">
        <v>45272</v>
      </c>
      <c r="C1614" s="9">
        <v>45436</v>
      </c>
      <c r="D1614" s="7" t="s">
        <v>50030</v>
      </c>
      <c r="E1614" s="7" t="s">
        <v>51654</v>
      </c>
      <c r="F1614" s="7" t="s">
        <v>57948</v>
      </c>
      <c r="G1614" s="7" t="s">
        <v>64868</v>
      </c>
      <c r="H1614" s="7" t="s">
        <v>94489</v>
      </c>
      <c r="I1614" s="7" t="s">
        <v>95992</v>
      </c>
      <c r="J1614" s="7" t="s">
        <v>64911</v>
      </c>
      <c r="K1614" s="7" t="s">
        <v>66486</v>
      </c>
      <c r="L1614" s="7" t="s">
        <v>73544</v>
      </c>
      <c r="M1614" s="7" t="s">
        <v>73683</v>
      </c>
      <c r="N1614" s="7" t="s">
        <v>79884</v>
      </c>
      <c r="O1614" s="7" t="s">
        <v>79893</v>
      </c>
      <c r="P1614" s="7" t="s">
        <v>81481</v>
      </c>
      <c r="Q1614">
        <v>252.92</v>
      </c>
    </row>
    <row r="1615" spans="1:17" x14ac:dyDescent="0.25">
      <c r="A1615" s="7" t="s">
        <v>41796</v>
      </c>
      <c r="B1615" s="9">
        <v>45562</v>
      </c>
      <c r="C1615" s="9">
        <v>44841</v>
      </c>
      <c r="D1615" s="7" t="s">
        <v>50029</v>
      </c>
      <c r="E1615" s="7" t="s">
        <v>50163</v>
      </c>
      <c r="F1615" s="7" t="s">
        <v>57949</v>
      </c>
      <c r="G1615" s="7" t="s">
        <v>64868</v>
      </c>
      <c r="H1615" s="7" t="s">
        <v>94489</v>
      </c>
      <c r="I1615" s="7" t="s">
        <v>95993</v>
      </c>
      <c r="J1615" s="7" t="s">
        <v>64881</v>
      </c>
      <c r="K1615" s="7" t="s">
        <v>66487</v>
      </c>
      <c r="L1615" s="7" t="s">
        <v>73544</v>
      </c>
      <c r="M1615" s="7" t="s">
        <v>74750</v>
      </c>
      <c r="N1615" s="7" t="s">
        <v>79883</v>
      </c>
      <c r="O1615" s="7" t="s">
        <v>79891</v>
      </c>
      <c r="P1615" s="7" t="s">
        <v>81188</v>
      </c>
      <c r="Q1615">
        <v>780.86</v>
      </c>
    </row>
    <row r="1616" spans="1:17" x14ac:dyDescent="0.25">
      <c r="A1616" s="7" t="s">
        <v>41797</v>
      </c>
      <c r="B1616" s="9">
        <v>45275</v>
      </c>
      <c r="C1616" s="9">
        <v>45602</v>
      </c>
      <c r="D1616" s="7" t="s">
        <v>50030</v>
      </c>
      <c r="E1616" s="7" t="s">
        <v>51655</v>
      </c>
      <c r="F1616" s="7" t="s">
        <v>57950</v>
      </c>
      <c r="G1616" s="7" t="s">
        <v>64868</v>
      </c>
      <c r="H1616" s="7" t="s">
        <v>94489</v>
      </c>
      <c r="I1616" s="7" t="s">
        <v>95994</v>
      </c>
      <c r="J1616" s="7" t="s">
        <v>64901</v>
      </c>
      <c r="K1616" s="7" t="s">
        <v>66488</v>
      </c>
      <c r="L1616" s="7" t="s">
        <v>73544</v>
      </c>
      <c r="M1616" s="7" t="s">
        <v>74733</v>
      </c>
      <c r="N1616" s="7" t="s">
        <v>79882</v>
      </c>
      <c r="O1616" s="7" t="s">
        <v>79889</v>
      </c>
      <c r="P1616" s="7" t="s">
        <v>81482</v>
      </c>
      <c r="Q1616">
        <v>418.71</v>
      </c>
    </row>
    <row r="1617" spans="1:17" x14ac:dyDescent="0.25">
      <c r="A1617" s="7" t="s">
        <v>41798</v>
      </c>
      <c r="B1617" s="9">
        <v>44931</v>
      </c>
      <c r="C1617" s="9">
        <v>44887</v>
      </c>
      <c r="D1617" s="7" t="s">
        <v>50029</v>
      </c>
      <c r="E1617" s="7" t="s">
        <v>51656</v>
      </c>
      <c r="F1617" s="7" t="s">
        <v>57951</v>
      </c>
      <c r="G1617" s="7" t="s">
        <v>64868</v>
      </c>
      <c r="H1617" s="7" t="s">
        <v>94489</v>
      </c>
      <c r="I1617" s="7" t="s">
        <v>95995</v>
      </c>
      <c r="J1617" s="7" t="s">
        <v>64882</v>
      </c>
      <c r="K1617" s="7" t="s">
        <v>66489</v>
      </c>
      <c r="L1617" s="7" t="s">
        <v>73544</v>
      </c>
      <c r="M1617" s="7" t="s">
        <v>74907</v>
      </c>
      <c r="N1617" s="7" t="s">
        <v>79882</v>
      </c>
      <c r="O1617" s="7" t="s">
        <v>79889</v>
      </c>
      <c r="P1617" s="7" t="s">
        <v>81483</v>
      </c>
      <c r="Q1617">
        <v>887.2</v>
      </c>
    </row>
    <row r="1618" spans="1:17" x14ac:dyDescent="0.25">
      <c r="A1618" s="7" t="s">
        <v>41799</v>
      </c>
      <c r="B1618" s="9">
        <v>44932</v>
      </c>
      <c r="C1618" s="9">
        <v>45432</v>
      </c>
      <c r="D1618" s="7" t="s">
        <v>50028</v>
      </c>
      <c r="E1618" s="7" t="s">
        <v>51657</v>
      </c>
      <c r="F1618" s="7" t="s">
        <v>57952</v>
      </c>
      <c r="G1618" s="7" t="s">
        <v>64869</v>
      </c>
      <c r="H1618" s="7" t="s">
        <v>94489</v>
      </c>
      <c r="I1618" s="7" t="s">
        <v>94488</v>
      </c>
      <c r="J1618" s="7" t="s">
        <v>64882</v>
      </c>
      <c r="K1618" s="7" t="s">
        <v>66490</v>
      </c>
      <c r="L1618" s="7" t="s">
        <v>73546</v>
      </c>
      <c r="M1618" s="7" t="s">
        <v>75178</v>
      </c>
      <c r="N1618" s="7" t="s">
        <v>79883</v>
      </c>
      <c r="O1618" s="7" t="s">
        <v>79888</v>
      </c>
      <c r="P1618" s="7" t="s">
        <v>81484</v>
      </c>
      <c r="Q1618">
        <v>835.41</v>
      </c>
    </row>
    <row r="1619" spans="1:17" x14ac:dyDescent="0.25">
      <c r="A1619" s="7" t="s">
        <v>41802</v>
      </c>
      <c r="B1619" s="9">
        <v>45595</v>
      </c>
      <c r="C1619" s="9">
        <v>44712</v>
      </c>
      <c r="D1619" s="7" t="s">
        <v>50027</v>
      </c>
      <c r="E1619" s="7" t="s">
        <v>51659</v>
      </c>
      <c r="F1619" s="7" t="s">
        <v>57953</v>
      </c>
      <c r="G1619" s="7" t="s">
        <v>64870</v>
      </c>
      <c r="H1619" s="7" t="s">
        <v>94489</v>
      </c>
      <c r="I1619" s="7" t="s">
        <v>95997</v>
      </c>
      <c r="J1619" s="7" t="s">
        <v>64888</v>
      </c>
      <c r="K1619" s="7" t="s">
        <v>66493</v>
      </c>
      <c r="L1619" s="7" t="s">
        <v>73545</v>
      </c>
      <c r="M1619" s="7" t="s">
        <v>75180</v>
      </c>
      <c r="N1619" s="7" t="s">
        <v>79882</v>
      </c>
      <c r="O1619" s="7" t="s">
        <v>79885</v>
      </c>
      <c r="P1619" s="7" t="s">
        <v>81487</v>
      </c>
      <c r="Q1619">
        <v>758.44</v>
      </c>
    </row>
    <row r="1620" spans="1:17" x14ac:dyDescent="0.25">
      <c r="A1620" s="7" t="s">
        <v>41803</v>
      </c>
      <c r="B1620" s="9">
        <v>44764</v>
      </c>
      <c r="C1620" s="9">
        <v>45151</v>
      </c>
      <c r="D1620" s="7" t="s">
        <v>50029</v>
      </c>
      <c r="E1620" s="7" t="s">
        <v>51660</v>
      </c>
      <c r="F1620" s="7" t="s">
        <v>57954</v>
      </c>
      <c r="G1620" s="7" t="s">
        <v>64870</v>
      </c>
      <c r="H1620" s="7" t="s">
        <v>94489</v>
      </c>
      <c r="I1620" s="7" t="s">
        <v>95998</v>
      </c>
      <c r="J1620" s="7" t="s">
        <v>64882</v>
      </c>
      <c r="K1620" s="7" t="s">
        <v>66494</v>
      </c>
      <c r="L1620" s="7" t="s">
        <v>73546</v>
      </c>
      <c r="M1620" s="7" t="s">
        <v>75181</v>
      </c>
      <c r="N1620" s="7" t="s">
        <v>79884</v>
      </c>
      <c r="O1620" s="7" t="s">
        <v>79887</v>
      </c>
      <c r="P1620" s="7" t="s">
        <v>81488</v>
      </c>
      <c r="Q1620">
        <v>971.21</v>
      </c>
    </row>
    <row r="1621" spans="1:17" x14ac:dyDescent="0.25">
      <c r="A1621" s="7" t="s">
        <v>41804</v>
      </c>
      <c r="B1621" s="9">
        <v>45116</v>
      </c>
      <c r="C1621" s="9">
        <v>45081</v>
      </c>
      <c r="D1621" s="7" t="s">
        <v>50028</v>
      </c>
      <c r="E1621" s="7" t="s">
        <v>51661</v>
      </c>
      <c r="F1621" s="7" t="s">
        <v>57955</v>
      </c>
      <c r="G1621" s="7" t="s">
        <v>64870</v>
      </c>
      <c r="H1621" s="7" t="s">
        <v>94489</v>
      </c>
      <c r="I1621" s="7" t="s">
        <v>94688</v>
      </c>
      <c r="J1621" s="7" t="s">
        <v>94488</v>
      </c>
      <c r="K1621" s="7" t="s">
        <v>66495</v>
      </c>
      <c r="L1621" s="7" t="s">
        <v>73543</v>
      </c>
      <c r="M1621" s="7" t="s">
        <v>75182</v>
      </c>
      <c r="N1621" s="7" t="s">
        <v>79884</v>
      </c>
      <c r="O1621" s="7" t="s">
        <v>79893</v>
      </c>
      <c r="P1621" s="7" t="s">
        <v>81489</v>
      </c>
      <c r="Q1621">
        <v>817.03</v>
      </c>
    </row>
    <row r="1622" spans="1:17" x14ac:dyDescent="0.25">
      <c r="A1622" s="7" t="s">
        <v>41805</v>
      </c>
      <c r="B1622" s="9">
        <v>45549</v>
      </c>
      <c r="C1622" s="9">
        <v>45343</v>
      </c>
      <c r="D1622" s="7" t="s">
        <v>50027</v>
      </c>
      <c r="E1622" s="7" t="s">
        <v>51662</v>
      </c>
      <c r="F1622" s="7" t="s">
        <v>57956</v>
      </c>
      <c r="G1622" s="7" t="s">
        <v>64870</v>
      </c>
      <c r="H1622" s="7" t="s">
        <v>94489</v>
      </c>
      <c r="I1622" s="7" t="s">
        <v>95999</v>
      </c>
      <c r="J1622" s="7" t="s">
        <v>64878</v>
      </c>
      <c r="K1622" s="7" t="s">
        <v>66496</v>
      </c>
      <c r="L1622" s="7" t="s">
        <v>73546</v>
      </c>
      <c r="M1622" s="7" t="s">
        <v>75183</v>
      </c>
      <c r="N1622" s="7" t="s">
        <v>79883</v>
      </c>
      <c r="O1622" s="7" t="s">
        <v>79891</v>
      </c>
      <c r="P1622" s="7" t="s">
        <v>81490</v>
      </c>
      <c r="Q1622">
        <v>572.19000000000005</v>
      </c>
    </row>
    <row r="1623" spans="1:17" x14ac:dyDescent="0.25">
      <c r="A1623" s="7" t="s">
        <v>41806</v>
      </c>
      <c r="B1623" s="9">
        <v>45525</v>
      </c>
      <c r="C1623" s="9">
        <v>45574</v>
      </c>
      <c r="D1623" s="7" t="s">
        <v>50028</v>
      </c>
      <c r="E1623" s="7" t="s">
        <v>51663</v>
      </c>
      <c r="F1623" s="7" t="s">
        <v>57957</v>
      </c>
      <c r="G1623" s="7" t="s">
        <v>64868</v>
      </c>
      <c r="H1623" s="7" t="s">
        <v>94489</v>
      </c>
      <c r="I1623" s="7" t="s">
        <v>96000</v>
      </c>
      <c r="J1623" s="7" t="s">
        <v>64911</v>
      </c>
      <c r="K1623" s="7" t="s">
        <v>66497</v>
      </c>
      <c r="L1623" s="7" t="s">
        <v>73544</v>
      </c>
      <c r="M1623" s="7" t="s">
        <v>75184</v>
      </c>
      <c r="N1623" s="7" t="s">
        <v>79884</v>
      </c>
      <c r="O1623" s="7" t="s">
        <v>79893</v>
      </c>
      <c r="P1623" s="7" t="s">
        <v>81491</v>
      </c>
      <c r="Q1623">
        <v>23.39</v>
      </c>
    </row>
    <row r="1624" spans="1:17" x14ac:dyDescent="0.25">
      <c r="A1624" s="7" t="s">
        <v>41807</v>
      </c>
      <c r="B1624" s="9">
        <v>44843</v>
      </c>
      <c r="C1624" s="9">
        <v>44709</v>
      </c>
      <c r="D1624" s="7" t="s">
        <v>50030</v>
      </c>
      <c r="E1624" s="7" t="s">
        <v>51664</v>
      </c>
      <c r="F1624" s="7" t="s">
        <v>57958</v>
      </c>
      <c r="G1624" s="7" t="s">
        <v>64870</v>
      </c>
      <c r="H1624" s="7" t="s">
        <v>94489</v>
      </c>
      <c r="I1624" s="7" t="s">
        <v>94488</v>
      </c>
      <c r="J1624" s="7" t="s">
        <v>64871</v>
      </c>
      <c r="K1624" s="7" t="s">
        <v>66498</v>
      </c>
      <c r="L1624" s="7" t="s">
        <v>73546</v>
      </c>
      <c r="M1624" s="7" t="s">
        <v>74084</v>
      </c>
      <c r="N1624" s="7" t="s">
        <v>79883</v>
      </c>
      <c r="O1624" s="7" t="s">
        <v>79891</v>
      </c>
      <c r="P1624" s="7" t="s">
        <v>81171</v>
      </c>
      <c r="Q1624">
        <v>331.4</v>
      </c>
    </row>
    <row r="1625" spans="1:17" x14ac:dyDescent="0.25">
      <c r="A1625" s="7" t="s">
        <v>41808</v>
      </c>
      <c r="B1625" s="9">
        <v>45424</v>
      </c>
      <c r="C1625" s="9">
        <v>45519</v>
      </c>
      <c r="D1625" s="7" t="s">
        <v>50029</v>
      </c>
      <c r="E1625" s="7" t="s">
        <v>51665</v>
      </c>
      <c r="F1625" s="7" t="s">
        <v>57959</v>
      </c>
      <c r="G1625" s="7" t="s">
        <v>64868</v>
      </c>
      <c r="H1625" s="7" t="s">
        <v>94489</v>
      </c>
      <c r="I1625" s="7" t="s">
        <v>94488</v>
      </c>
      <c r="J1625" s="7" t="s">
        <v>64886</v>
      </c>
      <c r="K1625" s="7" t="s">
        <v>66499</v>
      </c>
      <c r="L1625" s="7" t="s">
        <v>73546</v>
      </c>
      <c r="M1625" s="7" t="s">
        <v>75185</v>
      </c>
      <c r="N1625" s="7" t="s">
        <v>79884</v>
      </c>
      <c r="O1625" s="7" t="s">
        <v>79887</v>
      </c>
      <c r="P1625" s="7" t="s">
        <v>80498</v>
      </c>
      <c r="Q1625">
        <v>431.43</v>
      </c>
    </row>
    <row r="1626" spans="1:17" x14ac:dyDescent="0.25">
      <c r="A1626" s="7" t="s">
        <v>41809</v>
      </c>
      <c r="B1626" s="9">
        <v>45187</v>
      </c>
      <c r="C1626" s="9">
        <v>45250</v>
      </c>
      <c r="D1626" s="7" t="s">
        <v>50027</v>
      </c>
      <c r="E1626" s="7" t="s">
        <v>51666</v>
      </c>
      <c r="F1626" s="7" t="s">
        <v>57960</v>
      </c>
      <c r="G1626" s="7" t="s">
        <v>64869</v>
      </c>
      <c r="H1626" s="7" t="s">
        <v>94489</v>
      </c>
      <c r="I1626" s="7" t="s">
        <v>96001</v>
      </c>
      <c r="J1626" s="7" t="s">
        <v>64881</v>
      </c>
      <c r="K1626" s="7" t="s">
        <v>66500</v>
      </c>
      <c r="L1626" s="7" t="s">
        <v>73544</v>
      </c>
      <c r="M1626" s="7" t="s">
        <v>74790</v>
      </c>
      <c r="N1626" s="7" t="s">
        <v>79884</v>
      </c>
      <c r="O1626" s="7" t="s">
        <v>79893</v>
      </c>
      <c r="P1626" s="7" t="s">
        <v>81492</v>
      </c>
      <c r="Q1626">
        <v>452.17</v>
      </c>
    </row>
    <row r="1627" spans="1:17" x14ac:dyDescent="0.25">
      <c r="A1627" s="7" t="s">
        <v>41810</v>
      </c>
      <c r="B1627" s="9">
        <v>44877</v>
      </c>
      <c r="C1627" s="9">
        <v>45397</v>
      </c>
      <c r="D1627" s="7" t="s">
        <v>50030</v>
      </c>
      <c r="E1627" s="7" t="s">
        <v>51667</v>
      </c>
      <c r="F1627" s="7" t="s">
        <v>57961</v>
      </c>
      <c r="G1627" s="7" t="s">
        <v>64868</v>
      </c>
      <c r="H1627" s="7" t="s">
        <v>94489</v>
      </c>
      <c r="I1627" s="7" t="s">
        <v>96002</v>
      </c>
      <c r="J1627" s="7" t="s">
        <v>64877</v>
      </c>
      <c r="K1627" s="7" t="s">
        <v>66501</v>
      </c>
      <c r="L1627" s="7" t="s">
        <v>73545</v>
      </c>
      <c r="M1627" s="7" t="s">
        <v>75186</v>
      </c>
      <c r="N1627" s="7" t="s">
        <v>79884</v>
      </c>
      <c r="O1627" s="7" t="s">
        <v>79893</v>
      </c>
      <c r="P1627" s="7" t="s">
        <v>81493</v>
      </c>
      <c r="Q1627">
        <v>489.22</v>
      </c>
    </row>
    <row r="1628" spans="1:17" x14ac:dyDescent="0.25">
      <c r="A1628" s="7" t="s">
        <v>41811</v>
      </c>
      <c r="B1628" s="9">
        <v>45104</v>
      </c>
      <c r="C1628" s="9">
        <v>44702</v>
      </c>
      <c r="D1628" s="7" t="s">
        <v>50030</v>
      </c>
      <c r="E1628" s="7" t="s">
        <v>51668</v>
      </c>
      <c r="F1628" s="7" t="s">
        <v>57962</v>
      </c>
      <c r="G1628" s="7" t="s">
        <v>64869</v>
      </c>
      <c r="H1628" s="7" t="s">
        <v>94489</v>
      </c>
      <c r="I1628" s="7" t="s">
        <v>96003</v>
      </c>
      <c r="J1628" s="7" t="s">
        <v>64895</v>
      </c>
      <c r="K1628" s="7" t="s">
        <v>66502</v>
      </c>
      <c r="L1628" s="7" t="s">
        <v>73543</v>
      </c>
      <c r="M1628" s="7" t="s">
        <v>75187</v>
      </c>
      <c r="N1628" s="7" t="s">
        <v>79884</v>
      </c>
      <c r="O1628" s="7" t="s">
        <v>79886</v>
      </c>
      <c r="P1628" s="7" t="s">
        <v>81494</v>
      </c>
      <c r="Q1628">
        <v>533.91</v>
      </c>
    </row>
    <row r="1629" spans="1:17" x14ac:dyDescent="0.25">
      <c r="A1629" s="7" t="s">
        <v>41813</v>
      </c>
      <c r="B1629" s="9">
        <v>45714</v>
      </c>
      <c r="C1629" s="9">
        <v>45233</v>
      </c>
      <c r="D1629" s="7" t="s">
        <v>50029</v>
      </c>
      <c r="E1629" s="7" t="s">
        <v>51670</v>
      </c>
      <c r="F1629" s="7" t="s">
        <v>57963</v>
      </c>
      <c r="G1629" s="7" t="s">
        <v>64868</v>
      </c>
      <c r="H1629" s="7" t="s">
        <v>94489</v>
      </c>
      <c r="I1629" s="7" t="s">
        <v>96004</v>
      </c>
      <c r="J1629" s="7" t="s">
        <v>64913</v>
      </c>
      <c r="K1629" s="7" t="s">
        <v>66504</v>
      </c>
      <c r="L1629" s="7" t="s">
        <v>73546</v>
      </c>
      <c r="M1629" s="7" t="s">
        <v>75188</v>
      </c>
      <c r="N1629" s="7" t="s">
        <v>79884</v>
      </c>
      <c r="O1629" s="7" t="s">
        <v>79887</v>
      </c>
      <c r="P1629" s="7" t="s">
        <v>81496</v>
      </c>
      <c r="Q1629">
        <v>398.61</v>
      </c>
    </row>
    <row r="1630" spans="1:17" x14ac:dyDescent="0.25">
      <c r="A1630" s="7" t="s">
        <v>41814</v>
      </c>
      <c r="B1630" s="9">
        <v>45388</v>
      </c>
      <c r="C1630" s="9">
        <v>45536</v>
      </c>
      <c r="D1630" s="7" t="s">
        <v>50028</v>
      </c>
      <c r="E1630" s="7" t="s">
        <v>51671</v>
      </c>
      <c r="F1630" s="7" t="s">
        <v>57964</v>
      </c>
      <c r="G1630" s="7" t="s">
        <v>64868</v>
      </c>
      <c r="H1630" s="7" t="s">
        <v>94489</v>
      </c>
      <c r="I1630" s="7" t="s">
        <v>95321</v>
      </c>
      <c r="J1630" s="7" t="s">
        <v>64886</v>
      </c>
      <c r="K1630" s="7" t="s">
        <v>66505</v>
      </c>
      <c r="L1630" s="7" t="s">
        <v>73546</v>
      </c>
      <c r="M1630" s="7" t="s">
        <v>75189</v>
      </c>
      <c r="N1630" s="7" t="s">
        <v>79884</v>
      </c>
      <c r="O1630" s="7" t="s">
        <v>79887</v>
      </c>
      <c r="P1630" s="7" t="s">
        <v>81497</v>
      </c>
      <c r="Q1630">
        <v>676.6</v>
      </c>
    </row>
    <row r="1631" spans="1:17" x14ac:dyDescent="0.25">
      <c r="A1631" s="7" t="s">
        <v>41815</v>
      </c>
      <c r="B1631" s="9">
        <v>45094</v>
      </c>
      <c r="C1631" s="9">
        <v>45344</v>
      </c>
      <c r="D1631" s="7" t="s">
        <v>50029</v>
      </c>
      <c r="E1631" s="7" t="s">
        <v>51672</v>
      </c>
      <c r="F1631" s="7" t="s">
        <v>57965</v>
      </c>
      <c r="G1631" s="7" t="s">
        <v>64870</v>
      </c>
      <c r="H1631" s="7" t="s">
        <v>94489</v>
      </c>
      <c r="I1631" s="7" t="s">
        <v>96005</v>
      </c>
      <c r="J1631" s="7" t="s">
        <v>64893</v>
      </c>
      <c r="K1631" s="7" t="s">
        <v>66506</v>
      </c>
      <c r="L1631" s="7" t="s">
        <v>73545</v>
      </c>
      <c r="M1631" s="7" t="s">
        <v>75190</v>
      </c>
      <c r="N1631" s="7" t="s">
        <v>79882</v>
      </c>
      <c r="O1631" s="7" t="s">
        <v>79889</v>
      </c>
      <c r="P1631" s="7" t="s">
        <v>80745</v>
      </c>
      <c r="Q1631">
        <v>858.37</v>
      </c>
    </row>
    <row r="1632" spans="1:17" x14ac:dyDescent="0.25">
      <c r="A1632" s="7" t="s">
        <v>41816</v>
      </c>
      <c r="B1632" s="9">
        <v>45170</v>
      </c>
      <c r="C1632" s="9">
        <v>45006</v>
      </c>
      <c r="D1632" s="7" t="s">
        <v>50027</v>
      </c>
      <c r="E1632" s="7" t="s">
        <v>51673</v>
      </c>
      <c r="F1632" s="7" t="s">
        <v>57966</v>
      </c>
      <c r="G1632" s="7" t="s">
        <v>64868</v>
      </c>
      <c r="H1632" s="7" t="s">
        <v>94489</v>
      </c>
      <c r="I1632" s="7" t="s">
        <v>96006</v>
      </c>
      <c r="J1632" s="7" t="s">
        <v>64889</v>
      </c>
      <c r="K1632" s="7" t="s">
        <v>66507</v>
      </c>
      <c r="L1632" s="7" t="s">
        <v>73543</v>
      </c>
      <c r="M1632" s="7" t="s">
        <v>75191</v>
      </c>
      <c r="N1632" s="7" t="s">
        <v>79883</v>
      </c>
      <c r="O1632" s="7" t="s">
        <v>79888</v>
      </c>
      <c r="P1632" s="7" t="s">
        <v>81498</v>
      </c>
      <c r="Q1632">
        <v>611.91999999999996</v>
      </c>
    </row>
    <row r="1633" spans="1:17" x14ac:dyDescent="0.25">
      <c r="A1633" s="7" t="s">
        <v>41817</v>
      </c>
      <c r="B1633" s="9">
        <v>45152</v>
      </c>
      <c r="C1633" s="9">
        <v>45099</v>
      </c>
      <c r="D1633" s="7" t="s">
        <v>50028</v>
      </c>
      <c r="E1633" s="7" t="s">
        <v>51128</v>
      </c>
      <c r="F1633" s="7" t="s">
        <v>57967</v>
      </c>
      <c r="G1633" s="7" t="s">
        <v>64868</v>
      </c>
      <c r="H1633" s="7" t="s">
        <v>94489</v>
      </c>
      <c r="I1633" s="7" t="s">
        <v>96007</v>
      </c>
      <c r="J1633" s="7" t="s">
        <v>64888</v>
      </c>
      <c r="K1633" s="7" t="s">
        <v>66508</v>
      </c>
      <c r="L1633" s="7" t="s">
        <v>73544</v>
      </c>
      <c r="M1633" s="7" t="s">
        <v>75192</v>
      </c>
      <c r="N1633" s="7" t="s">
        <v>79883</v>
      </c>
      <c r="O1633" s="7" t="s">
        <v>79888</v>
      </c>
      <c r="P1633" s="7" t="s">
        <v>81360</v>
      </c>
      <c r="Q1633">
        <v>281.08999999999997</v>
      </c>
    </row>
    <row r="1634" spans="1:17" x14ac:dyDescent="0.25">
      <c r="A1634" s="7" t="s">
        <v>41818</v>
      </c>
      <c r="B1634" s="9">
        <v>44954</v>
      </c>
      <c r="C1634" s="9">
        <v>45331</v>
      </c>
      <c r="D1634" s="7" t="s">
        <v>50028</v>
      </c>
      <c r="E1634" s="7" t="s">
        <v>51674</v>
      </c>
      <c r="F1634" s="7" t="s">
        <v>57968</v>
      </c>
      <c r="G1634" s="7" t="s">
        <v>64868</v>
      </c>
      <c r="H1634" s="7" t="s">
        <v>94489</v>
      </c>
      <c r="I1634" s="7" t="s">
        <v>96008</v>
      </c>
      <c r="J1634" s="7" t="s">
        <v>64906</v>
      </c>
      <c r="K1634" s="7" t="s">
        <v>66509</v>
      </c>
      <c r="L1634" s="7" t="s">
        <v>73543</v>
      </c>
      <c r="M1634" s="7" t="s">
        <v>75193</v>
      </c>
      <c r="N1634" s="7" t="s">
        <v>79882</v>
      </c>
      <c r="O1634" s="7" t="s">
        <v>79885</v>
      </c>
      <c r="P1634" s="7" t="s">
        <v>81499</v>
      </c>
      <c r="Q1634">
        <v>126.28</v>
      </c>
    </row>
    <row r="1635" spans="1:17" x14ac:dyDescent="0.25">
      <c r="A1635" s="7" t="s">
        <v>41819</v>
      </c>
      <c r="B1635" s="9">
        <v>45262</v>
      </c>
      <c r="C1635" s="9">
        <v>45069</v>
      </c>
      <c r="D1635" s="7" t="s">
        <v>50029</v>
      </c>
      <c r="E1635" s="7" t="s">
        <v>51025</v>
      </c>
      <c r="F1635" s="7" t="s">
        <v>57969</v>
      </c>
      <c r="G1635" s="7" t="s">
        <v>64869</v>
      </c>
      <c r="H1635" s="7" t="s">
        <v>94489</v>
      </c>
      <c r="I1635" s="7" t="s">
        <v>96009</v>
      </c>
      <c r="J1635" s="7" t="s">
        <v>64897</v>
      </c>
      <c r="K1635" s="7" t="s">
        <v>66510</v>
      </c>
      <c r="L1635" s="7" t="s">
        <v>73544</v>
      </c>
      <c r="M1635" s="7" t="s">
        <v>75194</v>
      </c>
      <c r="N1635" s="7" t="s">
        <v>79883</v>
      </c>
      <c r="O1635" s="7" t="s">
        <v>79890</v>
      </c>
      <c r="P1635" s="7" t="s">
        <v>81500</v>
      </c>
      <c r="Q1635">
        <v>125.9</v>
      </c>
    </row>
    <row r="1636" spans="1:17" x14ac:dyDescent="0.25">
      <c r="A1636" s="7" t="s">
        <v>41820</v>
      </c>
      <c r="B1636" s="9">
        <v>45226</v>
      </c>
      <c r="C1636" s="9">
        <v>44906</v>
      </c>
      <c r="D1636" s="7" t="s">
        <v>50027</v>
      </c>
      <c r="E1636" s="7" t="s">
        <v>51675</v>
      </c>
      <c r="F1636" s="7" t="s">
        <v>57970</v>
      </c>
      <c r="G1636" s="7" t="s">
        <v>64870</v>
      </c>
      <c r="H1636" s="7" t="s">
        <v>94489</v>
      </c>
      <c r="I1636" s="7" t="s">
        <v>94488</v>
      </c>
      <c r="J1636" s="7" t="s">
        <v>64918</v>
      </c>
      <c r="K1636" s="7" t="s">
        <v>66511</v>
      </c>
      <c r="L1636" s="7" t="s">
        <v>73543</v>
      </c>
      <c r="M1636" s="7" t="s">
        <v>75195</v>
      </c>
      <c r="N1636" s="7" t="s">
        <v>79883</v>
      </c>
      <c r="O1636" s="7" t="s">
        <v>79891</v>
      </c>
      <c r="P1636" s="7" t="s">
        <v>81501</v>
      </c>
      <c r="Q1636">
        <v>189.85</v>
      </c>
    </row>
    <row r="1637" spans="1:17" x14ac:dyDescent="0.25">
      <c r="A1637" s="7" t="s">
        <v>41821</v>
      </c>
      <c r="B1637" s="9">
        <v>45024</v>
      </c>
      <c r="C1637" s="9">
        <v>45295</v>
      </c>
      <c r="D1637" s="7" t="s">
        <v>50030</v>
      </c>
      <c r="E1637" s="7" t="s">
        <v>51676</v>
      </c>
      <c r="F1637" s="7" t="s">
        <v>57971</v>
      </c>
      <c r="G1637" s="7" t="s">
        <v>64870</v>
      </c>
      <c r="H1637" s="7" t="s">
        <v>94489</v>
      </c>
      <c r="I1637" s="7" t="s">
        <v>96010</v>
      </c>
      <c r="J1637" s="7" t="s">
        <v>64878</v>
      </c>
      <c r="K1637" s="7" t="s">
        <v>66512</v>
      </c>
      <c r="L1637" s="7" t="s">
        <v>73543</v>
      </c>
      <c r="M1637" s="7" t="s">
        <v>75196</v>
      </c>
      <c r="N1637" s="7" t="s">
        <v>79882</v>
      </c>
      <c r="O1637" s="7" t="s">
        <v>79885</v>
      </c>
      <c r="P1637" s="7" t="s">
        <v>81502</v>
      </c>
      <c r="Q1637">
        <v>492.01</v>
      </c>
    </row>
    <row r="1638" spans="1:17" x14ac:dyDescent="0.25">
      <c r="A1638" s="7" t="s">
        <v>41822</v>
      </c>
      <c r="B1638" s="9">
        <v>44714</v>
      </c>
      <c r="C1638" s="9">
        <v>45567</v>
      </c>
      <c r="D1638" s="7" t="s">
        <v>50030</v>
      </c>
      <c r="E1638" s="7" t="s">
        <v>51062</v>
      </c>
      <c r="F1638" s="7" t="s">
        <v>57972</v>
      </c>
      <c r="G1638" s="7" t="s">
        <v>64869</v>
      </c>
      <c r="H1638" s="7" t="s">
        <v>94489</v>
      </c>
      <c r="I1638" s="7" t="s">
        <v>96011</v>
      </c>
      <c r="J1638" s="7" t="s">
        <v>64913</v>
      </c>
      <c r="K1638" s="7" t="s">
        <v>66513</v>
      </c>
      <c r="L1638" s="7" t="s">
        <v>73544</v>
      </c>
      <c r="M1638" s="7" t="s">
        <v>75197</v>
      </c>
      <c r="N1638" s="7" t="s">
        <v>79882</v>
      </c>
      <c r="O1638" s="7" t="s">
        <v>79892</v>
      </c>
      <c r="P1638" s="7" t="s">
        <v>81503</v>
      </c>
      <c r="Q1638">
        <v>799.93</v>
      </c>
    </row>
    <row r="1639" spans="1:17" x14ac:dyDescent="0.25">
      <c r="A1639" s="7" t="s">
        <v>41823</v>
      </c>
      <c r="B1639" s="9">
        <v>45654</v>
      </c>
      <c r="C1639" s="9">
        <v>44906</v>
      </c>
      <c r="D1639" s="7" t="s">
        <v>50029</v>
      </c>
      <c r="E1639" s="7" t="s">
        <v>51677</v>
      </c>
      <c r="F1639" s="7" t="s">
        <v>57973</v>
      </c>
      <c r="G1639" s="7" t="s">
        <v>64868</v>
      </c>
      <c r="H1639" s="7" t="s">
        <v>94489</v>
      </c>
      <c r="I1639" s="7" t="s">
        <v>96012</v>
      </c>
      <c r="J1639" s="7" t="s">
        <v>64893</v>
      </c>
      <c r="K1639" s="7" t="s">
        <v>66514</v>
      </c>
      <c r="L1639" s="7" t="s">
        <v>73543</v>
      </c>
      <c r="M1639" s="7" t="s">
        <v>75198</v>
      </c>
      <c r="N1639" s="7" t="s">
        <v>79883</v>
      </c>
      <c r="O1639" s="7" t="s">
        <v>79891</v>
      </c>
      <c r="P1639" s="7" t="s">
        <v>81504</v>
      </c>
      <c r="Q1639">
        <v>502.98</v>
      </c>
    </row>
    <row r="1640" spans="1:17" x14ac:dyDescent="0.25">
      <c r="A1640" s="7" t="s">
        <v>41824</v>
      </c>
      <c r="B1640" s="9">
        <v>45120</v>
      </c>
      <c r="C1640" s="9">
        <v>44998</v>
      </c>
      <c r="D1640" s="7" t="s">
        <v>50030</v>
      </c>
      <c r="E1640" s="7" t="s">
        <v>51678</v>
      </c>
      <c r="F1640" s="7" t="s">
        <v>57974</v>
      </c>
      <c r="G1640" s="7" t="s">
        <v>64869</v>
      </c>
      <c r="H1640" s="7" t="s">
        <v>94489</v>
      </c>
      <c r="I1640" s="7" t="s">
        <v>96013</v>
      </c>
      <c r="J1640" s="7" t="s">
        <v>94488</v>
      </c>
      <c r="K1640" s="7" t="s">
        <v>66515</v>
      </c>
      <c r="L1640" s="7" t="s">
        <v>73545</v>
      </c>
      <c r="M1640" s="7" t="s">
        <v>75199</v>
      </c>
      <c r="N1640" s="7" t="s">
        <v>79883</v>
      </c>
      <c r="O1640" s="7" t="s">
        <v>79888</v>
      </c>
      <c r="P1640" s="7" t="s">
        <v>81505</v>
      </c>
      <c r="Q1640">
        <v>118.31</v>
      </c>
    </row>
    <row r="1641" spans="1:17" x14ac:dyDescent="0.25">
      <c r="A1641" s="7" t="s">
        <v>41826</v>
      </c>
      <c r="B1641" s="9">
        <v>45499</v>
      </c>
      <c r="C1641" s="9">
        <v>45174</v>
      </c>
      <c r="D1641" s="7" t="s">
        <v>50029</v>
      </c>
      <c r="E1641" s="7" t="s">
        <v>51680</v>
      </c>
      <c r="F1641" s="7" t="s">
        <v>57975</v>
      </c>
      <c r="G1641" s="7" t="s">
        <v>64870</v>
      </c>
      <c r="H1641" s="7" t="s">
        <v>94489</v>
      </c>
      <c r="I1641" s="7" t="s">
        <v>96014</v>
      </c>
      <c r="J1641" s="7" t="s">
        <v>64893</v>
      </c>
      <c r="K1641" s="7" t="s">
        <v>94488</v>
      </c>
      <c r="L1641" s="7" t="s">
        <v>73543</v>
      </c>
      <c r="M1641" s="7" t="s">
        <v>75200</v>
      </c>
      <c r="N1641" s="7" t="s">
        <v>79884</v>
      </c>
      <c r="O1641" s="7" t="s">
        <v>79893</v>
      </c>
      <c r="P1641" s="7" t="s">
        <v>81507</v>
      </c>
      <c r="Q1641">
        <v>244.84</v>
      </c>
    </row>
    <row r="1642" spans="1:17" x14ac:dyDescent="0.25">
      <c r="A1642" s="7" t="s">
        <v>41827</v>
      </c>
      <c r="B1642" s="9">
        <v>45459</v>
      </c>
      <c r="C1642" s="9">
        <v>45590</v>
      </c>
      <c r="D1642" s="7" t="s">
        <v>50030</v>
      </c>
      <c r="E1642" s="7" t="s">
        <v>51681</v>
      </c>
      <c r="F1642" s="7" t="s">
        <v>57976</v>
      </c>
      <c r="G1642" s="7" t="s">
        <v>64870</v>
      </c>
      <c r="H1642" s="7" t="s">
        <v>94489</v>
      </c>
      <c r="I1642" s="7" t="s">
        <v>96015</v>
      </c>
      <c r="J1642" s="7" t="s">
        <v>64918</v>
      </c>
      <c r="K1642" s="7" t="s">
        <v>66517</v>
      </c>
      <c r="L1642" s="7" t="s">
        <v>73544</v>
      </c>
      <c r="M1642" s="7" t="s">
        <v>74553</v>
      </c>
      <c r="N1642" s="7" t="s">
        <v>79884</v>
      </c>
      <c r="O1642" s="7" t="s">
        <v>79887</v>
      </c>
      <c r="P1642" s="7" t="s">
        <v>81508</v>
      </c>
      <c r="Q1642">
        <v>540.32000000000005</v>
      </c>
    </row>
    <row r="1643" spans="1:17" x14ac:dyDescent="0.25">
      <c r="A1643" s="7" t="s">
        <v>41828</v>
      </c>
      <c r="B1643" s="9">
        <v>45135</v>
      </c>
      <c r="C1643" s="9">
        <v>45051</v>
      </c>
      <c r="D1643" s="7" t="s">
        <v>50028</v>
      </c>
      <c r="E1643" s="7" t="s">
        <v>51682</v>
      </c>
      <c r="F1643" s="7" t="s">
        <v>57977</v>
      </c>
      <c r="G1643" s="7" t="s">
        <v>64869</v>
      </c>
      <c r="H1643" s="7" t="s">
        <v>94489</v>
      </c>
      <c r="I1643" s="7" t="s">
        <v>96016</v>
      </c>
      <c r="J1643" s="7" t="s">
        <v>64884</v>
      </c>
      <c r="K1643" s="7" t="s">
        <v>66518</v>
      </c>
      <c r="L1643" s="7" t="s">
        <v>73546</v>
      </c>
      <c r="M1643" s="7" t="s">
        <v>75201</v>
      </c>
      <c r="N1643" s="7" t="s">
        <v>79883</v>
      </c>
      <c r="O1643" s="7" t="s">
        <v>79890</v>
      </c>
      <c r="P1643" s="7" t="s">
        <v>81509</v>
      </c>
      <c r="Q1643">
        <v>141.35</v>
      </c>
    </row>
    <row r="1644" spans="1:17" x14ac:dyDescent="0.25">
      <c r="A1644" s="7" t="s">
        <v>41829</v>
      </c>
      <c r="B1644" s="9">
        <v>45376</v>
      </c>
      <c r="C1644" s="9">
        <v>45205</v>
      </c>
      <c r="D1644" s="7" t="s">
        <v>50027</v>
      </c>
      <c r="E1644" s="7" t="s">
        <v>50770</v>
      </c>
      <c r="F1644" s="7" t="s">
        <v>57978</v>
      </c>
      <c r="G1644" s="7" t="s">
        <v>64870</v>
      </c>
      <c r="H1644" s="7" t="s">
        <v>94489</v>
      </c>
      <c r="I1644" s="7" t="s">
        <v>94488</v>
      </c>
      <c r="J1644" s="7" t="s">
        <v>64888</v>
      </c>
      <c r="K1644" s="7" t="s">
        <v>66519</v>
      </c>
      <c r="L1644" s="7" t="s">
        <v>73545</v>
      </c>
      <c r="M1644" s="7" t="s">
        <v>75202</v>
      </c>
      <c r="N1644" s="7" t="s">
        <v>79883</v>
      </c>
      <c r="O1644" s="7" t="s">
        <v>79891</v>
      </c>
      <c r="P1644" s="7" t="s">
        <v>80846</v>
      </c>
      <c r="Q1644">
        <v>150.91</v>
      </c>
    </row>
    <row r="1645" spans="1:17" x14ac:dyDescent="0.25">
      <c r="A1645" s="7" t="s">
        <v>41830</v>
      </c>
      <c r="B1645" s="9">
        <v>45123</v>
      </c>
      <c r="C1645" s="9">
        <v>44969</v>
      </c>
      <c r="D1645" s="7" t="s">
        <v>50029</v>
      </c>
      <c r="E1645" s="7" t="s">
        <v>51683</v>
      </c>
      <c r="F1645" s="7" t="s">
        <v>57979</v>
      </c>
      <c r="G1645" s="7" t="s">
        <v>64870</v>
      </c>
      <c r="H1645" s="7" t="s">
        <v>94489</v>
      </c>
      <c r="I1645" s="7" t="s">
        <v>96017</v>
      </c>
      <c r="J1645" s="7" t="s">
        <v>64894</v>
      </c>
      <c r="K1645" s="7" t="s">
        <v>66520</v>
      </c>
      <c r="L1645" s="7" t="s">
        <v>73543</v>
      </c>
      <c r="M1645" s="7" t="s">
        <v>75203</v>
      </c>
      <c r="N1645" s="7" t="s">
        <v>79883</v>
      </c>
      <c r="O1645" s="7" t="s">
        <v>79891</v>
      </c>
      <c r="P1645" s="7" t="s">
        <v>81510</v>
      </c>
      <c r="Q1645">
        <v>602.54</v>
      </c>
    </row>
    <row r="1646" spans="1:17" x14ac:dyDescent="0.25">
      <c r="A1646" s="7" t="s">
        <v>41831</v>
      </c>
      <c r="B1646" s="9">
        <v>45355</v>
      </c>
      <c r="C1646" s="9">
        <v>45671</v>
      </c>
      <c r="D1646" s="7" t="s">
        <v>50029</v>
      </c>
      <c r="E1646" s="7" t="s">
        <v>51588</v>
      </c>
      <c r="F1646" s="7" t="s">
        <v>57980</v>
      </c>
      <c r="G1646" s="7" t="s">
        <v>64870</v>
      </c>
      <c r="H1646" s="7" t="s">
        <v>94489</v>
      </c>
      <c r="I1646" s="7" t="s">
        <v>96018</v>
      </c>
      <c r="J1646" s="7" t="s">
        <v>94488</v>
      </c>
      <c r="K1646" s="7" t="s">
        <v>66521</v>
      </c>
      <c r="L1646" s="7" t="s">
        <v>73543</v>
      </c>
      <c r="M1646" s="7" t="s">
        <v>75204</v>
      </c>
      <c r="N1646" s="7" t="s">
        <v>79884</v>
      </c>
      <c r="O1646" s="7" t="s">
        <v>79887</v>
      </c>
      <c r="P1646" s="7" t="s">
        <v>81511</v>
      </c>
      <c r="Q1646">
        <v>606.78</v>
      </c>
    </row>
    <row r="1647" spans="1:17" x14ac:dyDescent="0.25">
      <c r="A1647" s="7" t="s">
        <v>41832</v>
      </c>
      <c r="B1647" s="9">
        <v>45099</v>
      </c>
      <c r="C1647" s="9">
        <v>44793</v>
      </c>
      <c r="D1647" s="7" t="s">
        <v>50028</v>
      </c>
      <c r="E1647" s="7" t="s">
        <v>51684</v>
      </c>
      <c r="F1647" s="7" t="s">
        <v>57015</v>
      </c>
      <c r="G1647" s="7" t="s">
        <v>64869</v>
      </c>
      <c r="H1647" s="7" t="s">
        <v>94489</v>
      </c>
      <c r="I1647" s="7" t="s">
        <v>95009</v>
      </c>
      <c r="J1647" s="7" t="s">
        <v>64895</v>
      </c>
      <c r="K1647" s="7" t="s">
        <v>66522</v>
      </c>
      <c r="L1647" s="7" t="s">
        <v>73546</v>
      </c>
      <c r="M1647" s="7" t="s">
        <v>75205</v>
      </c>
      <c r="N1647" s="7" t="s">
        <v>79883</v>
      </c>
      <c r="O1647" s="7" t="s">
        <v>79891</v>
      </c>
      <c r="P1647" s="7" t="s">
        <v>81512</v>
      </c>
      <c r="Q1647">
        <v>269.05</v>
      </c>
    </row>
    <row r="1648" spans="1:17" x14ac:dyDescent="0.25">
      <c r="A1648" s="7" t="s">
        <v>41833</v>
      </c>
      <c r="B1648" s="9">
        <v>45308</v>
      </c>
      <c r="C1648" s="9">
        <v>44837</v>
      </c>
      <c r="D1648" s="7" t="s">
        <v>50028</v>
      </c>
      <c r="E1648" s="7" t="s">
        <v>51685</v>
      </c>
      <c r="F1648" s="7" t="s">
        <v>57981</v>
      </c>
      <c r="G1648" s="7" t="s">
        <v>64870</v>
      </c>
      <c r="H1648" s="7" t="s">
        <v>94489</v>
      </c>
      <c r="I1648" s="7" t="s">
        <v>96019</v>
      </c>
      <c r="J1648" s="7" t="s">
        <v>94488</v>
      </c>
      <c r="K1648" s="7" t="s">
        <v>66523</v>
      </c>
      <c r="L1648" s="7" t="s">
        <v>73545</v>
      </c>
      <c r="M1648" s="7" t="s">
        <v>75206</v>
      </c>
      <c r="N1648" s="7" t="s">
        <v>79884</v>
      </c>
      <c r="O1648" s="7" t="s">
        <v>79887</v>
      </c>
      <c r="P1648" s="7" t="s">
        <v>81513</v>
      </c>
      <c r="Q1648">
        <v>909.9</v>
      </c>
    </row>
    <row r="1649" spans="1:17" x14ac:dyDescent="0.25">
      <c r="A1649" s="7" t="s">
        <v>41834</v>
      </c>
      <c r="B1649" s="9">
        <v>45420</v>
      </c>
      <c r="C1649" s="9">
        <v>45037</v>
      </c>
      <c r="D1649" s="7" t="s">
        <v>50030</v>
      </c>
      <c r="E1649" s="7" t="s">
        <v>50397</v>
      </c>
      <c r="F1649" s="7" t="s">
        <v>57982</v>
      </c>
      <c r="G1649" s="7" t="s">
        <v>64868</v>
      </c>
      <c r="H1649" s="7" t="s">
        <v>94489</v>
      </c>
      <c r="I1649" s="7" t="s">
        <v>96020</v>
      </c>
      <c r="J1649" s="7" t="s">
        <v>64914</v>
      </c>
      <c r="K1649" s="7" t="s">
        <v>66524</v>
      </c>
      <c r="L1649" s="7" t="s">
        <v>73544</v>
      </c>
      <c r="M1649" s="7" t="s">
        <v>75207</v>
      </c>
      <c r="N1649" s="7" t="s">
        <v>79883</v>
      </c>
      <c r="O1649" s="7" t="s">
        <v>79888</v>
      </c>
      <c r="P1649" s="7" t="s">
        <v>81176</v>
      </c>
      <c r="Q1649" t="s">
        <v>94488</v>
      </c>
    </row>
    <row r="1650" spans="1:17" x14ac:dyDescent="0.25">
      <c r="A1650" s="7" t="s">
        <v>41835</v>
      </c>
      <c r="B1650" s="9">
        <v>45183</v>
      </c>
      <c r="C1650" s="9">
        <v>45488</v>
      </c>
      <c r="D1650" s="7" t="s">
        <v>50027</v>
      </c>
      <c r="E1650" s="7" t="s">
        <v>51686</v>
      </c>
      <c r="F1650" s="7" t="s">
        <v>57983</v>
      </c>
      <c r="G1650" s="7" t="s">
        <v>64870</v>
      </c>
      <c r="H1650" s="7" t="s">
        <v>94489</v>
      </c>
      <c r="I1650" s="7" t="s">
        <v>96021</v>
      </c>
      <c r="J1650" s="7" t="s">
        <v>64889</v>
      </c>
      <c r="K1650" s="7" t="s">
        <v>66525</v>
      </c>
      <c r="L1650" s="7" t="s">
        <v>73543</v>
      </c>
      <c r="M1650" s="7" t="s">
        <v>75208</v>
      </c>
      <c r="N1650" s="7" t="s">
        <v>79882</v>
      </c>
      <c r="O1650" s="7" t="s">
        <v>79889</v>
      </c>
      <c r="P1650" s="7" t="s">
        <v>81514</v>
      </c>
      <c r="Q1650">
        <v>33.770000000000003</v>
      </c>
    </row>
    <row r="1651" spans="1:17" x14ac:dyDescent="0.25">
      <c r="A1651" s="7" t="s">
        <v>41836</v>
      </c>
      <c r="B1651" s="9">
        <v>45211</v>
      </c>
      <c r="C1651" s="9">
        <v>45128</v>
      </c>
      <c r="D1651" s="7" t="s">
        <v>50027</v>
      </c>
      <c r="E1651" s="7" t="s">
        <v>51687</v>
      </c>
      <c r="F1651" s="7" t="s">
        <v>57984</v>
      </c>
      <c r="G1651" s="7" t="s">
        <v>64868</v>
      </c>
      <c r="H1651" s="7" t="s">
        <v>94489</v>
      </c>
      <c r="I1651" s="7" t="s">
        <v>96022</v>
      </c>
      <c r="J1651" s="7" t="s">
        <v>64889</v>
      </c>
      <c r="K1651" s="7" t="s">
        <v>66526</v>
      </c>
      <c r="L1651" s="7" t="s">
        <v>73546</v>
      </c>
      <c r="M1651" s="7" t="s">
        <v>75209</v>
      </c>
      <c r="N1651" s="7" t="s">
        <v>79884</v>
      </c>
      <c r="O1651" s="7" t="s">
        <v>79887</v>
      </c>
      <c r="P1651" s="7" t="s">
        <v>81515</v>
      </c>
      <c r="Q1651">
        <v>510.65</v>
      </c>
    </row>
    <row r="1652" spans="1:17" x14ac:dyDescent="0.25">
      <c r="A1652" s="7" t="s">
        <v>41837</v>
      </c>
      <c r="B1652" s="9">
        <v>45535</v>
      </c>
      <c r="C1652" s="9">
        <v>44999</v>
      </c>
      <c r="D1652" s="7" t="s">
        <v>50027</v>
      </c>
      <c r="E1652" s="7" t="s">
        <v>51688</v>
      </c>
      <c r="F1652" s="7" t="s">
        <v>57985</v>
      </c>
      <c r="G1652" s="7" t="s">
        <v>64868</v>
      </c>
      <c r="H1652" s="7" t="s">
        <v>94489</v>
      </c>
      <c r="I1652" s="7" t="s">
        <v>96023</v>
      </c>
      <c r="J1652" s="7" t="s">
        <v>64903</v>
      </c>
      <c r="K1652" s="7" t="s">
        <v>66527</v>
      </c>
      <c r="L1652" s="7" t="s">
        <v>73546</v>
      </c>
      <c r="M1652" s="7" t="s">
        <v>75210</v>
      </c>
      <c r="N1652" s="7" t="s">
        <v>79882</v>
      </c>
      <c r="O1652" s="7" t="s">
        <v>79889</v>
      </c>
      <c r="P1652" s="7" t="s">
        <v>81516</v>
      </c>
      <c r="Q1652">
        <v>60.88</v>
      </c>
    </row>
    <row r="1653" spans="1:17" x14ac:dyDescent="0.25">
      <c r="A1653" s="7" t="s">
        <v>41838</v>
      </c>
      <c r="B1653" s="9">
        <v>44784</v>
      </c>
      <c r="C1653" s="9">
        <v>44924</v>
      </c>
      <c r="D1653" s="7" t="s">
        <v>50029</v>
      </c>
      <c r="E1653" s="7" t="s">
        <v>51689</v>
      </c>
      <c r="F1653" s="7" t="s">
        <v>57986</v>
      </c>
      <c r="G1653" s="7" t="s">
        <v>64870</v>
      </c>
      <c r="H1653" s="7" t="s">
        <v>94489</v>
      </c>
      <c r="I1653" s="7" t="s">
        <v>96024</v>
      </c>
      <c r="J1653" s="7" t="s">
        <v>64888</v>
      </c>
      <c r="K1653" s="7" t="s">
        <v>66528</v>
      </c>
      <c r="L1653" s="7" t="s">
        <v>73543</v>
      </c>
      <c r="M1653" s="7" t="s">
        <v>75211</v>
      </c>
      <c r="N1653" s="7" t="s">
        <v>79883</v>
      </c>
      <c r="O1653" s="7" t="s">
        <v>79891</v>
      </c>
      <c r="P1653" s="7" t="s">
        <v>81517</v>
      </c>
      <c r="Q1653">
        <v>330.2</v>
      </c>
    </row>
    <row r="1654" spans="1:17" x14ac:dyDescent="0.25">
      <c r="A1654" s="7" t="s">
        <v>41839</v>
      </c>
      <c r="B1654" s="9">
        <v>44708</v>
      </c>
      <c r="C1654" s="9">
        <v>45497</v>
      </c>
      <c r="D1654" s="7" t="s">
        <v>50028</v>
      </c>
      <c r="E1654" s="7" t="s">
        <v>51690</v>
      </c>
      <c r="F1654" s="7" t="s">
        <v>57987</v>
      </c>
      <c r="G1654" s="7" t="s">
        <v>64869</v>
      </c>
      <c r="H1654" s="7" t="s">
        <v>94489</v>
      </c>
      <c r="I1654" s="7" t="s">
        <v>96025</v>
      </c>
      <c r="J1654" s="7" t="s">
        <v>64878</v>
      </c>
      <c r="K1654" s="7" t="s">
        <v>66529</v>
      </c>
      <c r="L1654" s="7" t="s">
        <v>73546</v>
      </c>
      <c r="M1654" s="7" t="s">
        <v>74602</v>
      </c>
      <c r="N1654" s="7" t="s">
        <v>79883</v>
      </c>
      <c r="O1654" s="7" t="s">
        <v>79890</v>
      </c>
      <c r="P1654" s="7" t="s">
        <v>81518</v>
      </c>
      <c r="Q1654">
        <v>676.28</v>
      </c>
    </row>
    <row r="1655" spans="1:17" x14ac:dyDescent="0.25">
      <c r="A1655" s="7" t="s">
        <v>41840</v>
      </c>
      <c r="B1655" s="9">
        <v>45401</v>
      </c>
      <c r="C1655" s="9">
        <v>44942</v>
      </c>
      <c r="D1655" s="7" t="s">
        <v>50028</v>
      </c>
      <c r="E1655" s="7" t="s">
        <v>50815</v>
      </c>
      <c r="F1655" s="7" t="s">
        <v>57988</v>
      </c>
      <c r="G1655" s="7" t="s">
        <v>64868</v>
      </c>
      <c r="H1655" s="7" t="s">
        <v>94489</v>
      </c>
      <c r="I1655" s="7" t="s">
        <v>96026</v>
      </c>
      <c r="J1655" s="7" t="s">
        <v>64900</v>
      </c>
      <c r="K1655" s="7" t="s">
        <v>66530</v>
      </c>
      <c r="L1655" s="7" t="s">
        <v>73546</v>
      </c>
      <c r="M1655" s="7" t="s">
        <v>75212</v>
      </c>
      <c r="N1655" s="7" t="s">
        <v>79883</v>
      </c>
      <c r="O1655" s="7" t="s">
        <v>79891</v>
      </c>
      <c r="P1655" s="7" t="s">
        <v>81519</v>
      </c>
      <c r="Q1655">
        <v>823.15</v>
      </c>
    </row>
    <row r="1656" spans="1:17" x14ac:dyDescent="0.25">
      <c r="A1656" s="7" t="s">
        <v>41841</v>
      </c>
      <c r="B1656" s="9">
        <v>44828</v>
      </c>
      <c r="C1656" s="9">
        <v>45187</v>
      </c>
      <c r="D1656" s="7" t="s">
        <v>50029</v>
      </c>
      <c r="E1656" s="7" t="s">
        <v>51032</v>
      </c>
      <c r="F1656" s="7" t="s">
        <v>57989</v>
      </c>
      <c r="G1656" s="7" t="s">
        <v>64870</v>
      </c>
      <c r="H1656" s="7" t="s">
        <v>94489</v>
      </c>
      <c r="I1656" s="7" t="s">
        <v>96027</v>
      </c>
      <c r="J1656" s="7" t="s">
        <v>64900</v>
      </c>
      <c r="K1656" s="7" t="s">
        <v>66531</v>
      </c>
      <c r="L1656" s="7" t="s">
        <v>73546</v>
      </c>
      <c r="M1656" s="7" t="s">
        <v>74695</v>
      </c>
      <c r="N1656" s="7" t="s">
        <v>79883</v>
      </c>
      <c r="O1656" s="7" t="s">
        <v>79888</v>
      </c>
      <c r="P1656" s="7" t="s">
        <v>81520</v>
      </c>
      <c r="Q1656">
        <v>385.08</v>
      </c>
    </row>
    <row r="1657" spans="1:17" x14ac:dyDescent="0.25">
      <c r="A1657" s="7" t="s">
        <v>41842</v>
      </c>
      <c r="B1657" s="9">
        <v>45153</v>
      </c>
      <c r="C1657" s="9">
        <v>45194</v>
      </c>
      <c r="D1657" s="7" t="s">
        <v>50027</v>
      </c>
      <c r="E1657" s="7" t="s">
        <v>51691</v>
      </c>
      <c r="F1657" s="7" t="s">
        <v>57990</v>
      </c>
      <c r="G1657" s="7" t="s">
        <v>64869</v>
      </c>
      <c r="H1657" s="7" t="s">
        <v>94489</v>
      </c>
      <c r="I1657" s="7" t="s">
        <v>96028</v>
      </c>
      <c r="J1657" s="7" t="s">
        <v>64896</v>
      </c>
      <c r="K1657" s="7" t="s">
        <v>66532</v>
      </c>
      <c r="L1657" s="7" t="s">
        <v>73546</v>
      </c>
      <c r="M1657" s="7" t="s">
        <v>75213</v>
      </c>
      <c r="N1657" s="7" t="s">
        <v>79883</v>
      </c>
      <c r="O1657" s="7" t="s">
        <v>79891</v>
      </c>
      <c r="P1657" s="7" t="s">
        <v>81521</v>
      </c>
      <c r="Q1657">
        <v>477.39</v>
      </c>
    </row>
    <row r="1658" spans="1:17" x14ac:dyDescent="0.25">
      <c r="A1658" s="7" t="s">
        <v>41843</v>
      </c>
      <c r="B1658" s="9">
        <v>45743</v>
      </c>
      <c r="C1658" s="9">
        <v>45692</v>
      </c>
      <c r="D1658" s="7" t="s">
        <v>50030</v>
      </c>
      <c r="E1658" s="7" t="s">
        <v>51692</v>
      </c>
      <c r="F1658" s="7" t="s">
        <v>57991</v>
      </c>
      <c r="G1658" s="7" t="s">
        <v>64870</v>
      </c>
      <c r="H1658" s="7" t="s">
        <v>94489</v>
      </c>
      <c r="I1658" s="7" t="s">
        <v>96029</v>
      </c>
      <c r="J1658" s="7" t="s">
        <v>64896</v>
      </c>
      <c r="K1658" s="7" t="s">
        <v>66533</v>
      </c>
      <c r="L1658" s="7" t="s">
        <v>73544</v>
      </c>
      <c r="M1658" s="7" t="s">
        <v>75214</v>
      </c>
      <c r="N1658" s="7" t="s">
        <v>79883</v>
      </c>
      <c r="O1658" s="7" t="s">
        <v>79890</v>
      </c>
      <c r="P1658" s="7" t="s">
        <v>81522</v>
      </c>
      <c r="Q1658">
        <v>225.09</v>
      </c>
    </row>
    <row r="1659" spans="1:17" x14ac:dyDescent="0.25">
      <c r="A1659" s="7" t="s">
        <v>41844</v>
      </c>
      <c r="B1659" s="9">
        <v>44966</v>
      </c>
      <c r="C1659" s="9">
        <v>44740</v>
      </c>
      <c r="D1659" s="7" t="s">
        <v>50028</v>
      </c>
      <c r="E1659" s="7" t="s">
        <v>51693</v>
      </c>
      <c r="F1659" s="7" t="s">
        <v>57992</v>
      </c>
      <c r="G1659" s="7" t="s">
        <v>64868</v>
      </c>
      <c r="H1659" s="7" t="s">
        <v>94489</v>
      </c>
      <c r="I1659" s="7" t="s">
        <v>96030</v>
      </c>
      <c r="J1659" s="7" t="s">
        <v>64913</v>
      </c>
      <c r="K1659" s="7" t="s">
        <v>66534</v>
      </c>
      <c r="L1659" s="7" t="s">
        <v>73546</v>
      </c>
      <c r="M1659" s="7" t="s">
        <v>75215</v>
      </c>
      <c r="N1659" s="7" t="s">
        <v>79882</v>
      </c>
      <c r="O1659" s="7" t="s">
        <v>79892</v>
      </c>
      <c r="P1659" s="7" t="s">
        <v>80940</v>
      </c>
      <c r="Q1659">
        <v>895.4</v>
      </c>
    </row>
    <row r="1660" spans="1:17" x14ac:dyDescent="0.25">
      <c r="A1660" s="7" t="s">
        <v>41845</v>
      </c>
      <c r="B1660" s="9">
        <v>45160</v>
      </c>
      <c r="C1660" s="9">
        <v>45017</v>
      </c>
      <c r="D1660" s="7" t="s">
        <v>50027</v>
      </c>
      <c r="E1660" s="7" t="s">
        <v>51694</v>
      </c>
      <c r="F1660" s="7" t="s">
        <v>57993</v>
      </c>
      <c r="G1660" s="7" t="s">
        <v>64868</v>
      </c>
      <c r="H1660" s="7" t="s">
        <v>94489</v>
      </c>
      <c r="I1660" s="7" t="s">
        <v>94488</v>
      </c>
      <c r="J1660" s="7" t="s">
        <v>64897</v>
      </c>
      <c r="K1660" s="7" t="s">
        <v>66535</v>
      </c>
      <c r="L1660" s="7" t="s">
        <v>73545</v>
      </c>
      <c r="M1660" s="7" t="s">
        <v>75216</v>
      </c>
      <c r="N1660" s="7" t="s">
        <v>79882</v>
      </c>
      <c r="O1660" s="7" t="s">
        <v>79892</v>
      </c>
      <c r="P1660" s="7" t="s">
        <v>81523</v>
      </c>
      <c r="Q1660">
        <v>176.28</v>
      </c>
    </row>
    <row r="1661" spans="1:17" x14ac:dyDescent="0.25">
      <c r="A1661" s="7" t="s">
        <v>41846</v>
      </c>
      <c r="B1661" s="9">
        <v>44748</v>
      </c>
      <c r="C1661" s="9">
        <v>45637</v>
      </c>
      <c r="D1661" s="7" t="s">
        <v>50030</v>
      </c>
      <c r="E1661" s="7" t="s">
        <v>51695</v>
      </c>
      <c r="F1661" s="7" t="s">
        <v>57994</v>
      </c>
      <c r="G1661" s="7" t="s">
        <v>64869</v>
      </c>
      <c r="H1661" s="7" t="s">
        <v>94489</v>
      </c>
      <c r="I1661" s="7" t="s">
        <v>96031</v>
      </c>
      <c r="J1661" s="7" t="s">
        <v>64900</v>
      </c>
      <c r="K1661" s="7" t="s">
        <v>66536</v>
      </c>
      <c r="L1661" s="7" t="s">
        <v>73544</v>
      </c>
      <c r="M1661" s="7" t="s">
        <v>75217</v>
      </c>
      <c r="N1661" s="7" t="s">
        <v>79883</v>
      </c>
      <c r="O1661" s="7" t="s">
        <v>79891</v>
      </c>
      <c r="P1661" s="7" t="s">
        <v>80026</v>
      </c>
      <c r="Q1661">
        <v>468.86</v>
      </c>
    </row>
    <row r="1662" spans="1:17" x14ac:dyDescent="0.25">
      <c r="A1662" s="7" t="s">
        <v>41847</v>
      </c>
      <c r="B1662" s="9">
        <v>45121</v>
      </c>
      <c r="C1662" s="9">
        <v>45062</v>
      </c>
      <c r="D1662" s="7" t="s">
        <v>50028</v>
      </c>
      <c r="E1662" s="7" t="s">
        <v>51696</v>
      </c>
      <c r="F1662" s="7" t="s">
        <v>57995</v>
      </c>
      <c r="G1662" s="7" t="s">
        <v>64869</v>
      </c>
      <c r="H1662" s="7" t="s">
        <v>94489</v>
      </c>
      <c r="I1662" s="7" t="s">
        <v>96032</v>
      </c>
      <c r="J1662" s="7" t="s">
        <v>64904</v>
      </c>
      <c r="K1662" s="7" t="s">
        <v>66537</v>
      </c>
      <c r="L1662" s="7" t="s">
        <v>73543</v>
      </c>
      <c r="M1662" s="7" t="s">
        <v>75218</v>
      </c>
      <c r="N1662" s="7" t="s">
        <v>79882</v>
      </c>
      <c r="O1662" s="7" t="s">
        <v>79889</v>
      </c>
      <c r="P1662" s="7" t="s">
        <v>81333</v>
      </c>
      <c r="Q1662">
        <v>633.63</v>
      </c>
    </row>
    <row r="1663" spans="1:17" x14ac:dyDescent="0.25">
      <c r="A1663" s="7" t="s">
        <v>41848</v>
      </c>
      <c r="B1663" s="9">
        <v>45599</v>
      </c>
      <c r="C1663" s="9">
        <v>45167</v>
      </c>
      <c r="D1663" s="7" t="s">
        <v>50027</v>
      </c>
      <c r="E1663" s="7" t="s">
        <v>51697</v>
      </c>
      <c r="F1663" s="7" t="s">
        <v>57492</v>
      </c>
      <c r="G1663" s="7" t="s">
        <v>64868</v>
      </c>
      <c r="H1663" s="7" t="s">
        <v>94489</v>
      </c>
      <c r="I1663" s="7" t="s">
        <v>96033</v>
      </c>
      <c r="J1663" s="7" t="s">
        <v>64872</v>
      </c>
      <c r="K1663" s="7" t="s">
        <v>66538</v>
      </c>
      <c r="L1663" s="7" t="s">
        <v>73543</v>
      </c>
      <c r="M1663" s="7" t="s">
        <v>74851</v>
      </c>
      <c r="N1663" s="7" t="s">
        <v>79882</v>
      </c>
      <c r="O1663" s="7" t="s">
        <v>79889</v>
      </c>
      <c r="P1663" s="7" t="s">
        <v>81524</v>
      </c>
      <c r="Q1663">
        <v>371.58</v>
      </c>
    </row>
    <row r="1664" spans="1:17" x14ac:dyDescent="0.25">
      <c r="A1664" s="7" t="s">
        <v>41849</v>
      </c>
      <c r="B1664" s="9">
        <v>45728</v>
      </c>
      <c r="C1664" s="9">
        <v>45365</v>
      </c>
      <c r="D1664" s="7" t="s">
        <v>50030</v>
      </c>
      <c r="E1664" s="7" t="s">
        <v>51698</v>
      </c>
      <c r="F1664" s="7" t="s">
        <v>57996</v>
      </c>
      <c r="G1664" s="7" t="s">
        <v>64870</v>
      </c>
      <c r="H1664" s="7" t="s">
        <v>94489</v>
      </c>
      <c r="I1664" s="7" t="s">
        <v>96034</v>
      </c>
      <c r="J1664" s="7" t="s">
        <v>64890</v>
      </c>
      <c r="K1664" s="7" t="s">
        <v>66539</v>
      </c>
      <c r="L1664" s="7" t="s">
        <v>73546</v>
      </c>
      <c r="M1664" s="7" t="s">
        <v>75219</v>
      </c>
      <c r="N1664" s="7" t="s">
        <v>79882</v>
      </c>
      <c r="O1664" s="7" t="s">
        <v>79889</v>
      </c>
      <c r="P1664" s="7" t="s">
        <v>81525</v>
      </c>
      <c r="Q1664">
        <v>856.16</v>
      </c>
    </row>
    <row r="1665" spans="1:17" x14ac:dyDescent="0.25">
      <c r="A1665" s="7" t="s">
        <v>41850</v>
      </c>
      <c r="B1665" s="9">
        <v>45039</v>
      </c>
      <c r="C1665" s="9">
        <v>44887</v>
      </c>
      <c r="D1665" s="7" t="s">
        <v>50028</v>
      </c>
      <c r="E1665" s="7" t="s">
        <v>51699</v>
      </c>
      <c r="F1665" s="7" t="s">
        <v>57997</v>
      </c>
      <c r="G1665" s="7" t="s">
        <v>64868</v>
      </c>
      <c r="H1665" s="7" t="s">
        <v>94489</v>
      </c>
      <c r="I1665" s="7" t="s">
        <v>95246</v>
      </c>
      <c r="J1665" s="7" t="s">
        <v>64890</v>
      </c>
      <c r="K1665" s="7" t="s">
        <v>66540</v>
      </c>
      <c r="L1665" s="7" t="s">
        <v>73543</v>
      </c>
      <c r="M1665" s="7" t="s">
        <v>75220</v>
      </c>
      <c r="N1665" s="7" t="s">
        <v>79884</v>
      </c>
      <c r="O1665" s="7" t="s">
        <v>79893</v>
      </c>
      <c r="P1665" s="7" t="s">
        <v>81526</v>
      </c>
      <c r="Q1665">
        <v>226.18</v>
      </c>
    </row>
    <row r="1666" spans="1:17" x14ac:dyDescent="0.25">
      <c r="A1666" s="7" t="s">
        <v>41851</v>
      </c>
      <c r="B1666" s="9">
        <v>45125</v>
      </c>
      <c r="C1666" s="9">
        <v>45337</v>
      </c>
      <c r="D1666" s="7" t="s">
        <v>50029</v>
      </c>
      <c r="E1666" s="7" t="s">
        <v>51623</v>
      </c>
      <c r="F1666" s="7" t="s">
        <v>57998</v>
      </c>
      <c r="G1666" s="7" t="s">
        <v>64868</v>
      </c>
      <c r="H1666" s="7" t="s">
        <v>94489</v>
      </c>
      <c r="I1666" s="7" t="s">
        <v>96035</v>
      </c>
      <c r="J1666" s="7" t="s">
        <v>64909</v>
      </c>
      <c r="K1666" s="7" t="s">
        <v>66541</v>
      </c>
      <c r="L1666" s="7" t="s">
        <v>73545</v>
      </c>
      <c r="M1666" s="7" t="s">
        <v>75221</v>
      </c>
      <c r="N1666" s="7" t="s">
        <v>79883</v>
      </c>
      <c r="O1666" s="7" t="s">
        <v>79888</v>
      </c>
      <c r="P1666" s="7" t="s">
        <v>81527</v>
      </c>
      <c r="Q1666">
        <v>869.28</v>
      </c>
    </row>
    <row r="1667" spans="1:17" x14ac:dyDescent="0.25">
      <c r="A1667" s="7" t="s">
        <v>41853</v>
      </c>
      <c r="B1667" s="9">
        <v>45470</v>
      </c>
      <c r="C1667" s="9">
        <v>44746</v>
      </c>
      <c r="D1667" s="7" t="s">
        <v>50029</v>
      </c>
      <c r="E1667" s="7" t="s">
        <v>51701</v>
      </c>
      <c r="F1667" s="7" t="s">
        <v>57999</v>
      </c>
      <c r="G1667" s="7" t="s">
        <v>64868</v>
      </c>
      <c r="H1667" s="7" t="s">
        <v>94489</v>
      </c>
      <c r="I1667" s="7" t="s">
        <v>96037</v>
      </c>
      <c r="J1667" s="7" t="s">
        <v>64877</v>
      </c>
      <c r="K1667" s="7" t="s">
        <v>66543</v>
      </c>
      <c r="L1667" s="7" t="s">
        <v>73545</v>
      </c>
      <c r="M1667" s="7" t="s">
        <v>75090</v>
      </c>
      <c r="N1667" s="7" t="s">
        <v>79884</v>
      </c>
      <c r="O1667" s="7" t="s">
        <v>79893</v>
      </c>
      <c r="P1667" s="7" t="s">
        <v>81529</v>
      </c>
      <c r="Q1667">
        <v>831.88</v>
      </c>
    </row>
    <row r="1668" spans="1:17" x14ac:dyDescent="0.25">
      <c r="A1668" s="7" t="s">
        <v>41854</v>
      </c>
      <c r="B1668" s="9">
        <v>44970</v>
      </c>
      <c r="C1668" s="9">
        <v>45440</v>
      </c>
      <c r="D1668" s="7" t="s">
        <v>50028</v>
      </c>
      <c r="E1668" s="7" t="s">
        <v>51702</v>
      </c>
      <c r="F1668" s="7" t="s">
        <v>58000</v>
      </c>
      <c r="G1668" s="7" t="s">
        <v>64870</v>
      </c>
      <c r="H1668" s="7" t="s">
        <v>94489</v>
      </c>
      <c r="I1668" s="7" t="s">
        <v>96038</v>
      </c>
      <c r="J1668" s="7" t="s">
        <v>64886</v>
      </c>
      <c r="K1668" s="7" t="s">
        <v>66544</v>
      </c>
      <c r="L1668" s="7" t="s">
        <v>73546</v>
      </c>
      <c r="M1668" s="7" t="s">
        <v>75223</v>
      </c>
      <c r="N1668" s="7" t="s">
        <v>79882</v>
      </c>
      <c r="O1668" s="7" t="s">
        <v>79885</v>
      </c>
      <c r="P1668" s="7" t="s">
        <v>81530</v>
      </c>
      <c r="Q1668">
        <v>244.56</v>
      </c>
    </row>
    <row r="1669" spans="1:17" x14ac:dyDescent="0.25">
      <c r="A1669" s="7" t="s">
        <v>41855</v>
      </c>
      <c r="B1669" s="9">
        <v>45214</v>
      </c>
      <c r="C1669" s="9">
        <v>44706</v>
      </c>
      <c r="D1669" s="7" t="s">
        <v>50029</v>
      </c>
      <c r="E1669" s="7" t="s">
        <v>50920</v>
      </c>
      <c r="F1669" s="7" t="s">
        <v>101568</v>
      </c>
      <c r="G1669" s="7" t="s">
        <v>64868</v>
      </c>
      <c r="H1669" s="7" t="s">
        <v>94489</v>
      </c>
      <c r="I1669" s="7" t="s">
        <v>96039</v>
      </c>
      <c r="J1669" s="7" t="s">
        <v>64895</v>
      </c>
      <c r="K1669" s="7" t="s">
        <v>66545</v>
      </c>
      <c r="L1669" s="7" t="s">
        <v>73545</v>
      </c>
      <c r="M1669" s="7" t="s">
        <v>75224</v>
      </c>
      <c r="N1669" s="7" t="s">
        <v>79884</v>
      </c>
      <c r="O1669" s="7" t="s">
        <v>79893</v>
      </c>
      <c r="P1669" s="7" t="s">
        <v>81531</v>
      </c>
      <c r="Q1669">
        <v>946.34</v>
      </c>
    </row>
    <row r="1670" spans="1:17" x14ac:dyDescent="0.25">
      <c r="A1670" s="7" t="s">
        <v>41856</v>
      </c>
      <c r="B1670" s="9">
        <v>45077</v>
      </c>
      <c r="C1670" s="9">
        <v>45619</v>
      </c>
      <c r="D1670" s="7" t="s">
        <v>50029</v>
      </c>
      <c r="E1670" s="7" t="s">
        <v>51703</v>
      </c>
      <c r="F1670" s="7" t="s">
        <v>58002</v>
      </c>
      <c r="G1670" s="7" t="s">
        <v>64869</v>
      </c>
      <c r="H1670" s="7" t="s">
        <v>94489</v>
      </c>
      <c r="I1670" s="7" t="s">
        <v>94488</v>
      </c>
      <c r="J1670" s="7" t="s">
        <v>64917</v>
      </c>
      <c r="K1670" s="7" t="s">
        <v>66546</v>
      </c>
      <c r="L1670" s="7" t="s">
        <v>73544</v>
      </c>
      <c r="M1670" s="7" t="s">
        <v>75225</v>
      </c>
      <c r="N1670" s="7" t="s">
        <v>79884</v>
      </c>
      <c r="O1670" s="7" t="s">
        <v>79893</v>
      </c>
      <c r="P1670" s="7" t="s">
        <v>81532</v>
      </c>
      <c r="Q1670">
        <v>719.86</v>
      </c>
    </row>
    <row r="1671" spans="1:17" x14ac:dyDescent="0.25">
      <c r="A1671" s="7" t="s">
        <v>41857</v>
      </c>
      <c r="B1671" s="9">
        <v>44727</v>
      </c>
      <c r="C1671" s="9">
        <v>45444</v>
      </c>
      <c r="D1671" s="7" t="s">
        <v>50030</v>
      </c>
      <c r="E1671" s="7" t="s">
        <v>51704</v>
      </c>
      <c r="F1671" s="7" t="s">
        <v>58003</v>
      </c>
      <c r="G1671" s="7" t="s">
        <v>64868</v>
      </c>
      <c r="H1671" s="7" t="s">
        <v>94489</v>
      </c>
      <c r="I1671" s="7" t="s">
        <v>96040</v>
      </c>
      <c r="J1671" s="7" t="s">
        <v>64871</v>
      </c>
      <c r="K1671" s="7" t="s">
        <v>66547</v>
      </c>
      <c r="L1671" s="7" t="s">
        <v>73544</v>
      </c>
      <c r="M1671" s="7" t="s">
        <v>75226</v>
      </c>
      <c r="N1671" s="7" t="s">
        <v>79883</v>
      </c>
      <c r="O1671" s="7" t="s">
        <v>79891</v>
      </c>
      <c r="P1671" s="7" t="s">
        <v>81533</v>
      </c>
      <c r="Q1671">
        <v>944.51</v>
      </c>
    </row>
    <row r="1672" spans="1:17" x14ac:dyDescent="0.25">
      <c r="A1672" s="7" t="s">
        <v>41858</v>
      </c>
      <c r="B1672" s="9">
        <v>45630</v>
      </c>
      <c r="C1672" s="9">
        <v>45189</v>
      </c>
      <c r="D1672" s="7" t="s">
        <v>50028</v>
      </c>
      <c r="E1672" s="7" t="s">
        <v>51705</v>
      </c>
      <c r="F1672" s="7" t="s">
        <v>58004</v>
      </c>
      <c r="G1672" s="7" t="s">
        <v>64870</v>
      </c>
      <c r="H1672" s="7" t="s">
        <v>94489</v>
      </c>
      <c r="I1672" s="7" t="s">
        <v>96041</v>
      </c>
      <c r="J1672" s="7" t="s">
        <v>64885</v>
      </c>
      <c r="K1672" s="7" t="s">
        <v>66548</v>
      </c>
      <c r="L1672" s="7" t="s">
        <v>73543</v>
      </c>
      <c r="M1672" s="7" t="s">
        <v>74450</v>
      </c>
      <c r="N1672" s="7" t="s">
        <v>79883</v>
      </c>
      <c r="O1672" s="7" t="s">
        <v>79891</v>
      </c>
      <c r="P1672" s="7" t="s">
        <v>81534</v>
      </c>
      <c r="Q1672">
        <v>510.06</v>
      </c>
    </row>
    <row r="1673" spans="1:17" x14ac:dyDescent="0.25">
      <c r="A1673" s="7" t="s">
        <v>41859</v>
      </c>
      <c r="B1673" s="9">
        <v>45229</v>
      </c>
      <c r="C1673" s="9">
        <v>45263</v>
      </c>
      <c r="D1673" s="7" t="s">
        <v>50028</v>
      </c>
      <c r="E1673" s="7" t="s">
        <v>51706</v>
      </c>
      <c r="F1673" s="7" t="s">
        <v>58005</v>
      </c>
      <c r="G1673" s="7" t="s">
        <v>64869</v>
      </c>
      <c r="H1673" s="7" t="s">
        <v>94489</v>
      </c>
      <c r="I1673" s="7" t="s">
        <v>96042</v>
      </c>
      <c r="J1673" s="7" t="s">
        <v>64918</v>
      </c>
      <c r="K1673" s="7" t="s">
        <v>94488</v>
      </c>
      <c r="L1673" s="7" t="s">
        <v>73546</v>
      </c>
      <c r="M1673" s="7" t="s">
        <v>75227</v>
      </c>
      <c r="N1673" s="7" t="s">
        <v>79882</v>
      </c>
      <c r="O1673" s="7" t="s">
        <v>79889</v>
      </c>
      <c r="P1673" s="7" t="s">
        <v>81535</v>
      </c>
      <c r="Q1673">
        <v>188.76</v>
      </c>
    </row>
    <row r="1674" spans="1:17" x14ac:dyDescent="0.25">
      <c r="A1674" s="7" t="s">
        <v>41860</v>
      </c>
      <c r="B1674" s="9">
        <v>45597</v>
      </c>
      <c r="C1674" s="9">
        <v>45661</v>
      </c>
      <c r="D1674" s="7" t="s">
        <v>50029</v>
      </c>
      <c r="E1674" s="7" t="s">
        <v>51707</v>
      </c>
      <c r="F1674" s="7" t="s">
        <v>58006</v>
      </c>
      <c r="G1674" s="7" t="s">
        <v>64869</v>
      </c>
      <c r="H1674" s="7" t="s">
        <v>94489</v>
      </c>
      <c r="I1674" s="7" t="s">
        <v>96043</v>
      </c>
      <c r="J1674" s="7" t="s">
        <v>64906</v>
      </c>
      <c r="K1674" s="7" t="s">
        <v>66279</v>
      </c>
      <c r="L1674" s="7" t="s">
        <v>73545</v>
      </c>
      <c r="M1674" s="7" t="s">
        <v>73666</v>
      </c>
      <c r="N1674" s="7" t="s">
        <v>79882</v>
      </c>
      <c r="O1674" s="7" t="s">
        <v>79892</v>
      </c>
      <c r="P1674" s="7" t="s">
        <v>81536</v>
      </c>
      <c r="Q1674">
        <v>866.76</v>
      </c>
    </row>
    <row r="1675" spans="1:17" x14ac:dyDescent="0.25">
      <c r="A1675" s="7" t="s">
        <v>41861</v>
      </c>
      <c r="B1675" s="9">
        <v>45577</v>
      </c>
      <c r="C1675" s="9">
        <v>45272</v>
      </c>
      <c r="D1675" s="7" t="s">
        <v>50028</v>
      </c>
      <c r="E1675" s="7" t="s">
        <v>51708</v>
      </c>
      <c r="F1675" s="7" t="s">
        <v>58007</v>
      </c>
      <c r="G1675" s="7" t="s">
        <v>64868</v>
      </c>
      <c r="H1675" s="7" t="s">
        <v>94489</v>
      </c>
      <c r="I1675" s="7" t="s">
        <v>96044</v>
      </c>
      <c r="J1675" s="7" t="s">
        <v>64913</v>
      </c>
      <c r="K1675" s="7" t="s">
        <v>66549</v>
      </c>
      <c r="L1675" s="7" t="s">
        <v>73544</v>
      </c>
      <c r="M1675" s="7" t="s">
        <v>73942</v>
      </c>
      <c r="N1675" s="7" t="s">
        <v>79884</v>
      </c>
      <c r="O1675" s="7" t="s">
        <v>79886</v>
      </c>
      <c r="P1675" s="7" t="s">
        <v>79904</v>
      </c>
      <c r="Q1675">
        <v>705.72</v>
      </c>
    </row>
    <row r="1676" spans="1:17" x14ac:dyDescent="0.25">
      <c r="A1676" s="7" t="s">
        <v>41862</v>
      </c>
      <c r="B1676" s="9">
        <v>45704</v>
      </c>
      <c r="C1676" s="9">
        <v>45541</v>
      </c>
      <c r="D1676" s="7" t="s">
        <v>50030</v>
      </c>
      <c r="E1676" s="7" t="s">
        <v>51709</v>
      </c>
      <c r="F1676" s="7" t="s">
        <v>58008</v>
      </c>
      <c r="G1676" s="7" t="s">
        <v>64870</v>
      </c>
      <c r="H1676" s="7" t="s">
        <v>94489</v>
      </c>
      <c r="I1676" s="7" t="s">
        <v>96045</v>
      </c>
      <c r="J1676" s="7" t="s">
        <v>64881</v>
      </c>
      <c r="K1676" s="7" t="s">
        <v>66550</v>
      </c>
      <c r="L1676" s="7" t="s">
        <v>73546</v>
      </c>
      <c r="M1676" s="7" t="s">
        <v>75228</v>
      </c>
      <c r="N1676" s="7" t="s">
        <v>79883</v>
      </c>
      <c r="O1676" s="7" t="s">
        <v>79888</v>
      </c>
      <c r="P1676" s="7" t="s">
        <v>81505</v>
      </c>
      <c r="Q1676">
        <v>714.95</v>
      </c>
    </row>
    <row r="1677" spans="1:17" x14ac:dyDescent="0.25">
      <c r="A1677" s="7" t="s">
        <v>41863</v>
      </c>
      <c r="B1677" s="9">
        <v>44937</v>
      </c>
      <c r="C1677" s="9">
        <v>45501</v>
      </c>
      <c r="D1677" s="7" t="s">
        <v>50030</v>
      </c>
      <c r="E1677" s="7" t="s">
        <v>51710</v>
      </c>
      <c r="F1677" s="7" t="s">
        <v>58009</v>
      </c>
      <c r="G1677" s="7" t="s">
        <v>64870</v>
      </c>
      <c r="H1677" s="7" t="s">
        <v>94489</v>
      </c>
      <c r="I1677" s="7" t="s">
        <v>96046</v>
      </c>
      <c r="J1677" s="7" t="s">
        <v>94488</v>
      </c>
      <c r="K1677" s="7" t="s">
        <v>66551</v>
      </c>
      <c r="L1677" s="7" t="s">
        <v>73546</v>
      </c>
      <c r="M1677" s="7" t="s">
        <v>75229</v>
      </c>
      <c r="N1677" s="7" t="s">
        <v>79884</v>
      </c>
      <c r="O1677" s="7" t="s">
        <v>79886</v>
      </c>
      <c r="P1677" s="7" t="s">
        <v>81537</v>
      </c>
      <c r="Q1677">
        <v>719.54</v>
      </c>
    </row>
    <row r="1678" spans="1:17" x14ac:dyDescent="0.25">
      <c r="A1678" s="7" t="s">
        <v>41865</v>
      </c>
      <c r="B1678" s="9">
        <v>45063</v>
      </c>
      <c r="C1678" s="9">
        <v>44955</v>
      </c>
      <c r="D1678" s="7" t="s">
        <v>50028</v>
      </c>
      <c r="E1678" s="7" t="s">
        <v>51711</v>
      </c>
      <c r="F1678" s="7" t="s">
        <v>58010</v>
      </c>
      <c r="G1678" s="7" t="s">
        <v>64869</v>
      </c>
      <c r="H1678" s="7" t="s">
        <v>94489</v>
      </c>
      <c r="I1678" s="7" t="s">
        <v>96048</v>
      </c>
      <c r="J1678" s="7" t="s">
        <v>64891</v>
      </c>
      <c r="K1678" s="7" t="s">
        <v>66553</v>
      </c>
      <c r="L1678" s="7" t="s">
        <v>73545</v>
      </c>
      <c r="M1678" s="7" t="s">
        <v>75231</v>
      </c>
      <c r="N1678" s="7" t="s">
        <v>79883</v>
      </c>
      <c r="O1678" s="7" t="s">
        <v>79888</v>
      </c>
      <c r="P1678" s="7" t="s">
        <v>81539</v>
      </c>
      <c r="Q1678">
        <v>350.7</v>
      </c>
    </row>
    <row r="1679" spans="1:17" x14ac:dyDescent="0.25">
      <c r="A1679" s="7" t="s">
        <v>41867</v>
      </c>
      <c r="B1679" s="9">
        <v>44685</v>
      </c>
      <c r="C1679" s="9">
        <v>44901</v>
      </c>
      <c r="D1679" s="7" t="s">
        <v>50029</v>
      </c>
      <c r="E1679" s="7" t="s">
        <v>51713</v>
      </c>
      <c r="F1679" s="7" t="s">
        <v>58011</v>
      </c>
      <c r="G1679" s="7" t="s">
        <v>64868</v>
      </c>
      <c r="H1679" s="7" t="s">
        <v>94489</v>
      </c>
      <c r="I1679" s="7" t="s">
        <v>96050</v>
      </c>
      <c r="J1679" s="7" t="s">
        <v>94488</v>
      </c>
      <c r="K1679" s="7" t="s">
        <v>66555</v>
      </c>
      <c r="L1679" s="7" t="s">
        <v>73543</v>
      </c>
      <c r="M1679" s="7" t="s">
        <v>74949</v>
      </c>
      <c r="N1679" s="7" t="s">
        <v>79882</v>
      </c>
      <c r="O1679" s="7" t="s">
        <v>79892</v>
      </c>
      <c r="P1679" s="7" t="s">
        <v>81541</v>
      </c>
      <c r="Q1679">
        <v>122.78</v>
      </c>
    </row>
    <row r="1680" spans="1:17" x14ac:dyDescent="0.25">
      <c r="A1680" s="7" t="s">
        <v>41868</v>
      </c>
      <c r="B1680" s="9">
        <v>45533</v>
      </c>
      <c r="C1680" s="9">
        <v>45210</v>
      </c>
      <c r="D1680" s="7" t="s">
        <v>50029</v>
      </c>
      <c r="E1680" s="7" t="s">
        <v>51714</v>
      </c>
      <c r="F1680" s="7" t="s">
        <v>58012</v>
      </c>
      <c r="G1680" s="7" t="s">
        <v>64870</v>
      </c>
      <c r="H1680" s="7" t="s">
        <v>94489</v>
      </c>
      <c r="I1680" s="7" t="s">
        <v>96051</v>
      </c>
      <c r="J1680" s="7" t="s">
        <v>64889</v>
      </c>
      <c r="K1680" s="7" t="s">
        <v>66556</v>
      </c>
      <c r="L1680" s="7" t="s">
        <v>73545</v>
      </c>
      <c r="M1680" s="7" t="s">
        <v>75233</v>
      </c>
      <c r="N1680" s="7" t="s">
        <v>79882</v>
      </c>
      <c r="O1680" s="7" t="s">
        <v>79892</v>
      </c>
      <c r="P1680" s="7" t="s">
        <v>81270</v>
      </c>
      <c r="Q1680">
        <v>387.2</v>
      </c>
    </row>
    <row r="1681" spans="1:17" x14ac:dyDescent="0.25">
      <c r="A1681" s="7" t="s">
        <v>41869</v>
      </c>
      <c r="B1681" s="9">
        <v>45630</v>
      </c>
      <c r="C1681" s="9">
        <v>44930</v>
      </c>
      <c r="D1681" s="7" t="s">
        <v>50030</v>
      </c>
      <c r="E1681" s="7" t="s">
        <v>51715</v>
      </c>
      <c r="F1681" s="7" t="s">
        <v>58013</v>
      </c>
      <c r="G1681" s="7" t="s">
        <v>64869</v>
      </c>
      <c r="H1681" s="7" t="s">
        <v>94489</v>
      </c>
      <c r="I1681" s="7" t="s">
        <v>96052</v>
      </c>
      <c r="J1681" s="7" t="s">
        <v>64888</v>
      </c>
      <c r="K1681" s="7" t="s">
        <v>66557</v>
      </c>
      <c r="L1681" s="7" t="s">
        <v>73544</v>
      </c>
      <c r="M1681" s="7" t="s">
        <v>75234</v>
      </c>
      <c r="N1681" s="7" t="s">
        <v>79882</v>
      </c>
      <c r="O1681" s="7" t="s">
        <v>79885</v>
      </c>
      <c r="P1681" s="7" t="s">
        <v>81542</v>
      </c>
      <c r="Q1681">
        <v>754.91</v>
      </c>
    </row>
    <row r="1682" spans="1:17" x14ac:dyDescent="0.25">
      <c r="A1682" s="7" t="s">
        <v>41871</v>
      </c>
      <c r="B1682" s="9">
        <v>45361</v>
      </c>
      <c r="C1682" s="9">
        <v>44681</v>
      </c>
      <c r="D1682" s="7" t="s">
        <v>50028</v>
      </c>
      <c r="E1682" s="7" t="s">
        <v>51716</v>
      </c>
      <c r="F1682" s="7" t="s">
        <v>58014</v>
      </c>
      <c r="G1682" s="7" t="s">
        <v>64870</v>
      </c>
      <c r="H1682" s="7" t="s">
        <v>94489</v>
      </c>
      <c r="I1682" s="7" t="s">
        <v>96054</v>
      </c>
      <c r="J1682" s="7" t="s">
        <v>64913</v>
      </c>
      <c r="K1682" s="7" t="s">
        <v>66559</v>
      </c>
      <c r="L1682" s="7" t="s">
        <v>73545</v>
      </c>
      <c r="M1682" s="7" t="s">
        <v>75236</v>
      </c>
      <c r="N1682" s="7" t="s">
        <v>79884</v>
      </c>
      <c r="O1682" s="7" t="s">
        <v>79893</v>
      </c>
      <c r="P1682" s="7" t="s">
        <v>81310</v>
      </c>
      <c r="Q1682">
        <v>886.56</v>
      </c>
    </row>
    <row r="1683" spans="1:17" x14ac:dyDescent="0.25">
      <c r="A1683" s="7" t="s">
        <v>41872</v>
      </c>
      <c r="B1683" s="9">
        <v>44697</v>
      </c>
      <c r="C1683" s="9">
        <v>45398</v>
      </c>
      <c r="D1683" s="7" t="s">
        <v>50028</v>
      </c>
      <c r="E1683" s="7" t="s">
        <v>51717</v>
      </c>
      <c r="F1683" s="7" t="s">
        <v>58015</v>
      </c>
      <c r="G1683" s="7" t="s">
        <v>64870</v>
      </c>
      <c r="H1683" s="7" t="s">
        <v>94489</v>
      </c>
      <c r="I1683" s="7" t="s">
        <v>96055</v>
      </c>
      <c r="J1683" s="7" t="s">
        <v>64903</v>
      </c>
      <c r="K1683" s="7" t="s">
        <v>66560</v>
      </c>
      <c r="L1683" s="7" t="s">
        <v>73545</v>
      </c>
      <c r="M1683" s="7" t="s">
        <v>75237</v>
      </c>
      <c r="N1683" s="7" t="s">
        <v>79883</v>
      </c>
      <c r="O1683" s="7" t="s">
        <v>79890</v>
      </c>
      <c r="P1683" s="7" t="s">
        <v>81544</v>
      </c>
      <c r="Q1683">
        <v>644.46</v>
      </c>
    </row>
    <row r="1684" spans="1:17" x14ac:dyDescent="0.25">
      <c r="A1684" s="7" t="s">
        <v>41873</v>
      </c>
      <c r="B1684" s="9">
        <v>45546</v>
      </c>
      <c r="C1684" s="9">
        <v>45535</v>
      </c>
      <c r="D1684" s="7" t="s">
        <v>50029</v>
      </c>
      <c r="E1684" s="7" t="s">
        <v>51718</v>
      </c>
      <c r="F1684" s="7" t="s">
        <v>58016</v>
      </c>
      <c r="G1684" s="7" t="s">
        <v>64868</v>
      </c>
      <c r="H1684" s="7" t="s">
        <v>94489</v>
      </c>
      <c r="I1684" s="7" t="s">
        <v>96056</v>
      </c>
      <c r="J1684" s="7" t="s">
        <v>94488</v>
      </c>
      <c r="K1684" s="7" t="s">
        <v>66561</v>
      </c>
      <c r="L1684" s="7" t="s">
        <v>73546</v>
      </c>
      <c r="M1684" s="7" t="s">
        <v>74739</v>
      </c>
      <c r="N1684" s="7" t="s">
        <v>79883</v>
      </c>
      <c r="O1684" s="7" t="s">
        <v>79888</v>
      </c>
      <c r="P1684" s="7" t="s">
        <v>81545</v>
      </c>
      <c r="Q1684">
        <v>454.37</v>
      </c>
    </row>
    <row r="1685" spans="1:17" x14ac:dyDescent="0.25">
      <c r="A1685" s="7" t="s">
        <v>41874</v>
      </c>
      <c r="B1685" s="9">
        <v>45302</v>
      </c>
      <c r="C1685" s="9">
        <v>45136</v>
      </c>
      <c r="D1685" s="7" t="s">
        <v>50030</v>
      </c>
      <c r="E1685" s="7" t="s">
        <v>51719</v>
      </c>
      <c r="F1685" s="7" t="s">
        <v>58017</v>
      </c>
      <c r="G1685" s="7" t="s">
        <v>64870</v>
      </c>
      <c r="H1685" s="7" t="s">
        <v>94489</v>
      </c>
      <c r="I1685" s="7" t="s">
        <v>96057</v>
      </c>
      <c r="J1685" s="7" t="s">
        <v>64890</v>
      </c>
      <c r="K1685" s="7" t="s">
        <v>94488</v>
      </c>
      <c r="L1685" s="7" t="s">
        <v>73546</v>
      </c>
      <c r="M1685" s="7" t="s">
        <v>73862</v>
      </c>
      <c r="N1685" s="7" t="s">
        <v>79882</v>
      </c>
      <c r="O1685" s="7" t="s">
        <v>79885</v>
      </c>
      <c r="P1685" s="7" t="s">
        <v>81546</v>
      </c>
      <c r="Q1685">
        <v>102.64</v>
      </c>
    </row>
    <row r="1686" spans="1:17" x14ac:dyDescent="0.25">
      <c r="A1686" s="7" t="s">
        <v>41875</v>
      </c>
      <c r="B1686" s="9">
        <v>45574</v>
      </c>
      <c r="C1686" s="9">
        <v>45613</v>
      </c>
      <c r="D1686" s="7" t="s">
        <v>50030</v>
      </c>
      <c r="E1686" s="7" t="s">
        <v>51720</v>
      </c>
      <c r="F1686" s="7" t="s">
        <v>58018</v>
      </c>
      <c r="G1686" s="7" t="s">
        <v>64868</v>
      </c>
      <c r="H1686" s="7" t="s">
        <v>94489</v>
      </c>
      <c r="I1686" s="7" t="s">
        <v>96058</v>
      </c>
      <c r="J1686" s="7" t="s">
        <v>64877</v>
      </c>
      <c r="K1686" s="7" t="s">
        <v>94488</v>
      </c>
      <c r="L1686" s="7" t="s">
        <v>73544</v>
      </c>
      <c r="M1686" s="7" t="s">
        <v>75238</v>
      </c>
      <c r="N1686" s="7" t="s">
        <v>79884</v>
      </c>
      <c r="O1686" s="7" t="s">
        <v>79886</v>
      </c>
      <c r="P1686" s="7" t="s">
        <v>81547</v>
      </c>
      <c r="Q1686">
        <v>859.73</v>
      </c>
    </row>
    <row r="1687" spans="1:17" x14ac:dyDescent="0.25">
      <c r="A1687" s="7" t="s">
        <v>41876</v>
      </c>
      <c r="B1687" s="9">
        <v>44812</v>
      </c>
      <c r="C1687" s="9">
        <v>45408</v>
      </c>
      <c r="D1687" s="7" t="s">
        <v>50028</v>
      </c>
      <c r="E1687" s="7" t="s">
        <v>51721</v>
      </c>
      <c r="F1687" s="7" t="s">
        <v>58019</v>
      </c>
      <c r="G1687" s="7" t="s">
        <v>64870</v>
      </c>
      <c r="H1687" s="7" t="s">
        <v>94489</v>
      </c>
      <c r="I1687" s="7" t="s">
        <v>95840</v>
      </c>
      <c r="J1687" s="7" t="s">
        <v>64882</v>
      </c>
      <c r="K1687" s="7" t="s">
        <v>66562</v>
      </c>
      <c r="L1687" s="7" t="s">
        <v>73546</v>
      </c>
      <c r="M1687" s="7" t="s">
        <v>75239</v>
      </c>
      <c r="N1687" s="7" t="s">
        <v>79884</v>
      </c>
      <c r="O1687" s="7" t="s">
        <v>79893</v>
      </c>
      <c r="P1687" s="7" t="s">
        <v>81548</v>
      </c>
      <c r="Q1687">
        <v>180.31</v>
      </c>
    </row>
    <row r="1688" spans="1:17" x14ac:dyDescent="0.25">
      <c r="A1688" s="7" t="s">
        <v>41877</v>
      </c>
      <c r="B1688" s="9">
        <v>44789</v>
      </c>
      <c r="C1688" s="9">
        <v>45673</v>
      </c>
      <c r="D1688" s="7" t="s">
        <v>50030</v>
      </c>
      <c r="E1688" s="7" t="s">
        <v>50378</v>
      </c>
      <c r="F1688" s="7" t="s">
        <v>58020</v>
      </c>
      <c r="G1688" s="7" t="s">
        <v>64870</v>
      </c>
      <c r="H1688" s="7" t="s">
        <v>94489</v>
      </c>
      <c r="I1688" s="7" t="s">
        <v>96059</v>
      </c>
      <c r="J1688" s="7" t="s">
        <v>64892</v>
      </c>
      <c r="K1688" s="7" t="s">
        <v>66563</v>
      </c>
      <c r="L1688" s="7" t="s">
        <v>73543</v>
      </c>
      <c r="M1688" s="7" t="s">
        <v>75240</v>
      </c>
      <c r="N1688" s="7" t="s">
        <v>79882</v>
      </c>
      <c r="O1688" s="7" t="s">
        <v>79892</v>
      </c>
      <c r="P1688" s="7" t="s">
        <v>81549</v>
      </c>
      <c r="Q1688">
        <v>553.1</v>
      </c>
    </row>
    <row r="1689" spans="1:17" x14ac:dyDescent="0.25">
      <c r="A1689" s="7" t="s">
        <v>41878</v>
      </c>
      <c r="B1689" s="9">
        <v>44862</v>
      </c>
      <c r="C1689" s="9">
        <v>45443</v>
      </c>
      <c r="D1689" s="7" t="s">
        <v>50028</v>
      </c>
      <c r="E1689" s="7" t="s">
        <v>51722</v>
      </c>
      <c r="F1689" s="7" t="s">
        <v>58021</v>
      </c>
      <c r="G1689" s="7" t="s">
        <v>64869</v>
      </c>
      <c r="H1689" s="7" t="s">
        <v>94489</v>
      </c>
      <c r="I1689" s="7" t="s">
        <v>94832</v>
      </c>
      <c r="J1689" s="7" t="s">
        <v>64915</v>
      </c>
      <c r="K1689" s="7" t="s">
        <v>66564</v>
      </c>
      <c r="L1689" s="7" t="s">
        <v>73546</v>
      </c>
      <c r="M1689" s="7" t="s">
        <v>75241</v>
      </c>
      <c r="N1689" s="7" t="s">
        <v>79882</v>
      </c>
      <c r="O1689" s="7" t="s">
        <v>79892</v>
      </c>
      <c r="P1689" s="7" t="s">
        <v>80392</v>
      </c>
      <c r="Q1689">
        <v>281.95999999999998</v>
      </c>
    </row>
    <row r="1690" spans="1:17" x14ac:dyDescent="0.25">
      <c r="A1690" s="7" t="s">
        <v>41879</v>
      </c>
      <c r="B1690" s="9">
        <v>44794</v>
      </c>
      <c r="C1690" s="9">
        <v>45505</v>
      </c>
      <c r="D1690" s="7" t="s">
        <v>50030</v>
      </c>
      <c r="E1690" s="7" t="s">
        <v>51723</v>
      </c>
      <c r="F1690" s="7" t="s">
        <v>58022</v>
      </c>
      <c r="G1690" s="7" t="s">
        <v>64869</v>
      </c>
      <c r="H1690" s="7" t="s">
        <v>94489</v>
      </c>
      <c r="I1690" s="7" t="s">
        <v>96060</v>
      </c>
      <c r="J1690" s="7" t="s">
        <v>64892</v>
      </c>
      <c r="K1690" s="7" t="s">
        <v>66565</v>
      </c>
      <c r="L1690" s="7" t="s">
        <v>73545</v>
      </c>
      <c r="M1690" s="7" t="s">
        <v>75242</v>
      </c>
      <c r="N1690" s="7" t="s">
        <v>79883</v>
      </c>
      <c r="O1690" s="7" t="s">
        <v>79890</v>
      </c>
      <c r="P1690" s="7" t="s">
        <v>81550</v>
      </c>
      <c r="Q1690">
        <v>829.41</v>
      </c>
    </row>
    <row r="1691" spans="1:17" x14ac:dyDescent="0.25">
      <c r="A1691" s="7" t="s">
        <v>41880</v>
      </c>
      <c r="B1691" s="9">
        <v>45158</v>
      </c>
      <c r="C1691" s="9">
        <v>44701</v>
      </c>
      <c r="D1691" s="7" t="s">
        <v>50029</v>
      </c>
      <c r="E1691" s="7" t="s">
        <v>51724</v>
      </c>
      <c r="F1691" s="7" t="s">
        <v>58023</v>
      </c>
      <c r="G1691" s="7" t="s">
        <v>64869</v>
      </c>
      <c r="H1691" s="7" t="s">
        <v>94489</v>
      </c>
      <c r="I1691" s="7" t="s">
        <v>96061</v>
      </c>
      <c r="J1691" s="7" t="s">
        <v>64907</v>
      </c>
      <c r="K1691" s="7" t="s">
        <v>66566</v>
      </c>
      <c r="L1691" s="7" t="s">
        <v>73546</v>
      </c>
      <c r="M1691" s="7" t="s">
        <v>75243</v>
      </c>
      <c r="N1691" s="7" t="s">
        <v>79882</v>
      </c>
      <c r="O1691" s="7" t="s">
        <v>79889</v>
      </c>
      <c r="P1691" s="7" t="s">
        <v>80904</v>
      </c>
      <c r="Q1691">
        <v>471.16</v>
      </c>
    </row>
    <row r="1692" spans="1:17" x14ac:dyDescent="0.25">
      <c r="A1692" s="7" t="s">
        <v>41881</v>
      </c>
      <c r="B1692" s="9">
        <v>44673</v>
      </c>
      <c r="C1692" s="9">
        <v>44954</v>
      </c>
      <c r="D1692" s="7" t="s">
        <v>50029</v>
      </c>
      <c r="E1692" s="7" t="s">
        <v>51725</v>
      </c>
      <c r="F1692" s="7" t="s">
        <v>58024</v>
      </c>
      <c r="G1692" s="7" t="s">
        <v>64868</v>
      </c>
      <c r="H1692" s="7" t="s">
        <v>94489</v>
      </c>
      <c r="I1692" s="7" t="s">
        <v>96062</v>
      </c>
      <c r="J1692" s="7" t="s">
        <v>64887</v>
      </c>
      <c r="K1692" s="7" t="s">
        <v>66567</v>
      </c>
      <c r="L1692" s="7" t="s">
        <v>73545</v>
      </c>
      <c r="M1692" s="7" t="s">
        <v>75244</v>
      </c>
      <c r="N1692" s="7" t="s">
        <v>79883</v>
      </c>
      <c r="O1692" s="7" t="s">
        <v>79888</v>
      </c>
      <c r="P1692" s="7" t="s">
        <v>81551</v>
      </c>
      <c r="Q1692">
        <v>835.99</v>
      </c>
    </row>
    <row r="1693" spans="1:17" x14ac:dyDescent="0.25">
      <c r="A1693" s="7" t="s">
        <v>41882</v>
      </c>
      <c r="B1693" s="9">
        <v>44693</v>
      </c>
      <c r="C1693" s="9">
        <v>45464</v>
      </c>
      <c r="D1693" s="7" t="s">
        <v>50030</v>
      </c>
      <c r="E1693" s="7" t="s">
        <v>51726</v>
      </c>
      <c r="F1693" s="7" t="s">
        <v>58025</v>
      </c>
      <c r="G1693" s="7" t="s">
        <v>64869</v>
      </c>
      <c r="H1693" s="7" t="s">
        <v>94489</v>
      </c>
      <c r="I1693" s="7" t="s">
        <v>96063</v>
      </c>
      <c r="J1693" s="7" t="s">
        <v>64878</v>
      </c>
      <c r="K1693" s="7" t="s">
        <v>66568</v>
      </c>
      <c r="L1693" s="7" t="s">
        <v>73544</v>
      </c>
      <c r="M1693" s="7" t="s">
        <v>75182</v>
      </c>
      <c r="N1693" s="7" t="s">
        <v>79882</v>
      </c>
      <c r="O1693" s="7" t="s">
        <v>79889</v>
      </c>
      <c r="P1693" s="7" t="s">
        <v>81552</v>
      </c>
      <c r="Q1693">
        <v>945.08</v>
      </c>
    </row>
    <row r="1694" spans="1:17" x14ac:dyDescent="0.25">
      <c r="A1694" s="7" t="s">
        <v>41883</v>
      </c>
      <c r="B1694" s="9">
        <v>44699</v>
      </c>
      <c r="C1694" s="9">
        <v>44672</v>
      </c>
      <c r="D1694" s="7" t="s">
        <v>50027</v>
      </c>
      <c r="E1694" s="7" t="s">
        <v>51727</v>
      </c>
      <c r="F1694" s="7" t="s">
        <v>58026</v>
      </c>
      <c r="G1694" s="7" t="s">
        <v>64869</v>
      </c>
      <c r="H1694" s="7" t="s">
        <v>94489</v>
      </c>
      <c r="I1694" s="7" t="s">
        <v>94488</v>
      </c>
      <c r="J1694" s="7" t="s">
        <v>64876</v>
      </c>
      <c r="K1694" s="7" t="s">
        <v>66569</v>
      </c>
      <c r="L1694" s="7" t="s">
        <v>73545</v>
      </c>
      <c r="M1694" s="7" t="s">
        <v>75245</v>
      </c>
      <c r="N1694" s="7" t="s">
        <v>79884</v>
      </c>
      <c r="O1694" s="7" t="s">
        <v>79886</v>
      </c>
      <c r="P1694" s="7" t="s">
        <v>81553</v>
      </c>
      <c r="Q1694">
        <v>412.94</v>
      </c>
    </row>
    <row r="1695" spans="1:17" x14ac:dyDescent="0.25">
      <c r="A1695" s="7" t="s">
        <v>41884</v>
      </c>
      <c r="B1695" s="9">
        <v>45091</v>
      </c>
      <c r="C1695" s="9">
        <v>45244</v>
      </c>
      <c r="D1695" s="7" t="s">
        <v>50029</v>
      </c>
      <c r="E1695" s="7" t="s">
        <v>51728</v>
      </c>
      <c r="F1695" s="7" t="s">
        <v>58027</v>
      </c>
      <c r="G1695" s="7" t="s">
        <v>64869</v>
      </c>
      <c r="H1695" s="7" t="s">
        <v>94489</v>
      </c>
      <c r="I1695" s="7" t="s">
        <v>96064</v>
      </c>
      <c r="J1695" s="7" t="s">
        <v>64896</v>
      </c>
      <c r="K1695" s="7" t="s">
        <v>66570</v>
      </c>
      <c r="L1695" s="7" t="s">
        <v>73546</v>
      </c>
      <c r="M1695" s="7" t="s">
        <v>75246</v>
      </c>
      <c r="N1695" s="7" t="s">
        <v>79882</v>
      </c>
      <c r="O1695" s="7" t="s">
        <v>79885</v>
      </c>
      <c r="P1695" s="7" t="s">
        <v>81554</v>
      </c>
      <c r="Q1695">
        <v>866.33</v>
      </c>
    </row>
    <row r="1696" spans="1:17" x14ac:dyDescent="0.25">
      <c r="A1696" s="7" t="s">
        <v>41886</v>
      </c>
      <c r="B1696" s="9">
        <v>44774</v>
      </c>
      <c r="C1696" s="9">
        <v>45565</v>
      </c>
      <c r="D1696" s="7" t="s">
        <v>50028</v>
      </c>
      <c r="E1696" s="7" t="s">
        <v>51730</v>
      </c>
      <c r="F1696" s="7" t="s">
        <v>58028</v>
      </c>
      <c r="G1696" s="7" t="s">
        <v>64868</v>
      </c>
      <c r="H1696" s="7" t="s">
        <v>94489</v>
      </c>
      <c r="I1696" s="7" t="s">
        <v>96066</v>
      </c>
      <c r="J1696" s="7" t="s">
        <v>64919</v>
      </c>
      <c r="K1696" s="7" t="s">
        <v>65130</v>
      </c>
      <c r="L1696" s="7" t="s">
        <v>73543</v>
      </c>
      <c r="M1696" s="7" t="s">
        <v>73905</v>
      </c>
      <c r="N1696" s="7" t="s">
        <v>79883</v>
      </c>
      <c r="O1696" s="7" t="s">
        <v>79891</v>
      </c>
      <c r="P1696" s="7" t="s">
        <v>81556</v>
      </c>
      <c r="Q1696">
        <v>157.87</v>
      </c>
    </row>
    <row r="1697" spans="1:17" x14ac:dyDescent="0.25">
      <c r="A1697" s="7" t="s">
        <v>41887</v>
      </c>
      <c r="B1697" s="9">
        <v>45198</v>
      </c>
      <c r="C1697" s="9">
        <v>44773</v>
      </c>
      <c r="D1697" s="7" t="s">
        <v>50030</v>
      </c>
      <c r="E1697" s="7" t="s">
        <v>51731</v>
      </c>
      <c r="F1697" s="7" t="s">
        <v>58029</v>
      </c>
      <c r="G1697" s="7" t="s">
        <v>64869</v>
      </c>
      <c r="H1697" s="7" t="s">
        <v>94489</v>
      </c>
      <c r="I1697" s="7" t="s">
        <v>96067</v>
      </c>
      <c r="J1697" s="7" t="s">
        <v>64875</v>
      </c>
      <c r="K1697" s="7" t="s">
        <v>66572</v>
      </c>
      <c r="L1697" s="7" t="s">
        <v>73546</v>
      </c>
      <c r="M1697" s="7" t="s">
        <v>73792</v>
      </c>
      <c r="N1697" s="7" t="s">
        <v>79883</v>
      </c>
      <c r="O1697" s="7" t="s">
        <v>79890</v>
      </c>
      <c r="P1697" s="7" t="s">
        <v>81557</v>
      </c>
      <c r="Q1697">
        <v>265.27999999999997</v>
      </c>
    </row>
    <row r="1698" spans="1:17" x14ac:dyDescent="0.25">
      <c r="A1698" s="7" t="s">
        <v>41888</v>
      </c>
      <c r="B1698" s="9">
        <v>45714</v>
      </c>
      <c r="C1698" s="9">
        <v>45313</v>
      </c>
      <c r="D1698" s="7" t="s">
        <v>50027</v>
      </c>
      <c r="E1698" s="7" t="s">
        <v>51732</v>
      </c>
      <c r="F1698" s="7" t="s">
        <v>58030</v>
      </c>
      <c r="G1698" s="7" t="s">
        <v>64869</v>
      </c>
      <c r="H1698" s="7" t="s">
        <v>94489</v>
      </c>
      <c r="I1698" s="7" t="s">
        <v>96068</v>
      </c>
      <c r="J1698" s="7" t="s">
        <v>64894</v>
      </c>
      <c r="K1698" s="7" t="s">
        <v>65806</v>
      </c>
      <c r="L1698" s="7" t="s">
        <v>73543</v>
      </c>
      <c r="M1698" s="7" t="s">
        <v>75248</v>
      </c>
      <c r="N1698" s="7" t="s">
        <v>79884</v>
      </c>
      <c r="O1698" s="7" t="s">
        <v>79886</v>
      </c>
      <c r="P1698" s="7" t="s">
        <v>81558</v>
      </c>
      <c r="Q1698">
        <v>350.31</v>
      </c>
    </row>
    <row r="1699" spans="1:17" x14ac:dyDescent="0.25">
      <c r="A1699" s="7" t="s">
        <v>41889</v>
      </c>
      <c r="B1699" s="9">
        <v>45714</v>
      </c>
      <c r="C1699" s="9">
        <v>45035</v>
      </c>
      <c r="D1699" s="7" t="s">
        <v>50028</v>
      </c>
      <c r="E1699" s="7" t="s">
        <v>50880</v>
      </c>
      <c r="F1699" s="7" t="s">
        <v>58031</v>
      </c>
      <c r="G1699" s="7" t="s">
        <v>64869</v>
      </c>
      <c r="H1699" s="7" t="s">
        <v>94489</v>
      </c>
      <c r="I1699" s="7" t="s">
        <v>96069</v>
      </c>
      <c r="J1699" s="7" t="s">
        <v>64899</v>
      </c>
      <c r="K1699" s="7" t="s">
        <v>66573</v>
      </c>
      <c r="L1699" s="7" t="s">
        <v>73545</v>
      </c>
      <c r="M1699" s="7" t="s">
        <v>75249</v>
      </c>
      <c r="N1699" s="7" t="s">
        <v>79882</v>
      </c>
      <c r="O1699" s="7" t="s">
        <v>79892</v>
      </c>
      <c r="P1699" s="7" t="s">
        <v>81559</v>
      </c>
      <c r="Q1699" t="s">
        <v>94488</v>
      </c>
    </row>
    <row r="1700" spans="1:17" x14ac:dyDescent="0.25">
      <c r="A1700" s="7" t="s">
        <v>41890</v>
      </c>
      <c r="B1700" s="9">
        <v>45524</v>
      </c>
      <c r="C1700" s="9">
        <v>45620</v>
      </c>
      <c r="D1700" s="7" t="s">
        <v>50027</v>
      </c>
      <c r="E1700" s="7" t="s">
        <v>51148</v>
      </c>
      <c r="F1700" s="7" t="s">
        <v>58032</v>
      </c>
      <c r="G1700" s="7" t="s">
        <v>64870</v>
      </c>
      <c r="H1700" s="7" t="s">
        <v>94489</v>
      </c>
      <c r="I1700" s="7" t="s">
        <v>96070</v>
      </c>
      <c r="J1700" s="7" t="s">
        <v>64893</v>
      </c>
      <c r="K1700" s="7" t="s">
        <v>94488</v>
      </c>
      <c r="L1700" s="7" t="s">
        <v>73544</v>
      </c>
      <c r="M1700" s="7" t="s">
        <v>75250</v>
      </c>
      <c r="N1700" s="7" t="s">
        <v>79884</v>
      </c>
      <c r="O1700" s="7" t="s">
        <v>79887</v>
      </c>
      <c r="P1700" s="7" t="s">
        <v>81560</v>
      </c>
      <c r="Q1700">
        <v>638.74</v>
      </c>
    </row>
    <row r="1701" spans="1:17" x14ac:dyDescent="0.25">
      <c r="A1701" s="7" t="s">
        <v>41891</v>
      </c>
      <c r="B1701" s="9">
        <v>45155</v>
      </c>
      <c r="C1701" s="9">
        <v>44809</v>
      </c>
      <c r="D1701" s="7" t="s">
        <v>50030</v>
      </c>
      <c r="E1701" s="7" t="s">
        <v>51733</v>
      </c>
      <c r="F1701" s="7" t="s">
        <v>58033</v>
      </c>
      <c r="G1701" s="7" t="s">
        <v>64868</v>
      </c>
      <c r="H1701" s="7" t="s">
        <v>94489</v>
      </c>
      <c r="I1701" s="7" t="s">
        <v>96071</v>
      </c>
      <c r="J1701" s="7" t="s">
        <v>64907</v>
      </c>
      <c r="K1701" s="7" t="s">
        <v>94488</v>
      </c>
      <c r="L1701" s="7" t="s">
        <v>73545</v>
      </c>
      <c r="M1701" s="7" t="s">
        <v>75251</v>
      </c>
      <c r="N1701" s="7" t="s">
        <v>79882</v>
      </c>
      <c r="O1701" s="7" t="s">
        <v>79889</v>
      </c>
      <c r="P1701" s="7" t="s">
        <v>81561</v>
      </c>
      <c r="Q1701">
        <v>567.89</v>
      </c>
    </row>
    <row r="1702" spans="1:17" x14ac:dyDescent="0.25">
      <c r="A1702" s="7" t="s">
        <v>41892</v>
      </c>
      <c r="B1702" s="9">
        <v>45201</v>
      </c>
      <c r="C1702" s="9">
        <v>44713</v>
      </c>
      <c r="D1702" s="7" t="s">
        <v>50030</v>
      </c>
      <c r="E1702" s="7" t="s">
        <v>51734</v>
      </c>
      <c r="F1702" s="7" t="s">
        <v>58034</v>
      </c>
      <c r="G1702" s="7" t="s">
        <v>64869</v>
      </c>
      <c r="H1702" s="7" t="s">
        <v>94489</v>
      </c>
      <c r="I1702" s="7" t="s">
        <v>96072</v>
      </c>
      <c r="J1702" s="7" t="s">
        <v>94488</v>
      </c>
      <c r="K1702" s="7" t="s">
        <v>66574</v>
      </c>
      <c r="L1702" s="7" t="s">
        <v>73543</v>
      </c>
      <c r="M1702" s="7" t="s">
        <v>75252</v>
      </c>
      <c r="N1702" s="7" t="s">
        <v>79882</v>
      </c>
      <c r="O1702" s="7" t="s">
        <v>79885</v>
      </c>
      <c r="P1702" s="7" t="s">
        <v>80568</v>
      </c>
      <c r="Q1702">
        <v>989.36</v>
      </c>
    </row>
    <row r="1703" spans="1:17" x14ac:dyDescent="0.25">
      <c r="A1703" s="7" t="s">
        <v>41893</v>
      </c>
      <c r="B1703" s="9">
        <v>44882</v>
      </c>
      <c r="C1703" s="9">
        <v>45465</v>
      </c>
      <c r="D1703" s="7" t="s">
        <v>50030</v>
      </c>
      <c r="E1703" s="7" t="s">
        <v>51735</v>
      </c>
      <c r="F1703" s="7" t="s">
        <v>58035</v>
      </c>
      <c r="G1703" s="7" t="s">
        <v>64868</v>
      </c>
      <c r="H1703" s="7" t="s">
        <v>94489</v>
      </c>
      <c r="I1703" s="7" t="s">
        <v>96073</v>
      </c>
      <c r="J1703" s="7" t="s">
        <v>64892</v>
      </c>
      <c r="K1703" s="7" t="s">
        <v>65333</v>
      </c>
      <c r="L1703" s="7" t="s">
        <v>73546</v>
      </c>
      <c r="M1703" s="7" t="s">
        <v>75253</v>
      </c>
      <c r="N1703" s="7" t="s">
        <v>79882</v>
      </c>
      <c r="O1703" s="7" t="s">
        <v>79892</v>
      </c>
      <c r="P1703" s="7" t="s">
        <v>81562</v>
      </c>
      <c r="Q1703">
        <v>84</v>
      </c>
    </row>
    <row r="1704" spans="1:17" x14ac:dyDescent="0.25">
      <c r="A1704" s="7" t="s">
        <v>41894</v>
      </c>
      <c r="B1704" s="9">
        <v>45379</v>
      </c>
      <c r="C1704" s="9">
        <v>44742</v>
      </c>
      <c r="D1704" s="7" t="s">
        <v>50027</v>
      </c>
      <c r="E1704" s="7" t="s">
        <v>51736</v>
      </c>
      <c r="F1704" s="7" t="s">
        <v>58036</v>
      </c>
      <c r="G1704" s="7" t="s">
        <v>64868</v>
      </c>
      <c r="H1704" s="7" t="s">
        <v>94489</v>
      </c>
      <c r="I1704" s="7" t="s">
        <v>96074</v>
      </c>
      <c r="J1704" s="7" t="s">
        <v>64876</v>
      </c>
      <c r="K1704" s="7" t="s">
        <v>66575</v>
      </c>
      <c r="L1704" s="7" t="s">
        <v>73543</v>
      </c>
      <c r="M1704" s="7" t="s">
        <v>73884</v>
      </c>
      <c r="N1704" s="7" t="s">
        <v>79882</v>
      </c>
      <c r="O1704" s="7" t="s">
        <v>79885</v>
      </c>
      <c r="P1704" s="7" t="s">
        <v>81563</v>
      </c>
      <c r="Q1704">
        <v>736.13</v>
      </c>
    </row>
    <row r="1705" spans="1:17" x14ac:dyDescent="0.25">
      <c r="A1705" s="7" t="s">
        <v>41895</v>
      </c>
      <c r="B1705" s="9">
        <v>45735</v>
      </c>
      <c r="C1705" s="9">
        <v>45665</v>
      </c>
      <c r="D1705" s="7" t="s">
        <v>50027</v>
      </c>
      <c r="E1705" s="7" t="s">
        <v>51737</v>
      </c>
      <c r="F1705" s="7" t="s">
        <v>58037</v>
      </c>
      <c r="G1705" s="7" t="s">
        <v>64869</v>
      </c>
      <c r="H1705" s="7" t="s">
        <v>94489</v>
      </c>
      <c r="I1705" s="7" t="s">
        <v>96075</v>
      </c>
      <c r="J1705" s="7" t="s">
        <v>64873</v>
      </c>
      <c r="K1705" s="7" t="s">
        <v>66576</v>
      </c>
      <c r="L1705" s="7" t="s">
        <v>73543</v>
      </c>
      <c r="M1705" s="7" t="s">
        <v>75254</v>
      </c>
      <c r="N1705" s="7" t="s">
        <v>79884</v>
      </c>
      <c r="O1705" s="7" t="s">
        <v>79886</v>
      </c>
      <c r="P1705" s="7" t="s">
        <v>81564</v>
      </c>
      <c r="Q1705">
        <v>599.39</v>
      </c>
    </row>
    <row r="1706" spans="1:17" x14ac:dyDescent="0.25">
      <c r="A1706" s="7" t="s">
        <v>41896</v>
      </c>
      <c r="B1706" s="9">
        <v>45228</v>
      </c>
      <c r="C1706" s="9">
        <v>45279</v>
      </c>
      <c r="D1706" s="7" t="s">
        <v>50030</v>
      </c>
      <c r="E1706" s="7" t="s">
        <v>51738</v>
      </c>
      <c r="F1706" s="7" t="s">
        <v>58038</v>
      </c>
      <c r="G1706" s="7" t="s">
        <v>64868</v>
      </c>
      <c r="H1706" s="7" t="s">
        <v>94489</v>
      </c>
      <c r="I1706" s="7" t="s">
        <v>96076</v>
      </c>
      <c r="J1706" s="7" t="s">
        <v>94488</v>
      </c>
      <c r="K1706" s="7" t="s">
        <v>66577</v>
      </c>
      <c r="L1706" s="7" t="s">
        <v>73543</v>
      </c>
      <c r="M1706" s="7" t="s">
        <v>74464</v>
      </c>
      <c r="N1706" s="7" t="s">
        <v>79884</v>
      </c>
      <c r="O1706" s="7" t="s">
        <v>79887</v>
      </c>
      <c r="P1706" s="7" t="s">
        <v>81565</v>
      </c>
      <c r="Q1706" t="s">
        <v>94488</v>
      </c>
    </row>
    <row r="1707" spans="1:17" x14ac:dyDescent="0.25">
      <c r="A1707" s="7" t="s">
        <v>41897</v>
      </c>
      <c r="B1707" s="9">
        <v>45484</v>
      </c>
      <c r="C1707" s="9">
        <v>45174</v>
      </c>
      <c r="D1707" s="7" t="s">
        <v>50029</v>
      </c>
      <c r="E1707" s="7" t="s">
        <v>51739</v>
      </c>
      <c r="F1707" s="7" t="s">
        <v>58039</v>
      </c>
      <c r="G1707" s="7" t="s">
        <v>64868</v>
      </c>
      <c r="H1707" s="7" t="s">
        <v>94489</v>
      </c>
      <c r="I1707" s="7" t="s">
        <v>95081</v>
      </c>
      <c r="J1707" s="7" t="s">
        <v>64908</v>
      </c>
      <c r="K1707" s="7" t="s">
        <v>66578</v>
      </c>
      <c r="L1707" s="7" t="s">
        <v>73544</v>
      </c>
      <c r="M1707" s="7" t="s">
        <v>75255</v>
      </c>
      <c r="N1707" s="7" t="s">
        <v>79882</v>
      </c>
      <c r="O1707" s="7" t="s">
        <v>79885</v>
      </c>
      <c r="P1707" s="7" t="s">
        <v>81566</v>
      </c>
      <c r="Q1707">
        <v>401.46</v>
      </c>
    </row>
    <row r="1708" spans="1:17" x14ac:dyDescent="0.25">
      <c r="A1708" s="7" t="s">
        <v>41898</v>
      </c>
      <c r="B1708" s="9">
        <v>45720</v>
      </c>
      <c r="C1708" s="9">
        <v>45744</v>
      </c>
      <c r="D1708" s="7" t="s">
        <v>50030</v>
      </c>
      <c r="E1708" s="7" t="s">
        <v>51740</v>
      </c>
      <c r="F1708" s="7" t="s">
        <v>58040</v>
      </c>
      <c r="G1708" s="7" t="s">
        <v>64868</v>
      </c>
      <c r="H1708" s="7" t="s">
        <v>94489</v>
      </c>
      <c r="I1708" s="7" t="s">
        <v>96077</v>
      </c>
      <c r="J1708" s="7" t="s">
        <v>64875</v>
      </c>
      <c r="K1708" s="7" t="s">
        <v>66235</v>
      </c>
      <c r="L1708" s="7" t="s">
        <v>73544</v>
      </c>
      <c r="M1708" s="7" t="s">
        <v>75256</v>
      </c>
      <c r="N1708" s="7" t="s">
        <v>79883</v>
      </c>
      <c r="O1708" s="7" t="s">
        <v>79891</v>
      </c>
      <c r="P1708" s="7" t="s">
        <v>81567</v>
      </c>
      <c r="Q1708">
        <v>567.57000000000005</v>
      </c>
    </row>
    <row r="1709" spans="1:17" x14ac:dyDescent="0.25">
      <c r="A1709" s="7" t="s">
        <v>41899</v>
      </c>
      <c r="B1709" s="9">
        <v>45142</v>
      </c>
      <c r="C1709" s="9">
        <v>44823</v>
      </c>
      <c r="D1709" s="7" t="s">
        <v>50029</v>
      </c>
      <c r="E1709" s="7" t="s">
        <v>51741</v>
      </c>
      <c r="F1709" s="7" t="s">
        <v>58041</v>
      </c>
      <c r="G1709" s="7" t="s">
        <v>64868</v>
      </c>
      <c r="H1709" s="7" t="s">
        <v>94489</v>
      </c>
      <c r="I1709" s="7" t="s">
        <v>96078</v>
      </c>
      <c r="J1709" s="7" t="s">
        <v>64907</v>
      </c>
      <c r="K1709" s="7" t="s">
        <v>66579</v>
      </c>
      <c r="L1709" s="7" t="s">
        <v>73546</v>
      </c>
      <c r="M1709" s="7" t="s">
        <v>75257</v>
      </c>
      <c r="N1709" s="7" t="s">
        <v>79884</v>
      </c>
      <c r="O1709" s="7" t="s">
        <v>79893</v>
      </c>
      <c r="P1709" s="7" t="s">
        <v>81568</v>
      </c>
      <c r="Q1709">
        <v>176.07</v>
      </c>
    </row>
    <row r="1710" spans="1:17" x14ac:dyDescent="0.25">
      <c r="A1710" s="7" t="s">
        <v>41900</v>
      </c>
      <c r="B1710" s="9">
        <v>45663</v>
      </c>
      <c r="C1710" s="9">
        <v>45208</v>
      </c>
      <c r="D1710" s="7" t="s">
        <v>50029</v>
      </c>
      <c r="E1710" s="7" t="s">
        <v>51742</v>
      </c>
      <c r="F1710" s="7" t="s">
        <v>58042</v>
      </c>
      <c r="G1710" s="7" t="s">
        <v>64870</v>
      </c>
      <c r="H1710" s="7" t="s">
        <v>94489</v>
      </c>
      <c r="I1710" s="7" t="s">
        <v>95651</v>
      </c>
      <c r="J1710" s="7" t="s">
        <v>64916</v>
      </c>
      <c r="K1710" s="7" t="s">
        <v>66580</v>
      </c>
      <c r="L1710" s="7" t="s">
        <v>73546</v>
      </c>
      <c r="M1710" s="7" t="s">
        <v>75258</v>
      </c>
      <c r="N1710" s="7" t="s">
        <v>79884</v>
      </c>
      <c r="O1710" s="7" t="s">
        <v>79887</v>
      </c>
      <c r="P1710" s="7" t="s">
        <v>81569</v>
      </c>
      <c r="Q1710">
        <v>274.77</v>
      </c>
    </row>
    <row r="1711" spans="1:17" x14ac:dyDescent="0.25">
      <c r="A1711" s="7" t="s">
        <v>41901</v>
      </c>
      <c r="B1711" s="9">
        <v>44745</v>
      </c>
      <c r="C1711" s="9">
        <v>44821</v>
      </c>
      <c r="D1711" s="7" t="s">
        <v>50028</v>
      </c>
      <c r="E1711" s="7" t="s">
        <v>51743</v>
      </c>
      <c r="F1711" s="7" t="s">
        <v>58043</v>
      </c>
      <c r="G1711" s="7" t="s">
        <v>64870</v>
      </c>
      <c r="H1711" s="7" t="s">
        <v>94489</v>
      </c>
      <c r="I1711" s="7" t="s">
        <v>94488</v>
      </c>
      <c r="J1711" s="7" t="s">
        <v>64890</v>
      </c>
      <c r="K1711" s="7" t="s">
        <v>66581</v>
      </c>
      <c r="L1711" s="7" t="s">
        <v>73543</v>
      </c>
      <c r="M1711" s="7" t="s">
        <v>75259</v>
      </c>
      <c r="N1711" s="7" t="s">
        <v>79883</v>
      </c>
      <c r="O1711" s="7" t="s">
        <v>79890</v>
      </c>
      <c r="P1711" s="7" t="s">
        <v>81570</v>
      </c>
      <c r="Q1711">
        <v>13.39</v>
      </c>
    </row>
    <row r="1712" spans="1:17" x14ac:dyDescent="0.25">
      <c r="A1712" s="7" t="s">
        <v>41902</v>
      </c>
      <c r="B1712" s="9">
        <v>45072</v>
      </c>
      <c r="C1712" s="9">
        <v>45147</v>
      </c>
      <c r="D1712" s="7" t="s">
        <v>50028</v>
      </c>
      <c r="E1712" s="7" t="s">
        <v>51744</v>
      </c>
      <c r="F1712" s="7" t="s">
        <v>56933</v>
      </c>
      <c r="G1712" s="7" t="s">
        <v>64870</v>
      </c>
      <c r="H1712" s="7" t="s">
        <v>94489</v>
      </c>
      <c r="I1712" s="7" t="s">
        <v>96079</v>
      </c>
      <c r="J1712" s="7" t="s">
        <v>64895</v>
      </c>
      <c r="K1712" s="7" t="s">
        <v>66582</v>
      </c>
      <c r="L1712" s="7" t="s">
        <v>73546</v>
      </c>
      <c r="M1712" s="7" t="s">
        <v>75260</v>
      </c>
      <c r="N1712" s="7" t="s">
        <v>79884</v>
      </c>
      <c r="O1712" s="7" t="s">
        <v>79886</v>
      </c>
      <c r="P1712" s="7" t="s">
        <v>81571</v>
      </c>
      <c r="Q1712">
        <v>541.30999999999995</v>
      </c>
    </row>
    <row r="1713" spans="1:17" x14ac:dyDescent="0.25">
      <c r="A1713" s="7" t="s">
        <v>41904</v>
      </c>
      <c r="B1713" s="9">
        <v>45604</v>
      </c>
      <c r="C1713" s="9">
        <v>45638</v>
      </c>
      <c r="D1713" s="7" t="s">
        <v>50028</v>
      </c>
      <c r="E1713" s="7" t="s">
        <v>51746</v>
      </c>
      <c r="F1713" s="7" t="s">
        <v>56513</v>
      </c>
      <c r="G1713" s="7" t="s">
        <v>64868</v>
      </c>
      <c r="H1713" s="7" t="s">
        <v>94489</v>
      </c>
      <c r="I1713" s="7" t="s">
        <v>96080</v>
      </c>
      <c r="J1713" s="7" t="s">
        <v>64908</v>
      </c>
      <c r="K1713" s="7" t="s">
        <v>66584</v>
      </c>
      <c r="L1713" s="7" t="s">
        <v>73545</v>
      </c>
      <c r="M1713" s="7" t="s">
        <v>75262</v>
      </c>
      <c r="N1713" s="7" t="s">
        <v>79884</v>
      </c>
      <c r="O1713" s="7" t="s">
        <v>79887</v>
      </c>
      <c r="P1713" s="7" t="s">
        <v>81573</v>
      </c>
      <c r="Q1713">
        <v>80.45</v>
      </c>
    </row>
    <row r="1714" spans="1:17" x14ac:dyDescent="0.25">
      <c r="A1714" s="7" t="s">
        <v>41905</v>
      </c>
      <c r="B1714" s="9">
        <v>44762</v>
      </c>
      <c r="C1714" s="9">
        <v>45259</v>
      </c>
      <c r="D1714" s="7" t="s">
        <v>50030</v>
      </c>
      <c r="E1714" s="7" t="s">
        <v>51747</v>
      </c>
      <c r="F1714" s="7" t="s">
        <v>58044</v>
      </c>
      <c r="G1714" s="7" t="s">
        <v>64869</v>
      </c>
      <c r="H1714" s="7" t="s">
        <v>94489</v>
      </c>
      <c r="I1714" s="7" t="s">
        <v>96081</v>
      </c>
      <c r="J1714" s="7" t="s">
        <v>64892</v>
      </c>
      <c r="K1714" s="7" t="s">
        <v>66585</v>
      </c>
      <c r="L1714" s="7" t="s">
        <v>73545</v>
      </c>
      <c r="M1714" s="7" t="s">
        <v>75263</v>
      </c>
      <c r="N1714" s="7" t="s">
        <v>79883</v>
      </c>
      <c r="O1714" s="7" t="s">
        <v>79890</v>
      </c>
      <c r="P1714" s="7" t="s">
        <v>81574</v>
      </c>
      <c r="Q1714">
        <v>969.02</v>
      </c>
    </row>
    <row r="1715" spans="1:17" x14ac:dyDescent="0.25">
      <c r="A1715" s="7" t="s">
        <v>41906</v>
      </c>
      <c r="B1715" s="9">
        <v>45452</v>
      </c>
      <c r="C1715" s="9">
        <v>45719</v>
      </c>
      <c r="D1715" s="7" t="s">
        <v>50030</v>
      </c>
      <c r="E1715" s="7" t="s">
        <v>51748</v>
      </c>
      <c r="F1715" s="7" t="s">
        <v>58045</v>
      </c>
      <c r="G1715" s="7" t="s">
        <v>64868</v>
      </c>
      <c r="H1715" s="7" t="s">
        <v>94489</v>
      </c>
      <c r="I1715" s="7" t="s">
        <v>96082</v>
      </c>
      <c r="J1715" s="7" t="s">
        <v>64890</v>
      </c>
      <c r="K1715" s="7" t="s">
        <v>66586</v>
      </c>
      <c r="L1715" s="7" t="s">
        <v>73545</v>
      </c>
      <c r="M1715" s="7" t="s">
        <v>75264</v>
      </c>
      <c r="N1715" s="7" t="s">
        <v>79883</v>
      </c>
      <c r="O1715" s="7" t="s">
        <v>79888</v>
      </c>
      <c r="P1715" s="7" t="s">
        <v>81575</v>
      </c>
      <c r="Q1715">
        <v>599.97</v>
      </c>
    </row>
    <row r="1716" spans="1:17" x14ac:dyDescent="0.25">
      <c r="A1716" s="7" t="s">
        <v>41907</v>
      </c>
      <c r="B1716" s="9">
        <v>45580</v>
      </c>
      <c r="C1716" s="9">
        <v>45356</v>
      </c>
      <c r="D1716" s="7" t="s">
        <v>50028</v>
      </c>
      <c r="E1716" s="7" t="s">
        <v>51749</v>
      </c>
      <c r="F1716" s="7" t="s">
        <v>58046</v>
      </c>
      <c r="G1716" s="7" t="s">
        <v>64869</v>
      </c>
      <c r="H1716" s="7" t="s">
        <v>94489</v>
      </c>
      <c r="I1716" s="7" t="s">
        <v>96083</v>
      </c>
      <c r="J1716" s="7" t="s">
        <v>64904</v>
      </c>
      <c r="K1716" s="7" t="s">
        <v>66587</v>
      </c>
      <c r="L1716" s="7" t="s">
        <v>73545</v>
      </c>
      <c r="M1716" s="7" t="s">
        <v>75265</v>
      </c>
      <c r="N1716" s="7" t="s">
        <v>79882</v>
      </c>
      <c r="O1716" s="7" t="s">
        <v>79885</v>
      </c>
      <c r="P1716" s="7" t="s">
        <v>81576</v>
      </c>
      <c r="Q1716">
        <v>689.71</v>
      </c>
    </row>
    <row r="1717" spans="1:17" x14ac:dyDescent="0.25">
      <c r="A1717" s="7" t="s">
        <v>41908</v>
      </c>
      <c r="B1717" s="9">
        <v>45450</v>
      </c>
      <c r="C1717" s="9">
        <v>44850</v>
      </c>
      <c r="D1717" s="7" t="s">
        <v>50029</v>
      </c>
      <c r="E1717" s="7" t="s">
        <v>51750</v>
      </c>
      <c r="F1717" s="7" t="s">
        <v>58047</v>
      </c>
      <c r="G1717" s="7" t="s">
        <v>64869</v>
      </c>
      <c r="H1717" s="7" t="s">
        <v>94489</v>
      </c>
      <c r="I1717" s="7" t="s">
        <v>96084</v>
      </c>
      <c r="J1717" s="7" t="s">
        <v>94488</v>
      </c>
      <c r="K1717" s="7" t="s">
        <v>66588</v>
      </c>
      <c r="L1717" s="7" t="s">
        <v>73544</v>
      </c>
      <c r="M1717" s="7" t="s">
        <v>75266</v>
      </c>
      <c r="N1717" s="7" t="s">
        <v>79884</v>
      </c>
      <c r="O1717" s="7" t="s">
        <v>79886</v>
      </c>
      <c r="P1717" s="7" t="s">
        <v>81577</v>
      </c>
      <c r="Q1717">
        <v>112.63</v>
      </c>
    </row>
    <row r="1718" spans="1:17" x14ac:dyDescent="0.25">
      <c r="A1718" s="7" t="s">
        <v>41909</v>
      </c>
      <c r="B1718" s="9">
        <v>45199</v>
      </c>
      <c r="C1718" s="9">
        <v>45734</v>
      </c>
      <c r="D1718" s="7" t="s">
        <v>50030</v>
      </c>
      <c r="E1718" s="7" t="s">
        <v>51751</v>
      </c>
      <c r="F1718" s="7" t="s">
        <v>58048</v>
      </c>
      <c r="G1718" s="7" t="s">
        <v>64870</v>
      </c>
      <c r="H1718" s="7" t="s">
        <v>94489</v>
      </c>
      <c r="I1718" s="7" t="s">
        <v>96085</v>
      </c>
      <c r="J1718" s="7" t="s">
        <v>94488</v>
      </c>
      <c r="K1718" s="7" t="s">
        <v>66589</v>
      </c>
      <c r="L1718" s="7" t="s">
        <v>73544</v>
      </c>
      <c r="M1718" s="7" t="s">
        <v>75267</v>
      </c>
      <c r="N1718" s="7" t="s">
        <v>79883</v>
      </c>
      <c r="O1718" s="7" t="s">
        <v>79891</v>
      </c>
      <c r="P1718" s="7" t="s">
        <v>81578</v>
      </c>
      <c r="Q1718">
        <v>527.4</v>
      </c>
    </row>
    <row r="1719" spans="1:17" x14ac:dyDescent="0.25">
      <c r="A1719" s="7" t="s">
        <v>41910</v>
      </c>
      <c r="B1719" s="9">
        <v>45116</v>
      </c>
      <c r="C1719" s="9">
        <v>45656</v>
      </c>
      <c r="D1719" s="7" t="s">
        <v>50030</v>
      </c>
      <c r="E1719" s="7" t="s">
        <v>51752</v>
      </c>
      <c r="F1719" s="7" t="s">
        <v>58049</v>
      </c>
      <c r="G1719" s="7" t="s">
        <v>64869</v>
      </c>
      <c r="H1719" s="7" t="s">
        <v>94489</v>
      </c>
      <c r="I1719" s="7" t="s">
        <v>96086</v>
      </c>
      <c r="J1719" s="7" t="s">
        <v>64891</v>
      </c>
      <c r="K1719" s="7" t="s">
        <v>94488</v>
      </c>
      <c r="L1719" s="7" t="s">
        <v>73545</v>
      </c>
      <c r="M1719" s="7" t="s">
        <v>75268</v>
      </c>
      <c r="N1719" s="7" t="s">
        <v>79882</v>
      </c>
      <c r="O1719" s="7" t="s">
        <v>79889</v>
      </c>
      <c r="P1719" s="7" t="s">
        <v>81269</v>
      </c>
      <c r="Q1719">
        <v>982.26</v>
      </c>
    </row>
    <row r="1720" spans="1:17" x14ac:dyDescent="0.25">
      <c r="A1720" s="7" t="s">
        <v>41911</v>
      </c>
      <c r="B1720" s="9">
        <v>44746</v>
      </c>
      <c r="C1720" s="9">
        <v>45469</v>
      </c>
      <c r="D1720" s="7" t="s">
        <v>50027</v>
      </c>
      <c r="E1720" s="7" t="s">
        <v>51753</v>
      </c>
      <c r="F1720" s="7" t="s">
        <v>58050</v>
      </c>
      <c r="G1720" s="7" t="s">
        <v>64870</v>
      </c>
      <c r="H1720" s="7" t="s">
        <v>94489</v>
      </c>
      <c r="I1720" s="7" t="s">
        <v>96087</v>
      </c>
      <c r="J1720" s="7" t="s">
        <v>64883</v>
      </c>
      <c r="K1720" s="7" t="s">
        <v>66590</v>
      </c>
      <c r="L1720" s="7" t="s">
        <v>73545</v>
      </c>
      <c r="M1720" s="7" t="s">
        <v>75269</v>
      </c>
      <c r="N1720" s="7" t="s">
        <v>79882</v>
      </c>
      <c r="O1720" s="7" t="s">
        <v>79892</v>
      </c>
      <c r="P1720" s="7" t="s">
        <v>81579</v>
      </c>
      <c r="Q1720">
        <v>555.48</v>
      </c>
    </row>
    <row r="1721" spans="1:17" x14ac:dyDescent="0.25">
      <c r="A1721" s="7" t="s">
        <v>41912</v>
      </c>
      <c r="B1721" s="9">
        <v>44823</v>
      </c>
      <c r="C1721" s="9">
        <v>45394</v>
      </c>
      <c r="D1721" s="7" t="s">
        <v>50030</v>
      </c>
      <c r="E1721" s="7" t="s">
        <v>51405</v>
      </c>
      <c r="F1721" s="7" t="s">
        <v>58051</v>
      </c>
      <c r="G1721" s="7" t="s">
        <v>64868</v>
      </c>
      <c r="H1721" s="7" t="s">
        <v>94489</v>
      </c>
      <c r="I1721" s="7" t="s">
        <v>96088</v>
      </c>
      <c r="J1721" s="7" t="s">
        <v>64901</v>
      </c>
      <c r="K1721" s="7" t="s">
        <v>66591</v>
      </c>
      <c r="L1721" s="7" t="s">
        <v>73543</v>
      </c>
      <c r="M1721" s="7" t="s">
        <v>75095</v>
      </c>
      <c r="N1721" s="7" t="s">
        <v>79884</v>
      </c>
      <c r="O1721" s="7" t="s">
        <v>79886</v>
      </c>
      <c r="P1721" s="7" t="s">
        <v>81580</v>
      </c>
      <c r="Q1721">
        <v>890.45</v>
      </c>
    </row>
    <row r="1722" spans="1:17" x14ac:dyDescent="0.25">
      <c r="A1722" s="7" t="s">
        <v>41913</v>
      </c>
      <c r="B1722" s="9">
        <v>44927</v>
      </c>
      <c r="C1722" s="9">
        <v>45453</v>
      </c>
      <c r="D1722" s="7" t="s">
        <v>50029</v>
      </c>
      <c r="E1722" s="7" t="s">
        <v>51754</v>
      </c>
      <c r="F1722" s="7" t="s">
        <v>58052</v>
      </c>
      <c r="G1722" s="7" t="s">
        <v>64869</v>
      </c>
      <c r="H1722" s="7" t="s">
        <v>94489</v>
      </c>
      <c r="I1722" s="7" t="s">
        <v>96089</v>
      </c>
      <c r="J1722" s="7" t="s">
        <v>94488</v>
      </c>
      <c r="K1722" s="7" t="s">
        <v>66592</v>
      </c>
      <c r="L1722" s="7" t="s">
        <v>73546</v>
      </c>
      <c r="M1722" s="7" t="s">
        <v>75270</v>
      </c>
      <c r="N1722" s="7" t="s">
        <v>79884</v>
      </c>
      <c r="O1722" s="7" t="s">
        <v>79893</v>
      </c>
      <c r="P1722" s="7" t="s">
        <v>81581</v>
      </c>
      <c r="Q1722">
        <v>880.29</v>
      </c>
    </row>
    <row r="1723" spans="1:17" x14ac:dyDescent="0.25">
      <c r="A1723" s="7" t="s">
        <v>41914</v>
      </c>
      <c r="B1723" s="9">
        <v>45145</v>
      </c>
      <c r="C1723" s="9">
        <v>45070</v>
      </c>
      <c r="D1723" s="7" t="s">
        <v>50029</v>
      </c>
      <c r="E1723" s="7" t="s">
        <v>51755</v>
      </c>
      <c r="F1723" s="7" t="s">
        <v>58053</v>
      </c>
      <c r="G1723" s="7" t="s">
        <v>64868</v>
      </c>
      <c r="H1723" s="7" t="s">
        <v>94489</v>
      </c>
      <c r="I1723" s="7" t="s">
        <v>96090</v>
      </c>
      <c r="J1723" s="7" t="s">
        <v>64878</v>
      </c>
      <c r="K1723" s="7" t="s">
        <v>66593</v>
      </c>
      <c r="L1723" s="7" t="s">
        <v>73543</v>
      </c>
      <c r="M1723" s="7" t="s">
        <v>75271</v>
      </c>
      <c r="N1723" s="7" t="s">
        <v>79884</v>
      </c>
      <c r="O1723" s="7" t="s">
        <v>79887</v>
      </c>
      <c r="P1723" s="7" t="s">
        <v>81582</v>
      </c>
      <c r="Q1723">
        <v>36.299999999999997</v>
      </c>
    </row>
    <row r="1724" spans="1:17" x14ac:dyDescent="0.25">
      <c r="A1724" s="7" t="s">
        <v>41915</v>
      </c>
      <c r="B1724" s="9">
        <v>45724</v>
      </c>
      <c r="C1724" s="9">
        <v>45191</v>
      </c>
      <c r="D1724" s="7" t="s">
        <v>50030</v>
      </c>
      <c r="E1724" s="7" t="s">
        <v>51131</v>
      </c>
      <c r="F1724" s="7" t="s">
        <v>58054</v>
      </c>
      <c r="G1724" s="7" t="s">
        <v>64868</v>
      </c>
      <c r="H1724" s="7" t="s">
        <v>94489</v>
      </c>
      <c r="I1724" s="7" t="s">
        <v>96091</v>
      </c>
      <c r="J1724" s="7" t="s">
        <v>64871</v>
      </c>
      <c r="K1724" s="7" t="s">
        <v>94488</v>
      </c>
      <c r="L1724" s="7" t="s">
        <v>73546</v>
      </c>
      <c r="M1724" s="7" t="s">
        <v>75259</v>
      </c>
      <c r="N1724" s="7" t="s">
        <v>79883</v>
      </c>
      <c r="O1724" s="7" t="s">
        <v>79888</v>
      </c>
      <c r="P1724" s="7" t="s">
        <v>81583</v>
      </c>
      <c r="Q1724">
        <v>247.2</v>
      </c>
    </row>
    <row r="1725" spans="1:17" x14ac:dyDescent="0.25">
      <c r="A1725" s="7" t="s">
        <v>41916</v>
      </c>
      <c r="B1725" s="9">
        <v>45545</v>
      </c>
      <c r="C1725" s="9">
        <v>44970</v>
      </c>
      <c r="D1725" s="7" t="s">
        <v>50028</v>
      </c>
      <c r="E1725" s="7" t="s">
        <v>51756</v>
      </c>
      <c r="F1725" s="7" t="s">
        <v>58055</v>
      </c>
      <c r="G1725" s="7" t="s">
        <v>64869</v>
      </c>
      <c r="H1725" s="7" t="s">
        <v>94489</v>
      </c>
      <c r="I1725" s="7" t="s">
        <v>96092</v>
      </c>
      <c r="J1725" s="7" t="s">
        <v>64904</v>
      </c>
      <c r="K1725" s="7" t="s">
        <v>66594</v>
      </c>
      <c r="L1725" s="7" t="s">
        <v>73543</v>
      </c>
      <c r="M1725" s="7" t="s">
        <v>75272</v>
      </c>
      <c r="N1725" s="7" t="s">
        <v>79883</v>
      </c>
      <c r="O1725" s="7" t="s">
        <v>79888</v>
      </c>
      <c r="P1725" s="7" t="s">
        <v>80631</v>
      </c>
      <c r="Q1725">
        <v>724.29</v>
      </c>
    </row>
    <row r="1726" spans="1:17" x14ac:dyDescent="0.25">
      <c r="A1726" s="7" t="s">
        <v>41917</v>
      </c>
      <c r="B1726" s="9">
        <v>45055</v>
      </c>
      <c r="C1726" s="9">
        <v>45113</v>
      </c>
      <c r="D1726" s="7" t="s">
        <v>50028</v>
      </c>
      <c r="E1726" s="7" t="s">
        <v>51757</v>
      </c>
      <c r="F1726" s="7" t="s">
        <v>58056</v>
      </c>
      <c r="G1726" s="7" t="s">
        <v>64870</v>
      </c>
      <c r="H1726" s="7" t="s">
        <v>94489</v>
      </c>
      <c r="I1726" s="7" t="s">
        <v>96093</v>
      </c>
      <c r="J1726" s="7" t="s">
        <v>64889</v>
      </c>
      <c r="K1726" s="7" t="s">
        <v>66595</v>
      </c>
      <c r="L1726" s="7" t="s">
        <v>73546</v>
      </c>
      <c r="M1726" s="7" t="s">
        <v>75273</v>
      </c>
      <c r="N1726" s="7" t="s">
        <v>79883</v>
      </c>
      <c r="O1726" s="7" t="s">
        <v>79890</v>
      </c>
      <c r="P1726" s="7" t="s">
        <v>81584</v>
      </c>
      <c r="Q1726">
        <v>334.53</v>
      </c>
    </row>
    <row r="1727" spans="1:17" x14ac:dyDescent="0.25">
      <c r="A1727" s="7" t="s">
        <v>41918</v>
      </c>
      <c r="B1727" s="9">
        <v>44864</v>
      </c>
      <c r="C1727" s="9">
        <v>44997</v>
      </c>
      <c r="D1727" s="7" t="s">
        <v>50028</v>
      </c>
      <c r="E1727" s="7" t="s">
        <v>51758</v>
      </c>
      <c r="F1727" s="7" t="s">
        <v>58057</v>
      </c>
      <c r="G1727" s="7" t="s">
        <v>64870</v>
      </c>
      <c r="H1727" s="7" t="s">
        <v>94489</v>
      </c>
      <c r="I1727" s="7" t="s">
        <v>96094</v>
      </c>
      <c r="J1727" s="7" t="s">
        <v>64882</v>
      </c>
      <c r="K1727" s="7" t="s">
        <v>66596</v>
      </c>
      <c r="L1727" s="7" t="s">
        <v>73546</v>
      </c>
      <c r="M1727" s="7" t="s">
        <v>75274</v>
      </c>
      <c r="N1727" s="7" t="s">
        <v>79882</v>
      </c>
      <c r="O1727" s="7" t="s">
        <v>79889</v>
      </c>
      <c r="P1727" s="7" t="s">
        <v>81450</v>
      </c>
      <c r="Q1727">
        <v>532.55999999999995</v>
      </c>
    </row>
    <row r="1728" spans="1:17" x14ac:dyDescent="0.25">
      <c r="A1728" s="7" t="s">
        <v>41919</v>
      </c>
      <c r="B1728" s="9">
        <v>44708</v>
      </c>
      <c r="C1728" s="9">
        <v>45144</v>
      </c>
      <c r="D1728" s="7" t="s">
        <v>50027</v>
      </c>
      <c r="E1728" s="7" t="s">
        <v>51759</v>
      </c>
      <c r="F1728" s="7" t="s">
        <v>58058</v>
      </c>
      <c r="G1728" s="7" t="s">
        <v>64868</v>
      </c>
      <c r="H1728" s="7" t="s">
        <v>94489</v>
      </c>
      <c r="I1728" s="7" t="s">
        <v>96095</v>
      </c>
      <c r="J1728" s="7" t="s">
        <v>64871</v>
      </c>
      <c r="K1728" s="7" t="s">
        <v>66597</v>
      </c>
      <c r="L1728" s="7" t="s">
        <v>73545</v>
      </c>
      <c r="M1728" s="7" t="s">
        <v>75275</v>
      </c>
      <c r="N1728" s="7" t="s">
        <v>79882</v>
      </c>
      <c r="O1728" s="7" t="s">
        <v>79892</v>
      </c>
      <c r="P1728" s="7" t="s">
        <v>81585</v>
      </c>
      <c r="Q1728">
        <v>71</v>
      </c>
    </row>
    <row r="1729" spans="1:17" x14ac:dyDescent="0.25">
      <c r="A1729" s="7" t="s">
        <v>41920</v>
      </c>
      <c r="B1729" s="9">
        <v>45065</v>
      </c>
      <c r="C1729" s="9">
        <v>45369</v>
      </c>
      <c r="D1729" s="7" t="s">
        <v>50027</v>
      </c>
      <c r="E1729" s="7" t="s">
        <v>51760</v>
      </c>
      <c r="F1729" s="7" t="s">
        <v>58059</v>
      </c>
      <c r="G1729" s="7" t="s">
        <v>64869</v>
      </c>
      <c r="H1729" s="7" t="s">
        <v>94489</v>
      </c>
      <c r="I1729" s="7" t="s">
        <v>96096</v>
      </c>
      <c r="J1729" s="7" t="s">
        <v>64915</v>
      </c>
      <c r="K1729" s="7" t="s">
        <v>66598</v>
      </c>
      <c r="L1729" s="7" t="s">
        <v>73543</v>
      </c>
      <c r="M1729" s="7" t="s">
        <v>75276</v>
      </c>
      <c r="N1729" s="7" t="s">
        <v>79883</v>
      </c>
      <c r="O1729" s="7" t="s">
        <v>79890</v>
      </c>
      <c r="P1729" s="7" t="s">
        <v>81586</v>
      </c>
      <c r="Q1729">
        <v>815.81</v>
      </c>
    </row>
    <row r="1730" spans="1:17" x14ac:dyDescent="0.25">
      <c r="A1730" s="7" t="s">
        <v>41921</v>
      </c>
      <c r="B1730" s="9">
        <v>44895</v>
      </c>
      <c r="C1730" s="9">
        <v>45519</v>
      </c>
      <c r="D1730" s="7" t="s">
        <v>50029</v>
      </c>
      <c r="E1730" s="7" t="s">
        <v>51761</v>
      </c>
      <c r="F1730" s="7" t="s">
        <v>57251</v>
      </c>
      <c r="G1730" s="7" t="s">
        <v>64869</v>
      </c>
      <c r="H1730" s="7" t="s">
        <v>94489</v>
      </c>
      <c r="I1730" s="7" t="s">
        <v>96097</v>
      </c>
      <c r="J1730" s="7" t="s">
        <v>64875</v>
      </c>
      <c r="K1730" s="7" t="s">
        <v>66599</v>
      </c>
      <c r="L1730" s="7" t="s">
        <v>73543</v>
      </c>
      <c r="M1730" s="7" t="s">
        <v>75277</v>
      </c>
      <c r="N1730" s="7" t="s">
        <v>79882</v>
      </c>
      <c r="O1730" s="7" t="s">
        <v>79889</v>
      </c>
      <c r="P1730" s="7" t="s">
        <v>81587</v>
      </c>
      <c r="Q1730">
        <v>599.16</v>
      </c>
    </row>
    <row r="1731" spans="1:17" x14ac:dyDescent="0.25">
      <c r="A1731" s="7" t="s">
        <v>41922</v>
      </c>
      <c r="B1731" s="9">
        <v>45697</v>
      </c>
      <c r="C1731" s="9">
        <v>45435</v>
      </c>
      <c r="D1731" s="7" t="s">
        <v>50029</v>
      </c>
      <c r="E1731" s="7" t="s">
        <v>51762</v>
      </c>
      <c r="F1731" s="7" t="s">
        <v>58060</v>
      </c>
      <c r="G1731" s="7" t="s">
        <v>64869</v>
      </c>
      <c r="H1731" s="7" t="s">
        <v>94489</v>
      </c>
      <c r="I1731" s="7" t="s">
        <v>96098</v>
      </c>
      <c r="J1731" s="7" t="s">
        <v>64915</v>
      </c>
      <c r="K1731" s="7" t="s">
        <v>66600</v>
      </c>
      <c r="L1731" s="7" t="s">
        <v>73543</v>
      </c>
      <c r="M1731" s="7" t="s">
        <v>75278</v>
      </c>
      <c r="N1731" s="7" t="s">
        <v>79882</v>
      </c>
      <c r="O1731" s="7" t="s">
        <v>79885</v>
      </c>
      <c r="P1731" s="7" t="s">
        <v>81588</v>
      </c>
      <c r="Q1731">
        <v>388.24</v>
      </c>
    </row>
    <row r="1732" spans="1:17" x14ac:dyDescent="0.25">
      <c r="A1732" s="7" t="s">
        <v>41923</v>
      </c>
      <c r="B1732" s="9">
        <v>44728</v>
      </c>
      <c r="C1732" s="9">
        <v>44760</v>
      </c>
      <c r="D1732" s="7" t="s">
        <v>50028</v>
      </c>
      <c r="E1732" s="7" t="s">
        <v>51763</v>
      </c>
      <c r="F1732" s="7" t="s">
        <v>58061</v>
      </c>
      <c r="G1732" s="7" t="s">
        <v>64869</v>
      </c>
      <c r="H1732" s="7" t="s">
        <v>94489</v>
      </c>
      <c r="I1732" s="7" t="s">
        <v>96099</v>
      </c>
      <c r="J1732" s="7" t="s">
        <v>64917</v>
      </c>
      <c r="K1732" s="7" t="s">
        <v>94488</v>
      </c>
      <c r="L1732" s="7" t="s">
        <v>73545</v>
      </c>
      <c r="M1732" s="7" t="s">
        <v>75279</v>
      </c>
      <c r="N1732" s="7" t="s">
        <v>79882</v>
      </c>
      <c r="O1732" s="7" t="s">
        <v>79889</v>
      </c>
      <c r="P1732" s="7" t="s">
        <v>81589</v>
      </c>
      <c r="Q1732">
        <v>186</v>
      </c>
    </row>
    <row r="1733" spans="1:17" x14ac:dyDescent="0.25">
      <c r="A1733" s="7" t="s">
        <v>41924</v>
      </c>
      <c r="B1733" s="9">
        <v>44968</v>
      </c>
      <c r="C1733" s="9">
        <v>45292</v>
      </c>
      <c r="D1733" s="7" t="s">
        <v>50027</v>
      </c>
      <c r="E1733" s="7" t="s">
        <v>51764</v>
      </c>
      <c r="F1733" s="7" t="s">
        <v>58062</v>
      </c>
      <c r="G1733" s="7" t="s">
        <v>64869</v>
      </c>
      <c r="H1733" s="7" t="s">
        <v>94489</v>
      </c>
      <c r="I1733" s="7" t="s">
        <v>94531</v>
      </c>
      <c r="J1733" s="7" t="s">
        <v>94488</v>
      </c>
      <c r="K1733" s="7" t="s">
        <v>66601</v>
      </c>
      <c r="L1733" s="7" t="s">
        <v>73544</v>
      </c>
      <c r="M1733" s="7" t="s">
        <v>74830</v>
      </c>
      <c r="N1733" s="7" t="s">
        <v>79882</v>
      </c>
      <c r="O1733" s="7" t="s">
        <v>79889</v>
      </c>
      <c r="P1733" s="7" t="s">
        <v>81307</v>
      </c>
      <c r="Q1733">
        <v>656</v>
      </c>
    </row>
    <row r="1734" spans="1:17" x14ac:dyDescent="0.25">
      <c r="A1734" s="7" t="s">
        <v>41925</v>
      </c>
      <c r="B1734" s="9">
        <v>45729</v>
      </c>
      <c r="C1734" s="9">
        <v>44915</v>
      </c>
      <c r="D1734" s="7" t="s">
        <v>50030</v>
      </c>
      <c r="E1734" s="7" t="s">
        <v>50480</v>
      </c>
      <c r="F1734" s="7" t="s">
        <v>58063</v>
      </c>
      <c r="G1734" s="7" t="s">
        <v>64869</v>
      </c>
      <c r="H1734" s="7" t="s">
        <v>94489</v>
      </c>
      <c r="I1734" s="7" t="s">
        <v>96100</v>
      </c>
      <c r="J1734" s="7" t="s">
        <v>64871</v>
      </c>
      <c r="K1734" s="7" t="s">
        <v>66602</v>
      </c>
      <c r="L1734" s="7" t="s">
        <v>73543</v>
      </c>
      <c r="M1734" s="7" t="s">
        <v>74715</v>
      </c>
      <c r="N1734" s="7" t="s">
        <v>79884</v>
      </c>
      <c r="O1734" s="7" t="s">
        <v>79886</v>
      </c>
      <c r="P1734" s="7" t="s">
        <v>81590</v>
      </c>
      <c r="Q1734">
        <v>776.35</v>
      </c>
    </row>
    <row r="1735" spans="1:17" x14ac:dyDescent="0.25">
      <c r="A1735" s="7" t="s">
        <v>41926</v>
      </c>
      <c r="B1735" s="9">
        <v>45430</v>
      </c>
      <c r="C1735" s="9">
        <v>45058</v>
      </c>
      <c r="D1735" s="7" t="s">
        <v>50027</v>
      </c>
      <c r="E1735" s="7" t="s">
        <v>51765</v>
      </c>
      <c r="F1735" s="7" t="s">
        <v>58064</v>
      </c>
      <c r="G1735" s="7" t="s">
        <v>64868</v>
      </c>
      <c r="H1735" s="7" t="s">
        <v>94489</v>
      </c>
      <c r="I1735" s="7" t="s">
        <v>96101</v>
      </c>
      <c r="J1735" s="7" t="s">
        <v>64908</v>
      </c>
      <c r="K1735" s="7" t="s">
        <v>94488</v>
      </c>
      <c r="L1735" s="7" t="s">
        <v>73545</v>
      </c>
      <c r="M1735" s="7" t="s">
        <v>74582</v>
      </c>
      <c r="N1735" s="7" t="s">
        <v>79882</v>
      </c>
      <c r="O1735" s="7" t="s">
        <v>79889</v>
      </c>
      <c r="P1735" s="7" t="s">
        <v>81317</v>
      </c>
      <c r="Q1735">
        <v>297.89999999999998</v>
      </c>
    </row>
    <row r="1736" spans="1:17" x14ac:dyDescent="0.25">
      <c r="A1736" s="7" t="s">
        <v>41927</v>
      </c>
      <c r="B1736" s="9">
        <v>45074</v>
      </c>
      <c r="C1736" s="9">
        <v>44676</v>
      </c>
      <c r="D1736" s="7" t="s">
        <v>50028</v>
      </c>
      <c r="E1736" s="7" t="s">
        <v>51766</v>
      </c>
      <c r="F1736" s="7" t="s">
        <v>57188</v>
      </c>
      <c r="G1736" s="7" t="s">
        <v>64869</v>
      </c>
      <c r="H1736" s="7" t="s">
        <v>94489</v>
      </c>
      <c r="I1736" s="7" t="s">
        <v>96102</v>
      </c>
      <c r="J1736" s="7" t="s">
        <v>64912</v>
      </c>
      <c r="K1736" s="7" t="s">
        <v>66603</v>
      </c>
      <c r="L1736" s="7" t="s">
        <v>73543</v>
      </c>
      <c r="M1736" s="7" t="s">
        <v>75280</v>
      </c>
      <c r="N1736" s="7" t="s">
        <v>79884</v>
      </c>
      <c r="O1736" s="7" t="s">
        <v>79887</v>
      </c>
      <c r="P1736" s="7" t="s">
        <v>81591</v>
      </c>
      <c r="Q1736">
        <v>87.26</v>
      </c>
    </row>
    <row r="1737" spans="1:17" x14ac:dyDescent="0.25">
      <c r="A1737" s="7" t="s">
        <v>41928</v>
      </c>
      <c r="B1737" s="9">
        <v>45075</v>
      </c>
      <c r="C1737" s="9">
        <v>44770</v>
      </c>
      <c r="D1737" s="7" t="s">
        <v>50028</v>
      </c>
      <c r="E1737" s="7" t="s">
        <v>51767</v>
      </c>
      <c r="F1737" s="7" t="s">
        <v>58065</v>
      </c>
      <c r="G1737" s="7" t="s">
        <v>64870</v>
      </c>
      <c r="H1737" s="7" t="s">
        <v>94489</v>
      </c>
      <c r="I1737" s="7" t="s">
        <v>96103</v>
      </c>
      <c r="J1737" s="7" t="s">
        <v>64901</v>
      </c>
      <c r="K1737" s="7" t="s">
        <v>66604</v>
      </c>
      <c r="L1737" s="7" t="s">
        <v>73545</v>
      </c>
      <c r="M1737" s="7" t="s">
        <v>75281</v>
      </c>
      <c r="N1737" s="7" t="s">
        <v>79884</v>
      </c>
      <c r="O1737" s="7" t="s">
        <v>79893</v>
      </c>
      <c r="P1737" s="7" t="s">
        <v>81592</v>
      </c>
      <c r="Q1737">
        <v>746.75</v>
      </c>
    </row>
    <row r="1738" spans="1:17" x14ac:dyDescent="0.25">
      <c r="A1738" s="7" t="s">
        <v>41929</v>
      </c>
      <c r="B1738" s="9">
        <v>44669</v>
      </c>
      <c r="C1738" s="9">
        <v>45761</v>
      </c>
      <c r="D1738" s="7" t="s">
        <v>50029</v>
      </c>
      <c r="E1738" s="7" t="s">
        <v>51768</v>
      </c>
      <c r="F1738" s="7" t="s">
        <v>58066</v>
      </c>
      <c r="G1738" s="7" t="s">
        <v>64869</v>
      </c>
      <c r="H1738" s="7" t="s">
        <v>94489</v>
      </c>
      <c r="I1738" s="7" t="s">
        <v>96104</v>
      </c>
      <c r="J1738" s="7" t="s">
        <v>64914</v>
      </c>
      <c r="K1738" s="7" t="s">
        <v>94488</v>
      </c>
      <c r="L1738" s="7" t="s">
        <v>73543</v>
      </c>
      <c r="M1738" s="7" t="s">
        <v>75282</v>
      </c>
      <c r="N1738" s="7" t="s">
        <v>79883</v>
      </c>
      <c r="O1738" s="7" t="s">
        <v>79891</v>
      </c>
      <c r="P1738" s="7" t="s">
        <v>81593</v>
      </c>
      <c r="Q1738">
        <v>938.02</v>
      </c>
    </row>
    <row r="1739" spans="1:17" x14ac:dyDescent="0.25">
      <c r="A1739" s="7" t="s">
        <v>41930</v>
      </c>
      <c r="B1739" s="9">
        <v>45631</v>
      </c>
      <c r="C1739" s="9">
        <v>45286</v>
      </c>
      <c r="D1739" s="7" t="s">
        <v>50027</v>
      </c>
      <c r="E1739" s="7" t="s">
        <v>51769</v>
      </c>
      <c r="F1739" s="7" t="s">
        <v>58067</v>
      </c>
      <c r="G1739" s="7" t="s">
        <v>64870</v>
      </c>
      <c r="H1739" s="7" t="s">
        <v>94489</v>
      </c>
      <c r="I1739" s="7" t="s">
        <v>96105</v>
      </c>
      <c r="J1739" s="7" t="s">
        <v>94488</v>
      </c>
      <c r="K1739" s="7" t="s">
        <v>66605</v>
      </c>
      <c r="L1739" s="7" t="s">
        <v>73544</v>
      </c>
      <c r="M1739" s="7" t="s">
        <v>75283</v>
      </c>
      <c r="N1739" s="7" t="s">
        <v>79883</v>
      </c>
      <c r="O1739" s="7" t="s">
        <v>79891</v>
      </c>
      <c r="P1739" s="7" t="s">
        <v>81594</v>
      </c>
      <c r="Q1739">
        <v>720.8</v>
      </c>
    </row>
    <row r="1740" spans="1:17" x14ac:dyDescent="0.25">
      <c r="A1740" s="7" t="s">
        <v>41931</v>
      </c>
      <c r="B1740" s="9">
        <v>44860</v>
      </c>
      <c r="C1740" s="9">
        <v>45635</v>
      </c>
      <c r="D1740" s="7" t="s">
        <v>50030</v>
      </c>
      <c r="E1740" s="7" t="s">
        <v>51770</v>
      </c>
      <c r="F1740" s="7" t="s">
        <v>58068</v>
      </c>
      <c r="G1740" s="7" t="s">
        <v>64869</v>
      </c>
      <c r="H1740" s="7" t="s">
        <v>94489</v>
      </c>
      <c r="I1740" s="7" t="s">
        <v>96106</v>
      </c>
      <c r="J1740" s="7" t="s">
        <v>64879</v>
      </c>
      <c r="K1740" s="7" t="s">
        <v>66606</v>
      </c>
      <c r="L1740" s="7" t="s">
        <v>73546</v>
      </c>
      <c r="M1740" s="7" t="s">
        <v>75284</v>
      </c>
      <c r="N1740" s="7" t="s">
        <v>79883</v>
      </c>
      <c r="O1740" s="7" t="s">
        <v>79890</v>
      </c>
      <c r="P1740" s="7" t="s">
        <v>80963</v>
      </c>
      <c r="Q1740">
        <v>502.34</v>
      </c>
    </row>
    <row r="1741" spans="1:17" x14ac:dyDescent="0.25">
      <c r="A1741" s="7" t="s">
        <v>41932</v>
      </c>
      <c r="B1741" s="9">
        <v>45746</v>
      </c>
      <c r="C1741" s="9">
        <v>45252</v>
      </c>
      <c r="D1741" s="7" t="s">
        <v>50030</v>
      </c>
      <c r="E1741" s="7" t="s">
        <v>51240</v>
      </c>
      <c r="F1741" s="7" t="s">
        <v>58069</v>
      </c>
      <c r="G1741" s="7" t="s">
        <v>64869</v>
      </c>
      <c r="H1741" s="7" t="s">
        <v>94489</v>
      </c>
      <c r="I1741" s="7" t="s">
        <v>95137</v>
      </c>
      <c r="J1741" s="7" t="s">
        <v>64902</v>
      </c>
      <c r="K1741" s="7" t="s">
        <v>66607</v>
      </c>
      <c r="L1741" s="7" t="s">
        <v>73545</v>
      </c>
      <c r="M1741" s="7" t="s">
        <v>75285</v>
      </c>
      <c r="N1741" s="7" t="s">
        <v>79882</v>
      </c>
      <c r="O1741" s="7" t="s">
        <v>79885</v>
      </c>
      <c r="P1741" s="7" t="s">
        <v>81595</v>
      </c>
      <c r="Q1741">
        <v>481.13</v>
      </c>
    </row>
    <row r="1742" spans="1:17" x14ac:dyDescent="0.25">
      <c r="A1742" s="7" t="s">
        <v>41933</v>
      </c>
      <c r="B1742" s="9">
        <v>44992</v>
      </c>
      <c r="C1742" s="9">
        <v>44886</v>
      </c>
      <c r="D1742" s="7" t="s">
        <v>50030</v>
      </c>
      <c r="E1742" s="7" t="s">
        <v>51771</v>
      </c>
      <c r="F1742" s="7" t="s">
        <v>58070</v>
      </c>
      <c r="G1742" s="7" t="s">
        <v>64869</v>
      </c>
      <c r="H1742" s="7" t="s">
        <v>94489</v>
      </c>
      <c r="I1742" s="7" t="s">
        <v>96107</v>
      </c>
      <c r="J1742" s="7" t="s">
        <v>64893</v>
      </c>
      <c r="K1742" s="7" t="s">
        <v>66608</v>
      </c>
      <c r="L1742" s="7" t="s">
        <v>73544</v>
      </c>
      <c r="M1742" s="7" t="s">
        <v>75286</v>
      </c>
      <c r="N1742" s="7" t="s">
        <v>79884</v>
      </c>
      <c r="O1742" s="7" t="s">
        <v>79893</v>
      </c>
      <c r="P1742" s="7" t="s">
        <v>79959</v>
      </c>
      <c r="Q1742">
        <v>325.60000000000002</v>
      </c>
    </row>
    <row r="1743" spans="1:17" x14ac:dyDescent="0.25">
      <c r="A1743" s="7" t="s">
        <v>41934</v>
      </c>
      <c r="B1743" s="9">
        <v>45015</v>
      </c>
      <c r="C1743" s="9">
        <v>45051</v>
      </c>
      <c r="D1743" s="7" t="s">
        <v>50028</v>
      </c>
      <c r="E1743" s="7" t="s">
        <v>51772</v>
      </c>
      <c r="F1743" s="7" t="s">
        <v>58071</v>
      </c>
      <c r="G1743" s="7" t="s">
        <v>64869</v>
      </c>
      <c r="H1743" s="7" t="s">
        <v>94489</v>
      </c>
      <c r="I1743" s="7" t="s">
        <v>96108</v>
      </c>
      <c r="J1743" s="7" t="s">
        <v>64911</v>
      </c>
      <c r="K1743" s="7" t="s">
        <v>66609</v>
      </c>
      <c r="L1743" s="7" t="s">
        <v>73543</v>
      </c>
      <c r="M1743" s="7" t="s">
        <v>74733</v>
      </c>
      <c r="N1743" s="7" t="s">
        <v>79882</v>
      </c>
      <c r="O1743" s="7" t="s">
        <v>79892</v>
      </c>
      <c r="P1743" s="7" t="s">
        <v>81596</v>
      </c>
      <c r="Q1743">
        <v>723.5</v>
      </c>
    </row>
    <row r="1744" spans="1:17" x14ac:dyDescent="0.25">
      <c r="A1744" s="7" t="s">
        <v>41935</v>
      </c>
      <c r="B1744" s="9">
        <v>45687</v>
      </c>
      <c r="C1744" s="9">
        <v>45549</v>
      </c>
      <c r="D1744" s="7" t="s">
        <v>50029</v>
      </c>
      <c r="E1744" s="7" t="s">
        <v>51773</v>
      </c>
      <c r="F1744" s="7" t="s">
        <v>58072</v>
      </c>
      <c r="G1744" s="7" t="s">
        <v>64868</v>
      </c>
      <c r="H1744" s="7" t="s">
        <v>94489</v>
      </c>
      <c r="I1744" s="7" t="s">
        <v>96109</v>
      </c>
      <c r="J1744" s="7" t="s">
        <v>64908</v>
      </c>
      <c r="K1744" s="7" t="s">
        <v>66610</v>
      </c>
      <c r="L1744" s="7" t="s">
        <v>73546</v>
      </c>
      <c r="M1744" s="7" t="s">
        <v>75287</v>
      </c>
      <c r="N1744" s="7" t="s">
        <v>79882</v>
      </c>
      <c r="O1744" s="7" t="s">
        <v>79885</v>
      </c>
      <c r="P1744" s="7" t="s">
        <v>80977</v>
      </c>
      <c r="Q1744">
        <v>29.36</v>
      </c>
    </row>
    <row r="1745" spans="1:17" x14ac:dyDescent="0.25">
      <c r="A1745" s="7" t="s">
        <v>41937</v>
      </c>
      <c r="B1745" s="9">
        <v>44769</v>
      </c>
      <c r="C1745" s="9">
        <v>44935</v>
      </c>
      <c r="D1745" s="7" t="s">
        <v>50029</v>
      </c>
      <c r="E1745" s="7" t="s">
        <v>51775</v>
      </c>
      <c r="F1745" s="7" t="s">
        <v>58073</v>
      </c>
      <c r="G1745" s="7" t="s">
        <v>64869</v>
      </c>
      <c r="H1745" s="7" t="s">
        <v>94489</v>
      </c>
      <c r="I1745" s="7" t="s">
        <v>96110</v>
      </c>
      <c r="J1745" s="7" t="s">
        <v>64880</v>
      </c>
      <c r="K1745" s="7" t="s">
        <v>66612</v>
      </c>
      <c r="L1745" s="7" t="s">
        <v>73543</v>
      </c>
      <c r="M1745" s="7" t="s">
        <v>75289</v>
      </c>
      <c r="N1745" s="7" t="s">
        <v>79884</v>
      </c>
      <c r="O1745" s="7" t="s">
        <v>79893</v>
      </c>
      <c r="P1745" s="7" t="s">
        <v>81598</v>
      </c>
      <c r="Q1745">
        <v>54.06</v>
      </c>
    </row>
    <row r="1746" spans="1:17" x14ac:dyDescent="0.25">
      <c r="A1746" s="7" t="s">
        <v>41938</v>
      </c>
      <c r="B1746" s="9">
        <v>44976</v>
      </c>
      <c r="C1746" s="9">
        <v>44669</v>
      </c>
      <c r="D1746" s="7" t="s">
        <v>50028</v>
      </c>
      <c r="E1746" s="7" t="s">
        <v>51776</v>
      </c>
      <c r="F1746" s="7" t="s">
        <v>58074</v>
      </c>
      <c r="G1746" s="7" t="s">
        <v>64868</v>
      </c>
      <c r="H1746" s="7" t="s">
        <v>94489</v>
      </c>
      <c r="I1746" s="7" t="s">
        <v>96111</v>
      </c>
      <c r="J1746" s="7" t="s">
        <v>64914</v>
      </c>
      <c r="K1746" s="7" t="s">
        <v>66613</v>
      </c>
      <c r="L1746" s="7" t="s">
        <v>73545</v>
      </c>
      <c r="M1746" s="7" t="s">
        <v>75290</v>
      </c>
      <c r="N1746" s="7" t="s">
        <v>79883</v>
      </c>
      <c r="O1746" s="7" t="s">
        <v>79891</v>
      </c>
      <c r="P1746" s="7" t="s">
        <v>81599</v>
      </c>
      <c r="Q1746">
        <v>838.97</v>
      </c>
    </row>
    <row r="1747" spans="1:17" x14ac:dyDescent="0.25">
      <c r="A1747" s="7" t="s">
        <v>41939</v>
      </c>
      <c r="B1747" s="9">
        <v>44744</v>
      </c>
      <c r="C1747" s="9">
        <v>45206</v>
      </c>
      <c r="D1747" s="7" t="s">
        <v>50030</v>
      </c>
      <c r="E1747" s="7" t="s">
        <v>50923</v>
      </c>
      <c r="F1747" s="7" t="s">
        <v>58075</v>
      </c>
      <c r="G1747" s="7" t="s">
        <v>64869</v>
      </c>
      <c r="H1747" s="7" t="s">
        <v>94489</v>
      </c>
      <c r="I1747" s="7" t="s">
        <v>94488</v>
      </c>
      <c r="J1747" s="7" t="s">
        <v>64877</v>
      </c>
      <c r="K1747" s="7" t="s">
        <v>66614</v>
      </c>
      <c r="L1747" s="7" t="s">
        <v>73543</v>
      </c>
      <c r="M1747" s="7" t="s">
        <v>75291</v>
      </c>
      <c r="N1747" s="7" t="s">
        <v>79882</v>
      </c>
      <c r="O1747" s="7" t="s">
        <v>79889</v>
      </c>
      <c r="P1747" s="7" t="s">
        <v>81600</v>
      </c>
      <c r="Q1747">
        <v>591.42999999999995</v>
      </c>
    </row>
    <row r="1748" spans="1:17" x14ac:dyDescent="0.25">
      <c r="A1748" s="7" t="s">
        <v>41940</v>
      </c>
      <c r="B1748" s="9">
        <v>44963</v>
      </c>
      <c r="C1748" s="9">
        <v>45205</v>
      </c>
      <c r="D1748" s="7" t="s">
        <v>50028</v>
      </c>
      <c r="E1748" s="7" t="s">
        <v>51777</v>
      </c>
      <c r="F1748" s="7" t="s">
        <v>58076</v>
      </c>
      <c r="G1748" s="7" t="s">
        <v>64868</v>
      </c>
      <c r="H1748" s="7" t="s">
        <v>94489</v>
      </c>
      <c r="I1748" s="7" t="s">
        <v>96112</v>
      </c>
      <c r="J1748" s="7" t="s">
        <v>94488</v>
      </c>
      <c r="K1748" s="7" t="s">
        <v>94488</v>
      </c>
      <c r="L1748" s="7" t="s">
        <v>73544</v>
      </c>
      <c r="M1748" s="7" t="s">
        <v>75292</v>
      </c>
      <c r="N1748" s="7" t="s">
        <v>79883</v>
      </c>
      <c r="O1748" s="7" t="s">
        <v>79890</v>
      </c>
      <c r="P1748" s="7" t="s">
        <v>81601</v>
      </c>
      <c r="Q1748">
        <v>630.84</v>
      </c>
    </row>
    <row r="1749" spans="1:17" x14ac:dyDescent="0.25">
      <c r="A1749" s="7" t="s">
        <v>41941</v>
      </c>
      <c r="B1749" s="9">
        <v>44673</v>
      </c>
      <c r="C1749" s="9">
        <v>45107</v>
      </c>
      <c r="D1749" s="7" t="s">
        <v>50027</v>
      </c>
      <c r="E1749" s="7" t="s">
        <v>51778</v>
      </c>
      <c r="F1749" s="7" t="s">
        <v>58077</v>
      </c>
      <c r="G1749" s="7" t="s">
        <v>64870</v>
      </c>
      <c r="H1749" s="7" t="s">
        <v>94489</v>
      </c>
      <c r="I1749" s="7" t="s">
        <v>96113</v>
      </c>
      <c r="J1749" s="7" t="s">
        <v>64891</v>
      </c>
      <c r="K1749" s="7" t="s">
        <v>66615</v>
      </c>
      <c r="L1749" s="7" t="s">
        <v>73545</v>
      </c>
      <c r="M1749" s="7" t="s">
        <v>75293</v>
      </c>
      <c r="N1749" s="7" t="s">
        <v>79884</v>
      </c>
      <c r="O1749" s="7" t="s">
        <v>79887</v>
      </c>
      <c r="P1749" s="7" t="s">
        <v>81602</v>
      </c>
      <c r="Q1749">
        <v>371.47</v>
      </c>
    </row>
    <row r="1750" spans="1:17" x14ac:dyDescent="0.25">
      <c r="A1750" s="7" t="s">
        <v>41942</v>
      </c>
      <c r="B1750" s="9">
        <v>45040</v>
      </c>
      <c r="C1750" s="9">
        <v>44780</v>
      </c>
      <c r="D1750" s="7" t="s">
        <v>50029</v>
      </c>
      <c r="E1750" s="7" t="s">
        <v>51779</v>
      </c>
      <c r="F1750" s="7" t="s">
        <v>58078</v>
      </c>
      <c r="G1750" s="7" t="s">
        <v>64870</v>
      </c>
      <c r="H1750" s="7" t="s">
        <v>94489</v>
      </c>
      <c r="I1750" s="7" t="s">
        <v>96114</v>
      </c>
      <c r="J1750" s="7" t="s">
        <v>64889</v>
      </c>
      <c r="K1750" s="7" t="s">
        <v>94488</v>
      </c>
      <c r="L1750" s="7" t="s">
        <v>73544</v>
      </c>
      <c r="M1750" s="7" t="s">
        <v>75294</v>
      </c>
      <c r="N1750" s="7" t="s">
        <v>79884</v>
      </c>
      <c r="O1750" s="7" t="s">
        <v>79886</v>
      </c>
      <c r="P1750" s="7" t="s">
        <v>81603</v>
      </c>
      <c r="Q1750">
        <v>711.51</v>
      </c>
    </row>
    <row r="1751" spans="1:17" x14ac:dyDescent="0.25">
      <c r="A1751" s="7" t="s">
        <v>41944</v>
      </c>
      <c r="B1751" s="9">
        <v>45318</v>
      </c>
      <c r="C1751" s="9">
        <v>44735</v>
      </c>
      <c r="D1751" s="7" t="s">
        <v>50029</v>
      </c>
      <c r="E1751" s="7" t="s">
        <v>51781</v>
      </c>
      <c r="F1751" s="7" t="s">
        <v>58079</v>
      </c>
      <c r="G1751" s="7" t="s">
        <v>64868</v>
      </c>
      <c r="H1751" s="7" t="s">
        <v>94489</v>
      </c>
      <c r="I1751" s="7" t="s">
        <v>94488</v>
      </c>
      <c r="J1751" s="7" t="s">
        <v>64908</v>
      </c>
      <c r="K1751" s="7" t="s">
        <v>66617</v>
      </c>
      <c r="L1751" s="7" t="s">
        <v>73546</v>
      </c>
      <c r="M1751" s="7" t="s">
        <v>74793</v>
      </c>
      <c r="N1751" s="7" t="s">
        <v>79882</v>
      </c>
      <c r="O1751" s="7" t="s">
        <v>79885</v>
      </c>
      <c r="P1751" s="7" t="s">
        <v>81605</v>
      </c>
      <c r="Q1751">
        <v>914.57</v>
      </c>
    </row>
    <row r="1752" spans="1:17" x14ac:dyDescent="0.25">
      <c r="A1752" s="7" t="s">
        <v>41946</v>
      </c>
      <c r="B1752" s="9">
        <v>45431</v>
      </c>
      <c r="C1752" s="9">
        <v>45532</v>
      </c>
      <c r="D1752" s="7" t="s">
        <v>50028</v>
      </c>
      <c r="E1752" s="7" t="s">
        <v>51783</v>
      </c>
      <c r="F1752" s="7" t="s">
        <v>58080</v>
      </c>
      <c r="G1752" s="7" t="s">
        <v>64869</v>
      </c>
      <c r="H1752" s="7" t="s">
        <v>94489</v>
      </c>
      <c r="I1752" s="7" t="s">
        <v>96117</v>
      </c>
      <c r="J1752" s="7" t="s">
        <v>64903</v>
      </c>
      <c r="K1752" s="7" t="s">
        <v>66619</v>
      </c>
      <c r="L1752" s="7" t="s">
        <v>73544</v>
      </c>
      <c r="M1752" s="7" t="s">
        <v>75296</v>
      </c>
      <c r="N1752" s="7" t="s">
        <v>79883</v>
      </c>
      <c r="O1752" s="7" t="s">
        <v>79888</v>
      </c>
      <c r="P1752" s="7" t="s">
        <v>81607</v>
      </c>
      <c r="Q1752">
        <v>396.37</v>
      </c>
    </row>
    <row r="1753" spans="1:17" x14ac:dyDescent="0.25">
      <c r="A1753" s="7" t="s">
        <v>41947</v>
      </c>
      <c r="B1753" s="9">
        <v>45069</v>
      </c>
      <c r="C1753" s="9">
        <v>45442</v>
      </c>
      <c r="D1753" s="7" t="s">
        <v>50028</v>
      </c>
      <c r="E1753" s="7" t="s">
        <v>51784</v>
      </c>
      <c r="F1753" s="7" t="s">
        <v>58081</v>
      </c>
      <c r="G1753" s="7" t="s">
        <v>64870</v>
      </c>
      <c r="H1753" s="7" t="s">
        <v>94489</v>
      </c>
      <c r="I1753" s="7" t="s">
        <v>96118</v>
      </c>
      <c r="J1753" s="7" t="s">
        <v>64902</v>
      </c>
      <c r="K1753" s="7" t="s">
        <v>66620</v>
      </c>
      <c r="L1753" s="7" t="s">
        <v>73543</v>
      </c>
      <c r="M1753" s="7" t="s">
        <v>75297</v>
      </c>
      <c r="N1753" s="7" t="s">
        <v>79883</v>
      </c>
      <c r="O1753" s="7" t="s">
        <v>79890</v>
      </c>
      <c r="P1753" s="7" t="s">
        <v>81608</v>
      </c>
      <c r="Q1753">
        <v>731.68</v>
      </c>
    </row>
    <row r="1754" spans="1:17" x14ac:dyDescent="0.25">
      <c r="A1754" s="7" t="s">
        <v>41948</v>
      </c>
      <c r="B1754" s="9">
        <v>45645</v>
      </c>
      <c r="C1754" s="9">
        <v>45238</v>
      </c>
      <c r="D1754" s="7" t="s">
        <v>50029</v>
      </c>
      <c r="E1754" s="7" t="s">
        <v>51785</v>
      </c>
      <c r="F1754" s="7" t="s">
        <v>58082</v>
      </c>
      <c r="G1754" s="7" t="s">
        <v>64870</v>
      </c>
      <c r="H1754" s="7" t="s">
        <v>94489</v>
      </c>
      <c r="I1754" s="7" t="s">
        <v>96119</v>
      </c>
      <c r="J1754" s="7" t="s">
        <v>64916</v>
      </c>
      <c r="K1754" s="7" t="s">
        <v>66621</v>
      </c>
      <c r="L1754" s="7" t="s">
        <v>73543</v>
      </c>
      <c r="M1754" s="7" t="s">
        <v>75298</v>
      </c>
      <c r="N1754" s="7" t="s">
        <v>79884</v>
      </c>
      <c r="O1754" s="7" t="s">
        <v>79887</v>
      </c>
      <c r="P1754" s="7" t="s">
        <v>81609</v>
      </c>
      <c r="Q1754">
        <v>880.07</v>
      </c>
    </row>
    <row r="1755" spans="1:17" x14ac:dyDescent="0.25">
      <c r="A1755" s="7" t="s">
        <v>41952</v>
      </c>
      <c r="B1755" s="9">
        <v>44855</v>
      </c>
      <c r="C1755" s="9">
        <v>45643</v>
      </c>
      <c r="D1755" s="7" t="s">
        <v>50030</v>
      </c>
      <c r="E1755" s="7" t="s">
        <v>51520</v>
      </c>
      <c r="F1755" s="7" t="s">
        <v>58083</v>
      </c>
      <c r="G1755" s="7" t="s">
        <v>64868</v>
      </c>
      <c r="H1755" s="7" t="s">
        <v>94489</v>
      </c>
      <c r="I1755" s="7" t="s">
        <v>96123</v>
      </c>
      <c r="J1755" s="7" t="s">
        <v>64905</v>
      </c>
      <c r="K1755" s="7" t="s">
        <v>66625</v>
      </c>
      <c r="L1755" s="7" t="s">
        <v>73546</v>
      </c>
      <c r="M1755" s="7" t="s">
        <v>75302</v>
      </c>
      <c r="N1755" s="7" t="s">
        <v>79882</v>
      </c>
      <c r="O1755" s="7" t="s">
        <v>79892</v>
      </c>
      <c r="P1755" s="7" t="s">
        <v>81612</v>
      </c>
      <c r="Q1755">
        <v>708.14</v>
      </c>
    </row>
    <row r="1756" spans="1:17" x14ac:dyDescent="0.25">
      <c r="A1756" s="7" t="s">
        <v>41953</v>
      </c>
      <c r="B1756" s="9">
        <v>44724</v>
      </c>
      <c r="C1756" s="9">
        <v>45066</v>
      </c>
      <c r="D1756" s="7" t="s">
        <v>50027</v>
      </c>
      <c r="E1756" s="7" t="s">
        <v>51788</v>
      </c>
      <c r="F1756" s="7" t="s">
        <v>58084</v>
      </c>
      <c r="G1756" s="7" t="s">
        <v>64870</v>
      </c>
      <c r="H1756" s="7" t="s">
        <v>94489</v>
      </c>
      <c r="I1756" s="7" t="s">
        <v>96124</v>
      </c>
      <c r="J1756" s="7" t="s">
        <v>64901</v>
      </c>
      <c r="K1756" s="7" t="s">
        <v>66626</v>
      </c>
      <c r="L1756" s="7" t="s">
        <v>73545</v>
      </c>
      <c r="M1756" s="7" t="s">
        <v>75303</v>
      </c>
      <c r="N1756" s="7" t="s">
        <v>79883</v>
      </c>
      <c r="O1756" s="7" t="s">
        <v>79890</v>
      </c>
      <c r="P1756" s="7" t="s">
        <v>81613</v>
      </c>
      <c r="Q1756">
        <v>260.23</v>
      </c>
    </row>
    <row r="1757" spans="1:17" x14ac:dyDescent="0.25">
      <c r="A1757" s="7" t="s">
        <v>41954</v>
      </c>
      <c r="B1757" s="9">
        <v>45534</v>
      </c>
      <c r="C1757" s="9">
        <v>45431</v>
      </c>
      <c r="D1757" s="7" t="s">
        <v>50028</v>
      </c>
      <c r="E1757" s="7" t="s">
        <v>50079</v>
      </c>
      <c r="F1757" s="7" t="s">
        <v>58085</v>
      </c>
      <c r="G1757" s="7" t="s">
        <v>64869</v>
      </c>
      <c r="H1757" s="7" t="s">
        <v>94489</v>
      </c>
      <c r="I1757" s="7" t="s">
        <v>96125</v>
      </c>
      <c r="J1757" s="7" t="s">
        <v>64913</v>
      </c>
      <c r="K1757" s="7" t="s">
        <v>66627</v>
      </c>
      <c r="L1757" s="7" t="s">
        <v>73543</v>
      </c>
      <c r="M1757" s="7" t="s">
        <v>75304</v>
      </c>
      <c r="N1757" s="7" t="s">
        <v>79882</v>
      </c>
      <c r="O1757" s="7" t="s">
        <v>79889</v>
      </c>
      <c r="P1757" s="7" t="s">
        <v>80958</v>
      </c>
      <c r="Q1757">
        <v>947.73</v>
      </c>
    </row>
    <row r="1758" spans="1:17" x14ac:dyDescent="0.25">
      <c r="A1758" s="7" t="s">
        <v>41955</v>
      </c>
      <c r="B1758" s="9">
        <v>44736</v>
      </c>
      <c r="C1758" s="9">
        <v>45614</v>
      </c>
      <c r="D1758" s="7" t="s">
        <v>50030</v>
      </c>
      <c r="E1758" s="7" t="s">
        <v>51742</v>
      </c>
      <c r="F1758" s="7" t="s">
        <v>101569</v>
      </c>
      <c r="G1758" s="7" t="s">
        <v>64869</v>
      </c>
      <c r="H1758" s="7" t="s">
        <v>94489</v>
      </c>
      <c r="I1758" s="7" t="s">
        <v>96126</v>
      </c>
      <c r="J1758" s="7" t="s">
        <v>94488</v>
      </c>
      <c r="K1758" s="7" t="s">
        <v>66628</v>
      </c>
      <c r="L1758" s="7" t="s">
        <v>73543</v>
      </c>
      <c r="M1758" s="7" t="s">
        <v>75305</v>
      </c>
      <c r="N1758" s="7" t="s">
        <v>79882</v>
      </c>
      <c r="O1758" s="7" t="s">
        <v>79892</v>
      </c>
      <c r="P1758" s="7" t="s">
        <v>81614</v>
      </c>
      <c r="Q1758">
        <v>298.11</v>
      </c>
    </row>
    <row r="1759" spans="1:17" x14ac:dyDescent="0.25">
      <c r="A1759" s="7" t="s">
        <v>41956</v>
      </c>
      <c r="B1759" s="9">
        <v>45073</v>
      </c>
      <c r="C1759" s="9">
        <v>45315</v>
      </c>
      <c r="D1759" s="7" t="s">
        <v>50029</v>
      </c>
      <c r="E1759" s="7" t="s">
        <v>51789</v>
      </c>
      <c r="F1759" s="7" t="s">
        <v>58087</v>
      </c>
      <c r="G1759" s="7" t="s">
        <v>64868</v>
      </c>
      <c r="H1759" s="7" t="s">
        <v>94489</v>
      </c>
      <c r="I1759" s="7" t="s">
        <v>95628</v>
      </c>
      <c r="J1759" s="7" t="s">
        <v>64910</v>
      </c>
      <c r="K1759" s="7" t="s">
        <v>66629</v>
      </c>
      <c r="L1759" s="7" t="s">
        <v>73543</v>
      </c>
      <c r="M1759" s="7" t="s">
        <v>75306</v>
      </c>
      <c r="N1759" s="7" t="s">
        <v>79884</v>
      </c>
      <c r="O1759" s="7" t="s">
        <v>79886</v>
      </c>
      <c r="P1759" s="7" t="s">
        <v>81221</v>
      </c>
      <c r="Q1759">
        <v>841.12</v>
      </c>
    </row>
    <row r="1760" spans="1:17" x14ac:dyDescent="0.25">
      <c r="A1760" s="7" t="s">
        <v>41957</v>
      </c>
      <c r="B1760" s="9">
        <v>45725</v>
      </c>
      <c r="C1760" s="9">
        <v>45163</v>
      </c>
      <c r="D1760" s="7" t="s">
        <v>50028</v>
      </c>
      <c r="E1760" s="7" t="s">
        <v>50178</v>
      </c>
      <c r="F1760" s="7" t="s">
        <v>58088</v>
      </c>
      <c r="G1760" s="7" t="s">
        <v>64869</v>
      </c>
      <c r="H1760" s="7" t="s">
        <v>94489</v>
      </c>
      <c r="I1760" s="7" t="s">
        <v>96127</v>
      </c>
      <c r="J1760" s="7" t="s">
        <v>64916</v>
      </c>
      <c r="K1760" s="7" t="s">
        <v>66630</v>
      </c>
      <c r="L1760" s="7" t="s">
        <v>73544</v>
      </c>
      <c r="M1760" s="7" t="s">
        <v>75307</v>
      </c>
      <c r="N1760" s="7" t="s">
        <v>79883</v>
      </c>
      <c r="O1760" s="7" t="s">
        <v>79890</v>
      </c>
      <c r="P1760" s="7" t="s">
        <v>80300</v>
      </c>
      <c r="Q1760">
        <v>315.12</v>
      </c>
    </row>
    <row r="1761" spans="1:17" x14ac:dyDescent="0.25">
      <c r="A1761" s="7" t="s">
        <v>41958</v>
      </c>
      <c r="B1761" s="9">
        <v>45215</v>
      </c>
      <c r="C1761" s="9">
        <v>45658</v>
      </c>
      <c r="D1761" s="7" t="s">
        <v>50028</v>
      </c>
      <c r="E1761" s="7" t="s">
        <v>51790</v>
      </c>
      <c r="F1761" s="7" t="s">
        <v>58089</v>
      </c>
      <c r="G1761" s="7" t="s">
        <v>64868</v>
      </c>
      <c r="H1761" s="7" t="s">
        <v>94489</v>
      </c>
      <c r="I1761" s="7" t="s">
        <v>96128</v>
      </c>
      <c r="J1761" s="7" t="s">
        <v>64886</v>
      </c>
      <c r="K1761" s="7" t="s">
        <v>66631</v>
      </c>
      <c r="L1761" s="7" t="s">
        <v>73543</v>
      </c>
      <c r="M1761" s="7" t="s">
        <v>74491</v>
      </c>
      <c r="N1761" s="7" t="s">
        <v>79884</v>
      </c>
      <c r="O1761" s="7" t="s">
        <v>79893</v>
      </c>
      <c r="P1761" s="7" t="s">
        <v>81615</v>
      </c>
      <c r="Q1761">
        <v>95.04</v>
      </c>
    </row>
    <row r="1762" spans="1:17" x14ac:dyDescent="0.25">
      <c r="A1762" s="7" t="s">
        <v>41959</v>
      </c>
      <c r="B1762" s="9">
        <v>45216</v>
      </c>
      <c r="C1762" s="9">
        <v>45603</v>
      </c>
      <c r="D1762" s="7" t="s">
        <v>50028</v>
      </c>
      <c r="E1762" s="7" t="s">
        <v>51791</v>
      </c>
      <c r="F1762" s="7" t="s">
        <v>58090</v>
      </c>
      <c r="G1762" s="7" t="s">
        <v>64868</v>
      </c>
      <c r="H1762" s="7" t="s">
        <v>94489</v>
      </c>
      <c r="I1762" s="7" t="s">
        <v>96129</v>
      </c>
      <c r="J1762" s="7" t="s">
        <v>64907</v>
      </c>
      <c r="K1762" s="7" t="s">
        <v>66632</v>
      </c>
      <c r="L1762" s="7" t="s">
        <v>73544</v>
      </c>
      <c r="M1762" s="7" t="s">
        <v>75308</v>
      </c>
      <c r="N1762" s="7" t="s">
        <v>79884</v>
      </c>
      <c r="O1762" s="7" t="s">
        <v>79887</v>
      </c>
      <c r="P1762" s="7" t="s">
        <v>81616</v>
      </c>
      <c r="Q1762">
        <v>419.37</v>
      </c>
    </row>
    <row r="1763" spans="1:17" x14ac:dyDescent="0.25">
      <c r="A1763" s="7" t="s">
        <v>41960</v>
      </c>
      <c r="B1763" s="9">
        <v>45559</v>
      </c>
      <c r="C1763" s="9">
        <v>45213</v>
      </c>
      <c r="D1763" s="7" t="s">
        <v>50030</v>
      </c>
      <c r="E1763" s="7" t="s">
        <v>51792</v>
      </c>
      <c r="F1763" s="7" t="s">
        <v>58091</v>
      </c>
      <c r="G1763" s="7" t="s">
        <v>64870</v>
      </c>
      <c r="H1763" s="7" t="s">
        <v>94489</v>
      </c>
      <c r="I1763" s="7" t="s">
        <v>96130</v>
      </c>
      <c r="J1763" s="7" t="s">
        <v>64909</v>
      </c>
      <c r="K1763" s="7" t="s">
        <v>66633</v>
      </c>
      <c r="L1763" s="7" t="s">
        <v>73545</v>
      </c>
      <c r="M1763" s="7" t="s">
        <v>75309</v>
      </c>
      <c r="N1763" s="7" t="s">
        <v>79884</v>
      </c>
      <c r="O1763" s="7" t="s">
        <v>79893</v>
      </c>
      <c r="P1763" s="7" t="s">
        <v>81617</v>
      </c>
      <c r="Q1763">
        <v>675.64</v>
      </c>
    </row>
    <row r="1764" spans="1:17" x14ac:dyDescent="0.25">
      <c r="A1764" s="7" t="s">
        <v>41961</v>
      </c>
      <c r="B1764" s="9">
        <v>45058</v>
      </c>
      <c r="C1764" s="9">
        <v>45263</v>
      </c>
      <c r="D1764" s="7" t="s">
        <v>50028</v>
      </c>
      <c r="E1764" s="7" t="s">
        <v>51793</v>
      </c>
      <c r="F1764" s="7" t="s">
        <v>58092</v>
      </c>
      <c r="G1764" s="7" t="s">
        <v>64869</v>
      </c>
      <c r="H1764" s="7" t="s">
        <v>94489</v>
      </c>
      <c r="I1764" s="7" t="s">
        <v>96131</v>
      </c>
      <c r="J1764" s="7" t="s">
        <v>94488</v>
      </c>
      <c r="K1764" s="7" t="s">
        <v>66634</v>
      </c>
      <c r="L1764" s="7" t="s">
        <v>73545</v>
      </c>
      <c r="M1764" s="7" t="s">
        <v>75310</v>
      </c>
      <c r="N1764" s="7" t="s">
        <v>79883</v>
      </c>
      <c r="O1764" s="7" t="s">
        <v>79891</v>
      </c>
      <c r="P1764" s="7" t="s">
        <v>81618</v>
      </c>
      <c r="Q1764">
        <v>569.5</v>
      </c>
    </row>
    <row r="1765" spans="1:17" x14ac:dyDescent="0.25">
      <c r="A1765" s="7" t="s">
        <v>41962</v>
      </c>
      <c r="B1765" s="9">
        <v>45562</v>
      </c>
      <c r="C1765" s="9">
        <v>45655</v>
      </c>
      <c r="D1765" s="7" t="s">
        <v>50030</v>
      </c>
      <c r="E1765" s="7" t="s">
        <v>50056</v>
      </c>
      <c r="F1765" s="7" t="s">
        <v>58093</v>
      </c>
      <c r="G1765" s="7" t="s">
        <v>64869</v>
      </c>
      <c r="H1765" s="7" t="s">
        <v>94489</v>
      </c>
      <c r="I1765" s="7" t="s">
        <v>96023</v>
      </c>
      <c r="J1765" s="7" t="s">
        <v>94488</v>
      </c>
      <c r="K1765" s="7" t="s">
        <v>94488</v>
      </c>
      <c r="L1765" s="7" t="s">
        <v>73546</v>
      </c>
      <c r="M1765" s="7" t="s">
        <v>75311</v>
      </c>
      <c r="N1765" s="7" t="s">
        <v>79882</v>
      </c>
      <c r="O1765" s="7" t="s">
        <v>79889</v>
      </c>
      <c r="P1765" s="7" t="s">
        <v>81619</v>
      </c>
      <c r="Q1765">
        <v>409.49</v>
      </c>
    </row>
    <row r="1766" spans="1:17" x14ac:dyDescent="0.25">
      <c r="A1766" s="7" t="s">
        <v>41964</v>
      </c>
      <c r="B1766" s="9">
        <v>45038</v>
      </c>
      <c r="C1766" s="9">
        <v>45517</v>
      </c>
      <c r="D1766" s="7" t="s">
        <v>50030</v>
      </c>
      <c r="E1766" s="7" t="s">
        <v>50799</v>
      </c>
      <c r="F1766" s="7" t="s">
        <v>58094</v>
      </c>
      <c r="G1766" s="7" t="s">
        <v>64868</v>
      </c>
      <c r="H1766" s="7" t="s">
        <v>94489</v>
      </c>
      <c r="I1766" s="7" t="s">
        <v>96132</v>
      </c>
      <c r="J1766" s="7" t="s">
        <v>64883</v>
      </c>
      <c r="K1766" s="7" t="s">
        <v>66636</v>
      </c>
      <c r="L1766" s="7" t="s">
        <v>73546</v>
      </c>
      <c r="M1766" s="7" t="s">
        <v>75313</v>
      </c>
      <c r="N1766" s="7" t="s">
        <v>79882</v>
      </c>
      <c r="O1766" s="7" t="s">
        <v>79889</v>
      </c>
      <c r="P1766" s="7" t="s">
        <v>80388</v>
      </c>
      <c r="Q1766">
        <v>749.69</v>
      </c>
    </row>
    <row r="1767" spans="1:17" x14ac:dyDescent="0.25">
      <c r="A1767" s="7" t="s">
        <v>41965</v>
      </c>
      <c r="B1767" s="9">
        <v>44963</v>
      </c>
      <c r="C1767" s="9">
        <v>44917</v>
      </c>
      <c r="D1767" s="7" t="s">
        <v>50028</v>
      </c>
      <c r="E1767" s="7" t="s">
        <v>51795</v>
      </c>
      <c r="F1767" s="7" t="s">
        <v>58095</v>
      </c>
      <c r="G1767" s="7" t="s">
        <v>64868</v>
      </c>
      <c r="H1767" s="7" t="s">
        <v>94489</v>
      </c>
      <c r="I1767" s="7" t="s">
        <v>96133</v>
      </c>
      <c r="J1767" s="7" t="s">
        <v>64904</v>
      </c>
      <c r="K1767" s="7" t="s">
        <v>66637</v>
      </c>
      <c r="L1767" s="7" t="s">
        <v>73545</v>
      </c>
      <c r="M1767" s="7" t="s">
        <v>75314</v>
      </c>
      <c r="N1767" s="7" t="s">
        <v>79884</v>
      </c>
      <c r="O1767" s="7" t="s">
        <v>79886</v>
      </c>
      <c r="P1767" s="7" t="s">
        <v>81621</v>
      </c>
      <c r="Q1767">
        <v>994.19</v>
      </c>
    </row>
    <row r="1768" spans="1:17" x14ac:dyDescent="0.25">
      <c r="A1768" s="7" t="s">
        <v>41966</v>
      </c>
      <c r="B1768" s="9">
        <v>45326</v>
      </c>
      <c r="C1768" s="9">
        <v>45763</v>
      </c>
      <c r="D1768" s="7" t="s">
        <v>50027</v>
      </c>
      <c r="E1768" s="7" t="s">
        <v>51796</v>
      </c>
      <c r="F1768" s="7" t="s">
        <v>58096</v>
      </c>
      <c r="G1768" s="7" t="s">
        <v>64868</v>
      </c>
      <c r="H1768" s="7" t="s">
        <v>94489</v>
      </c>
      <c r="I1768" s="7" t="s">
        <v>96134</v>
      </c>
      <c r="J1768" s="7" t="s">
        <v>64884</v>
      </c>
      <c r="K1768" s="7" t="s">
        <v>66638</v>
      </c>
      <c r="L1768" s="7" t="s">
        <v>73544</v>
      </c>
      <c r="M1768" s="7" t="s">
        <v>75315</v>
      </c>
      <c r="N1768" s="7" t="s">
        <v>79884</v>
      </c>
      <c r="O1768" s="7" t="s">
        <v>79887</v>
      </c>
      <c r="P1768" s="7" t="s">
        <v>81622</v>
      </c>
      <c r="Q1768">
        <v>677.61</v>
      </c>
    </row>
    <row r="1769" spans="1:17" x14ac:dyDescent="0.25">
      <c r="A1769" s="7" t="s">
        <v>41967</v>
      </c>
      <c r="B1769" s="9">
        <v>44750</v>
      </c>
      <c r="C1769" s="9">
        <v>45673</v>
      </c>
      <c r="D1769" s="7" t="s">
        <v>50029</v>
      </c>
      <c r="E1769" s="7" t="s">
        <v>51797</v>
      </c>
      <c r="F1769" s="7" t="s">
        <v>58097</v>
      </c>
      <c r="G1769" s="7" t="s">
        <v>64868</v>
      </c>
      <c r="H1769" s="7" t="s">
        <v>94489</v>
      </c>
      <c r="I1769" s="7" t="s">
        <v>96135</v>
      </c>
      <c r="J1769" s="7" t="s">
        <v>64887</v>
      </c>
      <c r="K1769" s="7" t="s">
        <v>66639</v>
      </c>
      <c r="L1769" s="7" t="s">
        <v>73543</v>
      </c>
      <c r="M1769" s="7" t="s">
        <v>75316</v>
      </c>
      <c r="N1769" s="7" t="s">
        <v>79883</v>
      </c>
      <c r="O1769" s="7" t="s">
        <v>79888</v>
      </c>
      <c r="P1769" s="7" t="s">
        <v>81623</v>
      </c>
      <c r="Q1769">
        <v>505.15</v>
      </c>
    </row>
    <row r="1770" spans="1:17" x14ac:dyDescent="0.25">
      <c r="A1770" s="7" t="s">
        <v>41968</v>
      </c>
      <c r="B1770" s="9">
        <v>45524</v>
      </c>
      <c r="C1770" s="9">
        <v>45689</v>
      </c>
      <c r="D1770" s="7" t="s">
        <v>50029</v>
      </c>
      <c r="E1770" s="7" t="s">
        <v>51798</v>
      </c>
      <c r="F1770" s="7" t="s">
        <v>58098</v>
      </c>
      <c r="G1770" s="7" t="s">
        <v>64869</v>
      </c>
      <c r="H1770" s="7" t="s">
        <v>94489</v>
      </c>
      <c r="I1770" s="7" t="s">
        <v>96136</v>
      </c>
      <c r="J1770" s="7" t="s">
        <v>64880</v>
      </c>
      <c r="K1770" s="7" t="s">
        <v>66640</v>
      </c>
      <c r="L1770" s="7" t="s">
        <v>73544</v>
      </c>
      <c r="M1770" s="7" t="s">
        <v>74082</v>
      </c>
      <c r="N1770" s="7" t="s">
        <v>79882</v>
      </c>
      <c r="O1770" s="7" t="s">
        <v>79889</v>
      </c>
      <c r="P1770" s="7" t="s">
        <v>81624</v>
      </c>
      <c r="Q1770">
        <v>823.85</v>
      </c>
    </row>
    <row r="1771" spans="1:17" x14ac:dyDescent="0.25">
      <c r="A1771" s="7" t="s">
        <v>41969</v>
      </c>
      <c r="B1771" s="9">
        <v>45416</v>
      </c>
      <c r="C1771" s="9">
        <v>45208</v>
      </c>
      <c r="D1771" s="7" t="s">
        <v>50027</v>
      </c>
      <c r="E1771" s="7" t="s">
        <v>51799</v>
      </c>
      <c r="F1771" s="7" t="s">
        <v>58099</v>
      </c>
      <c r="G1771" s="7" t="s">
        <v>64870</v>
      </c>
      <c r="H1771" s="7" t="s">
        <v>94489</v>
      </c>
      <c r="I1771" s="7" t="s">
        <v>96137</v>
      </c>
      <c r="J1771" s="7" t="s">
        <v>64875</v>
      </c>
      <c r="K1771" s="7" t="s">
        <v>66641</v>
      </c>
      <c r="L1771" s="7" t="s">
        <v>73543</v>
      </c>
      <c r="M1771" s="7" t="s">
        <v>74589</v>
      </c>
      <c r="N1771" s="7" t="s">
        <v>79883</v>
      </c>
      <c r="O1771" s="7" t="s">
        <v>79891</v>
      </c>
      <c r="P1771" s="7" t="s">
        <v>81625</v>
      </c>
      <c r="Q1771">
        <v>912.35</v>
      </c>
    </row>
    <row r="1772" spans="1:17" x14ac:dyDescent="0.25">
      <c r="A1772" s="7" t="s">
        <v>41970</v>
      </c>
      <c r="B1772" s="9">
        <v>45341</v>
      </c>
      <c r="C1772" s="9">
        <v>45305</v>
      </c>
      <c r="D1772" s="7" t="s">
        <v>50029</v>
      </c>
      <c r="E1772" s="7" t="s">
        <v>51800</v>
      </c>
      <c r="F1772" s="7" t="s">
        <v>58100</v>
      </c>
      <c r="G1772" s="7" t="s">
        <v>64869</v>
      </c>
      <c r="H1772" s="7" t="s">
        <v>94489</v>
      </c>
      <c r="I1772" s="7" t="s">
        <v>96138</v>
      </c>
      <c r="J1772" s="7" t="s">
        <v>64917</v>
      </c>
      <c r="K1772" s="7" t="s">
        <v>66642</v>
      </c>
      <c r="L1772" s="7" t="s">
        <v>73545</v>
      </c>
      <c r="M1772" s="7" t="s">
        <v>75317</v>
      </c>
      <c r="N1772" s="7" t="s">
        <v>79884</v>
      </c>
      <c r="O1772" s="7" t="s">
        <v>79886</v>
      </c>
      <c r="P1772" s="7" t="s">
        <v>80565</v>
      </c>
      <c r="Q1772" t="s">
        <v>94488</v>
      </c>
    </row>
    <row r="1773" spans="1:17" x14ac:dyDescent="0.25">
      <c r="A1773" s="7" t="s">
        <v>41971</v>
      </c>
      <c r="B1773" s="9">
        <v>45539</v>
      </c>
      <c r="C1773" s="9">
        <v>44671</v>
      </c>
      <c r="D1773" s="7" t="s">
        <v>50029</v>
      </c>
      <c r="E1773" s="7" t="s">
        <v>51801</v>
      </c>
      <c r="F1773" s="7" t="s">
        <v>57603</v>
      </c>
      <c r="G1773" s="7" t="s">
        <v>64869</v>
      </c>
      <c r="H1773" s="7" t="s">
        <v>94489</v>
      </c>
      <c r="I1773" s="7" t="s">
        <v>96139</v>
      </c>
      <c r="J1773" s="7" t="s">
        <v>64893</v>
      </c>
      <c r="K1773" s="7" t="s">
        <v>66643</v>
      </c>
      <c r="L1773" s="7" t="s">
        <v>73546</v>
      </c>
      <c r="M1773" s="7" t="s">
        <v>75318</v>
      </c>
      <c r="N1773" s="7" t="s">
        <v>79883</v>
      </c>
      <c r="O1773" s="7" t="s">
        <v>79891</v>
      </c>
      <c r="P1773" s="7" t="s">
        <v>80669</v>
      </c>
      <c r="Q1773">
        <v>924.49</v>
      </c>
    </row>
    <row r="1774" spans="1:17" x14ac:dyDescent="0.25">
      <c r="A1774" s="7" t="s">
        <v>41973</v>
      </c>
      <c r="B1774" s="9">
        <v>45144</v>
      </c>
      <c r="C1774" s="9">
        <v>44949</v>
      </c>
      <c r="D1774" s="7" t="s">
        <v>50028</v>
      </c>
      <c r="E1774" s="7" t="s">
        <v>51803</v>
      </c>
      <c r="F1774" s="7" t="s">
        <v>58101</v>
      </c>
      <c r="G1774" s="7" t="s">
        <v>64868</v>
      </c>
      <c r="H1774" s="7" t="s">
        <v>94489</v>
      </c>
      <c r="I1774" s="7" t="s">
        <v>96140</v>
      </c>
      <c r="J1774" s="7" t="s">
        <v>94488</v>
      </c>
      <c r="K1774" s="7" t="s">
        <v>94488</v>
      </c>
      <c r="L1774" s="7" t="s">
        <v>73545</v>
      </c>
      <c r="M1774" s="7" t="s">
        <v>75320</v>
      </c>
      <c r="N1774" s="7" t="s">
        <v>79882</v>
      </c>
      <c r="O1774" s="7" t="s">
        <v>79885</v>
      </c>
      <c r="P1774" s="7" t="s">
        <v>81627</v>
      </c>
      <c r="Q1774">
        <v>215.83</v>
      </c>
    </row>
    <row r="1775" spans="1:17" x14ac:dyDescent="0.25">
      <c r="A1775" s="7" t="s">
        <v>41974</v>
      </c>
      <c r="B1775" s="9">
        <v>45124</v>
      </c>
      <c r="C1775" s="9">
        <v>44713</v>
      </c>
      <c r="D1775" s="7" t="s">
        <v>50027</v>
      </c>
      <c r="E1775" s="7" t="s">
        <v>51130</v>
      </c>
      <c r="F1775" s="7" t="s">
        <v>58102</v>
      </c>
      <c r="G1775" s="7" t="s">
        <v>64869</v>
      </c>
      <c r="H1775" s="7" t="s">
        <v>94489</v>
      </c>
      <c r="I1775" s="7" t="s">
        <v>96141</v>
      </c>
      <c r="J1775" s="7" t="s">
        <v>64919</v>
      </c>
      <c r="K1775" s="7" t="s">
        <v>66645</v>
      </c>
      <c r="L1775" s="7" t="s">
        <v>73546</v>
      </c>
      <c r="M1775" s="7" t="s">
        <v>75321</v>
      </c>
      <c r="N1775" s="7" t="s">
        <v>79884</v>
      </c>
      <c r="O1775" s="7" t="s">
        <v>79887</v>
      </c>
      <c r="P1775" s="7" t="s">
        <v>81488</v>
      </c>
      <c r="Q1775">
        <v>721.45</v>
      </c>
    </row>
    <row r="1776" spans="1:17" x14ac:dyDescent="0.25">
      <c r="A1776" s="7" t="s">
        <v>41975</v>
      </c>
      <c r="B1776" s="9">
        <v>45072</v>
      </c>
      <c r="C1776" s="9">
        <v>45358</v>
      </c>
      <c r="D1776" s="7" t="s">
        <v>50029</v>
      </c>
      <c r="E1776" s="7" t="s">
        <v>51804</v>
      </c>
      <c r="F1776" s="7" t="s">
        <v>58103</v>
      </c>
      <c r="G1776" s="7" t="s">
        <v>64870</v>
      </c>
      <c r="H1776" s="7" t="s">
        <v>94489</v>
      </c>
      <c r="I1776" s="7" t="s">
        <v>96142</v>
      </c>
      <c r="J1776" s="7" t="s">
        <v>64873</v>
      </c>
      <c r="K1776" s="7" t="s">
        <v>66646</v>
      </c>
      <c r="L1776" s="7" t="s">
        <v>73545</v>
      </c>
      <c r="M1776" s="7" t="s">
        <v>73757</v>
      </c>
      <c r="N1776" s="7" t="s">
        <v>79882</v>
      </c>
      <c r="O1776" s="7" t="s">
        <v>79885</v>
      </c>
      <c r="P1776" s="7" t="s">
        <v>81628</v>
      </c>
      <c r="Q1776">
        <v>555.29</v>
      </c>
    </row>
    <row r="1777" spans="1:17" x14ac:dyDescent="0.25">
      <c r="A1777" s="7" t="s">
        <v>41976</v>
      </c>
      <c r="B1777" s="9">
        <v>45639</v>
      </c>
      <c r="C1777" s="9">
        <v>45105</v>
      </c>
      <c r="D1777" s="7" t="s">
        <v>50030</v>
      </c>
      <c r="E1777" s="7" t="s">
        <v>51805</v>
      </c>
      <c r="F1777" s="7" t="s">
        <v>58104</v>
      </c>
      <c r="G1777" s="7" t="s">
        <v>64868</v>
      </c>
      <c r="H1777" s="7" t="s">
        <v>94489</v>
      </c>
      <c r="I1777" s="7" t="s">
        <v>96143</v>
      </c>
      <c r="J1777" s="7" t="s">
        <v>64896</v>
      </c>
      <c r="K1777" s="7" t="s">
        <v>66647</v>
      </c>
      <c r="L1777" s="7" t="s">
        <v>73544</v>
      </c>
      <c r="M1777" s="7" t="s">
        <v>75322</v>
      </c>
      <c r="N1777" s="7" t="s">
        <v>79884</v>
      </c>
      <c r="O1777" s="7" t="s">
        <v>79893</v>
      </c>
      <c r="P1777" s="7" t="s">
        <v>81629</v>
      </c>
      <c r="Q1777">
        <v>746.85</v>
      </c>
    </row>
    <row r="1778" spans="1:17" x14ac:dyDescent="0.25">
      <c r="A1778" s="7" t="s">
        <v>41977</v>
      </c>
      <c r="B1778" s="9">
        <v>45676</v>
      </c>
      <c r="C1778" s="9">
        <v>44828</v>
      </c>
      <c r="D1778" s="7" t="s">
        <v>50029</v>
      </c>
      <c r="E1778" s="7" t="s">
        <v>51806</v>
      </c>
      <c r="F1778" s="7" t="s">
        <v>58105</v>
      </c>
      <c r="G1778" s="7" t="s">
        <v>64870</v>
      </c>
      <c r="H1778" s="7" t="s">
        <v>94489</v>
      </c>
      <c r="I1778" s="7" t="s">
        <v>96144</v>
      </c>
      <c r="J1778" s="7" t="s">
        <v>64895</v>
      </c>
      <c r="K1778" s="7" t="s">
        <v>66648</v>
      </c>
      <c r="L1778" s="7" t="s">
        <v>73544</v>
      </c>
      <c r="M1778" s="7" t="s">
        <v>75323</v>
      </c>
      <c r="N1778" s="7" t="s">
        <v>79884</v>
      </c>
      <c r="O1778" s="7" t="s">
        <v>79893</v>
      </c>
      <c r="P1778" s="7" t="s">
        <v>80671</v>
      </c>
      <c r="Q1778" t="s">
        <v>94488</v>
      </c>
    </row>
    <row r="1779" spans="1:17" x14ac:dyDescent="0.25">
      <c r="A1779" s="7" t="s">
        <v>41979</v>
      </c>
      <c r="B1779" s="9">
        <v>45646</v>
      </c>
      <c r="C1779" s="9">
        <v>45551</v>
      </c>
      <c r="D1779" s="7" t="s">
        <v>50028</v>
      </c>
      <c r="E1779" s="7" t="s">
        <v>51808</v>
      </c>
      <c r="F1779" s="7" t="s">
        <v>58106</v>
      </c>
      <c r="G1779" s="7" t="s">
        <v>64868</v>
      </c>
      <c r="H1779" s="7" t="s">
        <v>94489</v>
      </c>
      <c r="I1779" s="7" t="s">
        <v>96145</v>
      </c>
      <c r="J1779" s="7" t="s">
        <v>64890</v>
      </c>
      <c r="K1779" s="7" t="s">
        <v>66650</v>
      </c>
      <c r="L1779" s="7" t="s">
        <v>73543</v>
      </c>
      <c r="M1779" s="7" t="s">
        <v>73589</v>
      </c>
      <c r="N1779" s="7" t="s">
        <v>79883</v>
      </c>
      <c r="O1779" s="7" t="s">
        <v>79890</v>
      </c>
      <c r="P1779" s="7" t="s">
        <v>81631</v>
      </c>
      <c r="Q1779" t="s">
        <v>94488</v>
      </c>
    </row>
    <row r="1780" spans="1:17" x14ac:dyDescent="0.25">
      <c r="A1780" s="7" t="s">
        <v>41980</v>
      </c>
      <c r="B1780" s="9">
        <v>44693</v>
      </c>
      <c r="C1780" s="9">
        <v>44967</v>
      </c>
      <c r="D1780" s="7" t="s">
        <v>50028</v>
      </c>
      <c r="E1780" s="7" t="s">
        <v>51809</v>
      </c>
      <c r="F1780" s="7" t="s">
        <v>58107</v>
      </c>
      <c r="G1780" s="7" t="s">
        <v>64869</v>
      </c>
      <c r="H1780" s="7" t="s">
        <v>94489</v>
      </c>
      <c r="I1780" s="7" t="s">
        <v>96146</v>
      </c>
      <c r="J1780" s="7" t="s">
        <v>64879</v>
      </c>
      <c r="K1780" s="7" t="s">
        <v>66651</v>
      </c>
      <c r="L1780" s="7" t="s">
        <v>73546</v>
      </c>
      <c r="M1780" s="7" t="s">
        <v>75324</v>
      </c>
      <c r="N1780" s="7" t="s">
        <v>79883</v>
      </c>
      <c r="O1780" s="7" t="s">
        <v>79888</v>
      </c>
      <c r="P1780" s="7" t="s">
        <v>81632</v>
      </c>
      <c r="Q1780">
        <v>961.11</v>
      </c>
    </row>
    <row r="1781" spans="1:17" x14ac:dyDescent="0.25">
      <c r="A1781" s="7" t="s">
        <v>41981</v>
      </c>
      <c r="B1781" s="9">
        <v>45499</v>
      </c>
      <c r="C1781" s="9">
        <v>45327</v>
      </c>
      <c r="D1781" s="7" t="s">
        <v>50028</v>
      </c>
      <c r="E1781" s="7" t="s">
        <v>51810</v>
      </c>
      <c r="F1781" s="7" t="s">
        <v>58108</v>
      </c>
      <c r="G1781" s="7" t="s">
        <v>64870</v>
      </c>
      <c r="H1781" s="7" t="s">
        <v>94489</v>
      </c>
      <c r="I1781" s="7" t="s">
        <v>96147</v>
      </c>
      <c r="J1781" s="7" t="s">
        <v>64874</v>
      </c>
      <c r="K1781" s="7" t="s">
        <v>66652</v>
      </c>
      <c r="L1781" s="7" t="s">
        <v>73543</v>
      </c>
      <c r="M1781" s="7" t="s">
        <v>75325</v>
      </c>
      <c r="N1781" s="7" t="s">
        <v>79883</v>
      </c>
      <c r="O1781" s="7" t="s">
        <v>79891</v>
      </c>
      <c r="P1781" s="7" t="s">
        <v>81633</v>
      </c>
      <c r="Q1781">
        <v>230.47</v>
      </c>
    </row>
    <row r="1782" spans="1:17" x14ac:dyDescent="0.25">
      <c r="A1782" s="7" t="s">
        <v>41982</v>
      </c>
      <c r="B1782" s="9">
        <v>44961</v>
      </c>
      <c r="C1782" s="9">
        <v>44969</v>
      </c>
      <c r="D1782" s="7" t="s">
        <v>50027</v>
      </c>
      <c r="E1782" s="7" t="s">
        <v>51811</v>
      </c>
      <c r="F1782" s="7" t="s">
        <v>58109</v>
      </c>
      <c r="G1782" s="7" t="s">
        <v>64870</v>
      </c>
      <c r="H1782" s="7" t="s">
        <v>94489</v>
      </c>
      <c r="I1782" s="7" t="s">
        <v>96148</v>
      </c>
      <c r="J1782" s="7" t="s">
        <v>64913</v>
      </c>
      <c r="K1782" s="7" t="s">
        <v>65202</v>
      </c>
      <c r="L1782" s="7" t="s">
        <v>73544</v>
      </c>
      <c r="M1782" s="7" t="s">
        <v>75326</v>
      </c>
      <c r="N1782" s="7" t="s">
        <v>79883</v>
      </c>
      <c r="O1782" s="7" t="s">
        <v>79890</v>
      </c>
      <c r="P1782" s="7" t="s">
        <v>80437</v>
      </c>
      <c r="Q1782">
        <v>944.3</v>
      </c>
    </row>
    <row r="1783" spans="1:17" x14ac:dyDescent="0.25">
      <c r="A1783" s="7" t="s">
        <v>41983</v>
      </c>
      <c r="B1783" s="9">
        <v>45128</v>
      </c>
      <c r="C1783" s="9">
        <v>45148</v>
      </c>
      <c r="D1783" s="7" t="s">
        <v>50029</v>
      </c>
      <c r="E1783" s="7" t="s">
        <v>50181</v>
      </c>
      <c r="F1783" s="7" t="s">
        <v>58110</v>
      </c>
      <c r="G1783" s="7" t="s">
        <v>64868</v>
      </c>
      <c r="H1783" s="7" t="s">
        <v>94489</v>
      </c>
      <c r="I1783" s="7" t="s">
        <v>96149</v>
      </c>
      <c r="J1783" s="7" t="s">
        <v>64904</v>
      </c>
      <c r="K1783" s="7" t="s">
        <v>66653</v>
      </c>
      <c r="L1783" s="7" t="s">
        <v>73543</v>
      </c>
      <c r="M1783" s="7" t="s">
        <v>75327</v>
      </c>
      <c r="N1783" s="7" t="s">
        <v>79882</v>
      </c>
      <c r="O1783" s="7" t="s">
        <v>79885</v>
      </c>
      <c r="P1783" s="7" t="s">
        <v>81634</v>
      </c>
      <c r="Q1783">
        <v>399.31</v>
      </c>
    </row>
    <row r="1784" spans="1:17" x14ac:dyDescent="0.25">
      <c r="A1784" s="7" t="s">
        <v>41984</v>
      </c>
      <c r="B1784" s="9">
        <v>44970</v>
      </c>
      <c r="C1784" s="9">
        <v>45370</v>
      </c>
      <c r="D1784" s="7" t="s">
        <v>50029</v>
      </c>
      <c r="E1784" s="7" t="s">
        <v>51812</v>
      </c>
      <c r="F1784" s="7" t="s">
        <v>58111</v>
      </c>
      <c r="G1784" s="7" t="s">
        <v>64870</v>
      </c>
      <c r="H1784" s="7" t="s">
        <v>94489</v>
      </c>
      <c r="I1784" s="7" t="s">
        <v>94681</v>
      </c>
      <c r="J1784" s="7" t="s">
        <v>64912</v>
      </c>
      <c r="K1784" s="7" t="s">
        <v>66654</v>
      </c>
      <c r="L1784" s="7" t="s">
        <v>73545</v>
      </c>
      <c r="M1784" s="7" t="s">
        <v>75328</v>
      </c>
      <c r="N1784" s="7" t="s">
        <v>79884</v>
      </c>
      <c r="O1784" s="7" t="s">
        <v>79886</v>
      </c>
      <c r="P1784" s="7" t="s">
        <v>81635</v>
      </c>
      <c r="Q1784">
        <v>303.86</v>
      </c>
    </row>
    <row r="1785" spans="1:17" x14ac:dyDescent="0.25">
      <c r="A1785" s="7" t="s">
        <v>41985</v>
      </c>
      <c r="B1785" s="9">
        <v>45587</v>
      </c>
      <c r="C1785" s="9">
        <v>44758</v>
      </c>
      <c r="D1785" s="7" t="s">
        <v>50028</v>
      </c>
      <c r="E1785" s="7" t="s">
        <v>51813</v>
      </c>
      <c r="F1785" s="7" t="s">
        <v>58112</v>
      </c>
      <c r="G1785" s="7" t="s">
        <v>64870</v>
      </c>
      <c r="H1785" s="7" t="s">
        <v>94489</v>
      </c>
      <c r="I1785" s="7" t="s">
        <v>96150</v>
      </c>
      <c r="J1785" s="7" t="s">
        <v>64904</v>
      </c>
      <c r="K1785" s="7" t="s">
        <v>66655</v>
      </c>
      <c r="L1785" s="7" t="s">
        <v>73545</v>
      </c>
      <c r="M1785" s="7" t="s">
        <v>75329</v>
      </c>
      <c r="N1785" s="7" t="s">
        <v>79884</v>
      </c>
      <c r="O1785" s="7" t="s">
        <v>79886</v>
      </c>
      <c r="P1785" s="7" t="s">
        <v>81636</v>
      </c>
      <c r="Q1785" t="s">
        <v>94488</v>
      </c>
    </row>
    <row r="1786" spans="1:17" x14ac:dyDescent="0.25">
      <c r="A1786" s="7" t="s">
        <v>41987</v>
      </c>
      <c r="B1786" s="9">
        <v>45181</v>
      </c>
      <c r="C1786" s="9">
        <v>45480</v>
      </c>
      <c r="D1786" s="7" t="s">
        <v>50028</v>
      </c>
      <c r="E1786" s="7" t="s">
        <v>51815</v>
      </c>
      <c r="F1786" s="7" t="s">
        <v>58113</v>
      </c>
      <c r="G1786" s="7" t="s">
        <v>64869</v>
      </c>
      <c r="H1786" s="7" t="s">
        <v>94489</v>
      </c>
      <c r="I1786" s="7" t="s">
        <v>96152</v>
      </c>
      <c r="J1786" s="7" t="s">
        <v>64896</v>
      </c>
      <c r="K1786" s="7" t="s">
        <v>66657</v>
      </c>
      <c r="L1786" s="7" t="s">
        <v>73544</v>
      </c>
      <c r="M1786" s="7" t="s">
        <v>74000</v>
      </c>
      <c r="N1786" s="7" t="s">
        <v>79883</v>
      </c>
      <c r="O1786" s="7" t="s">
        <v>79891</v>
      </c>
      <c r="P1786" s="7" t="s">
        <v>81637</v>
      </c>
      <c r="Q1786">
        <v>591.85</v>
      </c>
    </row>
    <row r="1787" spans="1:17" x14ac:dyDescent="0.25">
      <c r="A1787" s="7" t="s">
        <v>41988</v>
      </c>
      <c r="B1787" s="9">
        <v>44881</v>
      </c>
      <c r="C1787" s="9">
        <v>44776</v>
      </c>
      <c r="D1787" s="7" t="s">
        <v>50029</v>
      </c>
      <c r="E1787" s="7" t="s">
        <v>51816</v>
      </c>
      <c r="F1787" s="7" t="s">
        <v>58114</v>
      </c>
      <c r="G1787" s="7" t="s">
        <v>64869</v>
      </c>
      <c r="H1787" s="7" t="s">
        <v>94489</v>
      </c>
      <c r="I1787" s="7" t="s">
        <v>96153</v>
      </c>
      <c r="J1787" s="7" t="s">
        <v>64874</v>
      </c>
      <c r="K1787" s="7" t="s">
        <v>66658</v>
      </c>
      <c r="L1787" s="7" t="s">
        <v>73543</v>
      </c>
      <c r="M1787" s="7" t="s">
        <v>75331</v>
      </c>
      <c r="N1787" s="7" t="s">
        <v>79884</v>
      </c>
      <c r="O1787" s="7" t="s">
        <v>79893</v>
      </c>
      <c r="P1787" s="7" t="s">
        <v>81638</v>
      </c>
      <c r="Q1787">
        <v>343.79</v>
      </c>
    </row>
    <row r="1788" spans="1:17" x14ac:dyDescent="0.25">
      <c r="A1788" s="7" t="s">
        <v>41990</v>
      </c>
      <c r="B1788" s="9">
        <v>45152</v>
      </c>
      <c r="C1788" s="9">
        <v>45346</v>
      </c>
      <c r="D1788" s="7" t="s">
        <v>50028</v>
      </c>
      <c r="E1788" s="7" t="s">
        <v>51231</v>
      </c>
      <c r="F1788" s="7" t="s">
        <v>58115</v>
      </c>
      <c r="G1788" s="7" t="s">
        <v>64869</v>
      </c>
      <c r="H1788" s="7" t="s">
        <v>94489</v>
      </c>
      <c r="I1788" s="7" t="s">
        <v>94826</v>
      </c>
      <c r="J1788" s="7" t="s">
        <v>64883</v>
      </c>
      <c r="K1788" s="7" t="s">
        <v>66660</v>
      </c>
      <c r="L1788" s="7" t="s">
        <v>73546</v>
      </c>
      <c r="M1788" s="7" t="s">
        <v>75333</v>
      </c>
      <c r="N1788" s="7" t="s">
        <v>79882</v>
      </c>
      <c r="O1788" s="7" t="s">
        <v>79892</v>
      </c>
      <c r="P1788" s="7" t="s">
        <v>80814</v>
      </c>
      <c r="Q1788">
        <v>845.85</v>
      </c>
    </row>
    <row r="1789" spans="1:17" x14ac:dyDescent="0.25">
      <c r="A1789" s="7" t="s">
        <v>41991</v>
      </c>
      <c r="B1789" s="9">
        <v>44919</v>
      </c>
      <c r="C1789" s="9">
        <v>44870</v>
      </c>
      <c r="D1789" s="7" t="s">
        <v>50029</v>
      </c>
      <c r="E1789" s="7" t="s">
        <v>51818</v>
      </c>
      <c r="F1789" s="7" t="s">
        <v>58116</v>
      </c>
      <c r="G1789" s="7" t="s">
        <v>64870</v>
      </c>
      <c r="H1789" s="7" t="s">
        <v>94489</v>
      </c>
      <c r="I1789" s="7" t="s">
        <v>96124</v>
      </c>
      <c r="J1789" s="7" t="s">
        <v>64886</v>
      </c>
      <c r="K1789" s="7" t="s">
        <v>66661</v>
      </c>
      <c r="L1789" s="7" t="s">
        <v>73543</v>
      </c>
      <c r="M1789" s="7" t="s">
        <v>75334</v>
      </c>
      <c r="N1789" s="7" t="s">
        <v>79884</v>
      </c>
      <c r="O1789" s="7" t="s">
        <v>79887</v>
      </c>
      <c r="P1789" s="7" t="s">
        <v>81640</v>
      </c>
      <c r="Q1789">
        <v>391.04</v>
      </c>
    </row>
    <row r="1790" spans="1:17" x14ac:dyDescent="0.25">
      <c r="A1790" s="7" t="s">
        <v>41992</v>
      </c>
      <c r="B1790" s="9">
        <v>45725</v>
      </c>
      <c r="C1790" s="9">
        <v>45754</v>
      </c>
      <c r="D1790" s="7" t="s">
        <v>50029</v>
      </c>
      <c r="E1790" s="7" t="s">
        <v>51819</v>
      </c>
      <c r="F1790" s="7" t="s">
        <v>58117</v>
      </c>
      <c r="G1790" s="7" t="s">
        <v>64869</v>
      </c>
      <c r="H1790" s="7" t="s">
        <v>94489</v>
      </c>
      <c r="I1790" s="7" t="s">
        <v>96155</v>
      </c>
      <c r="J1790" s="7" t="s">
        <v>64872</v>
      </c>
      <c r="K1790" s="7" t="s">
        <v>66662</v>
      </c>
      <c r="L1790" s="7" t="s">
        <v>73543</v>
      </c>
      <c r="M1790" s="7" t="s">
        <v>74187</v>
      </c>
      <c r="N1790" s="7" t="s">
        <v>79884</v>
      </c>
      <c r="O1790" s="7" t="s">
        <v>79893</v>
      </c>
      <c r="P1790" s="7" t="s">
        <v>81641</v>
      </c>
      <c r="Q1790">
        <v>103.21</v>
      </c>
    </row>
    <row r="1791" spans="1:17" x14ac:dyDescent="0.25">
      <c r="A1791" s="7" t="s">
        <v>41993</v>
      </c>
      <c r="B1791" s="9">
        <v>45091</v>
      </c>
      <c r="C1791" s="9">
        <v>45731</v>
      </c>
      <c r="D1791" s="7" t="s">
        <v>50028</v>
      </c>
      <c r="E1791" s="7" t="s">
        <v>51820</v>
      </c>
      <c r="F1791" s="7" t="s">
        <v>58118</v>
      </c>
      <c r="G1791" s="7" t="s">
        <v>64870</v>
      </c>
      <c r="H1791" s="7" t="s">
        <v>94489</v>
      </c>
      <c r="I1791" s="7" t="s">
        <v>96156</v>
      </c>
      <c r="J1791" s="7" t="s">
        <v>64905</v>
      </c>
      <c r="K1791" s="7" t="s">
        <v>66663</v>
      </c>
      <c r="L1791" s="7" t="s">
        <v>73546</v>
      </c>
      <c r="M1791" s="7" t="s">
        <v>75335</v>
      </c>
      <c r="N1791" s="7" t="s">
        <v>79884</v>
      </c>
      <c r="O1791" s="7" t="s">
        <v>79887</v>
      </c>
      <c r="P1791" s="7" t="s">
        <v>81642</v>
      </c>
      <c r="Q1791">
        <v>769.19</v>
      </c>
    </row>
    <row r="1792" spans="1:17" x14ac:dyDescent="0.25">
      <c r="A1792" s="7" t="s">
        <v>41994</v>
      </c>
      <c r="B1792" s="9">
        <v>45663</v>
      </c>
      <c r="C1792" s="9">
        <v>45530</v>
      </c>
      <c r="D1792" s="7" t="s">
        <v>50027</v>
      </c>
      <c r="E1792" s="7" t="s">
        <v>51821</v>
      </c>
      <c r="F1792" s="7" t="s">
        <v>58119</v>
      </c>
      <c r="G1792" s="7" t="s">
        <v>64868</v>
      </c>
      <c r="H1792" s="7" t="s">
        <v>94489</v>
      </c>
      <c r="I1792" s="7" t="s">
        <v>96157</v>
      </c>
      <c r="J1792" s="7" t="s">
        <v>64897</v>
      </c>
      <c r="K1792" s="7" t="s">
        <v>66664</v>
      </c>
      <c r="L1792" s="7" t="s">
        <v>73543</v>
      </c>
      <c r="M1792" s="7" t="s">
        <v>75336</v>
      </c>
      <c r="N1792" s="7" t="s">
        <v>79883</v>
      </c>
      <c r="O1792" s="7" t="s">
        <v>79888</v>
      </c>
      <c r="P1792" s="7" t="s">
        <v>81643</v>
      </c>
      <c r="Q1792">
        <v>734.89</v>
      </c>
    </row>
    <row r="1793" spans="1:17" x14ac:dyDescent="0.25">
      <c r="A1793" s="7" t="s">
        <v>41995</v>
      </c>
      <c r="B1793" s="9">
        <v>45230</v>
      </c>
      <c r="C1793" s="9">
        <v>45197</v>
      </c>
      <c r="D1793" s="7" t="s">
        <v>50027</v>
      </c>
      <c r="E1793" s="7" t="s">
        <v>51822</v>
      </c>
      <c r="F1793" s="7" t="s">
        <v>58120</v>
      </c>
      <c r="G1793" s="7" t="s">
        <v>64870</v>
      </c>
      <c r="H1793" s="7" t="s">
        <v>94489</v>
      </c>
      <c r="I1793" s="7" t="s">
        <v>96158</v>
      </c>
      <c r="J1793" s="7" t="s">
        <v>64916</v>
      </c>
      <c r="K1793" s="7" t="s">
        <v>66665</v>
      </c>
      <c r="L1793" s="7" t="s">
        <v>73544</v>
      </c>
      <c r="M1793" s="7" t="s">
        <v>75337</v>
      </c>
      <c r="N1793" s="7" t="s">
        <v>79883</v>
      </c>
      <c r="O1793" s="7" t="s">
        <v>79891</v>
      </c>
      <c r="P1793" s="7" t="s">
        <v>81644</v>
      </c>
      <c r="Q1793">
        <v>357.92</v>
      </c>
    </row>
    <row r="1794" spans="1:17" x14ac:dyDescent="0.25">
      <c r="A1794" s="7" t="s">
        <v>41996</v>
      </c>
      <c r="B1794" s="9">
        <v>44771</v>
      </c>
      <c r="C1794" s="9">
        <v>45520</v>
      </c>
      <c r="D1794" s="7" t="s">
        <v>50027</v>
      </c>
      <c r="E1794" s="7" t="s">
        <v>51823</v>
      </c>
      <c r="F1794" s="7" t="s">
        <v>58121</v>
      </c>
      <c r="G1794" s="7" t="s">
        <v>64870</v>
      </c>
      <c r="H1794" s="7" t="s">
        <v>94489</v>
      </c>
      <c r="I1794" s="7" t="s">
        <v>96159</v>
      </c>
      <c r="J1794" s="7" t="s">
        <v>64894</v>
      </c>
      <c r="K1794" s="7" t="s">
        <v>66666</v>
      </c>
      <c r="L1794" s="7" t="s">
        <v>73545</v>
      </c>
      <c r="M1794" s="7" t="s">
        <v>75338</v>
      </c>
      <c r="N1794" s="7" t="s">
        <v>79882</v>
      </c>
      <c r="O1794" s="7" t="s">
        <v>79889</v>
      </c>
      <c r="P1794" s="7" t="s">
        <v>80032</v>
      </c>
      <c r="Q1794">
        <v>645.9</v>
      </c>
    </row>
    <row r="1795" spans="1:17" x14ac:dyDescent="0.25">
      <c r="A1795" s="7" t="s">
        <v>41997</v>
      </c>
      <c r="B1795" s="9">
        <v>45655</v>
      </c>
      <c r="C1795" s="9">
        <v>44839</v>
      </c>
      <c r="D1795" s="7" t="s">
        <v>50028</v>
      </c>
      <c r="E1795" s="7" t="s">
        <v>51824</v>
      </c>
      <c r="F1795" s="7" t="s">
        <v>58122</v>
      </c>
      <c r="G1795" s="7" t="s">
        <v>64870</v>
      </c>
      <c r="H1795" s="7" t="s">
        <v>94489</v>
      </c>
      <c r="I1795" s="7" t="s">
        <v>94488</v>
      </c>
      <c r="J1795" s="7" t="s">
        <v>64880</v>
      </c>
      <c r="K1795" s="7" t="s">
        <v>66667</v>
      </c>
      <c r="L1795" s="7" t="s">
        <v>73544</v>
      </c>
      <c r="M1795" s="7" t="s">
        <v>75339</v>
      </c>
      <c r="N1795" s="7" t="s">
        <v>79883</v>
      </c>
      <c r="O1795" s="7" t="s">
        <v>79890</v>
      </c>
      <c r="P1795" s="7" t="s">
        <v>81645</v>
      </c>
      <c r="Q1795">
        <v>952.33</v>
      </c>
    </row>
    <row r="1796" spans="1:17" x14ac:dyDescent="0.25">
      <c r="A1796" s="7" t="s">
        <v>41998</v>
      </c>
      <c r="B1796" s="9">
        <v>45051</v>
      </c>
      <c r="C1796" s="9">
        <v>45543</v>
      </c>
      <c r="D1796" s="7" t="s">
        <v>50029</v>
      </c>
      <c r="E1796" s="7" t="s">
        <v>51825</v>
      </c>
      <c r="F1796" s="7" t="s">
        <v>58123</v>
      </c>
      <c r="G1796" s="7" t="s">
        <v>64869</v>
      </c>
      <c r="H1796" s="7" t="s">
        <v>94489</v>
      </c>
      <c r="I1796" s="7" t="s">
        <v>95852</v>
      </c>
      <c r="J1796" s="7" t="s">
        <v>64875</v>
      </c>
      <c r="K1796" s="7" t="s">
        <v>66668</v>
      </c>
      <c r="L1796" s="7" t="s">
        <v>73546</v>
      </c>
      <c r="M1796" s="7" t="s">
        <v>75340</v>
      </c>
      <c r="N1796" s="7" t="s">
        <v>79882</v>
      </c>
      <c r="O1796" s="7" t="s">
        <v>79892</v>
      </c>
      <c r="P1796" s="7" t="s">
        <v>80721</v>
      </c>
      <c r="Q1796">
        <v>601.28</v>
      </c>
    </row>
    <row r="1797" spans="1:17" x14ac:dyDescent="0.25">
      <c r="A1797" s="7" t="s">
        <v>41999</v>
      </c>
      <c r="B1797" s="9">
        <v>45640</v>
      </c>
      <c r="C1797" s="9">
        <v>45340</v>
      </c>
      <c r="D1797" s="7" t="s">
        <v>50027</v>
      </c>
      <c r="E1797" s="7" t="s">
        <v>51487</v>
      </c>
      <c r="F1797" s="7" t="s">
        <v>58124</v>
      </c>
      <c r="G1797" s="7" t="s">
        <v>64870</v>
      </c>
      <c r="H1797" s="7" t="s">
        <v>94489</v>
      </c>
      <c r="I1797" s="7" t="s">
        <v>96160</v>
      </c>
      <c r="J1797" s="7" t="s">
        <v>64900</v>
      </c>
      <c r="K1797" s="7" t="s">
        <v>66669</v>
      </c>
      <c r="L1797" s="7" t="s">
        <v>73546</v>
      </c>
      <c r="M1797" s="7" t="s">
        <v>75341</v>
      </c>
      <c r="N1797" s="7" t="s">
        <v>79882</v>
      </c>
      <c r="O1797" s="7" t="s">
        <v>79892</v>
      </c>
      <c r="P1797" s="7" t="s">
        <v>81646</v>
      </c>
      <c r="Q1797">
        <v>816.52</v>
      </c>
    </row>
    <row r="1798" spans="1:17" x14ac:dyDescent="0.25">
      <c r="A1798" s="7" t="s">
        <v>42000</v>
      </c>
      <c r="B1798" s="9">
        <v>44967</v>
      </c>
      <c r="C1798" s="9">
        <v>45309</v>
      </c>
      <c r="D1798" s="7" t="s">
        <v>50028</v>
      </c>
      <c r="E1798" s="7" t="s">
        <v>51826</v>
      </c>
      <c r="F1798" s="7" t="s">
        <v>58125</v>
      </c>
      <c r="G1798" s="7" t="s">
        <v>64868</v>
      </c>
      <c r="H1798" s="7" t="s">
        <v>94489</v>
      </c>
      <c r="I1798" s="7" t="s">
        <v>96161</v>
      </c>
      <c r="J1798" s="7" t="s">
        <v>64904</v>
      </c>
      <c r="K1798" s="7" t="s">
        <v>66670</v>
      </c>
      <c r="L1798" s="7" t="s">
        <v>73545</v>
      </c>
      <c r="M1798" s="7" t="s">
        <v>75342</v>
      </c>
      <c r="N1798" s="7" t="s">
        <v>79884</v>
      </c>
      <c r="O1798" s="7" t="s">
        <v>79887</v>
      </c>
      <c r="P1798" s="7" t="s">
        <v>81647</v>
      </c>
      <c r="Q1798">
        <v>138.69</v>
      </c>
    </row>
    <row r="1799" spans="1:17" x14ac:dyDescent="0.25">
      <c r="A1799" s="7" t="s">
        <v>42001</v>
      </c>
      <c r="B1799" s="9">
        <v>44901</v>
      </c>
      <c r="C1799" s="9">
        <v>44891</v>
      </c>
      <c r="D1799" s="7" t="s">
        <v>50030</v>
      </c>
      <c r="E1799" s="7" t="s">
        <v>51827</v>
      </c>
      <c r="F1799" s="7" t="s">
        <v>58126</v>
      </c>
      <c r="G1799" s="7" t="s">
        <v>64868</v>
      </c>
      <c r="H1799" s="7" t="s">
        <v>94489</v>
      </c>
      <c r="I1799" s="7" t="s">
        <v>94488</v>
      </c>
      <c r="J1799" s="7" t="s">
        <v>64879</v>
      </c>
      <c r="K1799" s="7" t="s">
        <v>66671</v>
      </c>
      <c r="L1799" s="7" t="s">
        <v>73546</v>
      </c>
      <c r="M1799" s="7" t="s">
        <v>75343</v>
      </c>
      <c r="N1799" s="7" t="s">
        <v>79882</v>
      </c>
      <c r="O1799" s="7" t="s">
        <v>79892</v>
      </c>
      <c r="P1799" s="7" t="s">
        <v>81648</v>
      </c>
      <c r="Q1799">
        <v>207.99</v>
      </c>
    </row>
    <row r="1800" spans="1:17" x14ac:dyDescent="0.25">
      <c r="A1800" s="7" t="s">
        <v>42003</v>
      </c>
      <c r="B1800" s="9">
        <v>44857</v>
      </c>
      <c r="C1800" s="9">
        <v>45533</v>
      </c>
      <c r="D1800" s="7" t="s">
        <v>50029</v>
      </c>
      <c r="E1800" s="7" t="s">
        <v>51828</v>
      </c>
      <c r="F1800" s="7" t="s">
        <v>58127</v>
      </c>
      <c r="G1800" s="7" t="s">
        <v>64870</v>
      </c>
      <c r="H1800" s="7" t="s">
        <v>94489</v>
      </c>
      <c r="I1800" s="7" t="s">
        <v>96162</v>
      </c>
      <c r="J1800" s="7" t="s">
        <v>64904</v>
      </c>
      <c r="K1800" s="7" t="s">
        <v>66673</v>
      </c>
      <c r="L1800" s="7" t="s">
        <v>73546</v>
      </c>
      <c r="M1800" s="7" t="s">
        <v>74560</v>
      </c>
      <c r="N1800" s="7" t="s">
        <v>79883</v>
      </c>
      <c r="O1800" s="7" t="s">
        <v>79888</v>
      </c>
      <c r="P1800" s="7" t="s">
        <v>81650</v>
      </c>
      <c r="Q1800">
        <v>638.07000000000005</v>
      </c>
    </row>
    <row r="1801" spans="1:17" x14ac:dyDescent="0.25">
      <c r="A1801" s="7" t="s">
        <v>42004</v>
      </c>
      <c r="B1801" s="9">
        <v>45106</v>
      </c>
      <c r="C1801" s="9">
        <v>44756</v>
      </c>
      <c r="D1801" s="7" t="s">
        <v>50030</v>
      </c>
      <c r="E1801" s="7" t="s">
        <v>50216</v>
      </c>
      <c r="F1801" s="7" t="s">
        <v>58128</v>
      </c>
      <c r="G1801" s="7" t="s">
        <v>64868</v>
      </c>
      <c r="H1801" s="7" t="s">
        <v>94489</v>
      </c>
      <c r="I1801" s="7" t="s">
        <v>96163</v>
      </c>
      <c r="J1801" s="7" t="s">
        <v>94488</v>
      </c>
      <c r="K1801" s="7" t="s">
        <v>66674</v>
      </c>
      <c r="L1801" s="7" t="s">
        <v>73545</v>
      </c>
      <c r="M1801" s="7" t="s">
        <v>75345</v>
      </c>
      <c r="N1801" s="7" t="s">
        <v>79884</v>
      </c>
      <c r="O1801" s="7" t="s">
        <v>79886</v>
      </c>
      <c r="P1801" s="7" t="s">
        <v>80970</v>
      </c>
      <c r="Q1801">
        <v>499.51</v>
      </c>
    </row>
    <row r="1802" spans="1:17" x14ac:dyDescent="0.25">
      <c r="A1802" s="7" t="s">
        <v>42005</v>
      </c>
      <c r="B1802" s="9">
        <v>45384</v>
      </c>
      <c r="C1802" s="9">
        <v>45493</v>
      </c>
      <c r="D1802" s="7" t="s">
        <v>50029</v>
      </c>
      <c r="E1802" s="7" t="s">
        <v>51829</v>
      </c>
      <c r="F1802" s="7" t="s">
        <v>58129</v>
      </c>
      <c r="G1802" s="7" t="s">
        <v>64869</v>
      </c>
      <c r="H1802" s="7" t="s">
        <v>94489</v>
      </c>
      <c r="I1802" s="7" t="s">
        <v>96164</v>
      </c>
      <c r="J1802" s="7" t="s">
        <v>64890</v>
      </c>
      <c r="K1802" s="7" t="s">
        <v>94488</v>
      </c>
      <c r="L1802" s="7" t="s">
        <v>73545</v>
      </c>
      <c r="M1802" s="7" t="s">
        <v>74974</v>
      </c>
      <c r="N1802" s="7" t="s">
        <v>79883</v>
      </c>
      <c r="O1802" s="7" t="s">
        <v>79890</v>
      </c>
      <c r="P1802" s="7" t="s">
        <v>81651</v>
      </c>
      <c r="Q1802">
        <v>770.36</v>
      </c>
    </row>
    <row r="1803" spans="1:17" x14ac:dyDescent="0.25">
      <c r="A1803" s="7" t="s">
        <v>42006</v>
      </c>
      <c r="B1803" s="9">
        <v>45012</v>
      </c>
      <c r="C1803" s="9">
        <v>45136</v>
      </c>
      <c r="D1803" s="7" t="s">
        <v>50030</v>
      </c>
      <c r="E1803" s="7" t="s">
        <v>51830</v>
      </c>
      <c r="F1803" s="7" t="s">
        <v>58130</v>
      </c>
      <c r="G1803" s="7" t="s">
        <v>64869</v>
      </c>
      <c r="H1803" s="7" t="s">
        <v>94489</v>
      </c>
      <c r="I1803" s="7" t="s">
        <v>96165</v>
      </c>
      <c r="J1803" s="7" t="s">
        <v>64909</v>
      </c>
      <c r="K1803" s="7" t="s">
        <v>66675</v>
      </c>
      <c r="L1803" s="7" t="s">
        <v>73545</v>
      </c>
      <c r="M1803" s="7" t="s">
        <v>74267</v>
      </c>
      <c r="N1803" s="7" t="s">
        <v>79884</v>
      </c>
      <c r="O1803" s="7" t="s">
        <v>79886</v>
      </c>
      <c r="P1803" s="7" t="s">
        <v>81652</v>
      </c>
      <c r="Q1803">
        <v>978.81</v>
      </c>
    </row>
    <row r="1804" spans="1:17" x14ac:dyDescent="0.25">
      <c r="A1804" s="7" t="s">
        <v>42007</v>
      </c>
      <c r="B1804" s="9">
        <v>45556</v>
      </c>
      <c r="C1804" s="9">
        <v>44973</v>
      </c>
      <c r="D1804" s="7" t="s">
        <v>50027</v>
      </c>
      <c r="E1804" s="7" t="s">
        <v>51831</v>
      </c>
      <c r="F1804" s="7" t="s">
        <v>58131</v>
      </c>
      <c r="G1804" s="7" t="s">
        <v>64868</v>
      </c>
      <c r="H1804" s="7" t="s">
        <v>94489</v>
      </c>
      <c r="I1804" s="7" t="s">
        <v>96166</v>
      </c>
      <c r="J1804" s="7" t="s">
        <v>64873</v>
      </c>
      <c r="K1804" s="7" t="s">
        <v>66676</v>
      </c>
      <c r="L1804" s="7" t="s">
        <v>73545</v>
      </c>
      <c r="M1804" s="7" t="s">
        <v>73586</v>
      </c>
      <c r="N1804" s="7" t="s">
        <v>79882</v>
      </c>
      <c r="O1804" s="7" t="s">
        <v>79885</v>
      </c>
      <c r="P1804" s="7" t="s">
        <v>81653</v>
      </c>
      <c r="Q1804">
        <v>180.64</v>
      </c>
    </row>
    <row r="1805" spans="1:17" x14ac:dyDescent="0.25">
      <c r="A1805" s="7" t="s">
        <v>42008</v>
      </c>
      <c r="B1805" s="9">
        <v>44735</v>
      </c>
      <c r="C1805" s="9">
        <v>44906</v>
      </c>
      <c r="D1805" s="7" t="s">
        <v>50027</v>
      </c>
      <c r="E1805" s="7" t="s">
        <v>51832</v>
      </c>
      <c r="F1805" s="7" t="s">
        <v>58132</v>
      </c>
      <c r="G1805" s="7" t="s">
        <v>64869</v>
      </c>
      <c r="H1805" s="7" t="s">
        <v>94489</v>
      </c>
      <c r="I1805" s="7" t="s">
        <v>96167</v>
      </c>
      <c r="J1805" s="7" t="s">
        <v>64902</v>
      </c>
      <c r="K1805" s="7" t="s">
        <v>66677</v>
      </c>
      <c r="L1805" s="7" t="s">
        <v>73545</v>
      </c>
      <c r="M1805" s="7" t="s">
        <v>75346</v>
      </c>
      <c r="N1805" s="7" t="s">
        <v>79883</v>
      </c>
      <c r="O1805" s="7" t="s">
        <v>79888</v>
      </c>
      <c r="P1805" s="7" t="s">
        <v>81654</v>
      </c>
      <c r="Q1805">
        <v>106.41</v>
      </c>
    </row>
    <row r="1806" spans="1:17" x14ac:dyDescent="0.25">
      <c r="A1806" s="7" t="s">
        <v>42009</v>
      </c>
      <c r="B1806" s="9">
        <v>45187</v>
      </c>
      <c r="C1806" s="9">
        <v>45122</v>
      </c>
      <c r="D1806" s="7" t="s">
        <v>50028</v>
      </c>
      <c r="E1806" s="7" t="s">
        <v>51833</v>
      </c>
      <c r="F1806" s="7" t="s">
        <v>58133</v>
      </c>
      <c r="G1806" s="7" t="s">
        <v>64870</v>
      </c>
      <c r="H1806" s="7" t="s">
        <v>94489</v>
      </c>
      <c r="I1806" s="7" t="s">
        <v>96168</v>
      </c>
      <c r="J1806" s="7" t="s">
        <v>64910</v>
      </c>
      <c r="K1806" s="7" t="s">
        <v>66678</v>
      </c>
      <c r="L1806" s="7" t="s">
        <v>73544</v>
      </c>
      <c r="M1806" s="7" t="s">
        <v>74975</v>
      </c>
      <c r="N1806" s="7" t="s">
        <v>79884</v>
      </c>
      <c r="O1806" s="7" t="s">
        <v>79887</v>
      </c>
      <c r="P1806" s="7" t="s">
        <v>81655</v>
      </c>
      <c r="Q1806">
        <v>519.6</v>
      </c>
    </row>
    <row r="1807" spans="1:17" x14ac:dyDescent="0.25">
      <c r="A1807" s="7" t="s">
        <v>42010</v>
      </c>
      <c r="B1807" s="9">
        <v>45265</v>
      </c>
      <c r="C1807" s="9">
        <v>45059</v>
      </c>
      <c r="D1807" s="7" t="s">
        <v>50028</v>
      </c>
      <c r="E1807" s="7" t="s">
        <v>51002</v>
      </c>
      <c r="F1807" s="7" t="s">
        <v>58134</v>
      </c>
      <c r="G1807" s="7" t="s">
        <v>64869</v>
      </c>
      <c r="H1807" s="7" t="s">
        <v>94489</v>
      </c>
      <c r="I1807" s="7" t="s">
        <v>96169</v>
      </c>
      <c r="J1807" s="7" t="s">
        <v>94488</v>
      </c>
      <c r="K1807" s="7" t="s">
        <v>66679</v>
      </c>
      <c r="L1807" s="7" t="s">
        <v>73545</v>
      </c>
      <c r="M1807" s="7" t="s">
        <v>73676</v>
      </c>
      <c r="N1807" s="7" t="s">
        <v>79883</v>
      </c>
      <c r="O1807" s="7" t="s">
        <v>79888</v>
      </c>
      <c r="P1807" s="7" t="s">
        <v>81656</v>
      </c>
      <c r="Q1807">
        <v>613.80999999999995</v>
      </c>
    </row>
    <row r="1808" spans="1:17" x14ac:dyDescent="0.25">
      <c r="A1808" s="7" t="s">
        <v>42011</v>
      </c>
      <c r="B1808" s="9">
        <v>45725</v>
      </c>
      <c r="C1808" s="9">
        <v>44907</v>
      </c>
      <c r="D1808" s="7" t="s">
        <v>50030</v>
      </c>
      <c r="E1808" s="7" t="s">
        <v>51834</v>
      </c>
      <c r="F1808" s="7" t="s">
        <v>58135</v>
      </c>
      <c r="G1808" s="7" t="s">
        <v>64868</v>
      </c>
      <c r="H1808" s="7" t="s">
        <v>94489</v>
      </c>
      <c r="I1808" s="7" t="s">
        <v>94488</v>
      </c>
      <c r="J1808" s="7" t="s">
        <v>64893</v>
      </c>
      <c r="K1808" s="7" t="s">
        <v>94488</v>
      </c>
      <c r="L1808" s="7" t="s">
        <v>73544</v>
      </c>
      <c r="M1808" s="7" t="s">
        <v>75347</v>
      </c>
      <c r="N1808" s="7" t="s">
        <v>79883</v>
      </c>
      <c r="O1808" s="7" t="s">
        <v>79891</v>
      </c>
      <c r="P1808" s="7" t="s">
        <v>80819</v>
      </c>
      <c r="Q1808">
        <v>307.91000000000003</v>
      </c>
    </row>
    <row r="1809" spans="1:17" x14ac:dyDescent="0.25">
      <c r="A1809" s="7" t="s">
        <v>42013</v>
      </c>
      <c r="B1809" s="9">
        <v>45245</v>
      </c>
      <c r="C1809" s="9">
        <v>45157</v>
      </c>
      <c r="D1809" s="7" t="s">
        <v>50029</v>
      </c>
      <c r="E1809" s="7" t="s">
        <v>51836</v>
      </c>
      <c r="F1809" s="7" t="s">
        <v>58136</v>
      </c>
      <c r="G1809" s="7" t="s">
        <v>64870</v>
      </c>
      <c r="H1809" s="7" t="s">
        <v>94489</v>
      </c>
      <c r="I1809" s="7" t="s">
        <v>96170</v>
      </c>
      <c r="J1809" s="7" t="s">
        <v>64878</v>
      </c>
      <c r="K1809" s="7" t="s">
        <v>66681</v>
      </c>
      <c r="L1809" s="7" t="s">
        <v>73544</v>
      </c>
      <c r="M1809" s="7" t="s">
        <v>73710</v>
      </c>
      <c r="N1809" s="7" t="s">
        <v>79882</v>
      </c>
      <c r="O1809" s="7" t="s">
        <v>79889</v>
      </c>
      <c r="P1809" s="7" t="s">
        <v>81658</v>
      </c>
      <c r="Q1809">
        <v>780.71</v>
      </c>
    </row>
    <row r="1810" spans="1:17" x14ac:dyDescent="0.25">
      <c r="A1810" s="7" t="s">
        <v>42014</v>
      </c>
      <c r="B1810" s="9">
        <v>44904</v>
      </c>
      <c r="C1810" s="9">
        <v>44998</v>
      </c>
      <c r="D1810" s="7" t="s">
        <v>50030</v>
      </c>
      <c r="E1810" s="7" t="s">
        <v>51837</v>
      </c>
      <c r="F1810" s="7" t="s">
        <v>58137</v>
      </c>
      <c r="G1810" s="7" t="s">
        <v>64868</v>
      </c>
      <c r="H1810" s="7" t="s">
        <v>94489</v>
      </c>
      <c r="I1810" s="7" t="s">
        <v>96171</v>
      </c>
      <c r="J1810" s="7" t="s">
        <v>64883</v>
      </c>
      <c r="K1810" s="7" t="s">
        <v>66682</v>
      </c>
      <c r="L1810" s="7" t="s">
        <v>73544</v>
      </c>
      <c r="M1810" s="7" t="s">
        <v>75349</v>
      </c>
      <c r="N1810" s="7" t="s">
        <v>79883</v>
      </c>
      <c r="O1810" s="7" t="s">
        <v>79890</v>
      </c>
      <c r="P1810" s="7" t="s">
        <v>81659</v>
      </c>
      <c r="Q1810">
        <v>78.89</v>
      </c>
    </row>
    <row r="1811" spans="1:17" x14ac:dyDescent="0.25">
      <c r="A1811" s="7" t="s">
        <v>42016</v>
      </c>
      <c r="B1811" s="9">
        <v>44789</v>
      </c>
      <c r="C1811" s="9">
        <v>45683</v>
      </c>
      <c r="D1811" s="7" t="s">
        <v>50030</v>
      </c>
      <c r="E1811" s="7" t="s">
        <v>51839</v>
      </c>
      <c r="F1811" s="7" t="s">
        <v>58138</v>
      </c>
      <c r="G1811" s="7" t="s">
        <v>64869</v>
      </c>
      <c r="H1811" s="7" t="s">
        <v>94489</v>
      </c>
      <c r="I1811" s="7" t="s">
        <v>96173</v>
      </c>
      <c r="J1811" s="7" t="s">
        <v>94488</v>
      </c>
      <c r="K1811" s="7" t="s">
        <v>66684</v>
      </c>
      <c r="L1811" s="7" t="s">
        <v>73546</v>
      </c>
      <c r="M1811" s="7" t="s">
        <v>73773</v>
      </c>
      <c r="N1811" s="7" t="s">
        <v>79882</v>
      </c>
      <c r="O1811" s="7" t="s">
        <v>79885</v>
      </c>
      <c r="P1811" s="7" t="s">
        <v>81660</v>
      </c>
      <c r="Q1811">
        <v>562.15</v>
      </c>
    </row>
    <row r="1812" spans="1:17" x14ac:dyDescent="0.25">
      <c r="A1812" s="7" t="s">
        <v>42017</v>
      </c>
      <c r="B1812" s="9">
        <v>45062</v>
      </c>
      <c r="C1812" s="9">
        <v>45160</v>
      </c>
      <c r="D1812" s="7" t="s">
        <v>50029</v>
      </c>
      <c r="E1812" s="7" t="s">
        <v>50933</v>
      </c>
      <c r="F1812" s="7" t="s">
        <v>58139</v>
      </c>
      <c r="G1812" s="7" t="s">
        <v>64869</v>
      </c>
      <c r="H1812" s="7" t="s">
        <v>94489</v>
      </c>
      <c r="I1812" s="7" t="s">
        <v>94840</v>
      </c>
      <c r="J1812" s="7" t="s">
        <v>64882</v>
      </c>
      <c r="K1812" s="7" t="s">
        <v>66685</v>
      </c>
      <c r="L1812" s="7" t="s">
        <v>73544</v>
      </c>
      <c r="M1812" s="7" t="s">
        <v>75351</v>
      </c>
      <c r="N1812" s="7" t="s">
        <v>79883</v>
      </c>
      <c r="O1812" s="7" t="s">
        <v>79890</v>
      </c>
      <c r="P1812" s="7" t="s">
        <v>81661</v>
      </c>
      <c r="Q1812">
        <v>50.12</v>
      </c>
    </row>
    <row r="1813" spans="1:17" x14ac:dyDescent="0.25">
      <c r="A1813" s="7" t="s">
        <v>42019</v>
      </c>
      <c r="B1813" s="9">
        <v>45111</v>
      </c>
      <c r="C1813" s="9">
        <v>44993</v>
      </c>
      <c r="D1813" s="7" t="s">
        <v>50029</v>
      </c>
      <c r="E1813" s="7" t="s">
        <v>51841</v>
      </c>
      <c r="F1813" s="7" t="s">
        <v>58140</v>
      </c>
      <c r="G1813" s="7" t="s">
        <v>64868</v>
      </c>
      <c r="H1813" s="7" t="s">
        <v>94489</v>
      </c>
      <c r="I1813" s="7" t="s">
        <v>96175</v>
      </c>
      <c r="J1813" s="7" t="s">
        <v>64920</v>
      </c>
      <c r="K1813" s="7" t="s">
        <v>66687</v>
      </c>
      <c r="L1813" s="7" t="s">
        <v>73546</v>
      </c>
      <c r="M1813" s="7" t="s">
        <v>75352</v>
      </c>
      <c r="N1813" s="7" t="s">
        <v>79882</v>
      </c>
      <c r="O1813" s="7" t="s">
        <v>79892</v>
      </c>
      <c r="P1813" s="7" t="s">
        <v>81663</v>
      </c>
      <c r="Q1813">
        <v>945.56</v>
      </c>
    </row>
    <row r="1814" spans="1:17" x14ac:dyDescent="0.25">
      <c r="A1814" s="7" t="s">
        <v>42020</v>
      </c>
      <c r="B1814" s="9">
        <v>44769</v>
      </c>
      <c r="C1814" s="9">
        <v>44779</v>
      </c>
      <c r="D1814" s="7" t="s">
        <v>50027</v>
      </c>
      <c r="E1814" s="7" t="s">
        <v>51842</v>
      </c>
      <c r="F1814" s="7" t="s">
        <v>58141</v>
      </c>
      <c r="G1814" s="7" t="s">
        <v>64869</v>
      </c>
      <c r="H1814" s="7" t="s">
        <v>94489</v>
      </c>
      <c r="I1814" s="7" t="s">
        <v>96176</v>
      </c>
      <c r="J1814" s="7" t="s">
        <v>64875</v>
      </c>
      <c r="K1814" s="7" t="s">
        <v>66688</v>
      </c>
      <c r="L1814" s="7" t="s">
        <v>73546</v>
      </c>
      <c r="M1814" s="7" t="s">
        <v>73718</v>
      </c>
      <c r="N1814" s="7" t="s">
        <v>79884</v>
      </c>
      <c r="O1814" s="7" t="s">
        <v>79893</v>
      </c>
      <c r="P1814" s="7" t="s">
        <v>81664</v>
      </c>
      <c r="Q1814">
        <v>95.28</v>
      </c>
    </row>
    <row r="1815" spans="1:17" x14ac:dyDescent="0.25">
      <c r="A1815" s="7" t="s">
        <v>42021</v>
      </c>
      <c r="B1815" s="9">
        <v>45596</v>
      </c>
      <c r="C1815" s="9">
        <v>45725</v>
      </c>
      <c r="D1815" s="7" t="s">
        <v>50029</v>
      </c>
      <c r="E1815" s="7" t="s">
        <v>51843</v>
      </c>
      <c r="F1815" s="7" t="s">
        <v>58142</v>
      </c>
      <c r="G1815" s="7" t="s">
        <v>64868</v>
      </c>
      <c r="H1815" s="7" t="s">
        <v>94489</v>
      </c>
      <c r="I1815" s="7" t="s">
        <v>96177</v>
      </c>
      <c r="J1815" s="7" t="s">
        <v>64914</v>
      </c>
      <c r="K1815" s="7" t="s">
        <v>66689</v>
      </c>
      <c r="L1815" s="7" t="s">
        <v>73543</v>
      </c>
      <c r="M1815" s="7" t="s">
        <v>75353</v>
      </c>
      <c r="N1815" s="7" t="s">
        <v>79882</v>
      </c>
      <c r="O1815" s="7" t="s">
        <v>79885</v>
      </c>
      <c r="P1815" s="7" t="s">
        <v>81665</v>
      </c>
      <c r="Q1815">
        <v>24.16</v>
      </c>
    </row>
    <row r="1816" spans="1:17" x14ac:dyDescent="0.25">
      <c r="A1816" s="7" t="s">
        <v>42022</v>
      </c>
      <c r="B1816" s="9">
        <v>45168</v>
      </c>
      <c r="C1816" s="9">
        <v>45611</v>
      </c>
      <c r="D1816" s="7" t="s">
        <v>50029</v>
      </c>
      <c r="E1816" s="7" t="s">
        <v>51844</v>
      </c>
      <c r="F1816" s="7" t="s">
        <v>58143</v>
      </c>
      <c r="G1816" s="7" t="s">
        <v>64870</v>
      </c>
      <c r="H1816" s="7" t="s">
        <v>94489</v>
      </c>
      <c r="I1816" s="7" t="s">
        <v>96178</v>
      </c>
      <c r="J1816" s="7" t="s">
        <v>64916</v>
      </c>
      <c r="K1816" s="7" t="s">
        <v>66690</v>
      </c>
      <c r="L1816" s="7" t="s">
        <v>73543</v>
      </c>
      <c r="M1816" s="7" t="s">
        <v>75354</v>
      </c>
      <c r="N1816" s="7" t="s">
        <v>79883</v>
      </c>
      <c r="O1816" s="7" t="s">
        <v>79888</v>
      </c>
      <c r="P1816" s="7" t="s">
        <v>81666</v>
      </c>
      <c r="Q1816">
        <v>246.93</v>
      </c>
    </row>
    <row r="1817" spans="1:17" x14ac:dyDescent="0.25">
      <c r="A1817" s="7" t="s">
        <v>42023</v>
      </c>
      <c r="B1817" s="9">
        <v>45124</v>
      </c>
      <c r="C1817" s="9">
        <v>45320</v>
      </c>
      <c r="D1817" s="7" t="s">
        <v>50028</v>
      </c>
      <c r="E1817" s="7" t="s">
        <v>51845</v>
      </c>
      <c r="F1817" s="7" t="s">
        <v>58144</v>
      </c>
      <c r="G1817" s="7" t="s">
        <v>64868</v>
      </c>
      <c r="H1817" s="7" t="s">
        <v>94489</v>
      </c>
      <c r="I1817" s="7" t="s">
        <v>95569</v>
      </c>
      <c r="J1817" s="7" t="s">
        <v>94488</v>
      </c>
      <c r="K1817" s="7" t="s">
        <v>66691</v>
      </c>
      <c r="L1817" s="7" t="s">
        <v>73546</v>
      </c>
      <c r="M1817" s="7" t="s">
        <v>75090</v>
      </c>
      <c r="N1817" s="7" t="s">
        <v>79884</v>
      </c>
      <c r="O1817" s="7" t="s">
        <v>79886</v>
      </c>
      <c r="P1817" s="7" t="s">
        <v>80471</v>
      </c>
      <c r="Q1817">
        <v>290.67</v>
      </c>
    </row>
    <row r="1818" spans="1:17" x14ac:dyDescent="0.25">
      <c r="A1818" s="7" t="s">
        <v>42024</v>
      </c>
      <c r="B1818" s="9">
        <v>45657</v>
      </c>
      <c r="C1818" s="9">
        <v>45405</v>
      </c>
      <c r="D1818" s="7" t="s">
        <v>50030</v>
      </c>
      <c r="E1818" s="7" t="s">
        <v>51846</v>
      </c>
      <c r="F1818" s="7" t="s">
        <v>58145</v>
      </c>
      <c r="G1818" s="7" t="s">
        <v>64870</v>
      </c>
      <c r="H1818" s="7" t="s">
        <v>94489</v>
      </c>
      <c r="I1818" s="7" t="s">
        <v>96179</v>
      </c>
      <c r="J1818" s="7" t="s">
        <v>64909</v>
      </c>
      <c r="K1818" s="7" t="s">
        <v>66692</v>
      </c>
      <c r="L1818" s="7" t="s">
        <v>73546</v>
      </c>
      <c r="M1818" s="7" t="s">
        <v>75355</v>
      </c>
      <c r="N1818" s="7" t="s">
        <v>79884</v>
      </c>
      <c r="O1818" s="7" t="s">
        <v>79893</v>
      </c>
      <c r="P1818" s="7" t="s">
        <v>81667</v>
      </c>
      <c r="Q1818">
        <v>134.44</v>
      </c>
    </row>
    <row r="1819" spans="1:17" x14ac:dyDescent="0.25">
      <c r="A1819" s="7" t="s">
        <v>42025</v>
      </c>
      <c r="B1819" s="9">
        <v>45574</v>
      </c>
      <c r="C1819" s="9">
        <v>44787</v>
      </c>
      <c r="D1819" s="7" t="s">
        <v>50028</v>
      </c>
      <c r="E1819" s="7" t="s">
        <v>51847</v>
      </c>
      <c r="F1819" s="7" t="s">
        <v>58146</v>
      </c>
      <c r="G1819" s="7" t="s">
        <v>64869</v>
      </c>
      <c r="H1819" s="7" t="s">
        <v>94489</v>
      </c>
      <c r="I1819" s="7" t="s">
        <v>96180</v>
      </c>
      <c r="J1819" s="7" t="s">
        <v>64894</v>
      </c>
      <c r="K1819" s="7" t="s">
        <v>94488</v>
      </c>
      <c r="L1819" s="7" t="s">
        <v>73543</v>
      </c>
      <c r="M1819" s="7" t="s">
        <v>75356</v>
      </c>
      <c r="N1819" s="7" t="s">
        <v>79884</v>
      </c>
      <c r="O1819" s="7" t="s">
        <v>79886</v>
      </c>
      <c r="P1819" s="7" t="s">
        <v>81668</v>
      </c>
      <c r="Q1819">
        <v>412.61</v>
      </c>
    </row>
    <row r="1820" spans="1:17" x14ac:dyDescent="0.25">
      <c r="A1820" s="7" t="s">
        <v>42026</v>
      </c>
      <c r="B1820" s="9">
        <v>44886</v>
      </c>
      <c r="C1820" s="9">
        <v>45356</v>
      </c>
      <c r="D1820" s="7" t="s">
        <v>50029</v>
      </c>
      <c r="E1820" s="7" t="s">
        <v>51848</v>
      </c>
      <c r="F1820" s="7" t="s">
        <v>58147</v>
      </c>
      <c r="G1820" s="7" t="s">
        <v>64868</v>
      </c>
      <c r="H1820" s="7" t="s">
        <v>94489</v>
      </c>
      <c r="I1820" s="7" t="s">
        <v>96181</v>
      </c>
      <c r="J1820" s="7" t="s">
        <v>64904</v>
      </c>
      <c r="K1820" s="7" t="s">
        <v>66693</v>
      </c>
      <c r="L1820" s="7" t="s">
        <v>73546</v>
      </c>
      <c r="M1820" s="7" t="s">
        <v>75357</v>
      </c>
      <c r="N1820" s="7" t="s">
        <v>79883</v>
      </c>
      <c r="O1820" s="7" t="s">
        <v>79888</v>
      </c>
      <c r="P1820" s="7" t="s">
        <v>81669</v>
      </c>
      <c r="Q1820">
        <v>83.88</v>
      </c>
    </row>
    <row r="1821" spans="1:17" x14ac:dyDescent="0.25">
      <c r="A1821" s="7" t="s">
        <v>42027</v>
      </c>
      <c r="B1821" s="9">
        <v>45320</v>
      </c>
      <c r="C1821" s="9">
        <v>45699</v>
      </c>
      <c r="D1821" s="7" t="s">
        <v>50029</v>
      </c>
      <c r="E1821" s="7" t="s">
        <v>51849</v>
      </c>
      <c r="F1821" s="7" t="s">
        <v>58148</v>
      </c>
      <c r="G1821" s="7" t="s">
        <v>64869</v>
      </c>
      <c r="H1821" s="7" t="s">
        <v>94489</v>
      </c>
      <c r="I1821" s="7" t="s">
        <v>95112</v>
      </c>
      <c r="J1821" s="7" t="s">
        <v>64879</v>
      </c>
      <c r="K1821" s="7" t="s">
        <v>94488</v>
      </c>
      <c r="L1821" s="7" t="s">
        <v>73543</v>
      </c>
      <c r="M1821" s="7" t="s">
        <v>75358</v>
      </c>
      <c r="N1821" s="7" t="s">
        <v>79882</v>
      </c>
      <c r="O1821" s="7" t="s">
        <v>79889</v>
      </c>
      <c r="P1821" s="7" t="s">
        <v>81670</v>
      </c>
      <c r="Q1821">
        <v>57.76</v>
      </c>
    </row>
    <row r="1822" spans="1:17" x14ac:dyDescent="0.25">
      <c r="A1822" s="7" t="s">
        <v>42028</v>
      </c>
      <c r="B1822" s="9">
        <v>44945</v>
      </c>
      <c r="C1822" s="9">
        <v>45020</v>
      </c>
      <c r="D1822" s="7" t="s">
        <v>50028</v>
      </c>
      <c r="E1822" s="7" t="s">
        <v>51850</v>
      </c>
      <c r="F1822" s="7" t="s">
        <v>101570</v>
      </c>
      <c r="G1822" s="7" t="s">
        <v>64869</v>
      </c>
      <c r="H1822" s="7" t="s">
        <v>94489</v>
      </c>
      <c r="I1822" s="7" t="s">
        <v>94488</v>
      </c>
      <c r="J1822" s="7" t="s">
        <v>64901</v>
      </c>
      <c r="K1822" s="7" t="s">
        <v>66694</v>
      </c>
      <c r="L1822" s="7" t="s">
        <v>73544</v>
      </c>
      <c r="M1822" s="7" t="s">
        <v>75359</v>
      </c>
      <c r="N1822" s="7" t="s">
        <v>79883</v>
      </c>
      <c r="O1822" s="7" t="s">
        <v>79891</v>
      </c>
      <c r="P1822" s="7" t="s">
        <v>81671</v>
      </c>
      <c r="Q1822">
        <v>161.86000000000001</v>
      </c>
    </row>
    <row r="1823" spans="1:17" x14ac:dyDescent="0.25">
      <c r="A1823" s="7" t="s">
        <v>42029</v>
      </c>
      <c r="B1823" s="9">
        <v>45327</v>
      </c>
      <c r="C1823" s="9">
        <v>44914</v>
      </c>
      <c r="D1823" s="7" t="s">
        <v>50030</v>
      </c>
      <c r="E1823" s="7" t="s">
        <v>51851</v>
      </c>
      <c r="F1823" s="7" t="s">
        <v>58150</v>
      </c>
      <c r="G1823" s="7" t="s">
        <v>64868</v>
      </c>
      <c r="H1823" s="7" t="s">
        <v>94489</v>
      </c>
      <c r="I1823" s="7" t="s">
        <v>96182</v>
      </c>
      <c r="J1823" s="7" t="s">
        <v>64917</v>
      </c>
      <c r="K1823" s="7" t="s">
        <v>66695</v>
      </c>
      <c r="L1823" s="7" t="s">
        <v>73546</v>
      </c>
      <c r="M1823" s="7" t="s">
        <v>74308</v>
      </c>
      <c r="N1823" s="7" t="s">
        <v>79882</v>
      </c>
      <c r="O1823" s="7" t="s">
        <v>79889</v>
      </c>
      <c r="P1823" s="7" t="s">
        <v>81672</v>
      </c>
      <c r="Q1823">
        <v>158.47</v>
      </c>
    </row>
    <row r="1824" spans="1:17" x14ac:dyDescent="0.25">
      <c r="A1824" s="7" t="s">
        <v>42030</v>
      </c>
      <c r="B1824" s="9">
        <v>45707</v>
      </c>
      <c r="C1824" s="9">
        <v>45506</v>
      </c>
      <c r="D1824" s="7" t="s">
        <v>50029</v>
      </c>
      <c r="E1824" s="7" t="s">
        <v>51852</v>
      </c>
      <c r="F1824" s="7" t="s">
        <v>58151</v>
      </c>
      <c r="G1824" s="7" t="s">
        <v>64869</v>
      </c>
      <c r="H1824" s="7" t="s">
        <v>94489</v>
      </c>
      <c r="I1824" s="7" t="s">
        <v>96183</v>
      </c>
      <c r="J1824" s="7" t="s">
        <v>64884</v>
      </c>
      <c r="K1824" s="7" t="s">
        <v>66696</v>
      </c>
      <c r="L1824" s="7" t="s">
        <v>73543</v>
      </c>
      <c r="M1824" s="7" t="s">
        <v>75360</v>
      </c>
      <c r="N1824" s="7" t="s">
        <v>79883</v>
      </c>
      <c r="O1824" s="7" t="s">
        <v>79891</v>
      </c>
      <c r="P1824" s="7" t="s">
        <v>80642</v>
      </c>
      <c r="Q1824">
        <v>755.54</v>
      </c>
    </row>
    <row r="1825" spans="1:17" x14ac:dyDescent="0.25">
      <c r="A1825" s="7" t="s">
        <v>42031</v>
      </c>
      <c r="B1825" s="9">
        <v>45714</v>
      </c>
      <c r="C1825" s="9">
        <v>45216</v>
      </c>
      <c r="D1825" s="7" t="s">
        <v>50030</v>
      </c>
      <c r="E1825" s="7" t="s">
        <v>51853</v>
      </c>
      <c r="F1825" s="7" t="s">
        <v>58152</v>
      </c>
      <c r="G1825" s="7" t="s">
        <v>64870</v>
      </c>
      <c r="H1825" s="7" t="s">
        <v>94489</v>
      </c>
      <c r="I1825" s="7" t="s">
        <v>94871</v>
      </c>
      <c r="J1825" s="7" t="s">
        <v>64888</v>
      </c>
      <c r="K1825" s="7" t="s">
        <v>66697</v>
      </c>
      <c r="L1825" s="7" t="s">
        <v>73544</v>
      </c>
      <c r="M1825" s="7" t="s">
        <v>75361</v>
      </c>
      <c r="N1825" s="7" t="s">
        <v>79883</v>
      </c>
      <c r="O1825" s="7" t="s">
        <v>79888</v>
      </c>
      <c r="P1825" s="7" t="s">
        <v>81673</v>
      </c>
      <c r="Q1825">
        <v>70.28</v>
      </c>
    </row>
    <row r="1826" spans="1:17" x14ac:dyDescent="0.25">
      <c r="A1826" s="7" t="s">
        <v>42032</v>
      </c>
      <c r="B1826" s="9">
        <v>44811</v>
      </c>
      <c r="C1826" s="9">
        <v>45269</v>
      </c>
      <c r="D1826" s="7" t="s">
        <v>50029</v>
      </c>
      <c r="E1826" s="7" t="s">
        <v>51854</v>
      </c>
      <c r="F1826" s="7" t="s">
        <v>58153</v>
      </c>
      <c r="G1826" s="7" t="s">
        <v>64868</v>
      </c>
      <c r="H1826" s="7" t="s">
        <v>94489</v>
      </c>
      <c r="I1826" s="7" t="s">
        <v>96184</v>
      </c>
      <c r="J1826" s="7" t="s">
        <v>64912</v>
      </c>
      <c r="K1826" s="7" t="s">
        <v>66698</v>
      </c>
      <c r="L1826" s="7" t="s">
        <v>73546</v>
      </c>
      <c r="M1826" s="7" t="s">
        <v>75362</v>
      </c>
      <c r="N1826" s="7" t="s">
        <v>79882</v>
      </c>
      <c r="O1826" s="7" t="s">
        <v>79889</v>
      </c>
      <c r="P1826" s="7" t="s">
        <v>81674</v>
      </c>
      <c r="Q1826">
        <v>653.12</v>
      </c>
    </row>
    <row r="1827" spans="1:17" x14ac:dyDescent="0.25">
      <c r="A1827" s="7" t="s">
        <v>42033</v>
      </c>
      <c r="B1827" s="9">
        <v>45187</v>
      </c>
      <c r="C1827" s="9">
        <v>44955</v>
      </c>
      <c r="D1827" s="7" t="s">
        <v>50030</v>
      </c>
      <c r="E1827" s="7" t="s">
        <v>50707</v>
      </c>
      <c r="F1827" s="7" t="s">
        <v>57908</v>
      </c>
      <c r="G1827" s="7" t="s">
        <v>64868</v>
      </c>
      <c r="H1827" s="7" t="s">
        <v>94489</v>
      </c>
      <c r="I1827" s="7" t="s">
        <v>96185</v>
      </c>
      <c r="J1827" s="7" t="s">
        <v>94488</v>
      </c>
      <c r="K1827" s="7" t="s">
        <v>66699</v>
      </c>
      <c r="L1827" s="7" t="s">
        <v>73545</v>
      </c>
      <c r="M1827" s="7" t="s">
        <v>75363</v>
      </c>
      <c r="N1827" s="7" t="s">
        <v>79882</v>
      </c>
      <c r="O1827" s="7" t="s">
        <v>79885</v>
      </c>
      <c r="P1827" s="7" t="s">
        <v>81675</v>
      </c>
      <c r="Q1827">
        <v>765.18</v>
      </c>
    </row>
    <row r="1828" spans="1:17" x14ac:dyDescent="0.25">
      <c r="A1828" s="7" t="s">
        <v>42034</v>
      </c>
      <c r="B1828" s="9">
        <v>45714</v>
      </c>
      <c r="C1828" s="9">
        <v>45489</v>
      </c>
      <c r="D1828" s="7" t="s">
        <v>50028</v>
      </c>
      <c r="E1828" s="7" t="s">
        <v>51855</v>
      </c>
      <c r="F1828" s="7" t="s">
        <v>58154</v>
      </c>
      <c r="G1828" s="7" t="s">
        <v>64869</v>
      </c>
      <c r="H1828" s="7" t="s">
        <v>94489</v>
      </c>
      <c r="I1828" s="7" t="s">
        <v>96186</v>
      </c>
      <c r="J1828" s="7" t="s">
        <v>64891</v>
      </c>
      <c r="K1828" s="7" t="s">
        <v>66700</v>
      </c>
      <c r="L1828" s="7" t="s">
        <v>73546</v>
      </c>
      <c r="M1828" s="7" t="s">
        <v>75364</v>
      </c>
      <c r="N1828" s="7" t="s">
        <v>79882</v>
      </c>
      <c r="O1828" s="7" t="s">
        <v>79892</v>
      </c>
      <c r="P1828" s="7" t="s">
        <v>81676</v>
      </c>
      <c r="Q1828">
        <v>436.43</v>
      </c>
    </row>
    <row r="1829" spans="1:17" x14ac:dyDescent="0.25">
      <c r="A1829" s="7" t="s">
        <v>42035</v>
      </c>
      <c r="B1829" s="9">
        <v>45456</v>
      </c>
      <c r="C1829" s="9">
        <v>45230</v>
      </c>
      <c r="D1829" s="7" t="s">
        <v>50027</v>
      </c>
      <c r="E1829" s="7" t="s">
        <v>51856</v>
      </c>
      <c r="F1829" s="7" t="s">
        <v>58155</v>
      </c>
      <c r="G1829" s="7" t="s">
        <v>64868</v>
      </c>
      <c r="H1829" s="7" t="s">
        <v>94489</v>
      </c>
      <c r="I1829" s="7" t="s">
        <v>96187</v>
      </c>
      <c r="J1829" s="7" t="s">
        <v>64918</v>
      </c>
      <c r="K1829" s="7" t="s">
        <v>94488</v>
      </c>
      <c r="L1829" s="7" t="s">
        <v>73546</v>
      </c>
      <c r="M1829" s="7" t="s">
        <v>75365</v>
      </c>
      <c r="N1829" s="7" t="s">
        <v>79883</v>
      </c>
      <c r="O1829" s="7" t="s">
        <v>79890</v>
      </c>
      <c r="P1829" s="7" t="s">
        <v>81677</v>
      </c>
      <c r="Q1829">
        <v>993.04</v>
      </c>
    </row>
    <row r="1830" spans="1:17" x14ac:dyDescent="0.25">
      <c r="A1830" s="7" t="s">
        <v>42036</v>
      </c>
      <c r="B1830" s="9">
        <v>45017</v>
      </c>
      <c r="C1830" s="9">
        <v>45221</v>
      </c>
      <c r="D1830" s="7" t="s">
        <v>50029</v>
      </c>
      <c r="E1830" s="7" t="s">
        <v>51857</v>
      </c>
      <c r="F1830" s="7" t="s">
        <v>58156</v>
      </c>
      <c r="G1830" s="7" t="s">
        <v>64868</v>
      </c>
      <c r="H1830" s="7" t="s">
        <v>94489</v>
      </c>
      <c r="I1830" s="7" t="s">
        <v>96188</v>
      </c>
      <c r="J1830" s="7" t="s">
        <v>64891</v>
      </c>
      <c r="K1830" s="7" t="s">
        <v>66701</v>
      </c>
      <c r="L1830" s="7" t="s">
        <v>73543</v>
      </c>
      <c r="M1830" s="7" t="s">
        <v>74429</v>
      </c>
      <c r="N1830" s="7" t="s">
        <v>79882</v>
      </c>
      <c r="O1830" s="7" t="s">
        <v>79892</v>
      </c>
      <c r="P1830" s="7" t="s">
        <v>81678</v>
      </c>
      <c r="Q1830">
        <v>973.04</v>
      </c>
    </row>
    <row r="1831" spans="1:17" x14ac:dyDescent="0.25">
      <c r="A1831" s="7" t="s">
        <v>42037</v>
      </c>
      <c r="B1831" s="9">
        <v>45231</v>
      </c>
      <c r="C1831" s="9">
        <v>45317</v>
      </c>
      <c r="D1831" s="7" t="s">
        <v>50027</v>
      </c>
      <c r="E1831" s="7" t="s">
        <v>51858</v>
      </c>
      <c r="F1831" s="7" t="s">
        <v>58157</v>
      </c>
      <c r="G1831" s="7" t="s">
        <v>64869</v>
      </c>
      <c r="H1831" s="7" t="s">
        <v>94489</v>
      </c>
      <c r="I1831" s="7" t="s">
        <v>96189</v>
      </c>
      <c r="J1831" s="7" t="s">
        <v>64872</v>
      </c>
      <c r="K1831" s="7" t="s">
        <v>66702</v>
      </c>
      <c r="L1831" s="7" t="s">
        <v>73546</v>
      </c>
      <c r="M1831" s="7" t="s">
        <v>75366</v>
      </c>
      <c r="N1831" s="7" t="s">
        <v>79882</v>
      </c>
      <c r="O1831" s="7" t="s">
        <v>79892</v>
      </c>
      <c r="P1831" s="7" t="s">
        <v>81679</v>
      </c>
      <c r="Q1831">
        <v>498.26</v>
      </c>
    </row>
    <row r="1832" spans="1:17" x14ac:dyDescent="0.25">
      <c r="A1832" s="7" t="s">
        <v>42038</v>
      </c>
      <c r="B1832" s="9">
        <v>45684</v>
      </c>
      <c r="C1832" s="9">
        <v>44725</v>
      </c>
      <c r="D1832" s="7" t="s">
        <v>50029</v>
      </c>
      <c r="E1832" s="7" t="s">
        <v>51859</v>
      </c>
      <c r="F1832" s="7" t="s">
        <v>57945</v>
      </c>
      <c r="G1832" s="7" t="s">
        <v>64868</v>
      </c>
      <c r="H1832" s="7" t="s">
        <v>94489</v>
      </c>
      <c r="I1832" s="7" t="s">
        <v>96190</v>
      </c>
      <c r="J1832" s="7" t="s">
        <v>64900</v>
      </c>
      <c r="K1832" s="7" t="s">
        <v>66703</v>
      </c>
      <c r="L1832" s="7" t="s">
        <v>73543</v>
      </c>
      <c r="M1832" s="7" t="s">
        <v>75367</v>
      </c>
      <c r="N1832" s="7" t="s">
        <v>79882</v>
      </c>
      <c r="O1832" s="7" t="s">
        <v>79889</v>
      </c>
      <c r="P1832" s="7" t="s">
        <v>81680</v>
      </c>
      <c r="Q1832">
        <v>594.58000000000004</v>
      </c>
    </row>
    <row r="1833" spans="1:17" x14ac:dyDescent="0.25">
      <c r="A1833" s="7" t="s">
        <v>42041</v>
      </c>
      <c r="B1833" s="9">
        <v>45253</v>
      </c>
      <c r="C1833" s="9">
        <v>44947</v>
      </c>
      <c r="D1833" s="7" t="s">
        <v>50030</v>
      </c>
      <c r="E1833" s="7" t="s">
        <v>51862</v>
      </c>
      <c r="F1833" s="7" t="s">
        <v>56726</v>
      </c>
      <c r="G1833" s="7" t="s">
        <v>64869</v>
      </c>
      <c r="H1833" s="7" t="s">
        <v>94489</v>
      </c>
      <c r="I1833" s="7" t="s">
        <v>96193</v>
      </c>
      <c r="J1833" s="7" t="s">
        <v>64888</v>
      </c>
      <c r="K1833" s="7" t="s">
        <v>66706</v>
      </c>
      <c r="L1833" s="7" t="s">
        <v>73543</v>
      </c>
      <c r="M1833" s="7" t="s">
        <v>75369</v>
      </c>
      <c r="N1833" s="7" t="s">
        <v>79882</v>
      </c>
      <c r="O1833" s="7" t="s">
        <v>79892</v>
      </c>
      <c r="P1833" s="7" t="s">
        <v>81682</v>
      </c>
      <c r="Q1833">
        <v>450.48</v>
      </c>
    </row>
    <row r="1834" spans="1:17" x14ac:dyDescent="0.25">
      <c r="A1834" s="7" t="s">
        <v>42042</v>
      </c>
      <c r="B1834" s="9">
        <v>44669</v>
      </c>
      <c r="C1834" s="9">
        <v>45717</v>
      </c>
      <c r="D1834" s="7" t="s">
        <v>50030</v>
      </c>
      <c r="E1834" s="7" t="s">
        <v>51863</v>
      </c>
      <c r="F1834" s="7" t="s">
        <v>58158</v>
      </c>
      <c r="G1834" s="7" t="s">
        <v>64868</v>
      </c>
      <c r="H1834" s="7" t="s">
        <v>94489</v>
      </c>
      <c r="I1834" s="7" t="s">
        <v>96194</v>
      </c>
      <c r="J1834" s="7" t="s">
        <v>64890</v>
      </c>
      <c r="K1834" s="7" t="s">
        <v>66707</v>
      </c>
      <c r="L1834" s="7" t="s">
        <v>73543</v>
      </c>
      <c r="M1834" s="7" t="s">
        <v>75370</v>
      </c>
      <c r="N1834" s="7" t="s">
        <v>79882</v>
      </c>
      <c r="O1834" s="7" t="s">
        <v>79892</v>
      </c>
      <c r="P1834" s="7" t="s">
        <v>81327</v>
      </c>
      <c r="Q1834">
        <v>794.96</v>
      </c>
    </row>
    <row r="1835" spans="1:17" x14ac:dyDescent="0.25">
      <c r="A1835" s="7" t="s">
        <v>42044</v>
      </c>
      <c r="B1835" s="9">
        <v>45319</v>
      </c>
      <c r="C1835" s="9">
        <v>44805</v>
      </c>
      <c r="D1835" s="7" t="s">
        <v>50028</v>
      </c>
      <c r="E1835" s="7" t="s">
        <v>51864</v>
      </c>
      <c r="F1835" s="7" t="s">
        <v>57156</v>
      </c>
      <c r="G1835" s="7" t="s">
        <v>64868</v>
      </c>
      <c r="H1835" s="7" t="s">
        <v>94489</v>
      </c>
      <c r="I1835" s="7" t="s">
        <v>96196</v>
      </c>
      <c r="J1835" s="7" t="s">
        <v>64920</v>
      </c>
      <c r="K1835" s="7" t="s">
        <v>66709</v>
      </c>
      <c r="L1835" s="7" t="s">
        <v>73544</v>
      </c>
      <c r="M1835" s="7" t="s">
        <v>74275</v>
      </c>
      <c r="N1835" s="7" t="s">
        <v>79884</v>
      </c>
      <c r="O1835" s="7" t="s">
        <v>79893</v>
      </c>
      <c r="P1835" s="7" t="s">
        <v>81684</v>
      </c>
      <c r="Q1835">
        <v>375.85</v>
      </c>
    </row>
    <row r="1836" spans="1:17" x14ac:dyDescent="0.25">
      <c r="A1836" s="7" t="s">
        <v>42045</v>
      </c>
      <c r="B1836" s="9">
        <v>45478</v>
      </c>
      <c r="C1836" s="9">
        <v>44817</v>
      </c>
      <c r="D1836" s="7" t="s">
        <v>50027</v>
      </c>
      <c r="E1836" s="7" t="s">
        <v>50189</v>
      </c>
      <c r="F1836" s="7" t="s">
        <v>58159</v>
      </c>
      <c r="G1836" s="7" t="s">
        <v>64869</v>
      </c>
      <c r="H1836" s="7" t="s">
        <v>94489</v>
      </c>
      <c r="I1836" s="7" t="s">
        <v>96197</v>
      </c>
      <c r="J1836" s="7" t="s">
        <v>64914</v>
      </c>
      <c r="K1836" s="7" t="s">
        <v>94488</v>
      </c>
      <c r="L1836" s="7" t="s">
        <v>73543</v>
      </c>
      <c r="M1836" s="7" t="s">
        <v>75371</v>
      </c>
      <c r="N1836" s="7" t="s">
        <v>79883</v>
      </c>
      <c r="O1836" s="7" t="s">
        <v>79890</v>
      </c>
      <c r="P1836" s="7" t="s">
        <v>80355</v>
      </c>
      <c r="Q1836">
        <v>950.63</v>
      </c>
    </row>
    <row r="1837" spans="1:17" x14ac:dyDescent="0.25">
      <c r="A1837" s="7" t="s">
        <v>42046</v>
      </c>
      <c r="B1837" s="9">
        <v>45123</v>
      </c>
      <c r="C1837" s="9">
        <v>44943</v>
      </c>
      <c r="D1837" s="7" t="s">
        <v>50029</v>
      </c>
      <c r="E1837" s="7" t="s">
        <v>51865</v>
      </c>
      <c r="F1837" s="7" t="s">
        <v>58160</v>
      </c>
      <c r="G1837" s="7" t="s">
        <v>64870</v>
      </c>
      <c r="H1837" s="7" t="s">
        <v>94489</v>
      </c>
      <c r="I1837" s="7" t="s">
        <v>96198</v>
      </c>
      <c r="J1837" s="7" t="s">
        <v>64919</v>
      </c>
      <c r="K1837" s="7" t="s">
        <v>66710</v>
      </c>
      <c r="L1837" s="7" t="s">
        <v>73545</v>
      </c>
      <c r="M1837" s="7" t="s">
        <v>74635</v>
      </c>
      <c r="N1837" s="7" t="s">
        <v>79882</v>
      </c>
      <c r="O1837" s="7" t="s">
        <v>79889</v>
      </c>
      <c r="P1837" s="7" t="s">
        <v>81685</v>
      </c>
      <c r="Q1837">
        <v>447.89</v>
      </c>
    </row>
    <row r="1838" spans="1:17" x14ac:dyDescent="0.25">
      <c r="A1838" s="7" t="s">
        <v>42047</v>
      </c>
      <c r="B1838" s="9">
        <v>45549</v>
      </c>
      <c r="C1838" s="9">
        <v>45091</v>
      </c>
      <c r="D1838" s="7" t="s">
        <v>50027</v>
      </c>
      <c r="E1838" s="7" t="s">
        <v>50643</v>
      </c>
      <c r="F1838" s="7" t="s">
        <v>58161</v>
      </c>
      <c r="G1838" s="7" t="s">
        <v>64868</v>
      </c>
      <c r="H1838" s="7" t="s">
        <v>94489</v>
      </c>
      <c r="I1838" s="7" t="s">
        <v>96199</v>
      </c>
      <c r="J1838" s="7" t="s">
        <v>64912</v>
      </c>
      <c r="K1838" s="7" t="s">
        <v>94488</v>
      </c>
      <c r="L1838" s="7" t="s">
        <v>73545</v>
      </c>
      <c r="M1838" s="7" t="s">
        <v>75372</v>
      </c>
      <c r="N1838" s="7" t="s">
        <v>79883</v>
      </c>
      <c r="O1838" s="7" t="s">
        <v>79888</v>
      </c>
      <c r="P1838" s="7" t="s">
        <v>81686</v>
      </c>
      <c r="Q1838">
        <v>417.85</v>
      </c>
    </row>
    <row r="1839" spans="1:17" x14ac:dyDescent="0.25">
      <c r="A1839" s="7" t="s">
        <v>42048</v>
      </c>
      <c r="B1839" s="9">
        <v>45195</v>
      </c>
      <c r="C1839" s="9">
        <v>45068</v>
      </c>
      <c r="D1839" s="7" t="s">
        <v>50028</v>
      </c>
      <c r="E1839" s="7" t="s">
        <v>51866</v>
      </c>
      <c r="F1839" s="7" t="s">
        <v>58162</v>
      </c>
      <c r="G1839" s="7" t="s">
        <v>64868</v>
      </c>
      <c r="H1839" s="7" t="s">
        <v>94489</v>
      </c>
      <c r="I1839" s="7" t="s">
        <v>96200</v>
      </c>
      <c r="J1839" s="7" t="s">
        <v>94488</v>
      </c>
      <c r="K1839" s="7" t="s">
        <v>66711</v>
      </c>
      <c r="L1839" s="7" t="s">
        <v>73543</v>
      </c>
      <c r="M1839" s="7" t="s">
        <v>75373</v>
      </c>
      <c r="N1839" s="7" t="s">
        <v>79882</v>
      </c>
      <c r="O1839" s="7" t="s">
        <v>79889</v>
      </c>
      <c r="P1839" s="7" t="s">
        <v>81687</v>
      </c>
      <c r="Q1839">
        <v>740.59</v>
      </c>
    </row>
    <row r="1840" spans="1:17" x14ac:dyDescent="0.25">
      <c r="A1840" s="7" t="s">
        <v>42049</v>
      </c>
      <c r="B1840" s="9">
        <v>44791</v>
      </c>
      <c r="C1840" s="9">
        <v>45305</v>
      </c>
      <c r="D1840" s="7" t="s">
        <v>50027</v>
      </c>
      <c r="E1840" s="7" t="s">
        <v>51867</v>
      </c>
      <c r="F1840" s="7" t="s">
        <v>58163</v>
      </c>
      <c r="G1840" s="7" t="s">
        <v>64869</v>
      </c>
      <c r="H1840" s="7" t="s">
        <v>94489</v>
      </c>
      <c r="I1840" s="7" t="s">
        <v>96201</v>
      </c>
      <c r="J1840" s="7" t="s">
        <v>64898</v>
      </c>
      <c r="K1840" s="7" t="s">
        <v>66712</v>
      </c>
      <c r="L1840" s="7" t="s">
        <v>73544</v>
      </c>
      <c r="M1840" s="7" t="s">
        <v>75374</v>
      </c>
      <c r="N1840" s="7" t="s">
        <v>79883</v>
      </c>
      <c r="O1840" s="7" t="s">
        <v>79891</v>
      </c>
      <c r="P1840" s="7" t="s">
        <v>81688</v>
      </c>
      <c r="Q1840">
        <v>217.14</v>
      </c>
    </row>
    <row r="1841" spans="1:17" x14ac:dyDescent="0.25">
      <c r="A1841" s="7" t="s">
        <v>42050</v>
      </c>
      <c r="B1841" s="9">
        <v>45111</v>
      </c>
      <c r="C1841" s="9">
        <v>45076</v>
      </c>
      <c r="D1841" s="7" t="s">
        <v>50027</v>
      </c>
      <c r="E1841" s="7" t="s">
        <v>51868</v>
      </c>
      <c r="F1841" s="7" t="s">
        <v>58164</v>
      </c>
      <c r="G1841" s="7" t="s">
        <v>64868</v>
      </c>
      <c r="H1841" s="7" t="s">
        <v>94489</v>
      </c>
      <c r="I1841" s="7" t="s">
        <v>96202</v>
      </c>
      <c r="J1841" s="7" t="s">
        <v>64894</v>
      </c>
      <c r="K1841" s="7" t="s">
        <v>66713</v>
      </c>
      <c r="L1841" s="7" t="s">
        <v>73543</v>
      </c>
      <c r="M1841" s="7" t="s">
        <v>75375</v>
      </c>
      <c r="N1841" s="7" t="s">
        <v>79882</v>
      </c>
      <c r="O1841" s="7" t="s">
        <v>79892</v>
      </c>
      <c r="P1841" s="7" t="s">
        <v>81611</v>
      </c>
      <c r="Q1841">
        <v>599.12</v>
      </c>
    </row>
    <row r="1842" spans="1:17" x14ac:dyDescent="0.25">
      <c r="A1842" s="7" t="s">
        <v>42051</v>
      </c>
      <c r="B1842" s="9">
        <v>45275</v>
      </c>
      <c r="C1842" s="9">
        <v>44973</v>
      </c>
      <c r="D1842" s="7" t="s">
        <v>50028</v>
      </c>
      <c r="E1842" s="7" t="s">
        <v>51869</v>
      </c>
      <c r="F1842" s="7" t="s">
        <v>58165</v>
      </c>
      <c r="G1842" s="7" t="s">
        <v>64868</v>
      </c>
      <c r="H1842" s="7" t="s">
        <v>94489</v>
      </c>
      <c r="I1842" s="7" t="s">
        <v>96203</v>
      </c>
      <c r="J1842" s="7" t="s">
        <v>94488</v>
      </c>
      <c r="K1842" s="7" t="s">
        <v>66714</v>
      </c>
      <c r="L1842" s="7" t="s">
        <v>73545</v>
      </c>
      <c r="M1842" s="7" t="s">
        <v>75376</v>
      </c>
      <c r="N1842" s="7" t="s">
        <v>79883</v>
      </c>
      <c r="O1842" s="7" t="s">
        <v>79888</v>
      </c>
      <c r="P1842" s="7" t="s">
        <v>81377</v>
      </c>
      <c r="Q1842">
        <v>634.45000000000005</v>
      </c>
    </row>
    <row r="1843" spans="1:17" x14ac:dyDescent="0.25">
      <c r="A1843" s="7" t="s">
        <v>42052</v>
      </c>
      <c r="B1843" s="9">
        <v>45426</v>
      </c>
      <c r="C1843" s="9">
        <v>44687</v>
      </c>
      <c r="D1843" s="7" t="s">
        <v>50029</v>
      </c>
      <c r="E1843" s="7" t="s">
        <v>51870</v>
      </c>
      <c r="F1843" s="7" t="s">
        <v>58166</v>
      </c>
      <c r="G1843" s="7" t="s">
        <v>64869</v>
      </c>
      <c r="H1843" s="7" t="s">
        <v>94489</v>
      </c>
      <c r="I1843" s="7" t="s">
        <v>94868</v>
      </c>
      <c r="J1843" s="7" t="s">
        <v>64889</v>
      </c>
      <c r="K1843" s="7" t="s">
        <v>94488</v>
      </c>
      <c r="L1843" s="7" t="s">
        <v>73543</v>
      </c>
      <c r="M1843" s="7" t="s">
        <v>75377</v>
      </c>
      <c r="N1843" s="7" t="s">
        <v>79883</v>
      </c>
      <c r="O1843" s="7" t="s">
        <v>79890</v>
      </c>
      <c r="P1843" s="7" t="s">
        <v>81689</v>
      </c>
      <c r="Q1843">
        <v>865.39</v>
      </c>
    </row>
    <row r="1844" spans="1:17" x14ac:dyDescent="0.25">
      <c r="A1844" s="7" t="s">
        <v>42053</v>
      </c>
      <c r="B1844" s="9">
        <v>45027</v>
      </c>
      <c r="C1844" s="9">
        <v>45335</v>
      </c>
      <c r="D1844" s="7" t="s">
        <v>50028</v>
      </c>
      <c r="E1844" s="7" t="s">
        <v>51871</v>
      </c>
      <c r="F1844" s="7" t="s">
        <v>58167</v>
      </c>
      <c r="G1844" s="7" t="s">
        <v>64868</v>
      </c>
      <c r="H1844" s="7" t="s">
        <v>94489</v>
      </c>
      <c r="I1844" s="7" t="s">
        <v>96204</v>
      </c>
      <c r="J1844" s="7" t="s">
        <v>64873</v>
      </c>
      <c r="K1844" s="7" t="s">
        <v>66715</v>
      </c>
      <c r="L1844" s="7" t="s">
        <v>73544</v>
      </c>
      <c r="M1844" s="7" t="s">
        <v>75378</v>
      </c>
      <c r="N1844" s="7" t="s">
        <v>79883</v>
      </c>
      <c r="O1844" s="7" t="s">
        <v>79890</v>
      </c>
      <c r="P1844" s="7" t="s">
        <v>81690</v>
      </c>
      <c r="Q1844">
        <v>406.49</v>
      </c>
    </row>
    <row r="1845" spans="1:17" x14ac:dyDescent="0.25">
      <c r="A1845" s="7" t="s">
        <v>42054</v>
      </c>
      <c r="B1845" s="9">
        <v>45326</v>
      </c>
      <c r="C1845" s="9">
        <v>45427</v>
      </c>
      <c r="D1845" s="7" t="s">
        <v>50028</v>
      </c>
      <c r="E1845" s="7" t="s">
        <v>51872</v>
      </c>
      <c r="F1845" s="7" t="s">
        <v>58168</v>
      </c>
      <c r="G1845" s="7" t="s">
        <v>64869</v>
      </c>
      <c r="H1845" s="7" t="s">
        <v>94489</v>
      </c>
      <c r="I1845" s="7" t="s">
        <v>95909</v>
      </c>
      <c r="J1845" s="7" t="s">
        <v>64913</v>
      </c>
      <c r="K1845" s="7" t="s">
        <v>66716</v>
      </c>
      <c r="L1845" s="7" t="s">
        <v>73543</v>
      </c>
      <c r="M1845" s="7" t="s">
        <v>75379</v>
      </c>
      <c r="N1845" s="7" t="s">
        <v>79884</v>
      </c>
      <c r="O1845" s="7" t="s">
        <v>79887</v>
      </c>
      <c r="P1845" s="7" t="s">
        <v>81691</v>
      </c>
      <c r="Q1845">
        <v>478.92</v>
      </c>
    </row>
    <row r="1846" spans="1:17" x14ac:dyDescent="0.25">
      <c r="A1846" s="7" t="s">
        <v>42055</v>
      </c>
      <c r="B1846" s="9">
        <v>45077</v>
      </c>
      <c r="C1846" s="9">
        <v>45047</v>
      </c>
      <c r="D1846" s="7" t="s">
        <v>50030</v>
      </c>
      <c r="E1846" s="7" t="s">
        <v>51873</v>
      </c>
      <c r="F1846" s="7" t="s">
        <v>58169</v>
      </c>
      <c r="G1846" s="7" t="s">
        <v>64869</v>
      </c>
      <c r="H1846" s="7" t="s">
        <v>94489</v>
      </c>
      <c r="I1846" s="7" t="s">
        <v>96205</v>
      </c>
      <c r="J1846" s="7" t="s">
        <v>64914</v>
      </c>
      <c r="K1846" s="7" t="s">
        <v>66717</v>
      </c>
      <c r="L1846" s="7" t="s">
        <v>73544</v>
      </c>
      <c r="M1846" s="7" t="s">
        <v>74473</v>
      </c>
      <c r="N1846" s="7" t="s">
        <v>79884</v>
      </c>
      <c r="O1846" s="7" t="s">
        <v>79887</v>
      </c>
      <c r="P1846" s="7" t="s">
        <v>81692</v>
      </c>
      <c r="Q1846">
        <v>268.52999999999997</v>
      </c>
    </row>
    <row r="1847" spans="1:17" x14ac:dyDescent="0.25">
      <c r="A1847" s="7" t="s">
        <v>42056</v>
      </c>
      <c r="B1847" s="9">
        <v>45625</v>
      </c>
      <c r="C1847" s="9">
        <v>45165</v>
      </c>
      <c r="D1847" s="7" t="s">
        <v>50027</v>
      </c>
      <c r="E1847" s="7" t="s">
        <v>51874</v>
      </c>
      <c r="F1847" s="7" t="s">
        <v>58170</v>
      </c>
      <c r="G1847" s="7" t="s">
        <v>64868</v>
      </c>
      <c r="H1847" s="7" t="s">
        <v>94489</v>
      </c>
      <c r="I1847" s="7" t="s">
        <v>96206</v>
      </c>
      <c r="J1847" s="7" t="s">
        <v>64901</v>
      </c>
      <c r="K1847" s="7" t="s">
        <v>94488</v>
      </c>
      <c r="L1847" s="7" t="s">
        <v>73546</v>
      </c>
      <c r="M1847" s="7" t="s">
        <v>75380</v>
      </c>
      <c r="N1847" s="7" t="s">
        <v>79884</v>
      </c>
      <c r="O1847" s="7" t="s">
        <v>79893</v>
      </c>
      <c r="P1847" s="7" t="s">
        <v>81693</v>
      </c>
      <c r="Q1847">
        <v>297.85000000000002</v>
      </c>
    </row>
    <row r="1848" spans="1:17" x14ac:dyDescent="0.25">
      <c r="A1848" s="7" t="s">
        <v>42057</v>
      </c>
      <c r="B1848" s="9">
        <v>45329</v>
      </c>
      <c r="C1848" s="9">
        <v>45182</v>
      </c>
      <c r="D1848" s="7" t="s">
        <v>50029</v>
      </c>
      <c r="E1848" s="7" t="s">
        <v>51875</v>
      </c>
      <c r="F1848" s="7" t="s">
        <v>58171</v>
      </c>
      <c r="G1848" s="7" t="s">
        <v>64869</v>
      </c>
      <c r="H1848" s="7" t="s">
        <v>94489</v>
      </c>
      <c r="I1848" s="7" t="s">
        <v>94488</v>
      </c>
      <c r="J1848" s="7" t="s">
        <v>64894</v>
      </c>
      <c r="K1848" s="7" t="s">
        <v>66718</v>
      </c>
      <c r="L1848" s="7" t="s">
        <v>73543</v>
      </c>
      <c r="M1848" s="7" t="s">
        <v>75381</v>
      </c>
      <c r="N1848" s="7" t="s">
        <v>79883</v>
      </c>
      <c r="O1848" s="7" t="s">
        <v>79891</v>
      </c>
      <c r="P1848" s="7" t="s">
        <v>81694</v>
      </c>
      <c r="Q1848">
        <v>381.2</v>
      </c>
    </row>
    <row r="1849" spans="1:17" x14ac:dyDescent="0.25">
      <c r="A1849" s="7" t="s">
        <v>42058</v>
      </c>
      <c r="B1849" s="9">
        <v>45127</v>
      </c>
      <c r="C1849" s="9">
        <v>44952</v>
      </c>
      <c r="D1849" s="7" t="s">
        <v>50027</v>
      </c>
      <c r="E1849" s="7" t="s">
        <v>51876</v>
      </c>
      <c r="F1849" s="7" t="s">
        <v>58172</v>
      </c>
      <c r="G1849" s="7" t="s">
        <v>64870</v>
      </c>
      <c r="H1849" s="7" t="s">
        <v>94489</v>
      </c>
      <c r="I1849" s="7" t="s">
        <v>96207</v>
      </c>
      <c r="J1849" s="7" t="s">
        <v>64890</v>
      </c>
      <c r="K1849" s="7" t="s">
        <v>66719</v>
      </c>
      <c r="L1849" s="7" t="s">
        <v>73545</v>
      </c>
      <c r="M1849" s="7" t="s">
        <v>75382</v>
      </c>
      <c r="N1849" s="7" t="s">
        <v>79883</v>
      </c>
      <c r="O1849" s="7" t="s">
        <v>79890</v>
      </c>
      <c r="P1849" s="7" t="s">
        <v>81695</v>
      </c>
      <c r="Q1849">
        <v>308.54000000000002</v>
      </c>
    </row>
    <row r="1850" spans="1:17" x14ac:dyDescent="0.25">
      <c r="A1850" s="7" t="s">
        <v>42059</v>
      </c>
      <c r="B1850" s="9">
        <v>45026</v>
      </c>
      <c r="C1850" s="9">
        <v>45350</v>
      </c>
      <c r="D1850" s="7" t="s">
        <v>50030</v>
      </c>
      <c r="E1850" s="7" t="s">
        <v>51877</v>
      </c>
      <c r="F1850" s="7" t="s">
        <v>58173</v>
      </c>
      <c r="G1850" s="7" t="s">
        <v>64868</v>
      </c>
      <c r="H1850" s="7" t="s">
        <v>94489</v>
      </c>
      <c r="I1850" s="7" t="s">
        <v>96208</v>
      </c>
      <c r="J1850" s="7" t="s">
        <v>64910</v>
      </c>
      <c r="K1850" s="7" t="s">
        <v>94488</v>
      </c>
      <c r="L1850" s="7" t="s">
        <v>73546</v>
      </c>
      <c r="M1850" s="7" t="s">
        <v>75383</v>
      </c>
      <c r="N1850" s="7" t="s">
        <v>79882</v>
      </c>
      <c r="O1850" s="7" t="s">
        <v>79892</v>
      </c>
      <c r="P1850" s="7" t="s">
        <v>81696</v>
      </c>
      <c r="Q1850">
        <v>508.94</v>
      </c>
    </row>
    <row r="1851" spans="1:17" x14ac:dyDescent="0.25">
      <c r="A1851" s="7" t="s">
        <v>42060</v>
      </c>
      <c r="B1851" s="9">
        <v>45501</v>
      </c>
      <c r="C1851" s="9">
        <v>45719</v>
      </c>
      <c r="D1851" s="7" t="s">
        <v>50030</v>
      </c>
      <c r="E1851" s="7" t="s">
        <v>51878</v>
      </c>
      <c r="F1851" s="7" t="s">
        <v>58174</v>
      </c>
      <c r="G1851" s="7" t="s">
        <v>64870</v>
      </c>
      <c r="H1851" s="7" t="s">
        <v>94489</v>
      </c>
      <c r="I1851" s="7" t="s">
        <v>96209</v>
      </c>
      <c r="J1851" s="7" t="s">
        <v>64900</v>
      </c>
      <c r="K1851" s="7" t="s">
        <v>66720</v>
      </c>
      <c r="L1851" s="7" t="s">
        <v>73544</v>
      </c>
      <c r="M1851" s="7" t="s">
        <v>75384</v>
      </c>
      <c r="N1851" s="7" t="s">
        <v>79884</v>
      </c>
      <c r="O1851" s="7" t="s">
        <v>79893</v>
      </c>
      <c r="P1851" s="7" t="s">
        <v>81697</v>
      </c>
      <c r="Q1851" t="s">
        <v>94488</v>
      </c>
    </row>
    <row r="1852" spans="1:17" x14ac:dyDescent="0.25">
      <c r="A1852" s="7" t="s">
        <v>42062</v>
      </c>
      <c r="B1852" s="9">
        <v>45429</v>
      </c>
      <c r="C1852" s="9">
        <v>45189</v>
      </c>
      <c r="D1852" s="7" t="s">
        <v>50029</v>
      </c>
      <c r="E1852" s="7" t="s">
        <v>51880</v>
      </c>
      <c r="F1852" s="7" t="s">
        <v>58175</v>
      </c>
      <c r="G1852" s="7" t="s">
        <v>64868</v>
      </c>
      <c r="H1852" s="7" t="s">
        <v>94489</v>
      </c>
      <c r="I1852" s="7" t="s">
        <v>96211</v>
      </c>
      <c r="J1852" s="7" t="s">
        <v>64912</v>
      </c>
      <c r="K1852" s="7" t="s">
        <v>66722</v>
      </c>
      <c r="L1852" s="7" t="s">
        <v>73544</v>
      </c>
      <c r="M1852" s="7" t="s">
        <v>75385</v>
      </c>
      <c r="N1852" s="7" t="s">
        <v>79883</v>
      </c>
      <c r="O1852" s="7" t="s">
        <v>79890</v>
      </c>
      <c r="P1852" s="7" t="s">
        <v>81631</v>
      </c>
      <c r="Q1852">
        <v>943.23</v>
      </c>
    </row>
    <row r="1853" spans="1:17" x14ac:dyDescent="0.25">
      <c r="A1853" s="7" t="s">
        <v>42063</v>
      </c>
      <c r="B1853" s="9">
        <v>45348</v>
      </c>
      <c r="C1853" s="9">
        <v>44866</v>
      </c>
      <c r="D1853" s="7" t="s">
        <v>50030</v>
      </c>
      <c r="E1853" s="7" t="s">
        <v>51881</v>
      </c>
      <c r="F1853" s="7" t="s">
        <v>58176</v>
      </c>
      <c r="G1853" s="7" t="s">
        <v>64868</v>
      </c>
      <c r="H1853" s="7" t="s">
        <v>94489</v>
      </c>
      <c r="I1853" s="7" t="s">
        <v>96212</v>
      </c>
      <c r="J1853" s="7" t="s">
        <v>64898</v>
      </c>
      <c r="K1853" s="7" t="s">
        <v>66723</v>
      </c>
      <c r="L1853" s="7" t="s">
        <v>73546</v>
      </c>
      <c r="M1853" s="7" t="s">
        <v>74639</v>
      </c>
      <c r="N1853" s="7" t="s">
        <v>79882</v>
      </c>
      <c r="O1853" s="7" t="s">
        <v>79889</v>
      </c>
      <c r="P1853" s="7" t="s">
        <v>80173</v>
      </c>
      <c r="Q1853">
        <v>622.03</v>
      </c>
    </row>
    <row r="1854" spans="1:17" x14ac:dyDescent="0.25">
      <c r="A1854" s="7" t="s">
        <v>42064</v>
      </c>
      <c r="B1854" s="9">
        <v>44928</v>
      </c>
      <c r="C1854" s="9">
        <v>44681</v>
      </c>
      <c r="D1854" s="7" t="s">
        <v>50030</v>
      </c>
      <c r="E1854" s="7" t="s">
        <v>51882</v>
      </c>
      <c r="F1854" s="7" t="s">
        <v>58177</v>
      </c>
      <c r="G1854" s="7" t="s">
        <v>64868</v>
      </c>
      <c r="H1854" s="7" t="s">
        <v>94489</v>
      </c>
      <c r="I1854" s="7" t="s">
        <v>96213</v>
      </c>
      <c r="J1854" s="7" t="s">
        <v>64882</v>
      </c>
      <c r="K1854" s="7" t="s">
        <v>66724</v>
      </c>
      <c r="L1854" s="7" t="s">
        <v>73545</v>
      </c>
      <c r="M1854" s="7" t="s">
        <v>75386</v>
      </c>
      <c r="N1854" s="7" t="s">
        <v>79884</v>
      </c>
      <c r="O1854" s="7" t="s">
        <v>79886</v>
      </c>
      <c r="P1854" s="7" t="s">
        <v>81698</v>
      </c>
      <c r="Q1854">
        <v>752.2</v>
      </c>
    </row>
    <row r="1855" spans="1:17" x14ac:dyDescent="0.25">
      <c r="A1855" s="7" t="s">
        <v>42065</v>
      </c>
      <c r="B1855" s="9">
        <v>44909</v>
      </c>
      <c r="C1855" s="9">
        <v>45182</v>
      </c>
      <c r="D1855" s="7" t="s">
        <v>50027</v>
      </c>
      <c r="E1855" s="7" t="s">
        <v>51883</v>
      </c>
      <c r="F1855" s="7" t="s">
        <v>58178</v>
      </c>
      <c r="G1855" s="7" t="s">
        <v>64868</v>
      </c>
      <c r="H1855" s="7" t="s">
        <v>94489</v>
      </c>
      <c r="I1855" s="7" t="s">
        <v>94706</v>
      </c>
      <c r="J1855" s="7" t="s">
        <v>64875</v>
      </c>
      <c r="K1855" s="7" t="s">
        <v>66725</v>
      </c>
      <c r="L1855" s="7" t="s">
        <v>73544</v>
      </c>
      <c r="M1855" s="7" t="s">
        <v>75387</v>
      </c>
      <c r="N1855" s="7" t="s">
        <v>79883</v>
      </c>
      <c r="O1855" s="7" t="s">
        <v>79888</v>
      </c>
      <c r="P1855" s="7" t="s">
        <v>81699</v>
      </c>
      <c r="Q1855">
        <v>657.84</v>
      </c>
    </row>
    <row r="1856" spans="1:17" x14ac:dyDescent="0.25">
      <c r="A1856" s="7" t="s">
        <v>42066</v>
      </c>
      <c r="B1856" s="9">
        <v>45492</v>
      </c>
      <c r="C1856" s="9">
        <v>45212</v>
      </c>
      <c r="D1856" s="7" t="s">
        <v>50028</v>
      </c>
      <c r="E1856" s="7" t="s">
        <v>51884</v>
      </c>
      <c r="F1856" s="7" t="s">
        <v>58179</v>
      </c>
      <c r="G1856" s="7" t="s">
        <v>64869</v>
      </c>
      <c r="H1856" s="7" t="s">
        <v>94489</v>
      </c>
      <c r="I1856" s="7" t="s">
        <v>96214</v>
      </c>
      <c r="J1856" s="7" t="s">
        <v>94488</v>
      </c>
      <c r="K1856" s="7" t="s">
        <v>66726</v>
      </c>
      <c r="L1856" s="7" t="s">
        <v>73545</v>
      </c>
      <c r="M1856" s="7" t="s">
        <v>75388</v>
      </c>
      <c r="N1856" s="7" t="s">
        <v>79882</v>
      </c>
      <c r="O1856" s="7" t="s">
        <v>79885</v>
      </c>
      <c r="P1856" s="7" t="s">
        <v>81700</v>
      </c>
      <c r="Q1856">
        <v>507.89</v>
      </c>
    </row>
    <row r="1857" spans="1:17" x14ac:dyDescent="0.25">
      <c r="A1857" s="7" t="s">
        <v>42067</v>
      </c>
      <c r="B1857" s="9">
        <v>44753</v>
      </c>
      <c r="C1857" s="9">
        <v>45109</v>
      </c>
      <c r="D1857" s="7" t="s">
        <v>50030</v>
      </c>
      <c r="E1857" s="7" t="s">
        <v>50242</v>
      </c>
      <c r="F1857" s="7" t="s">
        <v>58180</v>
      </c>
      <c r="G1857" s="7" t="s">
        <v>64870</v>
      </c>
      <c r="H1857" s="7" t="s">
        <v>94489</v>
      </c>
      <c r="I1857" s="7" t="s">
        <v>96215</v>
      </c>
      <c r="J1857" s="7" t="s">
        <v>94488</v>
      </c>
      <c r="K1857" s="7" t="s">
        <v>66727</v>
      </c>
      <c r="L1857" s="7" t="s">
        <v>73543</v>
      </c>
      <c r="M1857" s="7" t="s">
        <v>75389</v>
      </c>
      <c r="N1857" s="7" t="s">
        <v>79882</v>
      </c>
      <c r="O1857" s="7" t="s">
        <v>79889</v>
      </c>
      <c r="P1857" s="7" t="s">
        <v>81701</v>
      </c>
      <c r="Q1857">
        <v>516.13</v>
      </c>
    </row>
    <row r="1858" spans="1:17" x14ac:dyDescent="0.25">
      <c r="A1858" s="7" t="s">
        <v>42068</v>
      </c>
      <c r="B1858" s="9">
        <v>45635</v>
      </c>
      <c r="C1858" s="9">
        <v>44692</v>
      </c>
      <c r="D1858" s="7" t="s">
        <v>50028</v>
      </c>
      <c r="E1858" s="7" t="s">
        <v>51885</v>
      </c>
      <c r="F1858" s="7" t="s">
        <v>58181</v>
      </c>
      <c r="G1858" s="7" t="s">
        <v>64870</v>
      </c>
      <c r="H1858" s="7" t="s">
        <v>94489</v>
      </c>
      <c r="I1858" s="7" t="s">
        <v>95702</v>
      </c>
      <c r="J1858" s="7" t="s">
        <v>64901</v>
      </c>
      <c r="K1858" s="7" t="s">
        <v>66728</v>
      </c>
      <c r="L1858" s="7" t="s">
        <v>73545</v>
      </c>
      <c r="M1858" s="7" t="s">
        <v>74773</v>
      </c>
      <c r="N1858" s="7" t="s">
        <v>79882</v>
      </c>
      <c r="O1858" s="7" t="s">
        <v>79892</v>
      </c>
      <c r="P1858" s="7" t="s">
        <v>81702</v>
      </c>
      <c r="Q1858">
        <v>651.94000000000005</v>
      </c>
    </row>
    <row r="1859" spans="1:17" x14ac:dyDescent="0.25">
      <c r="A1859" s="7" t="s">
        <v>42069</v>
      </c>
      <c r="B1859" s="9">
        <v>45298</v>
      </c>
      <c r="C1859" s="9">
        <v>45340</v>
      </c>
      <c r="D1859" s="7" t="s">
        <v>50028</v>
      </c>
      <c r="E1859" s="7" t="s">
        <v>51886</v>
      </c>
      <c r="F1859" s="7" t="s">
        <v>58182</v>
      </c>
      <c r="G1859" s="7" t="s">
        <v>64870</v>
      </c>
      <c r="H1859" s="7" t="s">
        <v>94489</v>
      </c>
      <c r="I1859" s="7" t="s">
        <v>96216</v>
      </c>
      <c r="J1859" s="7" t="s">
        <v>64902</v>
      </c>
      <c r="K1859" s="7" t="s">
        <v>66729</v>
      </c>
      <c r="L1859" s="7" t="s">
        <v>73543</v>
      </c>
      <c r="M1859" s="7" t="s">
        <v>75390</v>
      </c>
      <c r="N1859" s="7" t="s">
        <v>79884</v>
      </c>
      <c r="O1859" s="7" t="s">
        <v>79893</v>
      </c>
      <c r="P1859" s="7" t="s">
        <v>81703</v>
      </c>
      <c r="Q1859">
        <v>845.88</v>
      </c>
    </row>
    <row r="1860" spans="1:17" x14ac:dyDescent="0.25">
      <c r="A1860" s="7" t="s">
        <v>42070</v>
      </c>
      <c r="B1860" s="9">
        <v>45164</v>
      </c>
      <c r="C1860" s="9">
        <v>45412</v>
      </c>
      <c r="D1860" s="7" t="s">
        <v>50029</v>
      </c>
      <c r="E1860" s="7" t="s">
        <v>51887</v>
      </c>
      <c r="F1860" s="7" t="s">
        <v>58183</v>
      </c>
      <c r="G1860" s="7" t="s">
        <v>64868</v>
      </c>
      <c r="H1860" s="7" t="s">
        <v>94489</v>
      </c>
      <c r="I1860" s="7" t="s">
        <v>96217</v>
      </c>
      <c r="J1860" s="7" t="s">
        <v>64898</v>
      </c>
      <c r="K1860" s="7" t="s">
        <v>66730</v>
      </c>
      <c r="L1860" s="7" t="s">
        <v>73546</v>
      </c>
      <c r="M1860" s="7" t="s">
        <v>75391</v>
      </c>
      <c r="N1860" s="7" t="s">
        <v>79882</v>
      </c>
      <c r="O1860" s="7" t="s">
        <v>79889</v>
      </c>
      <c r="P1860" s="7" t="s">
        <v>81704</v>
      </c>
      <c r="Q1860">
        <v>563.32000000000005</v>
      </c>
    </row>
    <row r="1861" spans="1:17" x14ac:dyDescent="0.25">
      <c r="A1861" s="7" t="s">
        <v>42071</v>
      </c>
      <c r="B1861" s="9">
        <v>44939</v>
      </c>
      <c r="C1861" s="9">
        <v>45684</v>
      </c>
      <c r="D1861" s="7" t="s">
        <v>50029</v>
      </c>
      <c r="E1861" s="7" t="s">
        <v>51888</v>
      </c>
      <c r="F1861" s="7" t="s">
        <v>58184</v>
      </c>
      <c r="G1861" s="7" t="s">
        <v>64870</v>
      </c>
      <c r="H1861" s="7" t="s">
        <v>94489</v>
      </c>
      <c r="I1861" s="7" t="s">
        <v>96218</v>
      </c>
      <c r="J1861" s="7" t="s">
        <v>64872</v>
      </c>
      <c r="K1861" s="7" t="s">
        <v>64997</v>
      </c>
      <c r="L1861" s="7" t="s">
        <v>73543</v>
      </c>
      <c r="M1861" s="7" t="s">
        <v>75392</v>
      </c>
      <c r="N1861" s="7" t="s">
        <v>79883</v>
      </c>
      <c r="O1861" s="7" t="s">
        <v>79891</v>
      </c>
      <c r="P1861" s="7" t="s">
        <v>81705</v>
      </c>
      <c r="Q1861">
        <v>722.72</v>
      </c>
    </row>
    <row r="1862" spans="1:17" x14ac:dyDescent="0.25">
      <c r="A1862" s="7" t="s">
        <v>42072</v>
      </c>
      <c r="B1862" s="9">
        <v>44767</v>
      </c>
      <c r="C1862" s="9">
        <v>44741</v>
      </c>
      <c r="D1862" s="7" t="s">
        <v>50030</v>
      </c>
      <c r="E1862" s="7" t="s">
        <v>51889</v>
      </c>
      <c r="F1862" s="7" t="s">
        <v>58185</v>
      </c>
      <c r="G1862" s="7" t="s">
        <v>64870</v>
      </c>
      <c r="H1862" s="7" t="s">
        <v>94489</v>
      </c>
      <c r="I1862" s="7" t="s">
        <v>96219</v>
      </c>
      <c r="J1862" s="7" t="s">
        <v>94488</v>
      </c>
      <c r="K1862" s="7" t="s">
        <v>66731</v>
      </c>
      <c r="L1862" s="7" t="s">
        <v>73546</v>
      </c>
      <c r="M1862" s="7" t="s">
        <v>75393</v>
      </c>
      <c r="N1862" s="7" t="s">
        <v>79883</v>
      </c>
      <c r="O1862" s="7" t="s">
        <v>79888</v>
      </c>
      <c r="P1862" s="7" t="s">
        <v>81291</v>
      </c>
      <c r="Q1862">
        <v>890.51</v>
      </c>
    </row>
    <row r="1863" spans="1:17" x14ac:dyDescent="0.25">
      <c r="A1863" s="7" t="s">
        <v>42074</v>
      </c>
      <c r="B1863" s="9">
        <v>45750</v>
      </c>
      <c r="C1863" s="9">
        <v>45207</v>
      </c>
      <c r="D1863" s="7" t="s">
        <v>50030</v>
      </c>
      <c r="E1863" s="7" t="s">
        <v>51891</v>
      </c>
      <c r="F1863" s="7" t="s">
        <v>58186</v>
      </c>
      <c r="G1863" s="7" t="s">
        <v>64869</v>
      </c>
      <c r="H1863" s="7" t="s">
        <v>94489</v>
      </c>
      <c r="I1863" s="7" t="s">
        <v>96221</v>
      </c>
      <c r="J1863" s="7" t="s">
        <v>64875</v>
      </c>
      <c r="K1863" s="7" t="s">
        <v>66732</v>
      </c>
      <c r="L1863" s="7" t="s">
        <v>73543</v>
      </c>
      <c r="M1863" s="7" t="s">
        <v>75395</v>
      </c>
      <c r="N1863" s="7" t="s">
        <v>79883</v>
      </c>
      <c r="O1863" s="7" t="s">
        <v>79890</v>
      </c>
      <c r="P1863" s="7" t="s">
        <v>81707</v>
      </c>
      <c r="Q1863">
        <v>713.73</v>
      </c>
    </row>
    <row r="1864" spans="1:17" x14ac:dyDescent="0.25">
      <c r="A1864" s="7" t="s">
        <v>42075</v>
      </c>
      <c r="B1864" s="9">
        <v>45134</v>
      </c>
      <c r="C1864" s="9">
        <v>45679</v>
      </c>
      <c r="D1864" s="7" t="s">
        <v>50029</v>
      </c>
      <c r="E1864" s="7" t="s">
        <v>51892</v>
      </c>
      <c r="F1864" s="7" t="s">
        <v>58187</v>
      </c>
      <c r="G1864" s="7" t="s">
        <v>64870</v>
      </c>
      <c r="H1864" s="7" t="s">
        <v>94489</v>
      </c>
      <c r="I1864" s="7" t="s">
        <v>96222</v>
      </c>
      <c r="J1864" s="7" t="s">
        <v>94488</v>
      </c>
      <c r="K1864" s="7" t="s">
        <v>66733</v>
      </c>
      <c r="L1864" s="7" t="s">
        <v>73544</v>
      </c>
      <c r="M1864" s="7" t="s">
        <v>75396</v>
      </c>
      <c r="N1864" s="7" t="s">
        <v>79882</v>
      </c>
      <c r="O1864" s="7" t="s">
        <v>79889</v>
      </c>
      <c r="P1864" s="7" t="s">
        <v>81708</v>
      </c>
      <c r="Q1864">
        <v>645.14</v>
      </c>
    </row>
    <row r="1865" spans="1:17" x14ac:dyDescent="0.25">
      <c r="A1865" s="7" t="s">
        <v>42076</v>
      </c>
      <c r="B1865" s="9">
        <v>45575</v>
      </c>
      <c r="C1865" s="9">
        <v>45718</v>
      </c>
      <c r="D1865" s="7" t="s">
        <v>50027</v>
      </c>
      <c r="E1865" s="7" t="s">
        <v>51893</v>
      </c>
      <c r="F1865" s="7" t="s">
        <v>58188</v>
      </c>
      <c r="G1865" s="7" t="s">
        <v>64868</v>
      </c>
      <c r="H1865" s="7" t="s">
        <v>94489</v>
      </c>
      <c r="I1865" s="7" t="s">
        <v>96223</v>
      </c>
      <c r="J1865" s="7" t="s">
        <v>64904</v>
      </c>
      <c r="K1865" s="7" t="s">
        <v>66734</v>
      </c>
      <c r="L1865" s="7" t="s">
        <v>73544</v>
      </c>
      <c r="M1865" s="7" t="s">
        <v>75397</v>
      </c>
      <c r="N1865" s="7" t="s">
        <v>79883</v>
      </c>
      <c r="O1865" s="7" t="s">
        <v>79891</v>
      </c>
      <c r="P1865" s="7" t="s">
        <v>81033</v>
      </c>
      <c r="Q1865">
        <v>997.74</v>
      </c>
    </row>
    <row r="1866" spans="1:17" x14ac:dyDescent="0.25">
      <c r="A1866" s="7" t="s">
        <v>42077</v>
      </c>
      <c r="B1866" s="9">
        <v>45761</v>
      </c>
      <c r="C1866" s="9">
        <v>45640</v>
      </c>
      <c r="D1866" s="7" t="s">
        <v>50030</v>
      </c>
      <c r="E1866" s="7" t="s">
        <v>50930</v>
      </c>
      <c r="F1866" s="7" t="s">
        <v>58189</v>
      </c>
      <c r="G1866" s="7" t="s">
        <v>64868</v>
      </c>
      <c r="H1866" s="7" t="s">
        <v>94489</v>
      </c>
      <c r="I1866" s="7" t="s">
        <v>96224</v>
      </c>
      <c r="J1866" s="7" t="s">
        <v>64900</v>
      </c>
      <c r="K1866" s="7" t="s">
        <v>94488</v>
      </c>
      <c r="L1866" s="7" t="s">
        <v>73546</v>
      </c>
      <c r="M1866" s="7" t="s">
        <v>75398</v>
      </c>
      <c r="N1866" s="7" t="s">
        <v>79884</v>
      </c>
      <c r="O1866" s="7" t="s">
        <v>79886</v>
      </c>
      <c r="P1866" s="7" t="s">
        <v>81709</v>
      </c>
      <c r="Q1866">
        <v>493.37</v>
      </c>
    </row>
    <row r="1867" spans="1:17" x14ac:dyDescent="0.25">
      <c r="A1867" s="7" t="s">
        <v>42078</v>
      </c>
      <c r="B1867" s="9">
        <v>44701</v>
      </c>
      <c r="C1867" s="9">
        <v>44889</v>
      </c>
      <c r="D1867" s="7" t="s">
        <v>50027</v>
      </c>
      <c r="E1867" s="7" t="s">
        <v>51894</v>
      </c>
      <c r="F1867" s="7" t="s">
        <v>58190</v>
      </c>
      <c r="G1867" s="7" t="s">
        <v>64868</v>
      </c>
      <c r="H1867" s="7" t="s">
        <v>94489</v>
      </c>
      <c r="I1867" s="7" t="s">
        <v>96225</v>
      </c>
      <c r="J1867" s="7" t="s">
        <v>64887</v>
      </c>
      <c r="K1867" s="7" t="s">
        <v>66735</v>
      </c>
      <c r="L1867" s="7" t="s">
        <v>73546</v>
      </c>
      <c r="M1867" s="7" t="s">
        <v>75399</v>
      </c>
      <c r="N1867" s="7" t="s">
        <v>79882</v>
      </c>
      <c r="O1867" s="7" t="s">
        <v>79885</v>
      </c>
      <c r="P1867" s="7" t="s">
        <v>81710</v>
      </c>
      <c r="Q1867">
        <v>321.52999999999997</v>
      </c>
    </row>
    <row r="1868" spans="1:17" x14ac:dyDescent="0.25">
      <c r="A1868" s="7" t="s">
        <v>42079</v>
      </c>
      <c r="B1868" s="9">
        <v>45572</v>
      </c>
      <c r="C1868" s="9">
        <v>45067</v>
      </c>
      <c r="D1868" s="7" t="s">
        <v>50030</v>
      </c>
      <c r="E1868" s="7" t="s">
        <v>51895</v>
      </c>
      <c r="F1868" s="7" t="s">
        <v>58191</v>
      </c>
      <c r="G1868" s="7" t="s">
        <v>64868</v>
      </c>
      <c r="H1868" s="7" t="s">
        <v>94489</v>
      </c>
      <c r="I1868" s="7" t="s">
        <v>94488</v>
      </c>
      <c r="J1868" s="7" t="s">
        <v>64899</v>
      </c>
      <c r="K1868" s="7" t="s">
        <v>66736</v>
      </c>
      <c r="L1868" s="7" t="s">
        <v>73543</v>
      </c>
      <c r="M1868" s="7" t="s">
        <v>75331</v>
      </c>
      <c r="N1868" s="7" t="s">
        <v>79882</v>
      </c>
      <c r="O1868" s="7" t="s">
        <v>79885</v>
      </c>
      <c r="P1868" s="7" t="s">
        <v>81146</v>
      </c>
      <c r="Q1868">
        <v>128.16999999999999</v>
      </c>
    </row>
    <row r="1869" spans="1:17" x14ac:dyDescent="0.25">
      <c r="A1869" s="7" t="s">
        <v>42080</v>
      </c>
      <c r="B1869" s="9">
        <v>45062</v>
      </c>
      <c r="C1869" s="9">
        <v>44701</v>
      </c>
      <c r="D1869" s="7" t="s">
        <v>50029</v>
      </c>
      <c r="E1869" s="7" t="s">
        <v>50122</v>
      </c>
      <c r="F1869" s="7" t="s">
        <v>58192</v>
      </c>
      <c r="G1869" s="7" t="s">
        <v>64868</v>
      </c>
      <c r="H1869" s="7" t="s">
        <v>94489</v>
      </c>
      <c r="I1869" s="7" t="s">
        <v>94782</v>
      </c>
      <c r="J1869" s="7" t="s">
        <v>64915</v>
      </c>
      <c r="K1869" s="7" t="s">
        <v>66737</v>
      </c>
      <c r="L1869" s="7" t="s">
        <v>73543</v>
      </c>
      <c r="M1869" s="7" t="s">
        <v>75400</v>
      </c>
      <c r="N1869" s="7" t="s">
        <v>79884</v>
      </c>
      <c r="O1869" s="7" t="s">
        <v>79893</v>
      </c>
      <c r="P1869" s="7" t="s">
        <v>81667</v>
      </c>
      <c r="Q1869">
        <v>780.34</v>
      </c>
    </row>
    <row r="1870" spans="1:17" x14ac:dyDescent="0.25">
      <c r="A1870" s="7" t="s">
        <v>42081</v>
      </c>
      <c r="B1870" s="9">
        <v>45084</v>
      </c>
      <c r="C1870" s="9">
        <v>45130</v>
      </c>
      <c r="D1870" s="7" t="s">
        <v>50028</v>
      </c>
      <c r="E1870" s="7" t="s">
        <v>51896</v>
      </c>
      <c r="F1870" s="7" t="s">
        <v>58193</v>
      </c>
      <c r="G1870" s="7" t="s">
        <v>64870</v>
      </c>
      <c r="H1870" s="7" t="s">
        <v>94489</v>
      </c>
      <c r="I1870" s="7" t="s">
        <v>96226</v>
      </c>
      <c r="J1870" s="7" t="s">
        <v>64913</v>
      </c>
      <c r="K1870" s="7" t="s">
        <v>94488</v>
      </c>
      <c r="L1870" s="7" t="s">
        <v>73546</v>
      </c>
      <c r="M1870" s="7" t="s">
        <v>74765</v>
      </c>
      <c r="N1870" s="7" t="s">
        <v>79882</v>
      </c>
      <c r="O1870" s="7" t="s">
        <v>79889</v>
      </c>
      <c r="P1870" s="7" t="s">
        <v>81711</v>
      </c>
      <c r="Q1870">
        <v>117.11</v>
      </c>
    </row>
    <row r="1871" spans="1:17" x14ac:dyDescent="0.25">
      <c r="A1871" s="7" t="s">
        <v>42083</v>
      </c>
      <c r="B1871" s="9">
        <v>45664</v>
      </c>
      <c r="C1871" s="9">
        <v>45323</v>
      </c>
      <c r="D1871" s="7" t="s">
        <v>50028</v>
      </c>
      <c r="E1871" s="7" t="s">
        <v>51898</v>
      </c>
      <c r="F1871" s="7" t="s">
        <v>58194</v>
      </c>
      <c r="G1871" s="7" t="s">
        <v>64869</v>
      </c>
      <c r="H1871" s="7" t="s">
        <v>94489</v>
      </c>
      <c r="I1871" s="7" t="s">
        <v>96228</v>
      </c>
      <c r="J1871" s="7" t="s">
        <v>94488</v>
      </c>
      <c r="K1871" s="7" t="s">
        <v>66739</v>
      </c>
      <c r="L1871" s="7" t="s">
        <v>73543</v>
      </c>
      <c r="M1871" s="7" t="s">
        <v>75402</v>
      </c>
      <c r="N1871" s="7" t="s">
        <v>79883</v>
      </c>
      <c r="O1871" s="7" t="s">
        <v>79888</v>
      </c>
      <c r="P1871" s="7" t="s">
        <v>81713</v>
      </c>
      <c r="Q1871">
        <v>517.09</v>
      </c>
    </row>
    <row r="1872" spans="1:17" x14ac:dyDescent="0.25">
      <c r="A1872" s="7" t="s">
        <v>42085</v>
      </c>
      <c r="B1872" s="9">
        <v>44675</v>
      </c>
      <c r="C1872" s="9">
        <v>45736</v>
      </c>
      <c r="D1872" s="7" t="s">
        <v>50029</v>
      </c>
      <c r="E1872" s="7" t="s">
        <v>51900</v>
      </c>
      <c r="F1872" s="7" t="s">
        <v>58195</v>
      </c>
      <c r="G1872" s="7" t="s">
        <v>64870</v>
      </c>
      <c r="H1872" s="7" t="s">
        <v>94489</v>
      </c>
      <c r="I1872" s="7" t="s">
        <v>96230</v>
      </c>
      <c r="J1872" s="7" t="s">
        <v>64904</v>
      </c>
      <c r="K1872" s="7" t="s">
        <v>66741</v>
      </c>
      <c r="L1872" s="7" t="s">
        <v>73545</v>
      </c>
      <c r="M1872" s="7" t="s">
        <v>75403</v>
      </c>
      <c r="N1872" s="7" t="s">
        <v>79884</v>
      </c>
      <c r="O1872" s="7" t="s">
        <v>79893</v>
      </c>
      <c r="P1872" s="7" t="s">
        <v>81715</v>
      </c>
      <c r="Q1872">
        <v>96.51</v>
      </c>
    </row>
    <row r="1873" spans="1:17" x14ac:dyDescent="0.25">
      <c r="A1873" s="7" t="s">
        <v>42086</v>
      </c>
      <c r="B1873" s="9">
        <v>44982</v>
      </c>
      <c r="C1873" s="9">
        <v>45015</v>
      </c>
      <c r="D1873" s="7" t="s">
        <v>50030</v>
      </c>
      <c r="E1873" s="7" t="s">
        <v>51218</v>
      </c>
      <c r="F1873" s="7" t="s">
        <v>58196</v>
      </c>
      <c r="G1873" s="7" t="s">
        <v>64869</v>
      </c>
      <c r="H1873" s="7" t="s">
        <v>94489</v>
      </c>
      <c r="I1873" s="7" t="s">
        <v>96231</v>
      </c>
      <c r="J1873" s="7" t="s">
        <v>64892</v>
      </c>
      <c r="K1873" s="7" t="s">
        <v>66742</v>
      </c>
      <c r="L1873" s="7" t="s">
        <v>73546</v>
      </c>
      <c r="M1873" s="7" t="s">
        <v>75404</v>
      </c>
      <c r="N1873" s="7" t="s">
        <v>79884</v>
      </c>
      <c r="O1873" s="7" t="s">
        <v>79887</v>
      </c>
      <c r="P1873" s="7" t="s">
        <v>81716</v>
      </c>
      <c r="Q1873">
        <v>458.09</v>
      </c>
    </row>
    <row r="1874" spans="1:17" x14ac:dyDescent="0.25">
      <c r="A1874" s="7" t="s">
        <v>42087</v>
      </c>
      <c r="B1874" s="9">
        <v>45539</v>
      </c>
      <c r="C1874" s="9">
        <v>45484</v>
      </c>
      <c r="D1874" s="7" t="s">
        <v>50029</v>
      </c>
      <c r="E1874" s="7" t="s">
        <v>51901</v>
      </c>
      <c r="F1874" s="7" t="s">
        <v>58197</v>
      </c>
      <c r="G1874" s="7" t="s">
        <v>64868</v>
      </c>
      <c r="H1874" s="7" t="s">
        <v>94489</v>
      </c>
      <c r="I1874" s="7" t="s">
        <v>96232</v>
      </c>
      <c r="J1874" s="7" t="s">
        <v>64916</v>
      </c>
      <c r="K1874" s="7" t="s">
        <v>66743</v>
      </c>
      <c r="L1874" s="7" t="s">
        <v>73543</v>
      </c>
      <c r="M1874" s="7" t="s">
        <v>75405</v>
      </c>
      <c r="N1874" s="7" t="s">
        <v>79882</v>
      </c>
      <c r="O1874" s="7" t="s">
        <v>79889</v>
      </c>
      <c r="P1874" s="7" t="s">
        <v>81717</v>
      </c>
      <c r="Q1874">
        <v>692.36</v>
      </c>
    </row>
    <row r="1875" spans="1:17" x14ac:dyDescent="0.25">
      <c r="A1875" s="7" t="s">
        <v>42088</v>
      </c>
      <c r="B1875" s="9">
        <v>45427</v>
      </c>
      <c r="C1875" s="9">
        <v>44972</v>
      </c>
      <c r="D1875" s="7" t="s">
        <v>50028</v>
      </c>
      <c r="E1875" s="7" t="s">
        <v>51902</v>
      </c>
      <c r="F1875" s="7" t="s">
        <v>58198</v>
      </c>
      <c r="G1875" s="7" t="s">
        <v>64869</v>
      </c>
      <c r="H1875" s="7" t="s">
        <v>94489</v>
      </c>
      <c r="I1875" s="7" t="s">
        <v>94488</v>
      </c>
      <c r="J1875" s="7" t="s">
        <v>64908</v>
      </c>
      <c r="K1875" s="7" t="s">
        <v>66744</v>
      </c>
      <c r="L1875" s="7" t="s">
        <v>73545</v>
      </c>
      <c r="M1875" s="7" t="s">
        <v>75406</v>
      </c>
      <c r="N1875" s="7" t="s">
        <v>79882</v>
      </c>
      <c r="O1875" s="7" t="s">
        <v>79885</v>
      </c>
      <c r="P1875" s="7" t="s">
        <v>81718</v>
      </c>
      <c r="Q1875">
        <v>770.45</v>
      </c>
    </row>
    <row r="1876" spans="1:17" x14ac:dyDescent="0.25">
      <c r="A1876" s="7" t="s">
        <v>42089</v>
      </c>
      <c r="B1876" s="9">
        <v>45503</v>
      </c>
      <c r="C1876" s="9">
        <v>44671</v>
      </c>
      <c r="D1876" s="7" t="s">
        <v>50029</v>
      </c>
      <c r="E1876" s="7" t="s">
        <v>51903</v>
      </c>
      <c r="F1876" s="7" t="s">
        <v>58199</v>
      </c>
      <c r="G1876" s="7" t="s">
        <v>64869</v>
      </c>
      <c r="H1876" s="7" t="s">
        <v>94489</v>
      </c>
      <c r="I1876" s="7" t="s">
        <v>96233</v>
      </c>
      <c r="J1876" s="7" t="s">
        <v>64904</v>
      </c>
      <c r="K1876" s="7" t="s">
        <v>94488</v>
      </c>
      <c r="L1876" s="7" t="s">
        <v>73544</v>
      </c>
      <c r="M1876" s="7" t="s">
        <v>75407</v>
      </c>
      <c r="N1876" s="7" t="s">
        <v>79884</v>
      </c>
      <c r="O1876" s="7" t="s">
        <v>79893</v>
      </c>
      <c r="P1876" s="7" t="s">
        <v>81719</v>
      </c>
      <c r="Q1876" t="s">
        <v>94488</v>
      </c>
    </row>
    <row r="1877" spans="1:17" x14ac:dyDescent="0.25">
      <c r="A1877" s="7" t="s">
        <v>42091</v>
      </c>
      <c r="B1877" s="9">
        <v>44840</v>
      </c>
      <c r="C1877" s="9">
        <v>45006</v>
      </c>
      <c r="D1877" s="7" t="s">
        <v>50028</v>
      </c>
      <c r="E1877" s="7" t="s">
        <v>51905</v>
      </c>
      <c r="F1877" s="7" t="s">
        <v>58200</v>
      </c>
      <c r="G1877" s="7" t="s">
        <v>64869</v>
      </c>
      <c r="H1877" s="7" t="s">
        <v>94489</v>
      </c>
      <c r="I1877" s="7" t="s">
        <v>94488</v>
      </c>
      <c r="J1877" s="7" t="s">
        <v>64885</v>
      </c>
      <c r="K1877" s="7" t="s">
        <v>94488</v>
      </c>
      <c r="L1877" s="7" t="s">
        <v>73543</v>
      </c>
      <c r="M1877" s="7" t="s">
        <v>75409</v>
      </c>
      <c r="N1877" s="7" t="s">
        <v>79882</v>
      </c>
      <c r="O1877" s="7" t="s">
        <v>79885</v>
      </c>
      <c r="P1877" s="7" t="s">
        <v>81721</v>
      </c>
      <c r="Q1877">
        <v>607.64</v>
      </c>
    </row>
    <row r="1878" spans="1:17" x14ac:dyDescent="0.25">
      <c r="A1878" s="7" t="s">
        <v>42092</v>
      </c>
      <c r="B1878" s="9">
        <v>45461</v>
      </c>
      <c r="C1878" s="9">
        <v>44927</v>
      </c>
      <c r="D1878" s="7" t="s">
        <v>50027</v>
      </c>
      <c r="E1878" s="7" t="s">
        <v>51906</v>
      </c>
      <c r="F1878" s="7" t="s">
        <v>58201</v>
      </c>
      <c r="G1878" s="7" t="s">
        <v>64868</v>
      </c>
      <c r="H1878" s="7" t="s">
        <v>94489</v>
      </c>
      <c r="I1878" s="7" t="s">
        <v>96085</v>
      </c>
      <c r="J1878" s="7" t="s">
        <v>64908</v>
      </c>
      <c r="K1878" s="7" t="s">
        <v>66746</v>
      </c>
      <c r="L1878" s="7" t="s">
        <v>73546</v>
      </c>
      <c r="M1878" s="7" t="s">
        <v>75260</v>
      </c>
      <c r="N1878" s="7" t="s">
        <v>79883</v>
      </c>
      <c r="O1878" s="7" t="s">
        <v>79888</v>
      </c>
      <c r="P1878" s="7" t="s">
        <v>81722</v>
      </c>
      <c r="Q1878">
        <v>257.37</v>
      </c>
    </row>
    <row r="1879" spans="1:17" x14ac:dyDescent="0.25">
      <c r="A1879" s="7" t="s">
        <v>42093</v>
      </c>
      <c r="B1879" s="9">
        <v>45580</v>
      </c>
      <c r="C1879" s="9">
        <v>44725</v>
      </c>
      <c r="D1879" s="7" t="s">
        <v>50030</v>
      </c>
      <c r="E1879" s="7" t="s">
        <v>51907</v>
      </c>
      <c r="F1879" s="7" t="s">
        <v>58202</v>
      </c>
      <c r="G1879" s="7" t="s">
        <v>64870</v>
      </c>
      <c r="H1879" s="7" t="s">
        <v>94489</v>
      </c>
      <c r="I1879" s="7" t="s">
        <v>96235</v>
      </c>
      <c r="J1879" s="7" t="s">
        <v>64909</v>
      </c>
      <c r="K1879" s="7" t="s">
        <v>66747</v>
      </c>
      <c r="L1879" s="7" t="s">
        <v>73546</v>
      </c>
      <c r="M1879" s="7" t="s">
        <v>73775</v>
      </c>
      <c r="N1879" s="7" t="s">
        <v>79883</v>
      </c>
      <c r="O1879" s="7" t="s">
        <v>79890</v>
      </c>
      <c r="P1879" s="7" t="s">
        <v>81723</v>
      </c>
      <c r="Q1879">
        <v>646.88</v>
      </c>
    </row>
    <row r="1880" spans="1:17" x14ac:dyDescent="0.25">
      <c r="A1880" s="7" t="s">
        <v>42094</v>
      </c>
      <c r="B1880" s="9">
        <v>45388</v>
      </c>
      <c r="C1880" s="9">
        <v>45068</v>
      </c>
      <c r="D1880" s="7" t="s">
        <v>50028</v>
      </c>
      <c r="E1880" s="7" t="s">
        <v>51908</v>
      </c>
      <c r="F1880" s="7" t="s">
        <v>58203</v>
      </c>
      <c r="G1880" s="7" t="s">
        <v>64868</v>
      </c>
      <c r="H1880" s="7" t="s">
        <v>94489</v>
      </c>
      <c r="I1880" s="7" t="s">
        <v>96236</v>
      </c>
      <c r="J1880" s="7" t="s">
        <v>94488</v>
      </c>
      <c r="K1880" s="7" t="s">
        <v>66748</v>
      </c>
      <c r="L1880" s="7" t="s">
        <v>73545</v>
      </c>
      <c r="M1880" s="7" t="s">
        <v>75410</v>
      </c>
      <c r="N1880" s="7" t="s">
        <v>79882</v>
      </c>
      <c r="O1880" s="7" t="s">
        <v>79892</v>
      </c>
      <c r="P1880" s="7" t="s">
        <v>81724</v>
      </c>
      <c r="Q1880">
        <v>315.08999999999997</v>
      </c>
    </row>
    <row r="1881" spans="1:17" x14ac:dyDescent="0.25">
      <c r="A1881" s="7" t="s">
        <v>42096</v>
      </c>
      <c r="B1881" s="9">
        <v>45474</v>
      </c>
      <c r="C1881" s="9">
        <v>44740</v>
      </c>
      <c r="D1881" s="7" t="s">
        <v>50028</v>
      </c>
      <c r="E1881" s="7" t="s">
        <v>50197</v>
      </c>
      <c r="F1881" s="7" t="s">
        <v>58204</v>
      </c>
      <c r="G1881" s="7" t="s">
        <v>64869</v>
      </c>
      <c r="H1881" s="7" t="s">
        <v>94489</v>
      </c>
      <c r="I1881" s="7" t="s">
        <v>94488</v>
      </c>
      <c r="J1881" s="7" t="s">
        <v>64885</v>
      </c>
      <c r="K1881" s="7" t="s">
        <v>66750</v>
      </c>
      <c r="L1881" s="7" t="s">
        <v>73544</v>
      </c>
      <c r="M1881" s="7" t="s">
        <v>74704</v>
      </c>
      <c r="N1881" s="7" t="s">
        <v>79884</v>
      </c>
      <c r="O1881" s="7" t="s">
        <v>79886</v>
      </c>
      <c r="P1881" s="7" t="s">
        <v>81726</v>
      </c>
      <c r="Q1881">
        <v>514.63</v>
      </c>
    </row>
    <row r="1882" spans="1:17" x14ac:dyDescent="0.25">
      <c r="A1882" s="7" t="s">
        <v>42097</v>
      </c>
      <c r="B1882" s="9">
        <v>45318</v>
      </c>
      <c r="C1882" s="9">
        <v>45510</v>
      </c>
      <c r="D1882" s="7" t="s">
        <v>50030</v>
      </c>
      <c r="E1882" s="7" t="s">
        <v>50801</v>
      </c>
      <c r="F1882" s="7" t="s">
        <v>58205</v>
      </c>
      <c r="G1882" s="7" t="s">
        <v>64870</v>
      </c>
      <c r="H1882" s="7" t="s">
        <v>94489</v>
      </c>
      <c r="I1882" s="7" t="s">
        <v>96238</v>
      </c>
      <c r="J1882" s="7" t="s">
        <v>64913</v>
      </c>
      <c r="K1882" s="7" t="s">
        <v>66751</v>
      </c>
      <c r="L1882" s="7" t="s">
        <v>73546</v>
      </c>
      <c r="M1882" s="7" t="s">
        <v>75411</v>
      </c>
      <c r="N1882" s="7" t="s">
        <v>79882</v>
      </c>
      <c r="O1882" s="7" t="s">
        <v>79889</v>
      </c>
      <c r="P1882" s="7" t="s">
        <v>81727</v>
      </c>
      <c r="Q1882">
        <v>767.5</v>
      </c>
    </row>
    <row r="1883" spans="1:17" x14ac:dyDescent="0.25">
      <c r="A1883" s="7" t="s">
        <v>42098</v>
      </c>
      <c r="B1883" s="9">
        <v>44844</v>
      </c>
      <c r="C1883" s="9">
        <v>44938</v>
      </c>
      <c r="D1883" s="7" t="s">
        <v>50030</v>
      </c>
      <c r="E1883" s="7" t="s">
        <v>51910</v>
      </c>
      <c r="F1883" s="7" t="s">
        <v>58206</v>
      </c>
      <c r="G1883" s="7" t="s">
        <v>64869</v>
      </c>
      <c r="H1883" s="7" t="s">
        <v>94489</v>
      </c>
      <c r="I1883" s="7" t="s">
        <v>96239</v>
      </c>
      <c r="J1883" s="7" t="s">
        <v>64871</v>
      </c>
      <c r="K1883" s="7" t="s">
        <v>66752</v>
      </c>
      <c r="L1883" s="7" t="s">
        <v>73545</v>
      </c>
      <c r="M1883" s="7" t="s">
        <v>75412</v>
      </c>
      <c r="N1883" s="7" t="s">
        <v>79883</v>
      </c>
      <c r="O1883" s="7" t="s">
        <v>79888</v>
      </c>
      <c r="P1883" s="7" t="s">
        <v>81728</v>
      </c>
      <c r="Q1883">
        <v>988.63</v>
      </c>
    </row>
    <row r="1884" spans="1:17" x14ac:dyDescent="0.25">
      <c r="A1884" s="7" t="s">
        <v>42099</v>
      </c>
      <c r="B1884" s="9">
        <v>45308</v>
      </c>
      <c r="C1884" s="9">
        <v>44901</v>
      </c>
      <c r="D1884" s="7" t="s">
        <v>50029</v>
      </c>
      <c r="E1884" s="7" t="s">
        <v>51108</v>
      </c>
      <c r="F1884" s="7" t="s">
        <v>58207</v>
      </c>
      <c r="G1884" s="7" t="s">
        <v>64869</v>
      </c>
      <c r="H1884" s="7" t="s">
        <v>94489</v>
      </c>
      <c r="I1884" s="7" t="s">
        <v>96240</v>
      </c>
      <c r="J1884" s="7" t="s">
        <v>64910</v>
      </c>
      <c r="K1884" s="7" t="s">
        <v>66753</v>
      </c>
      <c r="L1884" s="7" t="s">
        <v>73546</v>
      </c>
      <c r="M1884" s="7" t="s">
        <v>75413</v>
      </c>
      <c r="N1884" s="7" t="s">
        <v>79882</v>
      </c>
      <c r="O1884" s="7" t="s">
        <v>79889</v>
      </c>
      <c r="P1884" s="7" t="s">
        <v>80459</v>
      </c>
      <c r="Q1884" t="s">
        <v>94488</v>
      </c>
    </row>
    <row r="1885" spans="1:17" x14ac:dyDescent="0.25">
      <c r="A1885" s="7" t="s">
        <v>42100</v>
      </c>
      <c r="B1885" s="9">
        <v>45743</v>
      </c>
      <c r="C1885" s="9">
        <v>45161</v>
      </c>
      <c r="D1885" s="7" t="s">
        <v>50030</v>
      </c>
      <c r="E1885" s="7" t="s">
        <v>51911</v>
      </c>
      <c r="F1885" s="7" t="s">
        <v>56755</v>
      </c>
      <c r="G1885" s="7" t="s">
        <v>64869</v>
      </c>
      <c r="H1885" s="7" t="s">
        <v>94489</v>
      </c>
      <c r="I1885" s="7" t="s">
        <v>96241</v>
      </c>
      <c r="J1885" s="7" t="s">
        <v>64897</v>
      </c>
      <c r="K1885" s="7" t="s">
        <v>66754</v>
      </c>
      <c r="L1885" s="7" t="s">
        <v>73545</v>
      </c>
      <c r="M1885" s="7" t="s">
        <v>75414</v>
      </c>
      <c r="N1885" s="7" t="s">
        <v>79883</v>
      </c>
      <c r="O1885" s="7" t="s">
        <v>79891</v>
      </c>
      <c r="P1885" s="7" t="s">
        <v>81729</v>
      </c>
      <c r="Q1885">
        <v>461.03</v>
      </c>
    </row>
    <row r="1886" spans="1:17" x14ac:dyDescent="0.25">
      <c r="A1886" s="7" t="s">
        <v>42102</v>
      </c>
      <c r="B1886" s="9">
        <v>44765</v>
      </c>
      <c r="C1886" s="9">
        <v>45408</v>
      </c>
      <c r="D1886" s="7" t="s">
        <v>50028</v>
      </c>
      <c r="E1886" s="7" t="s">
        <v>51913</v>
      </c>
      <c r="F1886" s="7" t="s">
        <v>58208</v>
      </c>
      <c r="G1886" s="7" t="s">
        <v>64869</v>
      </c>
      <c r="H1886" s="7" t="s">
        <v>94489</v>
      </c>
      <c r="I1886" s="7" t="s">
        <v>96243</v>
      </c>
      <c r="J1886" s="7" t="s">
        <v>64877</v>
      </c>
      <c r="K1886" s="7" t="s">
        <v>66756</v>
      </c>
      <c r="L1886" s="7" t="s">
        <v>73544</v>
      </c>
      <c r="M1886" s="7" t="s">
        <v>75415</v>
      </c>
      <c r="N1886" s="7" t="s">
        <v>79882</v>
      </c>
      <c r="O1886" s="7" t="s">
        <v>79885</v>
      </c>
      <c r="P1886" s="7" t="s">
        <v>81730</v>
      </c>
      <c r="Q1886">
        <v>556.14</v>
      </c>
    </row>
    <row r="1887" spans="1:17" x14ac:dyDescent="0.25">
      <c r="A1887" s="7" t="s">
        <v>42103</v>
      </c>
      <c r="B1887" s="9">
        <v>45250</v>
      </c>
      <c r="C1887" s="9">
        <v>45326</v>
      </c>
      <c r="D1887" s="7" t="s">
        <v>50027</v>
      </c>
      <c r="E1887" s="7" t="s">
        <v>51914</v>
      </c>
      <c r="F1887" s="7" t="s">
        <v>57163</v>
      </c>
      <c r="G1887" s="7" t="s">
        <v>64868</v>
      </c>
      <c r="H1887" s="7" t="s">
        <v>94489</v>
      </c>
      <c r="I1887" s="7" t="s">
        <v>96244</v>
      </c>
      <c r="J1887" s="7" t="s">
        <v>64920</v>
      </c>
      <c r="K1887" s="7" t="s">
        <v>94488</v>
      </c>
      <c r="L1887" s="7" t="s">
        <v>73543</v>
      </c>
      <c r="M1887" s="7" t="s">
        <v>75416</v>
      </c>
      <c r="N1887" s="7" t="s">
        <v>79884</v>
      </c>
      <c r="O1887" s="7" t="s">
        <v>79893</v>
      </c>
      <c r="P1887" s="7" t="s">
        <v>81731</v>
      </c>
      <c r="Q1887">
        <v>73.03</v>
      </c>
    </row>
    <row r="1888" spans="1:17" x14ac:dyDescent="0.25">
      <c r="A1888" s="7" t="s">
        <v>42105</v>
      </c>
      <c r="B1888" s="9">
        <v>45287</v>
      </c>
      <c r="C1888" s="9">
        <v>45229</v>
      </c>
      <c r="D1888" s="7" t="s">
        <v>50029</v>
      </c>
      <c r="E1888" s="7" t="s">
        <v>51916</v>
      </c>
      <c r="F1888" s="7" t="s">
        <v>58209</v>
      </c>
      <c r="G1888" s="7" t="s">
        <v>64870</v>
      </c>
      <c r="H1888" s="7" t="s">
        <v>94489</v>
      </c>
      <c r="I1888" s="7" t="s">
        <v>96246</v>
      </c>
      <c r="J1888" s="7" t="s">
        <v>64893</v>
      </c>
      <c r="K1888" s="7" t="s">
        <v>94488</v>
      </c>
      <c r="L1888" s="7" t="s">
        <v>73543</v>
      </c>
      <c r="M1888" s="7" t="s">
        <v>75209</v>
      </c>
      <c r="N1888" s="7" t="s">
        <v>79883</v>
      </c>
      <c r="O1888" s="7" t="s">
        <v>79891</v>
      </c>
      <c r="P1888" s="7" t="s">
        <v>81733</v>
      </c>
      <c r="Q1888">
        <v>371.4</v>
      </c>
    </row>
    <row r="1889" spans="1:17" x14ac:dyDescent="0.25">
      <c r="A1889" s="7" t="s">
        <v>42107</v>
      </c>
      <c r="B1889" s="9">
        <v>44786</v>
      </c>
      <c r="C1889" s="9">
        <v>45612</v>
      </c>
      <c r="D1889" s="7" t="s">
        <v>50027</v>
      </c>
      <c r="E1889" s="7" t="s">
        <v>51918</v>
      </c>
      <c r="F1889" s="7" t="s">
        <v>58210</v>
      </c>
      <c r="G1889" s="7" t="s">
        <v>64869</v>
      </c>
      <c r="H1889" s="7" t="s">
        <v>94489</v>
      </c>
      <c r="I1889" s="7" t="s">
        <v>94488</v>
      </c>
      <c r="J1889" s="7" t="s">
        <v>64911</v>
      </c>
      <c r="K1889" s="7" t="s">
        <v>66759</v>
      </c>
      <c r="L1889" s="7" t="s">
        <v>73545</v>
      </c>
      <c r="M1889" s="7" t="s">
        <v>74460</v>
      </c>
      <c r="N1889" s="7" t="s">
        <v>79883</v>
      </c>
      <c r="O1889" s="7" t="s">
        <v>79891</v>
      </c>
      <c r="P1889" s="7" t="s">
        <v>81735</v>
      </c>
      <c r="Q1889">
        <v>747.48</v>
      </c>
    </row>
    <row r="1890" spans="1:17" x14ac:dyDescent="0.25">
      <c r="A1890" s="7" t="s">
        <v>42108</v>
      </c>
      <c r="B1890" s="9">
        <v>45219</v>
      </c>
      <c r="C1890" s="9">
        <v>45624</v>
      </c>
      <c r="D1890" s="7" t="s">
        <v>50030</v>
      </c>
      <c r="E1890" s="7" t="s">
        <v>51919</v>
      </c>
      <c r="F1890" s="7" t="s">
        <v>58211</v>
      </c>
      <c r="G1890" s="7" t="s">
        <v>64869</v>
      </c>
      <c r="H1890" s="7" t="s">
        <v>94489</v>
      </c>
      <c r="I1890" s="7" t="s">
        <v>96247</v>
      </c>
      <c r="J1890" s="7" t="s">
        <v>64890</v>
      </c>
      <c r="K1890" s="7" t="s">
        <v>66760</v>
      </c>
      <c r="L1890" s="7" t="s">
        <v>73546</v>
      </c>
      <c r="M1890" s="7" t="s">
        <v>75419</v>
      </c>
      <c r="N1890" s="7" t="s">
        <v>79883</v>
      </c>
      <c r="O1890" s="7" t="s">
        <v>79888</v>
      </c>
      <c r="P1890" s="7" t="s">
        <v>81736</v>
      </c>
      <c r="Q1890">
        <v>210.82</v>
      </c>
    </row>
    <row r="1891" spans="1:17" x14ac:dyDescent="0.25">
      <c r="A1891" s="7" t="s">
        <v>42110</v>
      </c>
      <c r="B1891" s="9">
        <v>44877</v>
      </c>
      <c r="C1891" s="9">
        <v>44989</v>
      </c>
      <c r="D1891" s="7" t="s">
        <v>50029</v>
      </c>
      <c r="E1891" s="7" t="s">
        <v>51921</v>
      </c>
      <c r="F1891" s="7" t="s">
        <v>58212</v>
      </c>
      <c r="G1891" s="7" t="s">
        <v>64868</v>
      </c>
      <c r="H1891" s="7" t="s">
        <v>94489</v>
      </c>
      <c r="I1891" s="7" t="s">
        <v>96249</v>
      </c>
      <c r="J1891" s="7" t="s">
        <v>64882</v>
      </c>
      <c r="K1891" s="7" t="s">
        <v>66761</v>
      </c>
      <c r="L1891" s="7" t="s">
        <v>73545</v>
      </c>
      <c r="M1891" s="7" t="s">
        <v>74450</v>
      </c>
      <c r="N1891" s="7" t="s">
        <v>79884</v>
      </c>
      <c r="O1891" s="7" t="s">
        <v>79886</v>
      </c>
      <c r="P1891" s="7" t="s">
        <v>81738</v>
      </c>
      <c r="Q1891">
        <v>736.24</v>
      </c>
    </row>
    <row r="1892" spans="1:17" x14ac:dyDescent="0.25">
      <c r="A1892" s="7" t="s">
        <v>42111</v>
      </c>
      <c r="B1892" s="9">
        <v>45531</v>
      </c>
      <c r="C1892" s="9">
        <v>45041</v>
      </c>
      <c r="D1892" s="7" t="s">
        <v>50028</v>
      </c>
      <c r="E1892" s="7" t="s">
        <v>50902</v>
      </c>
      <c r="F1892" s="7" t="s">
        <v>58213</v>
      </c>
      <c r="G1892" s="7" t="s">
        <v>64868</v>
      </c>
      <c r="H1892" s="7" t="s">
        <v>94489</v>
      </c>
      <c r="I1892" s="7" t="s">
        <v>96250</v>
      </c>
      <c r="J1892" s="7" t="s">
        <v>64915</v>
      </c>
      <c r="K1892" s="7" t="s">
        <v>66762</v>
      </c>
      <c r="L1892" s="7" t="s">
        <v>73543</v>
      </c>
      <c r="M1892" s="7" t="s">
        <v>74192</v>
      </c>
      <c r="N1892" s="7" t="s">
        <v>79884</v>
      </c>
      <c r="O1892" s="7" t="s">
        <v>79886</v>
      </c>
      <c r="P1892" s="7" t="s">
        <v>81173</v>
      </c>
      <c r="Q1892">
        <v>74.86</v>
      </c>
    </row>
    <row r="1893" spans="1:17" x14ac:dyDescent="0.25">
      <c r="A1893" s="7" t="s">
        <v>42112</v>
      </c>
      <c r="B1893" s="9">
        <v>44849</v>
      </c>
      <c r="C1893" s="9">
        <v>45222</v>
      </c>
      <c r="D1893" s="7" t="s">
        <v>50028</v>
      </c>
      <c r="E1893" s="7" t="s">
        <v>51922</v>
      </c>
      <c r="F1893" s="7" t="s">
        <v>58214</v>
      </c>
      <c r="G1893" s="7" t="s">
        <v>64869</v>
      </c>
      <c r="H1893" s="7" t="s">
        <v>94489</v>
      </c>
      <c r="I1893" s="7" t="s">
        <v>96251</v>
      </c>
      <c r="J1893" s="7" t="s">
        <v>64906</v>
      </c>
      <c r="K1893" s="7" t="s">
        <v>66763</v>
      </c>
      <c r="L1893" s="7" t="s">
        <v>73546</v>
      </c>
      <c r="M1893" s="7" t="s">
        <v>75421</v>
      </c>
      <c r="N1893" s="7" t="s">
        <v>79884</v>
      </c>
      <c r="O1893" s="7" t="s">
        <v>79886</v>
      </c>
      <c r="P1893" s="7" t="s">
        <v>81739</v>
      </c>
      <c r="Q1893">
        <v>912.65</v>
      </c>
    </row>
    <row r="1894" spans="1:17" x14ac:dyDescent="0.25">
      <c r="A1894" s="7" t="s">
        <v>42113</v>
      </c>
      <c r="B1894" s="9">
        <v>45588</v>
      </c>
      <c r="C1894" s="9">
        <v>44954</v>
      </c>
      <c r="D1894" s="7" t="s">
        <v>50030</v>
      </c>
      <c r="E1894" s="7" t="s">
        <v>51923</v>
      </c>
      <c r="F1894" s="7" t="s">
        <v>58215</v>
      </c>
      <c r="G1894" s="7" t="s">
        <v>64868</v>
      </c>
      <c r="H1894" s="7" t="s">
        <v>94489</v>
      </c>
      <c r="I1894" s="7" t="s">
        <v>96252</v>
      </c>
      <c r="J1894" s="7" t="s">
        <v>64916</v>
      </c>
      <c r="K1894" s="7" t="s">
        <v>66764</v>
      </c>
      <c r="L1894" s="7" t="s">
        <v>73545</v>
      </c>
      <c r="M1894" s="7" t="s">
        <v>74060</v>
      </c>
      <c r="N1894" s="7" t="s">
        <v>79882</v>
      </c>
      <c r="O1894" s="7" t="s">
        <v>79885</v>
      </c>
      <c r="P1894" s="7" t="s">
        <v>81740</v>
      </c>
      <c r="Q1894">
        <v>599.57000000000005</v>
      </c>
    </row>
    <row r="1895" spans="1:17" x14ac:dyDescent="0.25">
      <c r="A1895" s="7" t="s">
        <v>42114</v>
      </c>
      <c r="B1895" s="9">
        <v>44722</v>
      </c>
      <c r="C1895" s="9">
        <v>45346</v>
      </c>
      <c r="D1895" s="7" t="s">
        <v>50029</v>
      </c>
      <c r="E1895" s="7" t="s">
        <v>51924</v>
      </c>
      <c r="F1895" s="7" t="s">
        <v>58216</v>
      </c>
      <c r="G1895" s="7" t="s">
        <v>64870</v>
      </c>
      <c r="H1895" s="7" t="s">
        <v>94489</v>
      </c>
      <c r="I1895" s="7" t="s">
        <v>96253</v>
      </c>
      <c r="J1895" s="7" t="s">
        <v>64883</v>
      </c>
      <c r="K1895" s="7" t="s">
        <v>66765</v>
      </c>
      <c r="L1895" s="7" t="s">
        <v>73543</v>
      </c>
      <c r="M1895" s="7" t="s">
        <v>74525</v>
      </c>
      <c r="N1895" s="7" t="s">
        <v>79884</v>
      </c>
      <c r="O1895" s="7" t="s">
        <v>79886</v>
      </c>
      <c r="P1895" s="7" t="s">
        <v>81741</v>
      </c>
      <c r="Q1895">
        <v>700.65</v>
      </c>
    </row>
    <row r="1896" spans="1:17" x14ac:dyDescent="0.25">
      <c r="A1896" s="7" t="s">
        <v>42115</v>
      </c>
      <c r="B1896" s="9">
        <v>45119</v>
      </c>
      <c r="C1896" s="9">
        <v>44959</v>
      </c>
      <c r="D1896" s="7" t="s">
        <v>50028</v>
      </c>
      <c r="E1896" s="7" t="s">
        <v>51925</v>
      </c>
      <c r="F1896" s="7" t="s">
        <v>58217</v>
      </c>
      <c r="G1896" s="7" t="s">
        <v>64870</v>
      </c>
      <c r="H1896" s="7" t="s">
        <v>94489</v>
      </c>
      <c r="I1896" s="7" t="s">
        <v>96254</v>
      </c>
      <c r="J1896" s="7" t="s">
        <v>64893</v>
      </c>
      <c r="K1896" s="7" t="s">
        <v>66766</v>
      </c>
      <c r="L1896" s="7" t="s">
        <v>73545</v>
      </c>
      <c r="M1896" s="7" t="s">
        <v>75422</v>
      </c>
      <c r="N1896" s="7" t="s">
        <v>79884</v>
      </c>
      <c r="O1896" s="7" t="s">
        <v>79887</v>
      </c>
      <c r="P1896" s="7" t="s">
        <v>81742</v>
      </c>
      <c r="Q1896">
        <v>340.82</v>
      </c>
    </row>
    <row r="1897" spans="1:17" x14ac:dyDescent="0.25">
      <c r="A1897" s="7" t="s">
        <v>42116</v>
      </c>
      <c r="B1897" s="9">
        <v>44805</v>
      </c>
      <c r="C1897" s="9">
        <v>44673</v>
      </c>
      <c r="D1897" s="7" t="s">
        <v>50030</v>
      </c>
      <c r="E1897" s="7" t="s">
        <v>51926</v>
      </c>
      <c r="F1897" s="7" t="s">
        <v>58218</v>
      </c>
      <c r="G1897" s="7" t="s">
        <v>64870</v>
      </c>
      <c r="H1897" s="7" t="s">
        <v>94489</v>
      </c>
      <c r="I1897" s="7" t="s">
        <v>94488</v>
      </c>
      <c r="J1897" s="7" t="s">
        <v>64908</v>
      </c>
      <c r="K1897" s="7" t="s">
        <v>66767</v>
      </c>
      <c r="L1897" s="7" t="s">
        <v>73544</v>
      </c>
      <c r="M1897" s="7" t="s">
        <v>75423</v>
      </c>
      <c r="N1897" s="7" t="s">
        <v>79884</v>
      </c>
      <c r="O1897" s="7" t="s">
        <v>79887</v>
      </c>
      <c r="P1897" s="7" t="s">
        <v>80250</v>
      </c>
      <c r="Q1897">
        <v>950.6</v>
      </c>
    </row>
    <row r="1898" spans="1:17" x14ac:dyDescent="0.25">
      <c r="A1898" s="7" t="s">
        <v>42117</v>
      </c>
      <c r="B1898" s="9">
        <v>45394</v>
      </c>
      <c r="C1898" s="9">
        <v>44674</v>
      </c>
      <c r="D1898" s="7" t="s">
        <v>50030</v>
      </c>
      <c r="E1898" s="7" t="s">
        <v>51927</v>
      </c>
      <c r="F1898" s="7" t="s">
        <v>58219</v>
      </c>
      <c r="G1898" s="7" t="s">
        <v>64869</v>
      </c>
      <c r="H1898" s="7" t="s">
        <v>94489</v>
      </c>
      <c r="I1898" s="7" t="s">
        <v>94488</v>
      </c>
      <c r="J1898" s="7" t="s">
        <v>64899</v>
      </c>
      <c r="K1898" s="7" t="s">
        <v>66768</v>
      </c>
      <c r="L1898" s="7" t="s">
        <v>73545</v>
      </c>
      <c r="M1898" s="7" t="s">
        <v>75424</v>
      </c>
      <c r="N1898" s="7" t="s">
        <v>79883</v>
      </c>
      <c r="O1898" s="7" t="s">
        <v>79890</v>
      </c>
      <c r="P1898" s="7" t="s">
        <v>81743</v>
      </c>
      <c r="Q1898">
        <v>369.84</v>
      </c>
    </row>
    <row r="1899" spans="1:17" x14ac:dyDescent="0.25">
      <c r="A1899" s="7" t="s">
        <v>42118</v>
      </c>
      <c r="B1899" s="9">
        <v>44905</v>
      </c>
      <c r="C1899" s="9">
        <v>45429</v>
      </c>
      <c r="D1899" s="7" t="s">
        <v>50027</v>
      </c>
      <c r="E1899" s="7" t="s">
        <v>51928</v>
      </c>
      <c r="F1899" s="7" t="s">
        <v>58220</v>
      </c>
      <c r="G1899" s="7" t="s">
        <v>64869</v>
      </c>
      <c r="H1899" s="7" t="s">
        <v>94489</v>
      </c>
      <c r="I1899" s="7" t="s">
        <v>96255</v>
      </c>
      <c r="J1899" s="7" t="s">
        <v>64872</v>
      </c>
      <c r="K1899" s="7" t="s">
        <v>66769</v>
      </c>
      <c r="L1899" s="7" t="s">
        <v>73545</v>
      </c>
      <c r="M1899" s="7" t="s">
        <v>74639</v>
      </c>
      <c r="N1899" s="7" t="s">
        <v>79884</v>
      </c>
      <c r="O1899" s="7" t="s">
        <v>79886</v>
      </c>
      <c r="P1899" s="7" t="s">
        <v>81744</v>
      </c>
      <c r="Q1899">
        <v>788.43</v>
      </c>
    </row>
    <row r="1900" spans="1:17" x14ac:dyDescent="0.25">
      <c r="A1900" s="7" t="s">
        <v>42119</v>
      </c>
      <c r="B1900" s="9">
        <v>44729</v>
      </c>
      <c r="C1900" s="9">
        <v>45054</v>
      </c>
      <c r="D1900" s="7" t="s">
        <v>50029</v>
      </c>
      <c r="E1900" s="7" t="s">
        <v>51929</v>
      </c>
      <c r="F1900" s="7" t="s">
        <v>58221</v>
      </c>
      <c r="G1900" s="7" t="s">
        <v>64869</v>
      </c>
      <c r="H1900" s="7" t="s">
        <v>94489</v>
      </c>
      <c r="I1900" s="7" t="s">
        <v>95296</v>
      </c>
      <c r="J1900" s="7" t="s">
        <v>64906</v>
      </c>
      <c r="K1900" s="7" t="s">
        <v>66770</v>
      </c>
      <c r="L1900" s="7" t="s">
        <v>73546</v>
      </c>
      <c r="M1900" s="7" t="s">
        <v>74954</v>
      </c>
      <c r="N1900" s="7" t="s">
        <v>79884</v>
      </c>
      <c r="O1900" s="7" t="s">
        <v>79893</v>
      </c>
      <c r="P1900" s="7" t="s">
        <v>81745</v>
      </c>
      <c r="Q1900">
        <v>547.57000000000005</v>
      </c>
    </row>
    <row r="1901" spans="1:17" x14ac:dyDescent="0.25">
      <c r="A1901" s="7" t="s">
        <v>42120</v>
      </c>
      <c r="B1901" s="9">
        <v>45391</v>
      </c>
      <c r="C1901" s="9">
        <v>45270</v>
      </c>
      <c r="D1901" s="7" t="s">
        <v>50028</v>
      </c>
      <c r="E1901" s="7" t="s">
        <v>51930</v>
      </c>
      <c r="F1901" s="7" t="s">
        <v>58222</v>
      </c>
      <c r="G1901" s="7" t="s">
        <v>64870</v>
      </c>
      <c r="H1901" s="7" t="s">
        <v>94489</v>
      </c>
      <c r="I1901" s="7" t="s">
        <v>96256</v>
      </c>
      <c r="J1901" s="7" t="s">
        <v>64901</v>
      </c>
      <c r="K1901" s="7" t="s">
        <v>66771</v>
      </c>
      <c r="L1901" s="7" t="s">
        <v>73545</v>
      </c>
      <c r="M1901" s="7" t="s">
        <v>75425</v>
      </c>
      <c r="N1901" s="7" t="s">
        <v>79882</v>
      </c>
      <c r="O1901" s="7" t="s">
        <v>79892</v>
      </c>
      <c r="P1901" s="7" t="s">
        <v>81746</v>
      </c>
      <c r="Q1901">
        <v>511.45</v>
      </c>
    </row>
    <row r="1902" spans="1:17" x14ac:dyDescent="0.25">
      <c r="A1902" s="7" t="s">
        <v>42121</v>
      </c>
      <c r="B1902" s="9">
        <v>44796</v>
      </c>
      <c r="C1902" s="9">
        <v>44969</v>
      </c>
      <c r="D1902" s="7" t="s">
        <v>50027</v>
      </c>
      <c r="E1902" s="7" t="s">
        <v>51931</v>
      </c>
      <c r="F1902" s="7" t="s">
        <v>58223</v>
      </c>
      <c r="G1902" s="7" t="s">
        <v>64869</v>
      </c>
      <c r="H1902" s="7" t="s">
        <v>94489</v>
      </c>
      <c r="I1902" s="7" t="s">
        <v>95750</v>
      </c>
      <c r="J1902" s="7" t="s">
        <v>64894</v>
      </c>
      <c r="K1902" s="7" t="s">
        <v>66772</v>
      </c>
      <c r="L1902" s="7" t="s">
        <v>73543</v>
      </c>
      <c r="M1902" s="7" t="s">
        <v>75426</v>
      </c>
      <c r="N1902" s="7" t="s">
        <v>79883</v>
      </c>
      <c r="O1902" s="7" t="s">
        <v>79891</v>
      </c>
      <c r="P1902" s="7" t="s">
        <v>80984</v>
      </c>
      <c r="Q1902">
        <v>431.14</v>
      </c>
    </row>
    <row r="1903" spans="1:17" x14ac:dyDescent="0.25">
      <c r="A1903" s="7" t="s">
        <v>42122</v>
      </c>
      <c r="B1903" s="9">
        <v>44901</v>
      </c>
      <c r="C1903" s="9">
        <v>45063</v>
      </c>
      <c r="D1903" s="7" t="s">
        <v>50028</v>
      </c>
      <c r="E1903" s="7" t="s">
        <v>51932</v>
      </c>
      <c r="F1903" s="7" t="s">
        <v>58224</v>
      </c>
      <c r="G1903" s="7" t="s">
        <v>64870</v>
      </c>
      <c r="H1903" s="7" t="s">
        <v>94489</v>
      </c>
      <c r="I1903" s="7" t="s">
        <v>96257</v>
      </c>
      <c r="J1903" s="7" t="s">
        <v>64875</v>
      </c>
      <c r="K1903" s="7" t="s">
        <v>66773</v>
      </c>
      <c r="L1903" s="7" t="s">
        <v>73545</v>
      </c>
      <c r="M1903" s="7" t="s">
        <v>75427</v>
      </c>
      <c r="N1903" s="7" t="s">
        <v>79884</v>
      </c>
      <c r="O1903" s="7" t="s">
        <v>79886</v>
      </c>
      <c r="P1903" s="7" t="s">
        <v>81747</v>
      </c>
      <c r="Q1903">
        <v>448.6</v>
      </c>
    </row>
    <row r="1904" spans="1:17" x14ac:dyDescent="0.25">
      <c r="A1904" s="7" t="s">
        <v>42123</v>
      </c>
      <c r="B1904" s="9">
        <v>44741</v>
      </c>
      <c r="C1904" s="9">
        <v>45623</v>
      </c>
      <c r="D1904" s="7" t="s">
        <v>50027</v>
      </c>
      <c r="E1904" s="7" t="s">
        <v>51302</v>
      </c>
      <c r="F1904" s="7" t="s">
        <v>58225</v>
      </c>
      <c r="G1904" s="7" t="s">
        <v>64870</v>
      </c>
      <c r="H1904" s="7" t="s">
        <v>94489</v>
      </c>
      <c r="I1904" s="7" t="s">
        <v>96258</v>
      </c>
      <c r="J1904" s="7" t="s">
        <v>64872</v>
      </c>
      <c r="K1904" s="7" t="s">
        <v>66774</v>
      </c>
      <c r="L1904" s="7" t="s">
        <v>73545</v>
      </c>
      <c r="M1904" s="7" t="s">
        <v>75428</v>
      </c>
      <c r="N1904" s="7" t="s">
        <v>79883</v>
      </c>
      <c r="O1904" s="7" t="s">
        <v>79890</v>
      </c>
      <c r="P1904" s="7" t="s">
        <v>80597</v>
      </c>
      <c r="Q1904">
        <v>457.46</v>
      </c>
    </row>
    <row r="1905" spans="1:17" x14ac:dyDescent="0.25">
      <c r="A1905" s="7" t="s">
        <v>42125</v>
      </c>
      <c r="B1905" s="9">
        <v>45157</v>
      </c>
      <c r="C1905" s="9">
        <v>45372</v>
      </c>
      <c r="D1905" s="7" t="s">
        <v>50029</v>
      </c>
      <c r="E1905" s="7" t="s">
        <v>51776</v>
      </c>
      <c r="F1905" s="7" t="s">
        <v>57848</v>
      </c>
      <c r="G1905" s="7" t="s">
        <v>64869</v>
      </c>
      <c r="H1905" s="7" t="s">
        <v>94489</v>
      </c>
      <c r="I1905" s="7" t="s">
        <v>96260</v>
      </c>
      <c r="J1905" s="7" t="s">
        <v>64902</v>
      </c>
      <c r="K1905" s="7" t="s">
        <v>66776</v>
      </c>
      <c r="L1905" s="7" t="s">
        <v>73545</v>
      </c>
      <c r="M1905" s="7" t="s">
        <v>75430</v>
      </c>
      <c r="N1905" s="7" t="s">
        <v>79883</v>
      </c>
      <c r="O1905" s="7" t="s">
        <v>79891</v>
      </c>
      <c r="P1905" s="7" t="s">
        <v>81749</v>
      </c>
      <c r="Q1905">
        <v>159.47</v>
      </c>
    </row>
    <row r="1906" spans="1:17" x14ac:dyDescent="0.25">
      <c r="A1906" s="7" t="s">
        <v>42126</v>
      </c>
      <c r="B1906" s="9">
        <v>45341</v>
      </c>
      <c r="C1906" s="9">
        <v>45461</v>
      </c>
      <c r="D1906" s="7" t="s">
        <v>50027</v>
      </c>
      <c r="E1906" s="7" t="s">
        <v>51354</v>
      </c>
      <c r="F1906" s="7" t="s">
        <v>58226</v>
      </c>
      <c r="G1906" s="7" t="s">
        <v>64869</v>
      </c>
      <c r="H1906" s="7" t="s">
        <v>94489</v>
      </c>
      <c r="I1906" s="7" t="s">
        <v>96261</v>
      </c>
      <c r="J1906" s="7" t="s">
        <v>64892</v>
      </c>
      <c r="K1906" s="7" t="s">
        <v>66777</v>
      </c>
      <c r="L1906" s="7" t="s">
        <v>73543</v>
      </c>
      <c r="M1906" s="7" t="s">
        <v>75431</v>
      </c>
      <c r="N1906" s="7" t="s">
        <v>79882</v>
      </c>
      <c r="O1906" s="7" t="s">
        <v>79885</v>
      </c>
      <c r="P1906" s="7" t="s">
        <v>81750</v>
      </c>
      <c r="Q1906">
        <v>793.19</v>
      </c>
    </row>
    <row r="1907" spans="1:17" x14ac:dyDescent="0.25">
      <c r="A1907" s="7" t="s">
        <v>42127</v>
      </c>
      <c r="B1907" s="9">
        <v>45471</v>
      </c>
      <c r="C1907" s="9">
        <v>45507</v>
      </c>
      <c r="D1907" s="7" t="s">
        <v>50028</v>
      </c>
      <c r="E1907" s="7" t="s">
        <v>51933</v>
      </c>
      <c r="F1907" s="7" t="s">
        <v>58227</v>
      </c>
      <c r="G1907" s="7" t="s">
        <v>64868</v>
      </c>
      <c r="H1907" s="7" t="s">
        <v>94489</v>
      </c>
      <c r="I1907" s="7" t="s">
        <v>94980</v>
      </c>
      <c r="J1907" s="7" t="s">
        <v>64907</v>
      </c>
      <c r="K1907" s="7" t="s">
        <v>66778</v>
      </c>
      <c r="L1907" s="7" t="s">
        <v>73543</v>
      </c>
      <c r="M1907" s="7" t="s">
        <v>75073</v>
      </c>
      <c r="N1907" s="7" t="s">
        <v>79882</v>
      </c>
      <c r="O1907" s="7" t="s">
        <v>79885</v>
      </c>
      <c r="P1907" s="7" t="s">
        <v>81751</v>
      </c>
      <c r="Q1907">
        <v>89.48</v>
      </c>
    </row>
    <row r="1908" spans="1:17" x14ac:dyDescent="0.25">
      <c r="A1908" s="7" t="s">
        <v>42128</v>
      </c>
      <c r="B1908" s="9">
        <v>44851</v>
      </c>
      <c r="C1908" s="9">
        <v>44680</v>
      </c>
      <c r="D1908" s="7" t="s">
        <v>50030</v>
      </c>
      <c r="E1908" s="7" t="s">
        <v>51934</v>
      </c>
      <c r="F1908" s="7" t="s">
        <v>58228</v>
      </c>
      <c r="G1908" s="7" t="s">
        <v>64868</v>
      </c>
      <c r="H1908" s="7" t="s">
        <v>94489</v>
      </c>
      <c r="I1908" s="7" t="s">
        <v>96262</v>
      </c>
      <c r="J1908" s="7" t="s">
        <v>64871</v>
      </c>
      <c r="K1908" s="7" t="s">
        <v>66779</v>
      </c>
      <c r="L1908" s="7" t="s">
        <v>73544</v>
      </c>
      <c r="M1908" s="7" t="s">
        <v>75432</v>
      </c>
      <c r="N1908" s="7" t="s">
        <v>79883</v>
      </c>
      <c r="O1908" s="7" t="s">
        <v>79891</v>
      </c>
      <c r="P1908" s="7" t="s">
        <v>80454</v>
      </c>
      <c r="Q1908">
        <v>338.91</v>
      </c>
    </row>
    <row r="1909" spans="1:17" x14ac:dyDescent="0.25">
      <c r="A1909" s="7" t="s">
        <v>42129</v>
      </c>
      <c r="B1909" s="9">
        <v>44735</v>
      </c>
      <c r="C1909" s="9">
        <v>45529</v>
      </c>
      <c r="D1909" s="7" t="s">
        <v>50030</v>
      </c>
      <c r="E1909" s="7" t="s">
        <v>51935</v>
      </c>
      <c r="F1909" s="7" t="s">
        <v>58229</v>
      </c>
      <c r="G1909" s="7" t="s">
        <v>64869</v>
      </c>
      <c r="H1909" s="7" t="s">
        <v>94489</v>
      </c>
      <c r="I1909" s="7" t="s">
        <v>96263</v>
      </c>
      <c r="J1909" s="7" t="s">
        <v>64876</v>
      </c>
      <c r="K1909" s="7" t="s">
        <v>66780</v>
      </c>
      <c r="L1909" s="7" t="s">
        <v>73545</v>
      </c>
      <c r="M1909" s="7" t="s">
        <v>73718</v>
      </c>
      <c r="N1909" s="7" t="s">
        <v>79882</v>
      </c>
      <c r="O1909" s="7" t="s">
        <v>79892</v>
      </c>
      <c r="P1909" s="7" t="s">
        <v>81752</v>
      </c>
      <c r="Q1909">
        <v>44.6</v>
      </c>
    </row>
    <row r="1910" spans="1:17" x14ac:dyDescent="0.25">
      <c r="A1910" s="7" t="s">
        <v>42130</v>
      </c>
      <c r="B1910" s="9">
        <v>45005</v>
      </c>
      <c r="C1910" s="9">
        <v>44802</v>
      </c>
      <c r="D1910" s="7" t="s">
        <v>50030</v>
      </c>
      <c r="E1910" s="7" t="s">
        <v>51399</v>
      </c>
      <c r="F1910" s="7" t="s">
        <v>58230</v>
      </c>
      <c r="G1910" s="7" t="s">
        <v>64869</v>
      </c>
      <c r="H1910" s="7" t="s">
        <v>94489</v>
      </c>
      <c r="I1910" s="7" t="s">
        <v>94488</v>
      </c>
      <c r="J1910" s="7" t="s">
        <v>64871</v>
      </c>
      <c r="K1910" s="7" t="s">
        <v>66781</v>
      </c>
      <c r="L1910" s="7" t="s">
        <v>73543</v>
      </c>
      <c r="M1910" s="7" t="s">
        <v>75433</v>
      </c>
      <c r="N1910" s="7" t="s">
        <v>79884</v>
      </c>
      <c r="O1910" s="7" t="s">
        <v>79886</v>
      </c>
      <c r="P1910" s="7" t="s">
        <v>81753</v>
      </c>
      <c r="Q1910">
        <v>742.74</v>
      </c>
    </row>
    <row r="1911" spans="1:17" x14ac:dyDescent="0.25">
      <c r="A1911" s="7" t="s">
        <v>42131</v>
      </c>
      <c r="B1911" s="9">
        <v>44891</v>
      </c>
      <c r="C1911" s="9">
        <v>45301</v>
      </c>
      <c r="D1911" s="7" t="s">
        <v>50029</v>
      </c>
      <c r="E1911" s="7" t="s">
        <v>51936</v>
      </c>
      <c r="F1911" s="7" t="s">
        <v>58231</v>
      </c>
      <c r="G1911" s="7" t="s">
        <v>64870</v>
      </c>
      <c r="H1911" s="7" t="s">
        <v>94489</v>
      </c>
      <c r="I1911" s="7" t="s">
        <v>96264</v>
      </c>
      <c r="J1911" s="7" t="s">
        <v>64918</v>
      </c>
      <c r="K1911" s="7" t="s">
        <v>66782</v>
      </c>
      <c r="L1911" s="7" t="s">
        <v>73544</v>
      </c>
      <c r="M1911" s="7" t="s">
        <v>75434</v>
      </c>
      <c r="N1911" s="7" t="s">
        <v>79884</v>
      </c>
      <c r="O1911" s="7" t="s">
        <v>79893</v>
      </c>
      <c r="P1911" s="7" t="s">
        <v>81754</v>
      </c>
      <c r="Q1911">
        <v>595.47</v>
      </c>
    </row>
    <row r="1912" spans="1:17" x14ac:dyDescent="0.25">
      <c r="A1912" s="7" t="s">
        <v>42132</v>
      </c>
      <c r="B1912" s="9">
        <v>45576</v>
      </c>
      <c r="C1912" s="9">
        <v>44754</v>
      </c>
      <c r="D1912" s="7" t="s">
        <v>50027</v>
      </c>
      <c r="E1912" s="7" t="s">
        <v>50374</v>
      </c>
      <c r="F1912" s="7" t="s">
        <v>57243</v>
      </c>
      <c r="G1912" s="7" t="s">
        <v>64868</v>
      </c>
      <c r="H1912" s="7" t="s">
        <v>94489</v>
      </c>
      <c r="I1912" s="7" t="s">
        <v>96265</v>
      </c>
      <c r="J1912" s="7" t="s">
        <v>64919</v>
      </c>
      <c r="K1912" s="7" t="s">
        <v>66783</v>
      </c>
      <c r="L1912" s="7" t="s">
        <v>73546</v>
      </c>
      <c r="M1912" s="7" t="s">
        <v>75435</v>
      </c>
      <c r="N1912" s="7" t="s">
        <v>79884</v>
      </c>
      <c r="O1912" s="7" t="s">
        <v>79886</v>
      </c>
      <c r="P1912" s="7" t="s">
        <v>81755</v>
      </c>
      <c r="Q1912">
        <v>453.68</v>
      </c>
    </row>
    <row r="1913" spans="1:17" x14ac:dyDescent="0.25">
      <c r="A1913" s="7" t="s">
        <v>42133</v>
      </c>
      <c r="B1913" s="9">
        <v>45719</v>
      </c>
      <c r="C1913" s="9">
        <v>44701</v>
      </c>
      <c r="D1913" s="7" t="s">
        <v>50030</v>
      </c>
      <c r="E1913" s="7" t="s">
        <v>51937</v>
      </c>
      <c r="F1913" s="7" t="s">
        <v>58232</v>
      </c>
      <c r="G1913" s="7" t="s">
        <v>64868</v>
      </c>
      <c r="H1913" s="7" t="s">
        <v>94489</v>
      </c>
      <c r="I1913" s="7" t="s">
        <v>94991</v>
      </c>
      <c r="J1913" s="7" t="s">
        <v>64885</v>
      </c>
      <c r="K1913" s="7" t="s">
        <v>94488</v>
      </c>
      <c r="L1913" s="7" t="s">
        <v>73545</v>
      </c>
      <c r="M1913" s="7" t="s">
        <v>75436</v>
      </c>
      <c r="N1913" s="7" t="s">
        <v>79883</v>
      </c>
      <c r="O1913" s="7" t="s">
        <v>79890</v>
      </c>
      <c r="P1913" s="7" t="s">
        <v>80090</v>
      </c>
      <c r="Q1913">
        <v>336.2</v>
      </c>
    </row>
    <row r="1914" spans="1:17" x14ac:dyDescent="0.25">
      <c r="A1914" s="7" t="s">
        <v>42134</v>
      </c>
      <c r="B1914" s="9">
        <v>44934</v>
      </c>
      <c r="C1914" s="9">
        <v>44970</v>
      </c>
      <c r="D1914" s="7" t="s">
        <v>50030</v>
      </c>
      <c r="E1914" s="7" t="s">
        <v>51938</v>
      </c>
      <c r="F1914" s="7" t="s">
        <v>58233</v>
      </c>
      <c r="G1914" s="7" t="s">
        <v>64869</v>
      </c>
      <c r="H1914" s="7" t="s">
        <v>94489</v>
      </c>
      <c r="I1914" s="7" t="s">
        <v>94488</v>
      </c>
      <c r="J1914" s="7" t="s">
        <v>64882</v>
      </c>
      <c r="K1914" s="7" t="s">
        <v>66784</v>
      </c>
      <c r="L1914" s="7" t="s">
        <v>73546</v>
      </c>
      <c r="M1914" s="7" t="s">
        <v>74334</v>
      </c>
      <c r="N1914" s="7" t="s">
        <v>79882</v>
      </c>
      <c r="O1914" s="7" t="s">
        <v>79885</v>
      </c>
      <c r="P1914" s="7" t="s">
        <v>81756</v>
      </c>
      <c r="Q1914">
        <v>853.28</v>
      </c>
    </row>
    <row r="1915" spans="1:17" x14ac:dyDescent="0.25">
      <c r="A1915" s="7" t="s">
        <v>42135</v>
      </c>
      <c r="B1915" s="9">
        <v>45736</v>
      </c>
      <c r="C1915" s="9">
        <v>45525</v>
      </c>
      <c r="D1915" s="7" t="s">
        <v>50027</v>
      </c>
      <c r="E1915" s="7" t="s">
        <v>51939</v>
      </c>
      <c r="F1915" s="7" t="s">
        <v>58234</v>
      </c>
      <c r="G1915" s="7" t="s">
        <v>64869</v>
      </c>
      <c r="H1915" s="7" t="s">
        <v>94489</v>
      </c>
      <c r="I1915" s="7" t="s">
        <v>96266</v>
      </c>
      <c r="J1915" s="7" t="s">
        <v>64900</v>
      </c>
      <c r="K1915" s="7" t="s">
        <v>66785</v>
      </c>
      <c r="L1915" s="7" t="s">
        <v>73545</v>
      </c>
      <c r="M1915" s="7" t="s">
        <v>75437</v>
      </c>
      <c r="N1915" s="7" t="s">
        <v>79883</v>
      </c>
      <c r="O1915" s="7" t="s">
        <v>79888</v>
      </c>
      <c r="P1915" s="7" t="s">
        <v>81757</v>
      </c>
      <c r="Q1915">
        <v>966.77</v>
      </c>
    </row>
    <row r="1916" spans="1:17" x14ac:dyDescent="0.25">
      <c r="A1916" s="7" t="s">
        <v>42137</v>
      </c>
      <c r="B1916" s="9">
        <v>45022</v>
      </c>
      <c r="C1916" s="9">
        <v>44769</v>
      </c>
      <c r="D1916" s="7" t="s">
        <v>50029</v>
      </c>
      <c r="E1916" s="7" t="s">
        <v>50131</v>
      </c>
      <c r="F1916" s="7" t="s">
        <v>58235</v>
      </c>
      <c r="G1916" s="7" t="s">
        <v>64870</v>
      </c>
      <c r="H1916" s="7" t="s">
        <v>94489</v>
      </c>
      <c r="I1916" s="7" t="s">
        <v>96268</v>
      </c>
      <c r="J1916" s="7" t="s">
        <v>94488</v>
      </c>
      <c r="K1916" s="7" t="s">
        <v>94488</v>
      </c>
      <c r="L1916" s="7" t="s">
        <v>73546</v>
      </c>
      <c r="M1916" s="7" t="s">
        <v>75438</v>
      </c>
      <c r="N1916" s="7" t="s">
        <v>79883</v>
      </c>
      <c r="O1916" s="7" t="s">
        <v>79891</v>
      </c>
      <c r="P1916" s="7" t="s">
        <v>81759</v>
      </c>
      <c r="Q1916">
        <v>391.33</v>
      </c>
    </row>
    <row r="1917" spans="1:17" x14ac:dyDescent="0.25">
      <c r="A1917" s="7" t="s">
        <v>42138</v>
      </c>
      <c r="B1917" s="9">
        <v>45656</v>
      </c>
      <c r="C1917" s="9">
        <v>44870</v>
      </c>
      <c r="D1917" s="7" t="s">
        <v>50027</v>
      </c>
      <c r="E1917" s="7" t="s">
        <v>50578</v>
      </c>
      <c r="F1917" s="7" t="s">
        <v>57751</v>
      </c>
      <c r="G1917" s="7" t="s">
        <v>64870</v>
      </c>
      <c r="H1917" s="7" t="s">
        <v>94489</v>
      </c>
      <c r="I1917" s="7" t="s">
        <v>96269</v>
      </c>
      <c r="J1917" s="7" t="s">
        <v>64873</v>
      </c>
      <c r="K1917" s="7" t="s">
        <v>66787</v>
      </c>
      <c r="L1917" s="7" t="s">
        <v>73545</v>
      </c>
      <c r="M1917" s="7" t="s">
        <v>75439</v>
      </c>
      <c r="N1917" s="7" t="s">
        <v>79884</v>
      </c>
      <c r="O1917" s="7" t="s">
        <v>79893</v>
      </c>
      <c r="P1917" s="7" t="s">
        <v>81760</v>
      </c>
      <c r="Q1917">
        <v>703.77</v>
      </c>
    </row>
    <row r="1918" spans="1:17" x14ac:dyDescent="0.25">
      <c r="A1918" s="7" t="s">
        <v>42139</v>
      </c>
      <c r="B1918" s="9">
        <v>45752</v>
      </c>
      <c r="C1918" s="9">
        <v>45104</v>
      </c>
      <c r="D1918" s="7" t="s">
        <v>50029</v>
      </c>
      <c r="E1918" s="7" t="s">
        <v>51940</v>
      </c>
      <c r="F1918" s="7" t="s">
        <v>58236</v>
      </c>
      <c r="G1918" s="7" t="s">
        <v>64870</v>
      </c>
      <c r="H1918" s="7" t="s">
        <v>94489</v>
      </c>
      <c r="I1918" s="7" t="s">
        <v>96270</v>
      </c>
      <c r="J1918" s="7" t="s">
        <v>64917</v>
      </c>
      <c r="K1918" s="7" t="s">
        <v>66788</v>
      </c>
      <c r="L1918" s="7" t="s">
        <v>73543</v>
      </c>
      <c r="M1918" s="7" t="s">
        <v>75440</v>
      </c>
      <c r="N1918" s="7" t="s">
        <v>79883</v>
      </c>
      <c r="O1918" s="7" t="s">
        <v>79890</v>
      </c>
      <c r="P1918" s="7" t="s">
        <v>81761</v>
      </c>
      <c r="Q1918">
        <v>652.35</v>
      </c>
    </row>
    <row r="1919" spans="1:17" x14ac:dyDescent="0.25">
      <c r="A1919" s="7" t="s">
        <v>42140</v>
      </c>
      <c r="B1919" s="9">
        <v>45044</v>
      </c>
      <c r="C1919" s="9">
        <v>44951</v>
      </c>
      <c r="D1919" s="7" t="s">
        <v>50030</v>
      </c>
      <c r="E1919" s="7" t="s">
        <v>51941</v>
      </c>
      <c r="F1919" s="7" t="s">
        <v>58237</v>
      </c>
      <c r="G1919" s="7" t="s">
        <v>64870</v>
      </c>
      <c r="H1919" s="7" t="s">
        <v>94489</v>
      </c>
      <c r="I1919" s="7" t="s">
        <v>96271</v>
      </c>
      <c r="J1919" s="7" t="s">
        <v>64888</v>
      </c>
      <c r="K1919" s="7" t="s">
        <v>66789</v>
      </c>
      <c r="L1919" s="7" t="s">
        <v>73545</v>
      </c>
      <c r="M1919" s="7" t="s">
        <v>75441</v>
      </c>
      <c r="N1919" s="7" t="s">
        <v>79883</v>
      </c>
      <c r="O1919" s="7" t="s">
        <v>79890</v>
      </c>
      <c r="P1919" s="7" t="s">
        <v>81762</v>
      </c>
      <c r="Q1919">
        <v>53.99</v>
      </c>
    </row>
    <row r="1920" spans="1:17" x14ac:dyDescent="0.25">
      <c r="A1920" s="7" t="s">
        <v>42141</v>
      </c>
      <c r="B1920" s="9">
        <v>44807</v>
      </c>
      <c r="C1920" s="9">
        <v>45556</v>
      </c>
      <c r="D1920" s="7" t="s">
        <v>50030</v>
      </c>
      <c r="E1920" s="7" t="s">
        <v>51942</v>
      </c>
      <c r="F1920" s="7" t="s">
        <v>57639</v>
      </c>
      <c r="G1920" s="7" t="s">
        <v>64870</v>
      </c>
      <c r="H1920" s="7" t="s">
        <v>94489</v>
      </c>
      <c r="I1920" s="7" t="s">
        <v>96272</v>
      </c>
      <c r="J1920" s="7" t="s">
        <v>64919</v>
      </c>
      <c r="K1920" s="7" t="s">
        <v>66790</v>
      </c>
      <c r="L1920" s="7" t="s">
        <v>73545</v>
      </c>
      <c r="M1920" s="7" t="s">
        <v>74603</v>
      </c>
      <c r="N1920" s="7" t="s">
        <v>79884</v>
      </c>
      <c r="O1920" s="7" t="s">
        <v>79893</v>
      </c>
      <c r="P1920" s="7" t="s">
        <v>81763</v>
      </c>
      <c r="Q1920">
        <v>770.75</v>
      </c>
    </row>
    <row r="1921" spans="1:17" x14ac:dyDescent="0.25">
      <c r="A1921" s="7" t="s">
        <v>42142</v>
      </c>
      <c r="B1921" s="9">
        <v>45612</v>
      </c>
      <c r="C1921" s="9">
        <v>45573</v>
      </c>
      <c r="D1921" s="7" t="s">
        <v>50028</v>
      </c>
      <c r="E1921" s="7" t="s">
        <v>51943</v>
      </c>
      <c r="F1921" s="7" t="s">
        <v>58238</v>
      </c>
      <c r="G1921" s="7" t="s">
        <v>64868</v>
      </c>
      <c r="H1921" s="7" t="s">
        <v>94489</v>
      </c>
      <c r="I1921" s="7" t="s">
        <v>96273</v>
      </c>
      <c r="J1921" s="7" t="s">
        <v>64920</v>
      </c>
      <c r="K1921" s="7" t="s">
        <v>66791</v>
      </c>
      <c r="L1921" s="7" t="s">
        <v>73546</v>
      </c>
      <c r="M1921" s="7" t="s">
        <v>75442</v>
      </c>
      <c r="N1921" s="7" t="s">
        <v>79884</v>
      </c>
      <c r="O1921" s="7" t="s">
        <v>79887</v>
      </c>
      <c r="P1921" s="7" t="s">
        <v>81764</v>
      </c>
      <c r="Q1921">
        <v>711.06</v>
      </c>
    </row>
    <row r="1922" spans="1:17" x14ac:dyDescent="0.25">
      <c r="A1922" s="7" t="s">
        <v>42143</v>
      </c>
      <c r="B1922" s="9">
        <v>45486</v>
      </c>
      <c r="C1922" s="9">
        <v>45196</v>
      </c>
      <c r="D1922" s="7" t="s">
        <v>50030</v>
      </c>
      <c r="E1922" s="7" t="s">
        <v>51944</v>
      </c>
      <c r="F1922" s="7" t="s">
        <v>58239</v>
      </c>
      <c r="G1922" s="7" t="s">
        <v>64868</v>
      </c>
      <c r="H1922" s="7" t="s">
        <v>94489</v>
      </c>
      <c r="I1922" s="7" t="s">
        <v>96274</v>
      </c>
      <c r="J1922" s="7" t="s">
        <v>64879</v>
      </c>
      <c r="K1922" s="7" t="s">
        <v>66792</v>
      </c>
      <c r="L1922" s="7" t="s">
        <v>73543</v>
      </c>
      <c r="M1922" s="7" t="s">
        <v>75443</v>
      </c>
      <c r="N1922" s="7" t="s">
        <v>79884</v>
      </c>
      <c r="O1922" s="7" t="s">
        <v>79886</v>
      </c>
      <c r="P1922" s="7" t="s">
        <v>81765</v>
      </c>
      <c r="Q1922">
        <v>137.87</v>
      </c>
    </row>
    <row r="1923" spans="1:17" x14ac:dyDescent="0.25">
      <c r="A1923" s="7" t="s">
        <v>42144</v>
      </c>
      <c r="B1923" s="9">
        <v>44792</v>
      </c>
      <c r="C1923" s="9">
        <v>44805</v>
      </c>
      <c r="D1923" s="7" t="s">
        <v>50029</v>
      </c>
      <c r="E1923" s="7" t="s">
        <v>51945</v>
      </c>
      <c r="F1923" s="7" t="s">
        <v>58240</v>
      </c>
      <c r="G1923" s="7" t="s">
        <v>64870</v>
      </c>
      <c r="H1923" s="7" t="s">
        <v>94489</v>
      </c>
      <c r="I1923" s="7" t="s">
        <v>96275</v>
      </c>
      <c r="J1923" s="7" t="s">
        <v>94488</v>
      </c>
      <c r="K1923" s="7" t="s">
        <v>66793</v>
      </c>
      <c r="L1923" s="7" t="s">
        <v>73544</v>
      </c>
      <c r="M1923" s="7" t="s">
        <v>75444</v>
      </c>
      <c r="N1923" s="7" t="s">
        <v>79884</v>
      </c>
      <c r="O1923" s="7" t="s">
        <v>79893</v>
      </c>
      <c r="P1923" s="7" t="s">
        <v>80866</v>
      </c>
      <c r="Q1923">
        <v>247.31</v>
      </c>
    </row>
    <row r="1924" spans="1:17" x14ac:dyDescent="0.25">
      <c r="A1924" s="7" t="s">
        <v>42145</v>
      </c>
      <c r="B1924" s="9">
        <v>45560</v>
      </c>
      <c r="C1924" s="9">
        <v>44680</v>
      </c>
      <c r="D1924" s="7" t="s">
        <v>50027</v>
      </c>
      <c r="E1924" s="7" t="s">
        <v>51714</v>
      </c>
      <c r="F1924" s="7" t="s">
        <v>58241</v>
      </c>
      <c r="G1924" s="7" t="s">
        <v>64868</v>
      </c>
      <c r="H1924" s="7" t="s">
        <v>94489</v>
      </c>
      <c r="I1924" s="7" t="s">
        <v>96276</v>
      </c>
      <c r="J1924" s="7" t="s">
        <v>64871</v>
      </c>
      <c r="K1924" s="7" t="s">
        <v>66794</v>
      </c>
      <c r="L1924" s="7" t="s">
        <v>73546</v>
      </c>
      <c r="M1924" s="7" t="s">
        <v>75445</v>
      </c>
      <c r="N1924" s="7" t="s">
        <v>79883</v>
      </c>
      <c r="O1924" s="7" t="s">
        <v>79891</v>
      </c>
      <c r="P1924" s="7" t="s">
        <v>81118</v>
      </c>
      <c r="Q1924">
        <v>535.79999999999995</v>
      </c>
    </row>
    <row r="1925" spans="1:17" x14ac:dyDescent="0.25">
      <c r="A1925" s="7" t="s">
        <v>42146</v>
      </c>
      <c r="B1925" s="9">
        <v>45235</v>
      </c>
      <c r="C1925" s="9">
        <v>45681</v>
      </c>
      <c r="D1925" s="7" t="s">
        <v>50029</v>
      </c>
      <c r="E1925" s="7" t="s">
        <v>51946</v>
      </c>
      <c r="F1925" s="7" t="s">
        <v>58242</v>
      </c>
      <c r="G1925" s="7" t="s">
        <v>64868</v>
      </c>
      <c r="H1925" s="7" t="s">
        <v>94489</v>
      </c>
      <c r="I1925" s="7" t="s">
        <v>94488</v>
      </c>
      <c r="J1925" s="7" t="s">
        <v>64878</v>
      </c>
      <c r="K1925" s="7" t="s">
        <v>66795</v>
      </c>
      <c r="L1925" s="7" t="s">
        <v>73544</v>
      </c>
      <c r="M1925" s="7" t="s">
        <v>75446</v>
      </c>
      <c r="N1925" s="7" t="s">
        <v>79882</v>
      </c>
      <c r="O1925" s="7" t="s">
        <v>79885</v>
      </c>
      <c r="P1925" s="7" t="s">
        <v>81605</v>
      </c>
      <c r="Q1925">
        <v>269.14999999999998</v>
      </c>
    </row>
    <row r="1926" spans="1:17" x14ac:dyDescent="0.25">
      <c r="A1926" s="7" t="s">
        <v>42147</v>
      </c>
      <c r="B1926" s="9">
        <v>45015</v>
      </c>
      <c r="C1926" s="9">
        <v>45162</v>
      </c>
      <c r="D1926" s="7" t="s">
        <v>50030</v>
      </c>
      <c r="E1926" s="7" t="s">
        <v>51293</v>
      </c>
      <c r="F1926" s="7" t="s">
        <v>58243</v>
      </c>
      <c r="G1926" s="7" t="s">
        <v>64869</v>
      </c>
      <c r="H1926" s="7" t="s">
        <v>94489</v>
      </c>
      <c r="I1926" s="7" t="s">
        <v>96277</v>
      </c>
      <c r="J1926" s="7" t="s">
        <v>64898</v>
      </c>
      <c r="K1926" s="7" t="s">
        <v>66796</v>
      </c>
      <c r="L1926" s="7" t="s">
        <v>73544</v>
      </c>
      <c r="M1926" s="7" t="s">
        <v>75447</v>
      </c>
      <c r="N1926" s="7" t="s">
        <v>79883</v>
      </c>
      <c r="O1926" s="7" t="s">
        <v>79890</v>
      </c>
      <c r="P1926" s="7" t="s">
        <v>80265</v>
      </c>
      <c r="Q1926">
        <v>169.78</v>
      </c>
    </row>
    <row r="1927" spans="1:17" x14ac:dyDescent="0.25">
      <c r="A1927" s="7" t="s">
        <v>42148</v>
      </c>
      <c r="B1927" s="9">
        <v>45276</v>
      </c>
      <c r="C1927" s="9">
        <v>44950</v>
      </c>
      <c r="D1927" s="7" t="s">
        <v>50028</v>
      </c>
      <c r="E1927" s="7" t="s">
        <v>51947</v>
      </c>
      <c r="F1927" s="7" t="s">
        <v>58244</v>
      </c>
      <c r="G1927" s="7" t="s">
        <v>64870</v>
      </c>
      <c r="H1927" s="7" t="s">
        <v>94489</v>
      </c>
      <c r="I1927" s="7" t="s">
        <v>94488</v>
      </c>
      <c r="J1927" s="7" t="s">
        <v>64900</v>
      </c>
      <c r="K1927" s="7" t="s">
        <v>66797</v>
      </c>
      <c r="L1927" s="7" t="s">
        <v>73544</v>
      </c>
      <c r="M1927" s="7" t="s">
        <v>75041</v>
      </c>
      <c r="N1927" s="7" t="s">
        <v>79882</v>
      </c>
      <c r="O1927" s="7" t="s">
        <v>79885</v>
      </c>
      <c r="P1927" s="7" t="s">
        <v>80092</v>
      </c>
      <c r="Q1927">
        <v>201.19</v>
      </c>
    </row>
    <row r="1928" spans="1:17" x14ac:dyDescent="0.25">
      <c r="A1928" s="7" t="s">
        <v>42149</v>
      </c>
      <c r="B1928" s="9">
        <v>45098</v>
      </c>
      <c r="C1928" s="9">
        <v>45385</v>
      </c>
      <c r="D1928" s="7" t="s">
        <v>50029</v>
      </c>
      <c r="E1928" s="7" t="s">
        <v>51948</v>
      </c>
      <c r="F1928" s="7" t="s">
        <v>58245</v>
      </c>
      <c r="G1928" s="7" t="s">
        <v>64868</v>
      </c>
      <c r="H1928" s="7" t="s">
        <v>94489</v>
      </c>
      <c r="I1928" s="7" t="s">
        <v>96278</v>
      </c>
      <c r="J1928" s="7" t="s">
        <v>64892</v>
      </c>
      <c r="K1928" s="7" t="s">
        <v>66798</v>
      </c>
      <c r="L1928" s="7" t="s">
        <v>73544</v>
      </c>
      <c r="M1928" s="7" t="s">
        <v>75448</v>
      </c>
      <c r="N1928" s="7" t="s">
        <v>79883</v>
      </c>
      <c r="O1928" s="7" t="s">
        <v>79891</v>
      </c>
      <c r="P1928" s="7" t="s">
        <v>81766</v>
      </c>
      <c r="Q1928">
        <v>492.68</v>
      </c>
    </row>
    <row r="1929" spans="1:17" x14ac:dyDescent="0.25">
      <c r="A1929" s="7" t="s">
        <v>42150</v>
      </c>
      <c r="B1929" s="9">
        <v>44763</v>
      </c>
      <c r="C1929" s="9">
        <v>45545</v>
      </c>
      <c r="D1929" s="7" t="s">
        <v>50027</v>
      </c>
      <c r="E1929" s="7" t="s">
        <v>51949</v>
      </c>
      <c r="F1929" s="7" t="s">
        <v>58246</v>
      </c>
      <c r="G1929" s="7" t="s">
        <v>64868</v>
      </c>
      <c r="H1929" s="7" t="s">
        <v>94489</v>
      </c>
      <c r="I1929" s="7" t="s">
        <v>96279</v>
      </c>
      <c r="J1929" s="7" t="s">
        <v>64902</v>
      </c>
      <c r="K1929" s="7" t="s">
        <v>66799</v>
      </c>
      <c r="L1929" s="7" t="s">
        <v>73544</v>
      </c>
      <c r="M1929" s="7" t="s">
        <v>75449</v>
      </c>
      <c r="N1929" s="7" t="s">
        <v>79883</v>
      </c>
      <c r="O1929" s="7" t="s">
        <v>79891</v>
      </c>
      <c r="P1929" s="7" t="s">
        <v>81767</v>
      </c>
      <c r="Q1929">
        <v>924.84</v>
      </c>
    </row>
    <row r="1930" spans="1:17" x14ac:dyDescent="0.25">
      <c r="A1930" s="7" t="s">
        <v>42151</v>
      </c>
      <c r="B1930" s="9">
        <v>45043</v>
      </c>
      <c r="C1930" s="9">
        <v>44901</v>
      </c>
      <c r="D1930" s="7" t="s">
        <v>50028</v>
      </c>
      <c r="E1930" s="7" t="s">
        <v>51950</v>
      </c>
      <c r="F1930" s="7" t="s">
        <v>58247</v>
      </c>
      <c r="G1930" s="7" t="s">
        <v>64870</v>
      </c>
      <c r="H1930" s="7" t="s">
        <v>94489</v>
      </c>
      <c r="I1930" s="7" t="s">
        <v>94506</v>
      </c>
      <c r="J1930" s="7" t="s">
        <v>64892</v>
      </c>
      <c r="K1930" s="7" t="s">
        <v>94488</v>
      </c>
      <c r="L1930" s="7" t="s">
        <v>73544</v>
      </c>
      <c r="M1930" s="7" t="s">
        <v>75450</v>
      </c>
      <c r="N1930" s="7" t="s">
        <v>79882</v>
      </c>
      <c r="O1930" s="7" t="s">
        <v>79892</v>
      </c>
      <c r="P1930" s="7" t="s">
        <v>81768</v>
      </c>
      <c r="Q1930">
        <v>713.66</v>
      </c>
    </row>
    <row r="1931" spans="1:17" x14ac:dyDescent="0.25">
      <c r="A1931" s="7" t="s">
        <v>42152</v>
      </c>
      <c r="B1931" s="9">
        <v>44839</v>
      </c>
      <c r="C1931" s="9">
        <v>45066</v>
      </c>
      <c r="D1931" s="7" t="s">
        <v>50030</v>
      </c>
      <c r="E1931" s="7" t="s">
        <v>51951</v>
      </c>
      <c r="F1931" s="7" t="s">
        <v>58248</v>
      </c>
      <c r="G1931" s="7" t="s">
        <v>64870</v>
      </c>
      <c r="H1931" s="7" t="s">
        <v>94489</v>
      </c>
      <c r="I1931" s="7" t="s">
        <v>96280</v>
      </c>
      <c r="J1931" s="7" t="s">
        <v>64884</v>
      </c>
      <c r="K1931" s="7" t="s">
        <v>66800</v>
      </c>
      <c r="L1931" s="7" t="s">
        <v>73544</v>
      </c>
      <c r="M1931" s="7" t="s">
        <v>75451</v>
      </c>
      <c r="N1931" s="7" t="s">
        <v>79883</v>
      </c>
      <c r="O1931" s="7" t="s">
        <v>79891</v>
      </c>
      <c r="P1931" s="7" t="s">
        <v>81769</v>
      </c>
      <c r="Q1931">
        <v>726.05</v>
      </c>
    </row>
    <row r="1932" spans="1:17" x14ac:dyDescent="0.25">
      <c r="A1932" s="7" t="s">
        <v>42153</v>
      </c>
      <c r="B1932" s="9">
        <v>45275</v>
      </c>
      <c r="C1932" s="9">
        <v>45096</v>
      </c>
      <c r="D1932" s="7" t="s">
        <v>50028</v>
      </c>
      <c r="E1932" s="7" t="s">
        <v>51952</v>
      </c>
      <c r="F1932" s="7" t="s">
        <v>58249</v>
      </c>
      <c r="G1932" s="7" t="s">
        <v>64869</v>
      </c>
      <c r="H1932" s="7" t="s">
        <v>94489</v>
      </c>
      <c r="I1932" s="7" t="s">
        <v>96281</v>
      </c>
      <c r="J1932" s="7" t="s">
        <v>64893</v>
      </c>
      <c r="K1932" s="7" t="s">
        <v>66801</v>
      </c>
      <c r="L1932" s="7" t="s">
        <v>73543</v>
      </c>
      <c r="M1932" s="7" t="s">
        <v>75452</v>
      </c>
      <c r="N1932" s="7" t="s">
        <v>79883</v>
      </c>
      <c r="O1932" s="7" t="s">
        <v>79890</v>
      </c>
      <c r="P1932" s="7" t="s">
        <v>81770</v>
      </c>
      <c r="Q1932">
        <v>569.14</v>
      </c>
    </row>
    <row r="1933" spans="1:17" x14ac:dyDescent="0.25">
      <c r="A1933" s="7" t="s">
        <v>42154</v>
      </c>
      <c r="B1933" s="9">
        <v>44744</v>
      </c>
      <c r="C1933" s="9">
        <v>44910</v>
      </c>
      <c r="D1933" s="7" t="s">
        <v>50027</v>
      </c>
      <c r="E1933" s="7" t="s">
        <v>51953</v>
      </c>
      <c r="F1933" s="7" t="s">
        <v>58250</v>
      </c>
      <c r="G1933" s="7" t="s">
        <v>64868</v>
      </c>
      <c r="H1933" s="7" t="s">
        <v>94489</v>
      </c>
      <c r="I1933" s="7" t="s">
        <v>96282</v>
      </c>
      <c r="J1933" s="7" t="s">
        <v>64902</v>
      </c>
      <c r="K1933" s="7" t="s">
        <v>66802</v>
      </c>
      <c r="L1933" s="7" t="s">
        <v>73546</v>
      </c>
      <c r="M1933" s="7" t="s">
        <v>75453</v>
      </c>
      <c r="N1933" s="7" t="s">
        <v>79884</v>
      </c>
      <c r="O1933" s="7" t="s">
        <v>79886</v>
      </c>
      <c r="P1933" s="7" t="s">
        <v>81771</v>
      </c>
      <c r="Q1933">
        <v>940.59</v>
      </c>
    </row>
    <row r="1934" spans="1:17" x14ac:dyDescent="0.25">
      <c r="A1934" s="7" t="s">
        <v>42155</v>
      </c>
      <c r="B1934" s="9">
        <v>44820</v>
      </c>
      <c r="C1934" s="9">
        <v>44680</v>
      </c>
      <c r="D1934" s="7" t="s">
        <v>50029</v>
      </c>
      <c r="E1934" s="7" t="s">
        <v>51954</v>
      </c>
      <c r="F1934" s="7" t="s">
        <v>58251</v>
      </c>
      <c r="G1934" s="7" t="s">
        <v>64869</v>
      </c>
      <c r="H1934" s="7" t="s">
        <v>94489</v>
      </c>
      <c r="I1934" s="7" t="s">
        <v>96283</v>
      </c>
      <c r="J1934" s="7" t="s">
        <v>64894</v>
      </c>
      <c r="K1934" s="7" t="s">
        <v>94488</v>
      </c>
      <c r="L1934" s="7" t="s">
        <v>73545</v>
      </c>
      <c r="M1934" s="7" t="s">
        <v>75454</v>
      </c>
      <c r="N1934" s="7" t="s">
        <v>79883</v>
      </c>
      <c r="O1934" s="7" t="s">
        <v>79891</v>
      </c>
      <c r="P1934" s="7" t="s">
        <v>81772</v>
      </c>
      <c r="Q1934">
        <v>65.22</v>
      </c>
    </row>
    <row r="1935" spans="1:17" x14ac:dyDescent="0.25">
      <c r="A1935" s="7" t="s">
        <v>42156</v>
      </c>
      <c r="B1935" s="9">
        <v>45738</v>
      </c>
      <c r="C1935" s="9">
        <v>45075</v>
      </c>
      <c r="D1935" s="7" t="s">
        <v>50030</v>
      </c>
      <c r="E1935" s="7" t="s">
        <v>51955</v>
      </c>
      <c r="F1935" s="7" t="s">
        <v>58252</v>
      </c>
      <c r="G1935" s="7" t="s">
        <v>64870</v>
      </c>
      <c r="H1935" s="7" t="s">
        <v>94489</v>
      </c>
      <c r="I1935" s="7" t="s">
        <v>96284</v>
      </c>
      <c r="J1935" s="7" t="s">
        <v>94488</v>
      </c>
      <c r="K1935" s="7" t="s">
        <v>66803</v>
      </c>
      <c r="L1935" s="7" t="s">
        <v>73546</v>
      </c>
      <c r="M1935" s="7" t="s">
        <v>75455</v>
      </c>
      <c r="N1935" s="7" t="s">
        <v>79883</v>
      </c>
      <c r="O1935" s="7" t="s">
        <v>79891</v>
      </c>
      <c r="P1935" s="7" t="s">
        <v>81773</v>
      </c>
      <c r="Q1935">
        <v>948.86</v>
      </c>
    </row>
    <row r="1936" spans="1:17" x14ac:dyDescent="0.25">
      <c r="A1936" s="7" t="s">
        <v>42158</v>
      </c>
      <c r="B1936" s="9">
        <v>45577</v>
      </c>
      <c r="C1936" s="9">
        <v>45340</v>
      </c>
      <c r="D1936" s="7" t="s">
        <v>50028</v>
      </c>
      <c r="E1936" s="7" t="s">
        <v>51957</v>
      </c>
      <c r="F1936" s="7" t="s">
        <v>58253</v>
      </c>
      <c r="G1936" s="7" t="s">
        <v>64870</v>
      </c>
      <c r="H1936" s="7" t="s">
        <v>94489</v>
      </c>
      <c r="I1936" s="7" t="s">
        <v>96285</v>
      </c>
      <c r="J1936" s="7" t="s">
        <v>64909</v>
      </c>
      <c r="K1936" s="7" t="s">
        <v>66805</v>
      </c>
      <c r="L1936" s="7" t="s">
        <v>73545</v>
      </c>
      <c r="M1936" s="7" t="s">
        <v>75457</v>
      </c>
      <c r="N1936" s="7" t="s">
        <v>79884</v>
      </c>
      <c r="O1936" s="7" t="s">
        <v>79893</v>
      </c>
      <c r="P1936" s="7" t="s">
        <v>81775</v>
      </c>
      <c r="Q1936">
        <v>804.1</v>
      </c>
    </row>
    <row r="1937" spans="1:17" x14ac:dyDescent="0.25">
      <c r="A1937" s="7" t="s">
        <v>42159</v>
      </c>
      <c r="B1937" s="9">
        <v>44764</v>
      </c>
      <c r="C1937" s="9">
        <v>45514</v>
      </c>
      <c r="D1937" s="7" t="s">
        <v>50030</v>
      </c>
      <c r="E1937" s="7" t="s">
        <v>50966</v>
      </c>
      <c r="F1937" s="7" t="s">
        <v>58254</v>
      </c>
      <c r="G1937" s="7" t="s">
        <v>64870</v>
      </c>
      <c r="H1937" s="7" t="s">
        <v>94489</v>
      </c>
      <c r="I1937" s="7" t="s">
        <v>96286</v>
      </c>
      <c r="J1937" s="7" t="s">
        <v>64877</v>
      </c>
      <c r="K1937" s="7" t="s">
        <v>66806</v>
      </c>
      <c r="L1937" s="7" t="s">
        <v>73543</v>
      </c>
      <c r="M1937" s="7" t="s">
        <v>75458</v>
      </c>
      <c r="N1937" s="7" t="s">
        <v>79883</v>
      </c>
      <c r="O1937" s="7" t="s">
        <v>79890</v>
      </c>
      <c r="P1937" s="7" t="s">
        <v>81776</v>
      </c>
      <c r="Q1937">
        <v>602.09</v>
      </c>
    </row>
    <row r="1938" spans="1:17" x14ac:dyDescent="0.25">
      <c r="A1938" s="7" t="s">
        <v>42160</v>
      </c>
      <c r="B1938" s="9">
        <v>44972</v>
      </c>
      <c r="C1938" s="9">
        <v>45681</v>
      </c>
      <c r="D1938" s="7" t="s">
        <v>50028</v>
      </c>
      <c r="E1938" s="7" t="s">
        <v>51958</v>
      </c>
      <c r="F1938" s="7" t="s">
        <v>58255</v>
      </c>
      <c r="G1938" s="7" t="s">
        <v>64869</v>
      </c>
      <c r="H1938" s="7" t="s">
        <v>94489</v>
      </c>
      <c r="I1938" s="7" t="s">
        <v>96287</v>
      </c>
      <c r="J1938" s="7" t="s">
        <v>64877</v>
      </c>
      <c r="K1938" s="7" t="s">
        <v>66807</v>
      </c>
      <c r="L1938" s="7" t="s">
        <v>73544</v>
      </c>
      <c r="M1938" s="7" t="s">
        <v>74106</v>
      </c>
      <c r="N1938" s="7" t="s">
        <v>79883</v>
      </c>
      <c r="O1938" s="7" t="s">
        <v>79888</v>
      </c>
      <c r="P1938" s="7" t="s">
        <v>81777</v>
      </c>
      <c r="Q1938">
        <v>757.19</v>
      </c>
    </row>
    <row r="1939" spans="1:17" x14ac:dyDescent="0.25">
      <c r="A1939" s="7" t="s">
        <v>42161</v>
      </c>
      <c r="B1939" s="9">
        <v>45598</v>
      </c>
      <c r="C1939" s="9">
        <v>45497</v>
      </c>
      <c r="D1939" s="7" t="s">
        <v>50028</v>
      </c>
      <c r="E1939" s="7" t="s">
        <v>50447</v>
      </c>
      <c r="F1939" s="7" t="s">
        <v>56882</v>
      </c>
      <c r="G1939" s="7" t="s">
        <v>64868</v>
      </c>
      <c r="H1939" s="7" t="s">
        <v>94489</v>
      </c>
      <c r="I1939" s="7" t="s">
        <v>94488</v>
      </c>
      <c r="J1939" s="7" t="s">
        <v>64898</v>
      </c>
      <c r="K1939" s="7" t="s">
        <v>66808</v>
      </c>
      <c r="L1939" s="7" t="s">
        <v>73546</v>
      </c>
      <c r="M1939" s="7" t="s">
        <v>75459</v>
      </c>
      <c r="N1939" s="7" t="s">
        <v>79883</v>
      </c>
      <c r="O1939" s="7" t="s">
        <v>79888</v>
      </c>
      <c r="P1939" s="7" t="s">
        <v>81778</v>
      </c>
      <c r="Q1939">
        <v>293.20999999999998</v>
      </c>
    </row>
    <row r="1940" spans="1:17" x14ac:dyDescent="0.25">
      <c r="A1940" s="7" t="s">
        <v>42163</v>
      </c>
      <c r="B1940" s="9">
        <v>45427</v>
      </c>
      <c r="C1940" s="9">
        <v>45673</v>
      </c>
      <c r="D1940" s="7" t="s">
        <v>50027</v>
      </c>
      <c r="E1940" s="7" t="s">
        <v>51960</v>
      </c>
      <c r="F1940" s="7" t="s">
        <v>58256</v>
      </c>
      <c r="G1940" s="7" t="s">
        <v>64869</v>
      </c>
      <c r="H1940" s="7" t="s">
        <v>94489</v>
      </c>
      <c r="I1940" s="7" t="s">
        <v>96289</v>
      </c>
      <c r="J1940" s="7" t="s">
        <v>64874</v>
      </c>
      <c r="K1940" s="7" t="s">
        <v>66810</v>
      </c>
      <c r="L1940" s="7" t="s">
        <v>73546</v>
      </c>
      <c r="M1940" s="7" t="s">
        <v>75461</v>
      </c>
      <c r="N1940" s="7" t="s">
        <v>79883</v>
      </c>
      <c r="O1940" s="7" t="s">
        <v>79890</v>
      </c>
      <c r="P1940" s="7" t="s">
        <v>81780</v>
      </c>
      <c r="Q1940">
        <v>68.459999999999994</v>
      </c>
    </row>
    <row r="1941" spans="1:17" x14ac:dyDescent="0.25">
      <c r="A1941" s="7" t="s">
        <v>42164</v>
      </c>
      <c r="B1941" s="9">
        <v>45335</v>
      </c>
      <c r="C1941" s="9">
        <v>44728</v>
      </c>
      <c r="D1941" s="7" t="s">
        <v>50029</v>
      </c>
      <c r="E1941" s="7" t="s">
        <v>51961</v>
      </c>
      <c r="F1941" s="7" t="s">
        <v>58257</v>
      </c>
      <c r="G1941" s="7" t="s">
        <v>64870</v>
      </c>
      <c r="H1941" s="7" t="s">
        <v>94489</v>
      </c>
      <c r="I1941" s="7" t="s">
        <v>96290</v>
      </c>
      <c r="J1941" s="7" t="s">
        <v>64910</v>
      </c>
      <c r="K1941" s="7" t="s">
        <v>66811</v>
      </c>
      <c r="L1941" s="7" t="s">
        <v>73545</v>
      </c>
      <c r="M1941" s="7" t="s">
        <v>74838</v>
      </c>
      <c r="N1941" s="7" t="s">
        <v>79882</v>
      </c>
      <c r="O1941" s="7" t="s">
        <v>79885</v>
      </c>
      <c r="P1941" s="7" t="s">
        <v>81781</v>
      </c>
      <c r="Q1941">
        <v>398.81</v>
      </c>
    </row>
    <row r="1942" spans="1:17" x14ac:dyDescent="0.25">
      <c r="A1942" s="7" t="s">
        <v>42165</v>
      </c>
      <c r="B1942" s="9">
        <v>45682</v>
      </c>
      <c r="C1942" s="9">
        <v>44901</v>
      </c>
      <c r="D1942" s="7" t="s">
        <v>50027</v>
      </c>
      <c r="E1942" s="7" t="s">
        <v>51962</v>
      </c>
      <c r="F1942" s="7" t="s">
        <v>58258</v>
      </c>
      <c r="G1942" s="7" t="s">
        <v>64868</v>
      </c>
      <c r="H1942" s="7" t="s">
        <v>94489</v>
      </c>
      <c r="I1942" s="7" t="s">
        <v>96291</v>
      </c>
      <c r="J1942" s="7" t="s">
        <v>64892</v>
      </c>
      <c r="K1942" s="7" t="s">
        <v>66812</v>
      </c>
      <c r="L1942" s="7" t="s">
        <v>73543</v>
      </c>
      <c r="M1942" s="7" t="s">
        <v>75462</v>
      </c>
      <c r="N1942" s="7" t="s">
        <v>79883</v>
      </c>
      <c r="O1942" s="7" t="s">
        <v>79890</v>
      </c>
      <c r="P1942" s="7" t="s">
        <v>81782</v>
      </c>
      <c r="Q1942">
        <v>626.57000000000005</v>
      </c>
    </row>
    <row r="1943" spans="1:17" x14ac:dyDescent="0.25">
      <c r="A1943" s="7" t="s">
        <v>42166</v>
      </c>
      <c r="B1943" s="9">
        <v>45370</v>
      </c>
      <c r="C1943" s="9">
        <v>45508</v>
      </c>
      <c r="D1943" s="7" t="s">
        <v>50028</v>
      </c>
      <c r="E1943" s="7" t="s">
        <v>51963</v>
      </c>
      <c r="F1943" s="7" t="s">
        <v>56985</v>
      </c>
      <c r="G1943" s="7" t="s">
        <v>64868</v>
      </c>
      <c r="H1943" s="7" t="s">
        <v>94489</v>
      </c>
      <c r="I1943" s="7" t="s">
        <v>95530</v>
      </c>
      <c r="J1943" s="7" t="s">
        <v>94488</v>
      </c>
      <c r="K1943" s="7" t="s">
        <v>66813</v>
      </c>
      <c r="L1943" s="7" t="s">
        <v>73544</v>
      </c>
      <c r="M1943" s="7" t="s">
        <v>75463</v>
      </c>
      <c r="N1943" s="7" t="s">
        <v>79882</v>
      </c>
      <c r="O1943" s="7" t="s">
        <v>79892</v>
      </c>
      <c r="P1943" s="7" t="s">
        <v>81783</v>
      </c>
      <c r="Q1943">
        <v>910.77</v>
      </c>
    </row>
    <row r="1944" spans="1:17" x14ac:dyDescent="0.25">
      <c r="A1944" s="7" t="s">
        <v>42168</v>
      </c>
      <c r="B1944" s="9">
        <v>44735</v>
      </c>
      <c r="C1944" s="9">
        <v>45037</v>
      </c>
      <c r="D1944" s="7" t="s">
        <v>50027</v>
      </c>
      <c r="E1944" s="7" t="s">
        <v>51964</v>
      </c>
      <c r="F1944" s="7" t="s">
        <v>58259</v>
      </c>
      <c r="G1944" s="7" t="s">
        <v>64869</v>
      </c>
      <c r="H1944" s="7" t="s">
        <v>94489</v>
      </c>
      <c r="I1944" s="7" t="s">
        <v>96293</v>
      </c>
      <c r="J1944" s="7" t="s">
        <v>64885</v>
      </c>
      <c r="K1944" s="7" t="s">
        <v>66815</v>
      </c>
      <c r="L1944" s="7" t="s">
        <v>73543</v>
      </c>
      <c r="M1944" s="7" t="s">
        <v>75465</v>
      </c>
      <c r="N1944" s="7" t="s">
        <v>79882</v>
      </c>
      <c r="O1944" s="7" t="s">
        <v>79889</v>
      </c>
      <c r="P1944" s="7" t="s">
        <v>81785</v>
      </c>
      <c r="Q1944">
        <v>760.08</v>
      </c>
    </row>
    <row r="1945" spans="1:17" x14ac:dyDescent="0.25">
      <c r="A1945" s="7" t="s">
        <v>42169</v>
      </c>
      <c r="B1945" s="9">
        <v>45114</v>
      </c>
      <c r="C1945" s="9">
        <v>45213</v>
      </c>
      <c r="D1945" s="7" t="s">
        <v>50029</v>
      </c>
      <c r="E1945" s="7" t="s">
        <v>51965</v>
      </c>
      <c r="F1945" s="7" t="s">
        <v>58260</v>
      </c>
      <c r="G1945" s="7" t="s">
        <v>64869</v>
      </c>
      <c r="H1945" s="7" t="s">
        <v>94489</v>
      </c>
      <c r="I1945" s="7" t="s">
        <v>96294</v>
      </c>
      <c r="J1945" s="7" t="s">
        <v>64886</v>
      </c>
      <c r="K1945" s="7" t="s">
        <v>66816</v>
      </c>
      <c r="L1945" s="7" t="s">
        <v>73544</v>
      </c>
      <c r="M1945" s="7" t="s">
        <v>75466</v>
      </c>
      <c r="N1945" s="7" t="s">
        <v>79882</v>
      </c>
      <c r="O1945" s="7" t="s">
        <v>79889</v>
      </c>
      <c r="P1945" s="7" t="s">
        <v>81786</v>
      </c>
      <c r="Q1945">
        <v>843.89</v>
      </c>
    </row>
    <row r="1946" spans="1:17" x14ac:dyDescent="0.25">
      <c r="A1946" s="7" t="s">
        <v>42170</v>
      </c>
      <c r="B1946" s="9">
        <v>45112</v>
      </c>
      <c r="C1946" s="9">
        <v>45366</v>
      </c>
      <c r="D1946" s="7" t="s">
        <v>50028</v>
      </c>
      <c r="E1946" s="7" t="s">
        <v>51966</v>
      </c>
      <c r="F1946" s="7" t="s">
        <v>58261</v>
      </c>
      <c r="G1946" s="7" t="s">
        <v>64868</v>
      </c>
      <c r="H1946" s="7" t="s">
        <v>94489</v>
      </c>
      <c r="I1946" s="7" t="s">
        <v>96295</v>
      </c>
      <c r="J1946" s="7" t="s">
        <v>64877</v>
      </c>
      <c r="K1946" s="7" t="s">
        <v>66817</v>
      </c>
      <c r="L1946" s="7" t="s">
        <v>73544</v>
      </c>
      <c r="M1946" s="7" t="s">
        <v>75310</v>
      </c>
      <c r="N1946" s="7" t="s">
        <v>79882</v>
      </c>
      <c r="O1946" s="7" t="s">
        <v>79889</v>
      </c>
      <c r="P1946" s="7" t="s">
        <v>81787</v>
      </c>
      <c r="Q1946">
        <v>969.19</v>
      </c>
    </row>
    <row r="1947" spans="1:17" x14ac:dyDescent="0.25">
      <c r="A1947" s="7" t="s">
        <v>42171</v>
      </c>
      <c r="B1947" s="9">
        <v>44815</v>
      </c>
      <c r="C1947" s="9">
        <v>44955</v>
      </c>
      <c r="D1947" s="7" t="s">
        <v>50028</v>
      </c>
      <c r="E1947" s="7" t="s">
        <v>51967</v>
      </c>
      <c r="F1947" s="7" t="s">
        <v>58262</v>
      </c>
      <c r="G1947" s="7" t="s">
        <v>64868</v>
      </c>
      <c r="H1947" s="7" t="s">
        <v>94489</v>
      </c>
      <c r="I1947" s="7" t="s">
        <v>96296</v>
      </c>
      <c r="J1947" s="7" t="s">
        <v>64919</v>
      </c>
      <c r="K1947" s="7" t="s">
        <v>66818</v>
      </c>
      <c r="L1947" s="7" t="s">
        <v>73543</v>
      </c>
      <c r="M1947" s="7" t="s">
        <v>75467</v>
      </c>
      <c r="N1947" s="7" t="s">
        <v>79882</v>
      </c>
      <c r="O1947" s="7" t="s">
        <v>79885</v>
      </c>
      <c r="P1947" s="7" t="s">
        <v>81788</v>
      </c>
      <c r="Q1947">
        <v>951.98</v>
      </c>
    </row>
    <row r="1948" spans="1:17" x14ac:dyDescent="0.25">
      <c r="A1948" s="7" t="s">
        <v>42174</v>
      </c>
      <c r="B1948" s="9">
        <v>44794</v>
      </c>
      <c r="C1948" s="9">
        <v>45184</v>
      </c>
      <c r="D1948" s="7" t="s">
        <v>50028</v>
      </c>
      <c r="E1948" s="7" t="s">
        <v>51970</v>
      </c>
      <c r="F1948" s="7" t="s">
        <v>58263</v>
      </c>
      <c r="G1948" s="7" t="s">
        <v>64870</v>
      </c>
      <c r="H1948" s="7" t="s">
        <v>94489</v>
      </c>
      <c r="I1948" s="7" t="s">
        <v>94488</v>
      </c>
      <c r="J1948" s="7" t="s">
        <v>64886</v>
      </c>
      <c r="K1948" s="7" t="s">
        <v>66821</v>
      </c>
      <c r="L1948" s="7" t="s">
        <v>73544</v>
      </c>
      <c r="M1948" s="7" t="s">
        <v>75469</v>
      </c>
      <c r="N1948" s="7" t="s">
        <v>79884</v>
      </c>
      <c r="O1948" s="7" t="s">
        <v>79887</v>
      </c>
      <c r="P1948" s="7" t="s">
        <v>81790</v>
      </c>
      <c r="Q1948">
        <v>614.44000000000005</v>
      </c>
    </row>
    <row r="1949" spans="1:17" x14ac:dyDescent="0.25">
      <c r="A1949" s="7" t="s">
        <v>42175</v>
      </c>
      <c r="B1949" s="9">
        <v>44680</v>
      </c>
      <c r="C1949" s="9">
        <v>45205</v>
      </c>
      <c r="D1949" s="7" t="s">
        <v>50027</v>
      </c>
      <c r="E1949" s="7" t="s">
        <v>51971</v>
      </c>
      <c r="F1949" s="7" t="s">
        <v>58264</v>
      </c>
      <c r="G1949" s="7" t="s">
        <v>64869</v>
      </c>
      <c r="H1949" s="7" t="s">
        <v>94489</v>
      </c>
      <c r="I1949" s="7" t="s">
        <v>95960</v>
      </c>
      <c r="J1949" s="7" t="s">
        <v>94488</v>
      </c>
      <c r="K1949" s="7" t="s">
        <v>66822</v>
      </c>
      <c r="L1949" s="7" t="s">
        <v>73543</v>
      </c>
      <c r="M1949" s="7" t="s">
        <v>75470</v>
      </c>
      <c r="N1949" s="7" t="s">
        <v>79882</v>
      </c>
      <c r="O1949" s="7" t="s">
        <v>79889</v>
      </c>
      <c r="P1949" s="7" t="s">
        <v>80897</v>
      </c>
      <c r="Q1949">
        <v>238.48</v>
      </c>
    </row>
    <row r="1950" spans="1:17" x14ac:dyDescent="0.25">
      <c r="A1950" s="7" t="s">
        <v>42176</v>
      </c>
      <c r="B1950" s="9">
        <v>45445</v>
      </c>
      <c r="C1950" s="9">
        <v>44940</v>
      </c>
      <c r="D1950" s="7" t="s">
        <v>50030</v>
      </c>
      <c r="E1950" s="7" t="s">
        <v>51972</v>
      </c>
      <c r="F1950" s="7" t="s">
        <v>58265</v>
      </c>
      <c r="G1950" s="7" t="s">
        <v>64869</v>
      </c>
      <c r="H1950" s="7" t="s">
        <v>94489</v>
      </c>
      <c r="I1950" s="7" t="s">
        <v>96299</v>
      </c>
      <c r="J1950" s="7" t="s">
        <v>64911</v>
      </c>
      <c r="K1950" s="7" t="s">
        <v>66823</v>
      </c>
      <c r="L1950" s="7" t="s">
        <v>73544</v>
      </c>
      <c r="M1950" s="7" t="s">
        <v>75471</v>
      </c>
      <c r="N1950" s="7" t="s">
        <v>79884</v>
      </c>
      <c r="O1950" s="7" t="s">
        <v>79886</v>
      </c>
      <c r="P1950" s="7" t="s">
        <v>81791</v>
      </c>
      <c r="Q1950">
        <v>428.61</v>
      </c>
    </row>
    <row r="1951" spans="1:17" x14ac:dyDescent="0.25">
      <c r="A1951" s="7" t="s">
        <v>42177</v>
      </c>
      <c r="B1951" s="9">
        <v>45234</v>
      </c>
      <c r="C1951" s="9">
        <v>45243</v>
      </c>
      <c r="D1951" s="7" t="s">
        <v>50027</v>
      </c>
      <c r="E1951" s="7" t="s">
        <v>51230</v>
      </c>
      <c r="F1951" s="7" t="s">
        <v>58266</v>
      </c>
      <c r="G1951" s="7" t="s">
        <v>64870</v>
      </c>
      <c r="H1951" s="7" t="s">
        <v>94489</v>
      </c>
      <c r="I1951" s="7" t="s">
        <v>96300</v>
      </c>
      <c r="J1951" s="7" t="s">
        <v>64907</v>
      </c>
      <c r="K1951" s="7" t="s">
        <v>66824</v>
      </c>
      <c r="L1951" s="7" t="s">
        <v>73543</v>
      </c>
      <c r="M1951" s="7" t="s">
        <v>75472</v>
      </c>
      <c r="N1951" s="7" t="s">
        <v>79882</v>
      </c>
      <c r="O1951" s="7" t="s">
        <v>79892</v>
      </c>
      <c r="P1951" s="7" t="s">
        <v>81792</v>
      </c>
      <c r="Q1951">
        <v>563.89</v>
      </c>
    </row>
    <row r="1952" spans="1:17" x14ac:dyDescent="0.25">
      <c r="A1952" s="7" t="s">
        <v>42178</v>
      </c>
      <c r="B1952" s="9">
        <v>44701</v>
      </c>
      <c r="C1952" s="9">
        <v>45188</v>
      </c>
      <c r="D1952" s="7" t="s">
        <v>50027</v>
      </c>
      <c r="E1952" s="7" t="s">
        <v>51973</v>
      </c>
      <c r="F1952" s="7" t="s">
        <v>58267</v>
      </c>
      <c r="G1952" s="7" t="s">
        <v>64868</v>
      </c>
      <c r="H1952" s="7" t="s">
        <v>94489</v>
      </c>
      <c r="I1952" s="7" t="s">
        <v>95683</v>
      </c>
      <c r="J1952" s="7" t="s">
        <v>64871</v>
      </c>
      <c r="K1952" s="7" t="s">
        <v>66825</v>
      </c>
      <c r="L1952" s="7" t="s">
        <v>73545</v>
      </c>
      <c r="M1952" s="7" t="s">
        <v>75473</v>
      </c>
      <c r="N1952" s="7" t="s">
        <v>79883</v>
      </c>
      <c r="O1952" s="7" t="s">
        <v>79888</v>
      </c>
      <c r="P1952" s="7" t="s">
        <v>81793</v>
      </c>
      <c r="Q1952">
        <v>291.49</v>
      </c>
    </row>
    <row r="1953" spans="1:17" x14ac:dyDescent="0.25">
      <c r="A1953" s="7" t="s">
        <v>42179</v>
      </c>
      <c r="B1953" s="9">
        <v>44943</v>
      </c>
      <c r="C1953" s="9">
        <v>44934</v>
      </c>
      <c r="D1953" s="7" t="s">
        <v>50029</v>
      </c>
      <c r="E1953" s="7" t="s">
        <v>51974</v>
      </c>
      <c r="F1953" s="7" t="s">
        <v>58268</v>
      </c>
      <c r="G1953" s="7" t="s">
        <v>64868</v>
      </c>
      <c r="H1953" s="7" t="s">
        <v>94489</v>
      </c>
      <c r="I1953" s="7" t="s">
        <v>96301</v>
      </c>
      <c r="J1953" s="7" t="s">
        <v>64897</v>
      </c>
      <c r="K1953" s="7" t="s">
        <v>66826</v>
      </c>
      <c r="L1953" s="7" t="s">
        <v>73544</v>
      </c>
      <c r="M1953" s="7" t="s">
        <v>75474</v>
      </c>
      <c r="N1953" s="7" t="s">
        <v>79884</v>
      </c>
      <c r="O1953" s="7" t="s">
        <v>79893</v>
      </c>
      <c r="P1953" s="7" t="s">
        <v>81393</v>
      </c>
      <c r="Q1953">
        <v>328.37</v>
      </c>
    </row>
    <row r="1954" spans="1:17" x14ac:dyDescent="0.25">
      <c r="A1954" s="7" t="s">
        <v>42180</v>
      </c>
      <c r="B1954" s="9">
        <v>45421</v>
      </c>
      <c r="C1954" s="9">
        <v>45428</v>
      </c>
      <c r="D1954" s="7" t="s">
        <v>50027</v>
      </c>
      <c r="E1954" s="7" t="s">
        <v>51975</v>
      </c>
      <c r="F1954" s="7" t="s">
        <v>58269</v>
      </c>
      <c r="G1954" s="7" t="s">
        <v>64868</v>
      </c>
      <c r="H1954" s="7" t="s">
        <v>94489</v>
      </c>
      <c r="I1954" s="7" t="s">
        <v>96302</v>
      </c>
      <c r="J1954" s="7" t="s">
        <v>64895</v>
      </c>
      <c r="K1954" s="7" t="s">
        <v>66827</v>
      </c>
      <c r="L1954" s="7" t="s">
        <v>73544</v>
      </c>
      <c r="M1954" s="7" t="s">
        <v>75475</v>
      </c>
      <c r="N1954" s="7" t="s">
        <v>79883</v>
      </c>
      <c r="O1954" s="7" t="s">
        <v>79888</v>
      </c>
      <c r="P1954" s="7" t="s">
        <v>81794</v>
      </c>
      <c r="Q1954" t="s">
        <v>94488</v>
      </c>
    </row>
    <row r="1955" spans="1:17" x14ac:dyDescent="0.25">
      <c r="A1955" s="7" t="s">
        <v>42181</v>
      </c>
      <c r="B1955" s="9">
        <v>44967</v>
      </c>
      <c r="C1955" s="9">
        <v>44735</v>
      </c>
      <c r="D1955" s="7" t="s">
        <v>50029</v>
      </c>
      <c r="E1955" s="7" t="s">
        <v>51976</v>
      </c>
      <c r="F1955" s="7" t="s">
        <v>58270</v>
      </c>
      <c r="G1955" s="7" t="s">
        <v>64868</v>
      </c>
      <c r="H1955" s="7" t="s">
        <v>94489</v>
      </c>
      <c r="I1955" s="7" t="s">
        <v>94845</v>
      </c>
      <c r="J1955" s="7" t="s">
        <v>64918</v>
      </c>
      <c r="K1955" s="7" t="s">
        <v>66828</v>
      </c>
      <c r="L1955" s="7" t="s">
        <v>73544</v>
      </c>
      <c r="M1955" s="7" t="s">
        <v>75476</v>
      </c>
      <c r="N1955" s="7" t="s">
        <v>79884</v>
      </c>
      <c r="O1955" s="7" t="s">
        <v>79887</v>
      </c>
      <c r="P1955" s="7" t="s">
        <v>81795</v>
      </c>
      <c r="Q1955">
        <v>226.24</v>
      </c>
    </row>
    <row r="1956" spans="1:17" x14ac:dyDescent="0.25">
      <c r="A1956" s="7" t="s">
        <v>42182</v>
      </c>
      <c r="B1956" s="9">
        <v>45215</v>
      </c>
      <c r="C1956" s="9">
        <v>45255</v>
      </c>
      <c r="D1956" s="7" t="s">
        <v>50027</v>
      </c>
      <c r="E1956" s="7" t="s">
        <v>51977</v>
      </c>
      <c r="F1956" s="7" t="s">
        <v>58271</v>
      </c>
      <c r="G1956" s="7" t="s">
        <v>64870</v>
      </c>
      <c r="H1956" s="7" t="s">
        <v>94489</v>
      </c>
      <c r="I1956" s="7" t="s">
        <v>96303</v>
      </c>
      <c r="J1956" s="7" t="s">
        <v>64879</v>
      </c>
      <c r="K1956" s="7" t="s">
        <v>66829</v>
      </c>
      <c r="L1956" s="7" t="s">
        <v>73543</v>
      </c>
      <c r="M1956" s="7" t="s">
        <v>75244</v>
      </c>
      <c r="N1956" s="7" t="s">
        <v>79883</v>
      </c>
      <c r="O1956" s="7" t="s">
        <v>79890</v>
      </c>
      <c r="P1956" s="7" t="s">
        <v>81796</v>
      </c>
      <c r="Q1956">
        <v>880.52</v>
      </c>
    </row>
    <row r="1957" spans="1:17" x14ac:dyDescent="0.25">
      <c r="A1957" s="7" t="s">
        <v>42183</v>
      </c>
      <c r="B1957" s="9">
        <v>44781</v>
      </c>
      <c r="C1957" s="9">
        <v>45069</v>
      </c>
      <c r="D1957" s="7" t="s">
        <v>50030</v>
      </c>
      <c r="E1957" s="7" t="s">
        <v>51978</v>
      </c>
      <c r="F1957" s="7" t="s">
        <v>58272</v>
      </c>
      <c r="G1957" s="7" t="s">
        <v>64868</v>
      </c>
      <c r="H1957" s="7" t="s">
        <v>94489</v>
      </c>
      <c r="I1957" s="7" t="s">
        <v>96304</v>
      </c>
      <c r="J1957" s="7" t="s">
        <v>64882</v>
      </c>
      <c r="K1957" s="7" t="s">
        <v>94488</v>
      </c>
      <c r="L1957" s="7" t="s">
        <v>73544</v>
      </c>
      <c r="M1957" s="7" t="s">
        <v>75477</v>
      </c>
      <c r="N1957" s="7" t="s">
        <v>79883</v>
      </c>
      <c r="O1957" s="7" t="s">
        <v>79888</v>
      </c>
      <c r="P1957" s="7" t="s">
        <v>81797</v>
      </c>
      <c r="Q1957">
        <v>422.07</v>
      </c>
    </row>
    <row r="1958" spans="1:17" x14ac:dyDescent="0.25">
      <c r="A1958" s="7" t="s">
        <v>42184</v>
      </c>
      <c r="B1958" s="9">
        <v>45114</v>
      </c>
      <c r="C1958" s="9">
        <v>45754</v>
      </c>
      <c r="D1958" s="7" t="s">
        <v>50027</v>
      </c>
      <c r="E1958" s="7" t="s">
        <v>51979</v>
      </c>
      <c r="F1958" s="7" t="s">
        <v>58273</v>
      </c>
      <c r="G1958" s="7" t="s">
        <v>64869</v>
      </c>
      <c r="H1958" s="7" t="s">
        <v>94489</v>
      </c>
      <c r="I1958" s="7" t="s">
        <v>96305</v>
      </c>
      <c r="J1958" s="7" t="s">
        <v>64916</v>
      </c>
      <c r="K1958" s="7" t="s">
        <v>66830</v>
      </c>
      <c r="L1958" s="7" t="s">
        <v>73545</v>
      </c>
      <c r="M1958" s="7" t="s">
        <v>75478</v>
      </c>
      <c r="N1958" s="7" t="s">
        <v>79882</v>
      </c>
      <c r="O1958" s="7" t="s">
        <v>79889</v>
      </c>
      <c r="P1958" s="7" t="s">
        <v>81798</v>
      </c>
      <c r="Q1958">
        <v>288.14999999999998</v>
      </c>
    </row>
    <row r="1959" spans="1:17" x14ac:dyDescent="0.25">
      <c r="A1959" s="7" t="s">
        <v>42185</v>
      </c>
      <c r="B1959" s="9">
        <v>45547</v>
      </c>
      <c r="C1959" s="9">
        <v>45493</v>
      </c>
      <c r="D1959" s="7" t="s">
        <v>50027</v>
      </c>
      <c r="E1959" s="7" t="s">
        <v>51980</v>
      </c>
      <c r="F1959" s="7" t="s">
        <v>58274</v>
      </c>
      <c r="G1959" s="7" t="s">
        <v>64868</v>
      </c>
      <c r="H1959" s="7" t="s">
        <v>94489</v>
      </c>
      <c r="I1959" s="7" t="s">
        <v>96306</v>
      </c>
      <c r="J1959" s="7" t="s">
        <v>64871</v>
      </c>
      <c r="K1959" s="7" t="s">
        <v>94488</v>
      </c>
      <c r="L1959" s="7" t="s">
        <v>73544</v>
      </c>
      <c r="M1959" s="7" t="s">
        <v>75479</v>
      </c>
      <c r="N1959" s="7" t="s">
        <v>79882</v>
      </c>
      <c r="O1959" s="7" t="s">
        <v>79892</v>
      </c>
      <c r="P1959" s="7" t="s">
        <v>81799</v>
      </c>
      <c r="Q1959">
        <v>47.4</v>
      </c>
    </row>
    <row r="1960" spans="1:17" x14ac:dyDescent="0.25">
      <c r="A1960" s="7" t="s">
        <v>42187</v>
      </c>
      <c r="B1960" s="9">
        <v>45671</v>
      </c>
      <c r="C1960" s="9">
        <v>45482</v>
      </c>
      <c r="D1960" s="7" t="s">
        <v>50029</v>
      </c>
      <c r="E1960" s="7" t="s">
        <v>51982</v>
      </c>
      <c r="F1960" s="7" t="s">
        <v>58275</v>
      </c>
      <c r="G1960" s="7" t="s">
        <v>64870</v>
      </c>
      <c r="H1960" s="7" t="s">
        <v>94489</v>
      </c>
      <c r="I1960" s="7" t="s">
        <v>96308</v>
      </c>
      <c r="J1960" s="7" t="s">
        <v>64885</v>
      </c>
      <c r="K1960" s="7" t="s">
        <v>66832</v>
      </c>
      <c r="L1960" s="7" t="s">
        <v>73545</v>
      </c>
      <c r="M1960" s="7" t="s">
        <v>75480</v>
      </c>
      <c r="N1960" s="7" t="s">
        <v>79882</v>
      </c>
      <c r="O1960" s="7" t="s">
        <v>79892</v>
      </c>
      <c r="P1960" s="7" t="s">
        <v>81801</v>
      </c>
      <c r="Q1960">
        <v>736</v>
      </c>
    </row>
    <row r="1961" spans="1:17" x14ac:dyDescent="0.25">
      <c r="A1961" s="7" t="s">
        <v>42188</v>
      </c>
      <c r="B1961" s="9">
        <v>44988</v>
      </c>
      <c r="C1961" s="9">
        <v>45040</v>
      </c>
      <c r="D1961" s="7" t="s">
        <v>50028</v>
      </c>
      <c r="E1961" s="7" t="s">
        <v>50591</v>
      </c>
      <c r="F1961" s="7" t="s">
        <v>58276</v>
      </c>
      <c r="G1961" s="7" t="s">
        <v>64870</v>
      </c>
      <c r="H1961" s="7" t="s">
        <v>94489</v>
      </c>
      <c r="I1961" s="7" t="s">
        <v>96309</v>
      </c>
      <c r="J1961" s="7" t="s">
        <v>94488</v>
      </c>
      <c r="K1961" s="7" t="s">
        <v>66833</v>
      </c>
      <c r="L1961" s="7" t="s">
        <v>73546</v>
      </c>
      <c r="M1961" s="7" t="s">
        <v>75481</v>
      </c>
      <c r="N1961" s="7" t="s">
        <v>79884</v>
      </c>
      <c r="O1961" s="7" t="s">
        <v>79887</v>
      </c>
      <c r="P1961" s="7" t="s">
        <v>81802</v>
      </c>
      <c r="Q1961">
        <v>774.75</v>
      </c>
    </row>
    <row r="1962" spans="1:17" x14ac:dyDescent="0.25">
      <c r="A1962" s="7" t="s">
        <v>42189</v>
      </c>
      <c r="B1962" s="9">
        <v>45631</v>
      </c>
      <c r="C1962" s="9">
        <v>45491</v>
      </c>
      <c r="D1962" s="7" t="s">
        <v>50030</v>
      </c>
      <c r="E1962" s="7" t="s">
        <v>51983</v>
      </c>
      <c r="F1962" s="7" t="s">
        <v>58277</v>
      </c>
      <c r="G1962" s="7" t="s">
        <v>64870</v>
      </c>
      <c r="H1962" s="7" t="s">
        <v>94489</v>
      </c>
      <c r="I1962" s="7" t="s">
        <v>96310</v>
      </c>
      <c r="J1962" s="7" t="s">
        <v>64895</v>
      </c>
      <c r="K1962" s="7" t="s">
        <v>66834</v>
      </c>
      <c r="L1962" s="7" t="s">
        <v>73544</v>
      </c>
      <c r="M1962" s="7" t="s">
        <v>75482</v>
      </c>
      <c r="N1962" s="7" t="s">
        <v>79883</v>
      </c>
      <c r="O1962" s="7" t="s">
        <v>79890</v>
      </c>
      <c r="P1962" s="7" t="s">
        <v>81803</v>
      </c>
      <c r="Q1962">
        <v>150.35</v>
      </c>
    </row>
    <row r="1963" spans="1:17" x14ac:dyDescent="0.25">
      <c r="A1963" s="7" t="s">
        <v>42190</v>
      </c>
      <c r="B1963" s="9">
        <v>45171</v>
      </c>
      <c r="C1963" s="9">
        <v>45705</v>
      </c>
      <c r="D1963" s="7" t="s">
        <v>50028</v>
      </c>
      <c r="E1963" s="7" t="s">
        <v>51984</v>
      </c>
      <c r="F1963" s="7" t="s">
        <v>58278</v>
      </c>
      <c r="G1963" s="7" t="s">
        <v>64870</v>
      </c>
      <c r="H1963" s="7" t="s">
        <v>94489</v>
      </c>
      <c r="I1963" s="7" t="s">
        <v>96311</v>
      </c>
      <c r="J1963" s="7" t="s">
        <v>64913</v>
      </c>
      <c r="K1963" s="7" t="s">
        <v>66835</v>
      </c>
      <c r="L1963" s="7" t="s">
        <v>73543</v>
      </c>
      <c r="M1963" s="7" t="s">
        <v>74169</v>
      </c>
      <c r="N1963" s="7" t="s">
        <v>79882</v>
      </c>
      <c r="O1963" s="7" t="s">
        <v>79889</v>
      </c>
      <c r="P1963" s="7" t="s">
        <v>81804</v>
      </c>
      <c r="Q1963">
        <v>299.04000000000002</v>
      </c>
    </row>
    <row r="1964" spans="1:17" x14ac:dyDescent="0.25">
      <c r="A1964" s="7" t="s">
        <v>42191</v>
      </c>
      <c r="B1964" s="9">
        <v>45641</v>
      </c>
      <c r="C1964" s="9">
        <v>44938</v>
      </c>
      <c r="D1964" s="7" t="s">
        <v>50027</v>
      </c>
      <c r="E1964" s="7" t="s">
        <v>51985</v>
      </c>
      <c r="F1964" s="7" t="s">
        <v>58279</v>
      </c>
      <c r="G1964" s="7" t="s">
        <v>64868</v>
      </c>
      <c r="H1964" s="7" t="s">
        <v>94489</v>
      </c>
      <c r="I1964" s="7" t="s">
        <v>96312</v>
      </c>
      <c r="J1964" s="7" t="s">
        <v>64907</v>
      </c>
      <c r="K1964" s="7" t="s">
        <v>66836</v>
      </c>
      <c r="L1964" s="7" t="s">
        <v>73546</v>
      </c>
      <c r="M1964" s="7" t="s">
        <v>75483</v>
      </c>
      <c r="N1964" s="7" t="s">
        <v>79882</v>
      </c>
      <c r="O1964" s="7" t="s">
        <v>79885</v>
      </c>
      <c r="P1964" s="7" t="s">
        <v>81805</v>
      </c>
      <c r="Q1964">
        <v>744.97</v>
      </c>
    </row>
    <row r="1965" spans="1:17" x14ac:dyDescent="0.25">
      <c r="A1965" s="7" t="s">
        <v>42192</v>
      </c>
      <c r="B1965" s="9">
        <v>45608</v>
      </c>
      <c r="C1965" s="9">
        <v>44712</v>
      </c>
      <c r="D1965" s="7" t="s">
        <v>50028</v>
      </c>
      <c r="E1965" s="7" t="s">
        <v>51986</v>
      </c>
      <c r="F1965" s="7" t="s">
        <v>58280</v>
      </c>
      <c r="G1965" s="7" t="s">
        <v>64870</v>
      </c>
      <c r="H1965" s="7" t="s">
        <v>94489</v>
      </c>
      <c r="I1965" s="7" t="s">
        <v>94488</v>
      </c>
      <c r="J1965" s="7" t="s">
        <v>64903</v>
      </c>
      <c r="K1965" s="7" t="s">
        <v>66837</v>
      </c>
      <c r="L1965" s="7" t="s">
        <v>73544</v>
      </c>
      <c r="M1965" s="7" t="s">
        <v>75231</v>
      </c>
      <c r="N1965" s="7" t="s">
        <v>79883</v>
      </c>
      <c r="O1965" s="7" t="s">
        <v>79888</v>
      </c>
      <c r="P1965" s="7" t="s">
        <v>81806</v>
      </c>
      <c r="Q1965">
        <v>420.59</v>
      </c>
    </row>
    <row r="1966" spans="1:17" x14ac:dyDescent="0.25">
      <c r="A1966" s="7" t="s">
        <v>42193</v>
      </c>
      <c r="B1966" s="9">
        <v>45640</v>
      </c>
      <c r="C1966" s="9">
        <v>44960</v>
      </c>
      <c r="D1966" s="7" t="s">
        <v>50027</v>
      </c>
      <c r="E1966" s="7" t="s">
        <v>51687</v>
      </c>
      <c r="F1966" s="7" t="s">
        <v>56430</v>
      </c>
      <c r="G1966" s="7" t="s">
        <v>64870</v>
      </c>
      <c r="H1966" s="7" t="s">
        <v>94489</v>
      </c>
      <c r="I1966" s="7" t="s">
        <v>96313</v>
      </c>
      <c r="J1966" s="7" t="s">
        <v>64880</v>
      </c>
      <c r="K1966" s="7" t="s">
        <v>66838</v>
      </c>
      <c r="L1966" s="7" t="s">
        <v>73543</v>
      </c>
      <c r="M1966" s="7" t="s">
        <v>75484</v>
      </c>
      <c r="N1966" s="7" t="s">
        <v>79882</v>
      </c>
      <c r="O1966" s="7" t="s">
        <v>79885</v>
      </c>
      <c r="P1966" s="7" t="s">
        <v>81807</v>
      </c>
      <c r="Q1966">
        <v>845.67</v>
      </c>
    </row>
    <row r="1967" spans="1:17" x14ac:dyDescent="0.25">
      <c r="A1967" s="7" t="s">
        <v>42194</v>
      </c>
      <c r="B1967" s="9">
        <v>45140</v>
      </c>
      <c r="C1967" s="9">
        <v>45122</v>
      </c>
      <c r="D1967" s="7" t="s">
        <v>50030</v>
      </c>
      <c r="E1967" s="7" t="s">
        <v>51987</v>
      </c>
      <c r="F1967" s="7" t="s">
        <v>58281</v>
      </c>
      <c r="G1967" s="7" t="s">
        <v>64869</v>
      </c>
      <c r="H1967" s="7" t="s">
        <v>94489</v>
      </c>
      <c r="I1967" s="7" t="s">
        <v>96314</v>
      </c>
      <c r="J1967" s="7" t="s">
        <v>64898</v>
      </c>
      <c r="K1967" s="7" t="s">
        <v>66839</v>
      </c>
      <c r="L1967" s="7" t="s">
        <v>73543</v>
      </c>
      <c r="M1967" s="7" t="s">
        <v>75485</v>
      </c>
      <c r="N1967" s="7" t="s">
        <v>79883</v>
      </c>
      <c r="O1967" s="7" t="s">
        <v>79888</v>
      </c>
      <c r="P1967" s="7" t="s">
        <v>81808</v>
      </c>
      <c r="Q1967">
        <v>752.43</v>
      </c>
    </row>
    <row r="1968" spans="1:17" x14ac:dyDescent="0.25">
      <c r="A1968" s="7" t="s">
        <v>42195</v>
      </c>
      <c r="B1968" s="9">
        <v>45483</v>
      </c>
      <c r="C1968" s="9">
        <v>45103</v>
      </c>
      <c r="D1968" s="7" t="s">
        <v>50029</v>
      </c>
      <c r="E1968" s="7" t="s">
        <v>51988</v>
      </c>
      <c r="F1968" s="7" t="s">
        <v>58282</v>
      </c>
      <c r="G1968" s="7" t="s">
        <v>64870</v>
      </c>
      <c r="H1968" s="7" t="s">
        <v>94489</v>
      </c>
      <c r="I1968" s="7" t="s">
        <v>96315</v>
      </c>
      <c r="J1968" s="7" t="s">
        <v>64911</v>
      </c>
      <c r="K1968" s="7" t="s">
        <v>66840</v>
      </c>
      <c r="L1968" s="7" t="s">
        <v>73545</v>
      </c>
      <c r="M1968" s="7" t="s">
        <v>75486</v>
      </c>
      <c r="N1968" s="7" t="s">
        <v>79883</v>
      </c>
      <c r="O1968" s="7" t="s">
        <v>79891</v>
      </c>
      <c r="P1968" s="7" t="s">
        <v>80413</v>
      </c>
      <c r="Q1968">
        <v>225.53</v>
      </c>
    </row>
    <row r="1969" spans="1:17" x14ac:dyDescent="0.25">
      <c r="A1969" s="7" t="s">
        <v>42196</v>
      </c>
      <c r="B1969" s="9">
        <v>44862</v>
      </c>
      <c r="C1969" s="9">
        <v>45425</v>
      </c>
      <c r="D1969" s="7" t="s">
        <v>50028</v>
      </c>
      <c r="E1969" s="7" t="s">
        <v>51989</v>
      </c>
      <c r="F1969" s="7" t="s">
        <v>58283</v>
      </c>
      <c r="G1969" s="7" t="s">
        <v>64869</v>
      </c>
      <c r="H1969" s="7" t="s">
        <v>94489</v>
      </c>
      <c r="I1969" s="7" t="s">
        <v>96316</v>
      </c>
      <c r="J1969" s="7" t="s">
        <v>64899</v>
      </c>
      <c r="K1969" s="7" t="s">
        <v>66841</v>
      </c>
      <c r="L1969" s="7" t="s">
        <v>73545</v>
      </c>
      <c r="M1969" s="7" t="s">
        <v>75487</v>
      </c>
      <c r="N1969" s="7" t="s">
        <v>79883</v>
      </c>
      <c r="O1969" s="7" t="s">
        <v>79888</v>
      </c>
      <c r="P1969" s="7" t="s">
        <v>81809</v>
      </c>
      <c r="Q1969">
        <v>973.27</v>
      </c>
    </row>
    <row r="1970" spans="1:17" x14ac:dyDescent="0.25">
      <c r="A1970" s="7" t="s">
        <v>42197</v>
      </c>
      <c r="B1970" s="9">
        <v>45515</v>
      </c>
      <c r="C1970" s="9">
        <v>45747</v>
      </c>
      <c r="D1970" s="7" t="s">
        <v>50029</v>
      </c>
      <c r="E1970" s="7" t="s">
        <v>51990</v>
      </c>
      <c r="F1970" s="7" t="s">
        <v>58284</v>
      </c>
      <c r="G1970" s="7" t="s">
        <v>64869</v>
      </c>
      <c r="H1970" s="7" t="s">
        <v>94489</v>
      </c>
      <c r="I1970" s="7" t="s">
        <v>96317</v>
      </c>
      <c r="J1970" s="7" t="s">
        <v>64893</v>
      </c>
      <c r="K1970" s="7" t="s">
        <v>94488</v>
      </c>
      <c r="L1970" s="7" t="s">
        <v>73546</v>
      </c>
      <c r="M1970" s="7" t="s">
        <v>75488</v>
      </c>
      <c r="N1970" s="7" t="s">
        <v>79884</v>
      </c>
      <c r="O1970" s="7" t="s">
        <v>79887</v>
      </c>
      <c r="P1970" s="7" t="s">
        <v>81810</v>
      </c>
      <c r="Q1970" t="s">
        <v>94488</v>
      </c>
    </row>
    <row r="1971" spans="1:17" x14ac:dyDescent="0.25">
      <c r="A1971" s="7" t="s">
        <v>42199</v>
      </c>
      <c r="B1971" s="9">
        <v>45418</v>
      </c>
      <c r="C1971" s="9">
        <v>44933</v>
      </c>
      <c r="D1971" s="7" t="s">
        <v>50030</v>
      </c>
      <c r="E1971" s="7" t="s">
        <v>51992</v>
      </c>
      <c r="F1971" s="7" t="s">
        <v>58285</v>
      </c>
      <c r="G1971" s="7" t="s">
        <v>64870</v>
      </c>
      <c r="H1971" s="7" t="s">
        <v>94489</v>
      </c>
      <c r="I1971" s="7" t="s">
        <v>96148</v>
      </c>
      <c r="J1971" s="7" t="s">
        <v>64907</v>
      </c>
      <c r="K1971" s="7" t="s">
        <v>66843</v>
      </c>
      <c r="L1971" s="7" t="s">
        <v>73543</v>
      </c>
      <c r="M1971" s="7" t="s">
        <v>75029</v>
      </c>
      <c r="N1971" s="7" t="s">
        <v>79883</v>
      </c>
      <c r="O1971" s="7" t="s">
        <v>79891</v>
      </c>
      <c r="P1971" s="7" t="s">
        <v>81812</v>
      </c>
      <c r="Q1971">
        <v>344.01</v>
      </c>
    </row>
    <row r="1972" spans="1:17" x14ac:dyDescent="0.25">
      <c r="A1972" s="7" t="s">
        <v>42200</v>
      </c>
      <c r="B1972" s="9">
        <v>44816</v>
      </c>
      <c r="C1972" s="9">
        <v>45134</v>
      </c>
      <c r="D1972" s="7" t="s">
        <v>50029</v>
      </c>
      <c r="E1972" s="7" t="s">
        <v>51793</v>
      </c>
      <c r="F1972" s="7" t="s">
        <v>58286</v>
      </c>
      <c r="G1972" s="7" t="s">
        <v>64868</v>
      </c>
      <c r="H1972" s="7" t="s">
        <v>94489</v>
      </c>
      <c r="I1972" s="7" t="s">
        <v>96318</v>
      </c>
      <c r="J1972" s="7" t="s">
        <v>64878</v>
      </c>
      <c r="K1972" s="7" t="s">
        <v>66844</v>
      </c>
      <c r="L1972" s="7" t="s">
        <v>73544</v>
      </c>
      <c r="M1972" s="7" t="s">
        <v>75490</v>
      </c>
      <c r="N1972" s="7" t="s">
        <v>79882</v>
      </c>
      <c r="O1972" s="7" t="s">
        <v>79889</v>
      </c>
      <c r="P1972" s="7" t="s">
        <v>81813</v>
      </c>
      <c r="Q1972">
        <v>631.16999999999996</v>
      </c>
    </row>
    <row r="1973" spans="1:17" x14ac:dyDescent="0.25">
      <c r="A1973" s="7" t="s">
        <v>42201</v>
      </c>
      <c r="B1973" s="9">
        <v>45370</v>
      </c>
      <c r="C1973" s="9">
        <v>44780</v>
      </c>
      <c r="D1973" s="7" t="s">
        <v>50027</v>
      </c>
      <c r="E1973" s="7" t="s">
        <v>51993</v>
      </c>
      <c r="F1973" s="7" t="s">
        <v>58287</v>
      </c>
      <c r="G1973" s="7" t="s">
        <v>64869</v>
      </c>
      <c r="H1973" s="7" t="s">
        <v>94489</v>
      </c>
      <c r="I1973" s="7" t="s">
        <v>96319</v>
      </c>
      <c r="J1973" s="7" t="s">
        <v>94488</v>
      </c>
      <c r="K1973" s="7" t="s">
        <v>94488</v>
      </c>
      <c r="L1973" s="7" t="s">
        <v>73543</v>
      </c>
      <c r="M1973" s="7" t="s">
        <v>75491</v>
      </c>
      <c r="N1973" s="7" t="s">
        <v>79882</v>
      </c>
      <c r="O1973" s="7" t="s">
        <v>79889</v>
      </c>
      <c r="P1973" s="7" t="s">
        <v>81814</v>
      </c>
      <c r="Q1973">
        <v>331.27</v>
      </c>
    </row>
    <row r="1974" spans="1:17" x14ac:dyDescent="0.25">
      <c r="A1974" s="7" t="s">
        <v>42203</v>
      </c>
      <c r="B1974" s="9">
        <v>44832</v>
      </c>
      <c r="C1974" s="9">
        <v>45291</v>
      </c>
      <c r="D1974" s="7" t="s">
        <v>50029</v>
      </c>
      <c r="E1974" s="7" t="s">
        <v>51057</v>
      </c>
      <c r="F1974" s="7" t="s">
        <v>58288</v>
      </c>
      <c r="G1974" s="7" t="s">
        <v>64870</v>
      </c>
      <c r="H1974" s="7" t="s">
        <v>94489</v>
      </c>
      <c r="I1974" s="7" t="s">
        <v>94488</v>
      </c>
      <c r="J1974" s="7" t="s">
        <v>64914</v>
      </c>
      <c r="K1974" s="7" t="s">
        <v>66846</v>
      </c>
      <c r="L1974" s="7" t="s">
        <v>73546</v>
      </c>
      <c r="M1974" s="7" t="s">
        <v>75492</v>
      </c>
      <c r="N1974" s="7" t="s">
        <v>79883</v>
      </c>
      <c r="O1974" s="7" t="s">
        <v>79890</v>
      </c>
      <c r="P1974" s="7" t="s">
        <v>81816</v>
      </c>
      <c r="Q1974">
        <v>528.53</v>
      </c>
    </row>
    <row r="1975" spans="1:17" x14ac:dyDescent="0.25">
      <c r="A1975" s="7" t="s">
        <v>42204</v>
      </c>
      <c r="B1975" s="9">
        <v>45204</v>
      </c>
      <c r="C1975" s="9">
        <v>44888</v>
      </c>
      <c r="D1975" s="7" t="s">
        <v>50030</v>
      </c>
      <c r="E1975" s="7" t="s">
        <v>51995</v>
      </c>
      <c r="F1975" s="7" t="s">
        <v>58289</v>
      </c>
      <c r="G1975" s="7" t="s">
        <v>64869</v>
      </c>
      <c r="H1975" s="7" t="s">
        <v>94489</v>
      </c>
      <c r="I1975" s="7" t="s">
        <v>96321</v>
      </c>
      <c r="J1975" s="7" t="s">
        <v>64880</v>
      </c>
      <c r="K1975" s="7" t="s">
        <v>66847</v>
      </c>
      <c r="L1975" s="7" t="s">
        <v>73545</v>
      </c>
      <c r="M1975" s="7" t="s">
        <v>75493</v>
      </c>
      <c r="N1975" s="7" t="s">
        <v>79884</v>
      </c>
      <c r="O1975" s="7" t="s">
        <v>79893</v>
      </c>
      <c r="P1975" s="7" t="s">
        <v>81817</v>
      </c>
      <c r="Q1975">
        <v>629.72</v>
      </c>
    </row>
    <row r="1976" spans="1:17" x14ac:dyDescent="0.25">
      <c r="A1976" s="7" t="s">
        <v>42205</v>
      </c>
      <c r="B1976" s="9">
        <v>45174</v>
      </c>
      <c r="C1976" s="9">
        <v>45706</v>
      </c>
      <c r="D1976" s="7" t="s">
        <v>50028</v>
      </c>
      <c r="E1976" s="7" t="s">
        <v>51996</v>
      </c>
      <c r="F1976" s="7" t="s">
        <v>58290</v>
      </c>
      <c r="G1976" s="7" t="s">
        <v>64870</v>
      </c>
      <c r="H1976" s="7" t="s">
        <v>94489</v>
      </c>
      <c r="I1976" s="7" t="s">
        <v>96322</v>
      </c>
      <c r="J1976" s="7" t="s">
        <v>64894</v>
      </c>
      <c r="K1976" s="7" t="s">
        <v>66848</v>
      </c>
      <c r="L1976" s="7" t="s">
        <v>73546</v>
      </c>
      <c r="M1976" s="7" t="s">
        <v>75494</v>
      </c>
      <c r="N1976" s="7" t="s">
        <v>79882</v>
      </c>
      <c r="O1976" s="7" t="s">
        <v>79885</v>
      </c>
      <c r="P1976" s="7" t="s">
        <v>81818</v>
      </c>
      <c r="Q1976">
        <v>64.099999999999994</v>
      </c>
    </row>
    <row r="1977" spans="1:17" x14ac:dyDescent="0.25">
      <c r="A1977" s="7" t="s">
        <v>42206</v>
      </c>
      <c r="B1977" s="9">
        <v>44876</v>
      </c>
      <c r="C1977" s="9">
        <v>44930</v>
      </c>
      <c r="D1977" s="7" t="s">
        <v>50027</v>
      </c>
      <c r="E1977" s="7" t="s">
        <v>51997</v>
      </c>
      <c r="F1977" s="7" t="s">
        <v>58291</v>
      </c>
      <c r="G1977" s="7" t="s">
        <v>64870</v>
      </c>
      <c r="H1977" s="7" t="s">
        <v>94489</v>
      </c>
      <c r="I1977" s="7" t="s">
        <v>96323</v>
      </c>
      <c r="J1977" s="7" t="s">
        <v>64891</v>
      </c>
      <c r="K1977" s="7" t="s">
        <v>66849</v>
      </c>
      <c r="L1977" s="7" t="s">
        <v>73544</v>
      </c>
      <c r="M1977" s="7" t="s">
        <v>75495</v>
      </c>
      <c r="N1977" s="7" t="s">
        <v>79882</v>
      </c>
      <c r="O1977" s="7" t="s">
        <v>79889</v>
      </c>
      <c r="P1977" s="7" t="s">
        <v>81819</v>
      </c>
      <c r="Q1977">
        <v>248.43</v>
      </c>
    </row>
    <row r="1978" spans="1:17" x14ac:dyDescent="0.25">
      <c r="A1978" s="7" t="s">
        <v>42207</v>
      </c>
      <c r="B1978" s="9">
        <v>44911</v>
      </c>
      <c r="C1978" s="9">
        <v>45050</v>
      </c>
      <c r="D1978" s="7" t="s">
        <v>50027</v>
      </c>
      <c r="E1978" s="7" t="s">
        <v>51241</v>
      </c>
      <c r="F1978" s="7" t="s">
        <v>58292</v>
      </c>
      <c r="G1978" s="7" t="s">
        <v>64870</v>
      </c>
      <c r="H1978" s="7" t="s">
        <v>94489</v>
      </c>
      <c r="I1978" s="7" t="s">
        <v>96324</v>
      </c>
      <c r="J1978" s="7" t="s">
        <v>94488</v>
      </c>
      <c r="K1978" s="7" t="s">
        <v>66850</v>
      </c>
      <c r="L1978" s="7" t="s">
        <v>73546</v>
      </c>
      <c r="M1978" s="7" t="s">
        <v>75496</v>
      </c>
      <c r="N1978" s="7" t="s">
        <v>79884</v>
      </c>
      <c r="O1978" s="7" t="s">
        <v>79887</v>
      </c>
      <c r="P1978" s="7" t="s">
        <v>81820</v>
      </c>
      <c r="Q1978">
        <v>580.09</v>
      </c>
    </row>
    <row r="1979" spans="1:17" x14ac:dyDescent="0.25">
      <c r="A1979" s="7" t="s">
        <v>42208</v>
      </c>
      <c r="B1979" s="9">
        <v>45037</v>
      </c>
      <c r="C1979" s="9">
        <v>45624</v>
      </c>
      <c r="D1979" s="7" t="s">
        <v>50027</v>
      </c>
      <c r="E1979" s="7" t="s">
        <v>51998</v>
      </c>
      <c r="F1979" s="7" t="s">
        <v>58293</v>
      </c>
      <c r="G1979" s="7" t="s">
        <v>64870</v>
      </c>
      <c r="H1979" s="7" t="s">
        <v>94489</v>
      </c>
      <c r="I1979" s="7" t="s">
        <v>96325</v>
      </c>
      <c r="J1979" s="7" t="s">
        <v>64900</v>
      </c>
      <c r="K1979" s="7" t="s">
        <v>66851</v>
      </c>
      <c r="L1979" s="7" t="s">
        <v>73544</v>
      </c>
      <c r="M1979" s="7" t="s">
        <v>75497</v>
      </c>
      <c r="N1979" s="7" t="s">
        <v>79884</v>
      </c>
      <c r="O1979" s="7" t="s">
        <v>79887</v>
      </c>
      <c r="P1979" s="7" t="s">
        <v>81565</v>
      </c>
      <c r="Q1979">
        <v>868.35</v>
      </c>
    </row>
    <row r="1980" spans="1:17" x14ac:dyDescent="0.25">
      <c r="A1980" s="7" t="s">
        <v>42209</v>
      </c>
      <c r="B1980" s="9">
        <v>45632</v>
      </c>
      <c r="C1980" s="9">
        <v>45540</v>
      </c>
      <c r="D1980" s="7" t="s">
        <v>50029</v>
      </c>
      <c r="E1980" s="7" t="s">
        <v>50223</v>
      </c>
      <c r="F1980" s="7" t="s">
        <v>58294</v>
      </c>
      <c r="G1980" s="7" t="s">
        <v>64870</v>
      </c>
      <c r="H1980" s="7" t="s">
        <v>94489</v>
      </c>
      <c r="I1980" s="7" t="s">
        <v>96326</v>
      </c>
      <c r="J1980" s="7" t="s">
        <v>64902</v>
      </c>
      <c r="K1980" s="7" t="s">
        <v>66852</v>
      </c>
      <c r="L1980" s="7" t="s">
        <v>73546</v>
      </c>
      <c r="M1980" s="7" t="s">
        <v>73727</v>
      </c>
      <c r="N1980" s="7" t="s">
        <v>79882</v>
      </c>
      <c r="O1980" s="7" t="s">
        <v>79892</v>
      </c>
      <c r="P1980" s="7" t="s">
        <v>81821</v>
      </c>
      <c r="Q1980">
        <v>935.19</v>
      </c>
    </row>
    <row r="1981" spans="1:17" x14ac:dyDescent="0.25">
      <c r="A1981" s="7" t="s">
        <v>42210</v>
      </c>
      <c r="B1981" s="9">
        <v>44673</v>
      </c>
      <c r="C1981" s="9">
        <v>45147</v>
      </c>
      <c r="D1981" s="7" t="s">
        <v>50028</v>
      </c>
      <c r="E1981" s="7" t="s">
        <v>51999</v>
      </c>
      <c r="F1981" s="7" t="s">
        <v>58295</v>
      </c>
      <c r="G1981" s="7" t="s">
        <v>64868</v>
      </c>
      <c r="H1981" s="7" t="s">
        <v>94489</v>
      </c>
      <c r="I1981" s="7" t="s">
        <v>96327</v>
      </c>
      <c r="J1981" s="7" t="s">
        <v>94488</v>
      </c>
      <c r="K1981" s="7" t="s">
        <v>94488</v>
      </c>
      <c r="L1981" s="7" t="s">
        <v>73543</v>
      </c>
      <c r="M1981" s="7" t="s">
        <v>75498</v>
      </c>
      <c r="N1981" s="7" t="s">
        <v>79882</v>
      </c>
      <c r="O1981" s="7" t="s">
        <v>79892</v>
      </c>
      <c r="P1981" s="7" t="s">
        <v>81822</v>
      </c>
      <c r="Q1981">
        <v>676.35</v>
      </c>
    </row>
    <row r="1982" spans="1:17" x14ac:dyDescent="0.25">
      <c r="A1982" s="7" t="s">
        <v>42212</v>
      </c>
      <c r="B1982" s="9">
        <v>45096</v>
      </c>
      <c r="C1982" s="9">
        <v>45057</v>
      </c>
      <c r="D1982" s="7" t="s">
        <v>50027</v>
      </c>
      <c r="E1982" s="7" t="s">
        <v>52000</v>
      </c>
      <c r="F1982" s="7" t="s">
        <v>58296</v>
      </c>
      <c r="G1982" s="7" t="s">
        <v>64868</v>
      </c>
      <c r="H1982" s="7" t="s">
        <v>94489</v>
      </c>
      <c r="I1982" s="7" t="s">
        <v>96328</v>
      </c>
      <c r="J1982" s="7" t="s">
        <v>64876</v>
      </c>
      <c r="K1982" s="7" t="s">
        <v>66853</v>
      </c>
      <c r="L1982" s="7" t="s">
        <v>73546</v>
      </c>
      <c r="M1982" s="7" t="s">
        <v>75500</v>
      </c>
      <c r="N1982" s="7" t="s">
        <v>79883</v>
      </c>
      <c r="O1982" s="7" t="s">
        <v>79888</v>
      </c>
      <c r="P1982" s="7" t="s">
        <v>81824</v>
      </c>
      <c r="Q1982">
        <v>866.88</v>
      </c>
    </row>
    <row r="1983" spans="1:17" x14ac:dyDescent="0.25">
      <c r="A1983" s="7" t="s">
        <v>42213</v>
      </c>
      <c r="B1983" s="9">
        <v>45305</v>
      </c>
      <c r="C1983" s="9">
        <v>45160</v>
      </c>
      <c r="D1983" s="7" t="s">
        <v>50029</v>
      </c>
      <c r="E1983" s="7" t="s">
        <v>52001</v>
      </c>
      <c r="F1983" s="7" t="s">
        <v>58297</v>
      </c>
      <c r="G1983" s="7" t="s">
        <v>64870</v>
      </c>
      <c r="H1983" s="7" t="s">
        <v>94489</v>
      </c>
      <c r="I1983" s="7" t="s">
        <v>96329</v>
      </c>
      <c r="J1983" s="7" t="s">
        <v>64875</v>
      </c>
      <c r="K1983" s="7" t="s">
        <v>66854</v>
      </c>
      <c r="L1983" s="7" t="s">
        <v>73544</v>
      </c>
      <c r="M1983" s="7" t="s">
        <v>75501</v>
      </c>
      <c r="N1983" s="7" t="s">
        <v>79882</v>
      </c>
      <c r="O1983" s="7" t="s">
        <v>79892</v>
      </c>
      <c r="P1983" s="7" t="s">
        <v>80464</v>
      </c>
      <c r="Q1983">
        <v>308.48</v>
      </c>
    </row>
    <row r="1984" spans="1:17" x14ac:dyDescent="0.25">
      <c r="A1984" s="7" t="s">
        <v>42214</v>
      </c>
      <c r="B1984" s="9">
        <v>45633</v>
      </c>
      <c r="C1984" s="9">
        <v>45584</v>
      </c>
      <c r="D1984" s="7" t="s">
        <v>50030</v>
      </c>
      <c r="E1984" s="7" t="s">
        <v>52002</v>
      </c>
      <c r="F1984" s="7" t="s">
        <v>58298</v>
      </c>
      <c r="G1984" s="7" t="s">
        <v>64869</v>
      </c>
      <c r="H1984" s="7" t="s">
        <v>94489</v>
      </c>
      <c r="I1984" s="7" t="s">
        <v>96330</v>
      </c>
      <c r="J1984" s="7" t="s">
        <v>64920</v>
      </c>
      <c r="K1984" s="7" t="s">
        <v>66855</v>
      </c>
      <c r="L1984" s="7" t="s">
        <v>73544</v>
      </c>
      <c r="M1984" s="7" t="s">
        <v>75502</v>
      </c>
      <c r="N1984" s="7" t="s">
        <v>79883</v>
      </c>
      <c r="O1984" s="7" t="s">
        <v>79888</v>
      </c>
      <c r="P1984" s="7" t="s">
        <v>81825</v>
      </c>
      <c r="Q1984">
        <v>772.91</v>
      </c>
    </row>
    <row r="1985" spans="1:17" x14ac:dyDescent="0.25">
      <c r="A1985" s="7" t="s">
        <v>42215</v>
      </c>
      <c r="B1985" s="9">
        <v>45416</v>
      </c>
      <c r="C1985" s="9">
        <v>45539</v>
      </c>
      <c r="D1985" s="7" t="s">
        <v>50027</v>
      </c>
      <c r="E1985" s="7" t="s">
        <v>52003</v>
      </c>
      <c r="F1985" s="7" t="s">
        <v>58299</v>
      </c>
      <c r="G1985" s="7" t="s">
        <v>64869</v>
      </c>
      <c r="H1985" s="7" t="s">
        <v>94489</v>
      </c>
      <c r="I1985" s="7" t="s">
        <v>94488</v>
      </c>
      <c r="J1985" s="7" t="s">
        <v>64873</v>
      </c>
      <c r="K1985" s="7" t="s">
        <v>66856</v>
      </c>
      <c r="L1985" s="7" t="s">
        <v>73543</v>
      </c>
      <c r="M1985" s="7" t="s">
        <v>75503</v>
      </c>
      <c r="N1985" s="7" t="s">
        <v>79884</v>
      </c>
      <c r="O1985" s="7" t="s">
        <v>79886</v>
      </c>
      <c r="P1985" s="7" t="s">
        <v>81826</v>
      </c>
      <c r="Q1985">
        <v>623.20000000000005</v>
      </c>
    </row>
    <row r="1986" spans="1:17" x14ac:dyDescent="0.25">
      <c r="A1986" s="7" t="s">
        <v>42216</v>
      </c>
      <c r="B1986" s="9">
        <v>45028</v>
      </c>
      <c r="C1986" s="9">
        <v>45409</v>
      </c>
      <c r="D1986" s="7" t="s">
        <v>50029</v>
      </c>
      <c r="E1986" s="7" t="s">
        <v>52004</v>
      </c>
      <c r="F1986" s="7" t="s">
        <v>58300</v>
      </c>
      <c r="G1986" s="7" t="s">
        <v>64870</v>
      </c>
      <c r="H1986" s="7" t="s">
        <v>94489</v>
      </c>
      <c r="I1986" s="7" t="s">
        <v>96331</v>
      </c>
      <c r="J1986" s="7" t="s">
        <v>64877</v>
      </c>
      <c r="K1986" s="7" t="s">
        <v>94488</v>
      </c>
      <c r="L1986" s="7" t="s">
        <v>73545</v>
      </c>
      <c r="M1986" s="7" t="s">
        <v>75504</v>
      </c>
      <c r="N1986" s="7" t="s">
        <v>79883</v>
      </c>
      <c r="O1986" s="7" t="s">
        <v>79891</v>
      </c>
      <c r="P1986" s="7" t="s">
        <v>80107</v>
      </c>
      <c r="Q1986">
        <v>316.32</v>
      </c>
    </row>
    <row r="1987" spans="1:17" x14ac:dyDescent="0.25">
      <c r="A1987" s="7" t="s">
        <v>42217</v>
      </c>
      <c r="B1987" s="9">
        <v>45546</v>
      </c>
      <c r="C1987" s="9">
        <v>45255</v>
      </c>
      <c r="D1987" s="7" t="s">
        <v>50028</v>
      </c>
      <c r="E1987" s="7" t="s">
        <v>52005</v>
      </c>
      <c r="F1987" s="7" t="s">
        <v>58301</v>
      </c>
      <c r="G1987" s="7" t="s">
        <v>64869</v>
      </c>
      <c r="H1987" s="7" t="s">
        <v>94489</v>
      </c>
      <c r="I1987" s="7" t="s">
        <v>95005</v>
      </c>
      <c r="J1987" s="7" t="s">
        <v>64874</v>
      </c>
      <c r="K1987" s="7" t="s">
        <v>66857</v>
      </c>
      <c r="L1987" s="7" t="s">
        <v>73544</v>
      </c>
      <c r="M1987" s="7" t="s">
        <v>75505</v>
      </c>
      <c r="N1987" s="7" t="s">
        <v>79882</v>
      </c>
      <c r="O1987" s="7" t="s">
        <v>79892</v>
      </c>
      <c r="P1987" s="7" t="s">
        <v>81758</v>
      </c>
      <c r="Q1987">
        <v>706.6</v>
      </c>
    </row>
    <row r="1988" spans="1:17" x14ac:dyDescent="0.25">
      <c r="A1988" s="7" t="s">
        <v>42218</v>
      </c>
      <c r="B1988" s="9">
        <v>45042</v>
      </c>
      <c r="C1988" s="9">
        <v>45679</v>
      </c>
      <c r="D1988" s="7" t="s">
        <v>50029</v>
      </c>
      <c r="E1988" s="7" t="s">
        <v>50115</v>
      </c>
      <c r="F1988" s="7" t="s">
        <v>58302</v>
      </c>
      <c r="G1988" s="7" t="s">
        <v>64870</v>
      </c>
      <c r="H1988" s="7" t="s">
        <v>94489</v>
      </c>
      <c r="I1988" s="7" t="s">
        <v>96332</v>
      </c>
      <c r="J1988" s="7" t="s">
        <v>64896</v>
      </c>
      <c r="K1988" s="7" t="s">
        <v>66858</v>
      </c>
      <c r="L1988" s="7" t="s">
        <v>73543</v>
      </c>
      <c r="M1988" s="7" t="s">
        <v>75506</v>
      </c>
      <c r="N1988" s="7" t="s">
        <v>79882</v>
      </c>
      <c r="O1988" s="7" t="s">
        <v>79889</v>
      </c>
      <c r="P1988" s="7" t="s">
        <v>79938</v>
      </c>
      <c r="Q1988">
        <v>476.65</v>
      </c>
    </row>
    <row r="1989" spans="1:17" x14ac:dyDescent="0.25">
      <c r="A1989" s="7" t="s">
        <v>42219</v>
      </c>
      <c r="B1989" s="9">
        <v>44935</v>
      </c>
      <c r="C1989" s="9">
        <v>45576</v>
      </c>
      <c r="D1989" s="7" t="s">
        <v>50029</v>
      </c>
      <c r="E1989" s="7" t="s">
        <v>52006</v>
      </c>
      <c r="F1989" s="7" t="s">
        <v>58303</v>
      </c>
      <c r="G1989" s="7" t="s">
        <v>64870</v>
      </c>
      <c r="H1989" s="7" t="s">
        <v>94489</v>
      </c>
      <c r="I1989" s="7" t="s">
        <v>96333</v>
      </c>
      <c r="J1989" s="7" t="s">
        <v>64905</v>
      </c>
      <c r="K1989" s="7" t="s">
        <v>66859</v>
      </c>
      <c r="L1989" s="7" t="s">
        <v>73546</v>
      </c>
      <c r="M1989" s="7" t="s">
        <v>74004</v>
      </c>
      <c r="N1989" s="7" t="s">
        <v>79884</v>
      </c>
      <c r="O1989" s="7" t="s">
        <v>79893</v>
      </c>
      <c r="P1989" s="7" t="s">
        <v>81827</v>
      </c>
      <c r="Q1989">
        <v>292.29000000000002</v>
      </c>
    </row>
    <row r="1990" spans="1:17" x14ac:dyDescent="0.25">
      <c r="A1990" s="7" t="s">
        <v>42220</v>
      </c>
      <c r="B1990" s="9">
        <v>45062</v>
      </c>
      <c r="C1990" s="9">
        <v>44989</v>
      </c>
      <c r="D1990" s="7" t="s">
        <v>50030</v>
      </c>
      <c r="E1990" s="7" t="s">
        <v>52007</v>
      </c>
      <c r="F1990" s="7" t="s">
        <v>58304</v>
      </c>
      <c r="G1990" s="7" t="s">
        <v>64868</v>
      </c>
      <c r="H1990" s="7" t="s">
        <v>94489</v>
      </c>
      <c r="I1990" s="7" t="s">
        <v>96334</v>
      </c>
      <c r="J1990" s="7" t="s">
        <v>64900</v>
      </c>
      <c r="K1990" s="7" t="s">
        <v>66860</v>
      </c>
      <c r="L1990" s="7" t="s">
        <v>73544</v>
      </c>
      <c r="M1990" s="7" t="s">
        <v>75507</v>
      </c>
      <c r="N1990" s="7" t="s">
        <v>79883</v>
      </c>
      <c r="O1990" s="7" t="s">
        <v>79890</v>
      </c>
      <c r="P1990" s="7" t="s">
        <v>81586</v>
      </c>
      <c r="Q1990">
        <v>368.8</v>
      </c>
    </row>
    <row r="1991" spans="1:17" x14ac:dyDescent="0.25">
      <c r="A1991" s="7" t="s">
        <v>42221</v>
      </c>
      <c r="B1991" s="9">
        <v>45101</v>
      </c>
      <c r="C1991" s="9">
        <v>45036</v>
      </c>
      <c r="D1991" s="7" t="s">
        <v>50027</v>
      </c>
      <c r="E1991" s="7" t="s">
        <v>51451</v>
      </c>
      <c r="F1991" s="7" t="s">
        <v>58305</v>
      </c>
      <c r="G1991" s="7" t="s">
        <v>64868</v>
      </c>
      <c r="H1991" s="7" t="s">
        <v>94489</v>
      </c>
      <c r="I1991" s="7" t="s">
        <v>95525</v>
      </c>
      <c r="J1991" s="7" t="s">
        <v>64889</v>
      </c>
      <c r="K1991" s="7" t="s">
        <v>66861</v>
      </c>
      <c r="L1991" s="7" t="s">
        <v>73544</v>
      </c>
      <c r="M1991" s="7" t="s">
        <v>75508</v>
      </c>
      <c r="N1991" s="7" t="s">
        <v>79883</v>
      </c>
      <c r="O1991" s="7" t="s">
        <v>79890</v>
      </c>
      <c r="P1991" s="7" t="s">
        <v>81828</v>
      </c>
      <c r="Q1991" t="s">
        <v>94488</v>
      </c>
    </row>
    <row r="1992" spans="1:17" x14ac:dyDescent="0.25">
      <c r="A1992" s="7" t="s">
        <v>42222</v>
      </c>
      <c r="B1992" s="9">
        <v>45067</v>
      </c>
      <c r="C1992" s="9">
        <v>45533</v>
      </c>
      <c r="D1992" s="7" t="s">
        <v>50030</v>
      </c>
      <c r="E1992" s="7" t="s">
        <v>52008</v>
      </c>
      <c r="F1992" s="7" t="s">
        <v>58306</v>
      </c>
      <c r="G1992" s="7" t="s">
        <v>64870</v>
      </c>
      <c r="H1992" s="7" t="s">
        <v>94489</v>
      </c>
      <c r="I1992" s="7" t="s">
        <v>96335</v>
      </c>
      <c r="J1992" s="7" t="s">
        <v>64900</v>
      </c>
      <c r="K1992" s="7" t="s">
        <v>66862</v>
      </c>
      <c r="L1992" s="7" t="s">
        <v>73544</v>
      </c>
      <c r="M1992" s="7" t="s">
        <v>75509</v>
      </c>
      <c r="N1992" s="7" t="s">
        <v>79884</v>
      </c>
      <c r="O1992" s="7" t="s">
        <v>79886</v>
      </c>
      <c r="P1992" s="7" t="s">
        <v>81829</v>
      </c>
      <c r="Q1992">
        <v>346.46</v>
      </c>
    </row>
    <row r="1993" spans="1:17" x14ac:dyDescent="0.25">
      <c r="A1993" s="7" t="s">
        <v>42223</v>
      </c>
      <c r="B1993" s="9">
        <v>44843</v>
      </c>
      <c r="C1993" s="9">
        <v>45742</v>
      </c>
      <c r="D1993" s="7" t="s">
        <v>50029</v>
      </c>
      <c r="E1993" s="7" t="s">
        <v>52009</v>
      </c>
      <c r="F1993" s="7" t="s">
        <v>58307</v>
      </c>
      <c r="G1993" s="7" t="s">
        <v>64870</v>
      </c>
      <c r="H1993" s="7" t="s">
        <v>94489</v>
      </c>
      <c r="I1993" s="7" t="s">
        <v>96336</v>
      </c>
      <c r="J1993" s="7" t="s">
        <v>64910</v>
      </c>
      <c r="K1993" s="7" t="s">
        <v>66863</v>
      </c>
      <c r="L1993" s="7" t="s">
        <v>73544</v>
      </c>
      <c r="M1993" s="7" t="s">
        <v>74714</v>
      </c>
      <c r="N1993" s="7" t="s">
        <v>79883</v>
      </c>
      <c r="O1993" s="7" t="s">
        <v>79890</v>
      </c>
      <c r="P1993" s="7" t="s">
        <v>81830</v>
      </c>
      <c r="Q1993">
        <v>63.74</v>
      </c>
    </row>
    <row r="1994" spans="1:17" x14ac:dyDescent="0.25">
      <c r="A1994" s="7" t="s">
        <v>42224</v>
      </c>
      <c r="B1994" s="9">
        <v>44738</v>
      </c>
      <c r="C1994" s="9">
        <v>45097</v>
      </c>
      <c r="D1994" s="7" t="s">
        <v>50030</v>
      </c>
      <c r="E1994" s="7" t="s">
        <v>52010</v>
      </c>
      <c r="F1994" s="7" t="s">
        <v>58308</v>
      </c>
      <c r="G1994" s="7" t="s">
        <v>64868</v>
      </c>
      <c r="H1994" s="7" t="s">
        <v>94489</v>
      </c>
      <c r="I1994" s="7" t="s">
        <v>94488</v>
      </c>
      <c r="J1994" s="7" t="s">
        <v>64878</v>
      </c>
      <c r="K1994" s="7" t="s">
        <v>66864</v>
      </c>
      <c r="L1994" s="7" t="s">
        <v>73544</v>
      </c>
      <c r="M1994" s="7" t="s">
        <v>74749</v>
      </c>
      <c r="N1994" s="7" t="s">
        <v>79882</v>
      </c>
      <c r="O1994" s="7" t="s">
        <v>79892</v>
      </c>
      <c r="P1994" s="7" t="s">
        <v>81831</v>
      </c>
      <c r="Q1994">
        <v>330.56</v>
      </c>
    </row>
    <row r="1995" spans="1:17" x14ac:dyDescent="0.25">
      <c r="A1995" s="7" t="s">
        <v>42225</v>
      </c>
      <c r="B1995" s="9">
        <v>45432</v>
      </c>
      <c r="C1995" s="9">
        <v>44695</v>
      </c>
      <c r="D1995" s="7" t="s">
        <v>50027</v>
      </c>
      <c r="E1995" s="7" t="s">
        <v>52011</v>
      </c>
      <c r="F1995" s="7" t="s">
        <v>58309</v>
      </c>
      <c r="G1995" s="7" t="s">
        <v>64868</v>
      </c>
      <c r="H1995" s="7" t="s">
        <v>94489</v>
      </c>
      <c r="I1995" s="7" t="s">
        <v>96337</v>
      </c>
      <c r="J1995" s="7" t="s">
        <v>64915</v>
      </c>
      <c r="K1995" s="7" t="s">
        <v>66865</v>
      </c>
      <c r="L1995" s="7" t="s">
        <v>73545</v>
      </c>
      <c r="M1995" s="7" t="s">
        <v>75510</v>
      </c>
      <c r="N1995" s="7" t="s">
        <v>79883</v>
      </c>
      <c r="O1995" s="7" t="s">
        <v>79891</v>
      </c>
      <c r="P1995" s="7" t="s">
        <v>81832</v>
      </c>
      <c r="Q1995">
        <v>337.48</v>
      </c>
    </row>
    <row r="1996" spans="1:17" x14ac:dyDescent="0.25">
      <c r="A1996" s="7" t="s">
        <v>42226</v>
      </c>
      <c r="B1996" s="9">
        <v>45442</v>
      </c>
      <c r="C1996" s="9">
        <v>45580</v>
      </c>
      <c r="D1996" s="7" t="s">
        <v>50029</v>
      </c>
      <c r="E1996" s="7" t="s">
        <v>52012</v>
      </c>
      <c r="F1996" s="7" t="s">
        <v>58310</v>
      </c>
      <c r="G1996" s="7" t="s">
        <v>64870</v>
      </c>
      <c r="H1996" s="7" t="s">
        <v>94489</v>
      </c>
      <c r="I1996" s="7" t="s">
        <v>95770</v>
      </c>
      <c r="J1996" s="7" t="s">
        <v>64893</v>
      </c>
      <c r="K1996" s="7" t="s">
        <v>66866</v>
      </c>
      <c r="L1996" s="7" t="s">
        <v>73544</v>
      </c>
      <c r="M1996" s="7" t="s">
        <v>75511</v>
      </c>
      <c r="N1996" s="7" t="s">
        <v>79883</v>
      </c>
      <c r="O1996" s="7" t="s">
        <v>79891</v>
      </c>
      <c r="P1996" s="7" t="s">
        <v>81833</v>
      </c>
      <c r="Q1996">
        <v>817.84</v>
      </c>
    </row>
    <row r="1997" spans="1:17" x14ac:dyDescent="0.25">
      <c r="A1997" s="7" t="s">
        <v>42227</v>
      </c>
      <c r="B1997" s="9">
        <v>45534</v>
      </c>
      <c r="C1997" s="9">
        <v>44980</v>
      </c>
      <c r="D1997" s="7" t="s">
        <v>50030</v>
      </c>
      <c r="E1997" s="7" t="s">
        <v>52013</v>
      </c>
      <c r="F1997" s="7" t="s">
        <v>58311</v>
      </c>
      <c r="G1997" s="7" t="s">
        <v>64868</v>
      </c>
      <c r="H1997" s="7" t="s">
        <v>94489</v>
      </c>
      <c r="I1997" s="7" t="s">
        <v>96338</v>
      </c>
      <c r="J1997" s="7" t="s">
        <v>64916</v>
      </c>
      <c r="K1997" s="7" t="s">
        <v>66867</v>
      </c>
      <c r="L1997" s="7" t="s">
        <v>73543</v>
      </c>
      <c r="M1997" s="7" t="s">
        <v>75512</v>
      </c>
      <c r="N1997" s="7" t="s">
        <v>79884</v>
      </c>
      <c r="O1997" s="7" t="s">
        <v>79893</v>
      </c>
      <c r="P1997" s="7" t="s">
        <v>81834</v>
      </c>
      <c r="Q1997">
        <v>61.19</v>
      </c>
    </row>
    <row r="1998" spans="1:17" x14ac:dyDescent="0.25">
      <c r="A1998" s="7" t="s">
        <v>42228</v>
      </c>
      <c r="B1998" s="9">
        <v>45123</v>
      </c>
      <c r="C1998" s="9">
        <v>45347</v>
      </c>
      <c r="D1998" s="7" t="s">
        <v>50029</v>
      </c>
      <c r="E1998" s="7" t="s">
        <v>52014</v>
      </c>
      <c r="F1998" s="7" t="s">
        <v>58312</v>
      </c>
      <c r="G1998" s="7" t="s">
        <v>64868</v>
      </c>
      <c r="H1998" s="7" t="s">
        <v>94489</v>
      </c>
      <c r="I1998" s="7" t="s">
        <v>96339</v>
      </c>
      <c r="J1998" s="7" t="s">
        <v>64919</v>
      </c>
      <c r="K1998" s="7" t="s">
        <v>66868</v>
      </c>
      <c r="L1998" s="7" t="s">
        <v>73546</v>
      </c>
      <c r="M1998" s="7" t="s">
        <v>74690</v>
      </c>
      <c r="N1998" s="7" t="s">
        <v>79884</v>
      </c>
      <c r="O1998" s="7" t="s">
        <v>79893</v>
      </c>
      <c r="P1998" s="7" t="s">
        <v>81835</v>
      </c>
      <c r="Q1998">
        <v>725.12</v>
      </c>
    </row>
    <row r="1999" spans="1:17" x14ac:dyDescent="0.25">
      <c r="A1999" s="7" t="s">
        <v>42229</v>
      </c>
      <c r="B1999" s="9">
        <v>44811</v>
      </c>
      <c r="C1999" s="9">
        <v>45193</v>
      </c>
      <c r="D1999" s="7" t="s">
        <v>50030</v>
      </c>
      <c r="E1999" s="7" t="s">
        <v>52015</v>
      </c>
      <c r="F1999" s="7" t="s">
        <v>58313</v>
      </c>
      <c r="G1999" s="7" t="s">
        <v>64870</v>
      </c>
      <c r="H1999" s="7" t="s">
        <v>94489</v>
      </c>
      <c r="I1999" s="7" t="s">
        <v>96340</v>
      </c>
      <c r="J1999" s="7" t="s">
        <v>64881</v>
      </c>
      <c r="K1999" s="7" t="s">
        <v>66869</v>
      </c>
      <c r="L1999" s="7" t="s">
        <v>73543</v>
      </c>
      <c r="M1999" s="7" t="s">
        <v>75513</v>
      </c>
      <c r="N1999" s="7" t="s">
        <v>79884</v>
      </c>
      <c r="O1999" s="7" t="s">
        <v>79887</v>
      </c>
      <c r="P1999" s="7" t="s">
        <v>80361</v>
      </c>
      <c r="Q1999">
        <v>152.26</v>
      </c>
    </row>
    <row r="2000" spans="1:17" x14ac:dyDescent="0.25">
      <c r="A2000" s="7" t="s">
        <v>42230</v>
      </c>
      <c r="B2000" s="9">
        <v>45609</v>
      </c>
      <c r="C2000" s="9">
        <v>45484</v>
      </c>
      <c r="D2000" s="7" t="s">
        <v>50028</v>
      </c>
      <c r="E2000" s="7" t="s">
        <v>52016</v>
      </c>
      <c r="F2000" s="7" t="s">
        <v>58314</v>
      </c>
      <c r="G2000" s="7" t="s">
        <v>64869</v>
      </c>
      <c r="H2000" s="7" t="s">
        <v>94489</v>
      </c>
      <c r="I2000" s="7" t="s">
        <v>96341</v>
      </c>
      <c r="J2000" s="7" t="s">
        <v>94488</v>
      </c>
      <c r="K2000" s="7" t="s">
        <v>66870</v>
      </c>
      <c r="L2000" s="7" t="s">
        <v>73544</v>
      </c>
      <c r="M2000" s="7" t="s">
        <v>75514</v>
      </c>
      <c r="N2000" s="7" t="s">
        <v>79883</v>
      </c>
      <c r="O2000" s="7" t="s">
        <v>79890</v>
      </c>
      <c r="P2000" s="7" t="s">
        <v>81001</v>
      </c>
      <c r="Q2000">
        <v>730.51</v>
      </c>
    </row>
    <row r="2001" spans="1:17" x14ac:dyDescent="0.25">
      <c r="A2001" s="7" t="s">
        <v>42231</v>
      </c>
      <c r="B2001" s="9">
        <v>45556</v>
      </c>
      <c r="C2001" s="9">
        <v>44706</v>
      </c>
      <c r="D2001" s="7" t="s">
        <v>50030</v>
      </c>
      <c r="E2001" s="7" t="s">
        <v>52017</v>
      </c>
      <c r="F2001" s="7" t="s">
        <v>58315</v>
      </c>
      <c r="G2001" s="7" t="s">
        <v>64870</v>
      </c>
      <c r="H2001" s="7" t="s">
        <v>94489</v>
      </c>
      <c r="I2001" s="7" t="s">
        <v>96342</v>
      </c>
      <c r="J2001" s="7" t="s">
        <v>64873</v>
      </c>
      <c r="K2001" s="7" t="s">
        <v>66871</v>
      </c>
      <c r="L2001" s="7" t="s">
        <v>73544</v>
      </c>
      <c r="M2001" s="7" t="s">
        <v>75515</v>
      </c>
      <c r="N2001" s="7" t="s">
        <v>79883</v>
      </c>
      <c r="O2001" s="7" t="s">
        <v>79891</v>
      </c>
      <c r="P2001" s="7" t="s">
        <v>81177</v>
      </c>
      <c r="Q2001">
        <v>420.75</v>
      </c>
    </row>
    <row r="2002" spans="1:17" x14ac:dyDescent="0.25">
      <c r="A2002" s="7" t="s">
        <v>42232</v>
      </c>
      <c r="B2002" s="9">
        <v>45297</v>
      </c>
      <c r="C2002" s="9">
        <v>44987</v>
      </c>
      <c r="D2002" s="7" t="s">
        <v>50027</v>
      </c>
      <c r="E2002" s="7" t="s">
        <v>52018</v>
      </c>
      <c r="F2002" s="7" t="s">
        <v>58316</v>
      </c>
      <c r="G2002" s="7" t="s">
        <v>64868</v>
      </c>
      <c r="H2002" s="7" t="s">
        <v>94489</v>
      </c>
      <c r="I2002" s="7" t="s">
        <v>96343</v>
      </c>
      <c r="J2002" s="7" t="s">
        <v>64886</v>
      </c>
      <c r="K2002" s="7" t="s">
        <v>66872</v>
      </c>
      <c r="L2002" s="7" t="s">
        <v>73546</v>
      </c>
      <c r="M2002" s="7" t="s">
        <v>75516</v>
      </c>
      <c r="N2002" s="7" t="s">
        <v>79883</v>
      </c>
      <c r="O2002" s="7" t="s">
        <v>79891</v>
      </c>
      <c r="P2002" s="7" t="s">
        <v>81836</v>
      </c>
      <c r="Q2002">
        <v>815.65</v>
      </c>
    </row>
    <row r="2003" spans="1:17" x14ac:dyDescent="0.25">
      <c r="A2003" s="7" t="s">
        <v>42233</v>
      </c>
      <c r="B2003" s="9">
        <v>45757</v>
      </c>
      <c r="C2003" s="9">
        <v>45288</v>
      </c>
      <c r="D2003" s="7" t="s">
        <v>50030</v>
      </c>
      <c r="E2003" s="7" t="s">
        <v>52019</v>
      </c>
      <c r="F2003" s="7" t="s">
        <v>58317</v>
      </c>
      <c r="G2003" s="7" t="s">
        <v>64870</v>
      </c>
      <c r="H2003" s="7" t="s">
        <v>94489</v>
      </c>
      <c r="I2003" s="7" t="s">
        <v>96171</v>
      </c>
      <c r="J2003" s="7" t="s">
        <v>64916</v>
      </c>
      <c r="K2003" s="7" t="s">
        <v>66873</v>
      </c>
      <c r="L2003" s="7" t="s">
        <v>73544</v>
      </c>
      <c r="M2003" s="7" t="s">
        <v>75517</v>
      </c>
      <c r="N2003" s="7" t="s">
        <v>79884</v>
      </c>
      <c r="O2003" s="7" t="s">
        <v>79886</v>
      </c>
      <c r="P2003" s="7" t="s">
        <v>81837</v>
      </c>
      <c r="Q2003">
        <v>381.92</v>
      </c>
    </row>
    <row r="2004" spans="1:17" x14ac:dyDescent="0.25">
      <c r="A2004" s="7" t="s">
        <v>42234</v>
      </c>
      <c r="B2004" s="9">
        <v>45355</v>
      </c>
      <c r="C2004" s="9">
        <v>44867</v>
      </c>
      <c r="D2004" s="7" t="s">
        <v>50029</v>
      </c>
      <c r="E2004" s="7" t="s">
        <v>52020</v>
      </c>
      <c r="F2004" s="7" t="s">
        <v>58318</v>
      </c>
      <c r="G2004" s="7" t="s">
        <v>64868</v>
      </c>
      <c r="H2004" s="7" t="s">
        <v>94489</v>
      </c>
      <c r="I2004" s="7" t="s">
        <v>96344</v>
      </c>
      <c r="J2004" s="7" t="s">
        <v>64919</v>
      </c>
      <c r="K2004" s="7" t="s">
        <v>66874</v>
      </c>
      <c r="L2004" s="7" t="s">
        <v>73544</v>
      </c>
      <c r="M2004" s="7" t="s">
        <v>75518</v>
      </c>
      <c r="N2004" s="7" t="s">
        <v>79882</v>
      </c>
      <c r="O2004" s="7" t="s">
        <v>79885</v>
      </c>
      <c r="P2004" s="7" t="s">
        <v>81838</v>
      </c>
      <c r="Q2004">
        <v>604.04999999999995</v>
      </c>
    </row>
    <row r="2005" spans="1:17" x14ac:dyDescent="0.25">
      <c r="A2005" s="7" t="s">
        <v>42235</v>
      </c>
      <c r="B2005" s="9">
        <v>45319</v>
      </c>
      <c r="C2005" s="9">
        <v>45418</v>
      </c>
      <c r="D2005" s="7" t="s">
        <v>50029</v>
      </c>
      <c r="E2005" s="7" t="s">
        <v>52021</v>
      </c>
      <c r="F2005" s="7" t="s">
        <v>58319</v>
      </c>
      <c r="G2005" s="7" t="s">
        <v>64868</v>
      </c>
      <c r="H2005" s="7" t="s">
        <v>94489</v>
      </c>
      <c r="I2005" s="7" t="s">
        <v>96345</v>
      </c>
      <c r="J2005" s="7" t="s">
        <v>64875</v>
      </c>
      <c r="K2005" s="7" t="s">
        <v>66875</v>
      </c>
      <c r="L2005" s="7" t="s">
        <v>73545</v>
      </c>
      <c r="M2005" s="7" t="s">
        <v>75519</v>
      </c>
      <c r="N2005" s="7" t="s">
        <v>79883</v>
      </c>
      <c r="O2005" s="7" t="s">
        <v>79888</v>
      </c>
      <c r="P2005" s="7" t="s">
        <v>81839</v>
      </c>
      <c r="Q2005">
        <v>973.8</v>
      </c>
    </row>
    <row r="2006" spans="1:17" x14ac:dyDescent="0.25">
      <c r="A2006" s="7" t="s">
        <v>42236</v>
      </c>
      <c r="B2006" s="9">
        <v>45417</v>
      </c>
      <c r="C2006" s="9">
        <v>45066</v>
      </c>
      <c r="D2006" s="7" t="s">
        <v>50030</v>
      </c>
      <c r="E2006" s="7" t="s">
        <v>51343</v>
      </c>
      <c r="F2006" s="7" t="s">
        <v>58320</v>
      </c>
      <c r="G2006" s="7" t="s">
        <v>64869</v>
      </c>
      <c r="H2006" s="7" t="s">
        <v>94489</v>
      </c>
      <c r="I2006" s="7" t="s">
        <v>96346</v>
      </c>
      <c r="J2006" s="7" t="s">
        <v>64900</v>
      </c>
      <c r="K2006" s="7" t="s">
        <v>66876</v>
      </c>
      <c r="L2006" s="7" t="s">
        <v>73543</v>
      </c>
      <c r="M2006" s="7" t="s">
        <v>75520</v>
      </c>
      <c r="N2006" s="7" t="s">
        <v>79884</v>
      </c>
      <c r="O2006" s="7" t="s">
        <v>79893</v>
      </c>
      <c r="P2006" s="7" t="s">
        <v>81840</v>
      </c>
      <c r="Q2006">
        <v>195.68</v>
      </c>
    </row>
    <row r="2007" spans="1:17" x14ac:dyDescent="0.25">
      <c r="A2007" s="7" t="s">
        <v>42237</v>
      </c>
      <c r="B2007" s="9">
        <v>45205</v>
      </c>
      <c r="C2007" s="9">
        <v>45501</v>
      </c>
      <c r="D2007" s="7" t="s">
        <v>50027</v>
      </c>
      <c r="E2007" s="7" t="s">
        <v>52022</v>
      </c>
      <c r="F2007" s="7" t="s">
        <v>58321</v>
      </c>
      <c r="G2007" s="7" t="s">
        <v>64868</v>
      </c>
      <c r="H2007" s="7" t="s">
        <v>94489</v>
      </c>
      <c r="I2007" s="7" t="s">
        <v>96347</v>
      </c>
      <c r="J2007" s="7" t="s">
        <v>64912</v>
      </c>
      <c r="K2007" s="7" t="s">
        <v>66877</v>
      </c>
      <c r="L2007" s="7" t="s">
        <v>73546</v>
      </c>
      <c r="M2007" s="7" t="s">
        <v>75521</v>
      </c>
      <c r="N2007" s="7" t="s">
        <v>79882</v>
      </c>
      <c r="O2007" s="7" t="s">
        <v>79885</v>
      </c>
      <c r="P2007" s="7" t="s">
        <v>81841</v>
      </c>
      <c r="Q2007">
        <v>335.7</v>
      </c>
    </row>
    <row r="2008" spans="1:17" x14ac:dyDescent="0.25">
      <c r="A2008" s="7" t="s">
        <v>42238</v>
      </c>
      <c r="B2008" s="9">
        <v>45669</v>
      </c>
      <c r="C2008" s="9">
        <v>45729</v>
      </c>
      <c r="D2008" s="7" t="s">
        <v>50030</v>
      </c>
      <c r="E2008" s="7" t="s">
        <v>52023</v>
      </c>
      <c r="F2008" s="7" t="s">
        <v>58322</v>
      </c>
      <c r="G2008" s="7" t="s">
        <v>64868</v>
      </c>
      <c r="H2008" s="7" t="s">
        <v>94489</v>
      </c>
      <c r="I2008" s="7" t="s">
        <v>96348</v>
      </c>
      <c r="J2008" s="7" t="s">
        <v>64917</v>
      </c>
      <c r="K2008" s="7" t="s">
        <v>66878</v>
      </c>
      <c r="L2008" s="7" t="s">
        <v>73546</v>
      </c>
      <c r="M2008" s="7" t="s">
        <v>74850</v>
      </c>
      <c r="N2008" s="7" t="s">
        <v>79884</v>
      </c>
      <c r="O2008" s="7" t="s">
        <v>79893</v>
      </c>
      <c r="P2008" s="7" t="s">
        <v>81489</v>
      </c>
      <c r="Q2008">
        <v>519.19000000000005</v>
      </c>
    </row>
    <row r="2009" spans="1:17" x14ac:dyDescent="0.25">
      <c r="A2009" s="7" t="s">
        <v>42239</v>
      </c>
      <c r="B2009" s="9">
        <v>44782</v>
      </c>
      <c r="C2009" s="9">
        <v>44887</v>
      </c>
      <c r="D2009" s="7" t="s">
        <v>50028</v>
      </c>
      <c r="E2009" s="7" t="s">
        <v>52024</v>
      </c>
      <c r="F2009" s="7" t="s">
        <v>58323</v>
      </c>
      <c r="G2009" s="7" t="s">
        <v>64869</v>
      </c>
      <c r="H2009" s="7" t="s">
        <v>94489</v>
      </c>
      <c r="I2009" s="7" t="s">
        <v>96349</v>
      </c>
      <c r="J2009" s="7" t="s">
        <v>64906</v>
      </c>
      <c r="K2009" s="7" t="s">
        <v>66879</v>
      </c>
      <c r="L2009" s="7" t="s">
        <v>73545</v>
      </c>
      <c r="M2009" s="7" t="s">
        <v>75522</v>
      </c>
      <c r="N2009" s="7" t="s">
        <v>79884</v>
      </c>
      <c r="O2009" s="7" t="s">
        <v>79886</v>
      </c>
      <c r="P2009" s="7" t="s">
        <v>81028</v>
      </c>
      <c r="Q2009" t="s">
        <v>94488</v>
      </c>
    </row>
    <row r="2010" spans="1:17" x14ac:dyDescent="0.25">
      <c r="A2010" s="7" t="s">
        <v>42240</v>
      </c>
      <c r="B2010" s="9">
        <v>45393</v>
      </c>
      <c r="C2010" s="9">
        <v>45176</v>
      </c>
      <c r="D2010" s="7" t="s">
        <v>50030</v>
      </c>
      <c r="E2010" s="7" t="s">
        <v>52025</v>
      </c>
      <c r="F2010" s="7" t="s">
        <v>58324</v>
      </c>
      <c r="G2010" s="7" t="s">
        <v>64869</v>
      </c>
      <c r="H2010" s="7" t="s">
        <v>94489</v>
      </c>
      <c r="I2010" s="7" t="s">
        <v>96350</v>
      </c>
      <c r="J2010" s="7" t="s">
        <v>64896</v>
      </c>
      <c r="K2010" s="7" t="s">
        <v>66880</v>
      </c>
      <c r="L2010" s="7" t="s">
        <v>73545</v>
      </c>
      <c r="M2010" s="7" t="s">
        <v>75523</v>
      </c>
      <c r="N2010" s="7" t="s">
        <v>79884</v>
      </c>
      <c r="O2010" s="7" t="s">
        <v>79886</v>
      </c>
      <c r="P2010" s="7" t="s">
        <v>81842</v>
      </c>
      <c r="Q2010">
        <v>334.87</v>
      </c>
    </row>
    <row r="2011" spans="1:17" x14ac:dyDescent="0.25">
      <c r="A2011" s="7" t="s">
        <v>42241</v>
      </c>
      <c r="B2011" s="9">
        <v>45109</v>
      </c>
      <c r="C2011" s="9">
        <v>45611</v>
      </c>
      <c r="D2011" s="7" t="s">
        <v>50029</v>
      </c>
      <c r="E2011" s="7" t="s">
        <v>52026</v>
      </c>
      <c r="F2011" s="7" t="s">
        <v>58325</v>
      </c>
      <c r="G2011" s="7" t="s">
        <v>64870</v>
      </c>
      <c r="H2011" s="7" t="s">
        <v>94489</v>
      </c>
      <c r="I2011" s="7" t="s">
        <v>96351</v>
      </c>
      <c r="J2011" s="7" t="s">
        <v>94488</v>
      </c>
      <c r="K2011" s="7" t="s">
        <v>66881</v>
      </c>
      <c r="L2011" s="7" t="s">
        <v>73545</v>
      </c>
      <c r="M2011" s="7" t="s">
        <v>75524</v>
      </c>
      <c r="N2011" s="7" t="s">
        <v>79884</v>
      </c>
      <c r="O2011" s="7" t="s">
        <v>79893</v>
      </c>
      <c r="P2011" s="7" t="s">
        <v>81843</v>
      </c>
      <c r="Q2011">
        <v>821.73</v>
      </c>
    </row>
    <row r="2012" spans="1:17" x14ac:dyDescent="0.25">
      <c r="A2012" s="7" t="s">
        <v>42242</v>
      </c>
      <c r="B2012" s="9">
        <v>45259</v>
      </c>
      <c r="C2012" s="9">
        <v>44835</v>
      </c>
      <c r="D2012" s="7" t="s">
        <v>50027</v>
      </c>
      <c r="E2012" s="7" t="s">
        <v>52027</v>
      </c>
      <c r="F2012" s="7" t="s">
        <v>58326</v>
      </c>
      <c r="G2012" s="7" t="s">
        <v>64869</v>
      </c>
      <c r="H2012" s="7" t="s">
        <v>94489</v>
      </c>
      <c r="I2012" s="7" t="s">
        <v>96352</v>
      </c>
      <c r="J2012" s="7" t="s">
        <v>64886</v>
      </c>
      <c r="K2012" s="7" t="s">
        <v>66882</v>
      </c>
      <c r="L2012" s="7" t="s">
        <v>73544</v>
      </c>
      <c r="M2012" s="7" t="s">
        <v>74040</v>
      </c>
      <c r="N2012" s="7" t="s">
        <v>79884</v>
      </c>
      <c r="O2012" s="7" t="s">
        <v>79886</v>
      </c>
      <c r="P2012" s="7" t="s">
        <v>81844</v>
      </c>
      <c r="Q2012">
        <v>912.05</v>
      </c>
    </row>
    <row r="2013" spans="1:17" x14ac:dyDescent="0.25">
      <c r="A2013" s="7" t="s">
        <v>42243</v>
      </c>
      <c r="B2013" s="9">
        <v>45341</v>
      </c>
      <c r="C2013" s="9">
        <v>45172</v>
      </c>
      <c r="D2013" s="7" t="s">
        <v>50028</v>
      </c>
      <c r="E2013" s="7" t="s">
        <v>52028</v>
      </c>
      <c r="F2013" s="7" t="s">
        <v>58327</v>
      </c>
      <c r="G2013" s="7" t="s">
        <v>64870</v>
      </c>
      <c r="H2013" s="7" t="s">
        <v>94489</v>
      </c>
      <c r="I2013" s="7" t="s">
        <v>95232</v>
      </c>
      <c r="J2013" s="7" t="s">
        <v>94488</v>
      </c>
      <c r="K2013" s="7" t="s">
        <v>66883</v>
      </c>
      <c r="L2013" s="7" t="s">
        <v>73546</v>
      </c>
      <c r="M2013" s="7" t="s">
        <v>75525</v>
      </c>
      <c r="N2013" s="7" t="s">
        <v>79882</v>
      </c>
      <c r="O2013" s="7" t="s">
        <v>79885</v>
      </c>
      <c r="P2013" s="7" t="s">
        <v>81845</v>
      </c>
      <c r="Q2013">
        <v>200.59</v>
      </c>
    </row>
    <row r="2014" spans="1:17" x14ac:dyDescent="0.25">
      <c r="A2014" s="7" t="s">
        <v>42244</v>
      </c>
      <c r="B2014" s="9">
        <v>45227</v>
      </c>
      <c r="C2014" s="9">
        <v>45735</v>
      </c>
      <c r="D2014" s="7" t="s">
        <v>50028</v>
      </c>
      <c r="E2014" s="7" t="s">
        <v>52029</v>
      </c>
      <c r="F2014" s="7" t="s">
        <v>58328</v>
      </c>
      <c r="G2014" s="7" t="s">
        <v>64870</v>
      </c>
      <c r="H2014" s="7" t="s">
        <v>94489</v>
      </c>
      <c r="I2014" s="7" t="s">
        <v>96353</v>
      </c>
      <c r="J2014" s="7" t="s">
        <v>64910</v>
      </c>
      <c r="K2014" s="7" t="s">
        <v>66884</v>
      </c>
      <c r="L2014" s="7" t="s">
        <v>73544</v>
      </c>
      <c r="M2014" s="7" t="s">
        <v>75526</v>
      </c>
      <c r="N2014" s="7" t="s">
        <v>79884</v>
      </c>
      <c r="O2014" s="7" t="s">
        <v>79887</v>
      </c>
      <c r="P2014" s="7" t="s">
        <v>81846</v>
      </c>
      <c r="Q2014">
        <v>654.86</v>
      </c>
    </row>
    <row r="2015" spans="1:17" x14ac:dyDescent="0.25">
      <c r="A2015" s="7" t="s">
        <v>42245</v>
      </c>
      <c r="B2015" s="9">
        <v>45618</v>
      </c>
      <c r="C2015" s="9">
        <v>45617</v>
      </c>
      <c r="D2015" s="7" t="s">
        <v>50030</v>
      </c>
      <c r="E2015" s="7" t="s">
        <v>50675</v>
      </c>
      <c r="F2015" s="7" t="s">
        <v>58329</v>
      </c>
      <c r="G2015" s="7" t="s">
        <v>64869</v>
      </c>
      <c r="H2015" s="7" t="s">
        <v>94489</v>
      </c>
      <c r="I2015" s="7" t="s">
        <v>96354</v>
      </c>
      <c r="J2015" s="7" t="s">
        <v>64886</v>
      </c>
      <c r="K2015" s="7" t="s">
        <v>66885</v>
      </c>
      <c r="L2015" s="7" t="s">
        <v>73546</v>
      </c>
      <c r="M2015" s="7" t="s">
        <v>75527</v>
      </c>
      <c r="N2015" s="7" t="s">
        <v>79884</v>
      </c>
      <c r="O2015" s="7" t="s">
        <v>79886</v>
      </c>
      <c r="P2015" s="7" t="s">
        <v>81847</v>
      </c>
      <c r="Q2015">
        <v>308.73</v>
      </c>
    </row>
    <row r="2016" spans="1:17" x14ac:dyDescent="0.25">
      <c r="A2016" s="7" t="s">
        <v>42246</v>
      </c>
      <c r="B2016" s="9">
        <v>44797</v>
      </c>
      <c r="C2016" s="9">
        <v>45006</v>
      </c>
      <c r="D2016" s="7" t="s">
        <v>50027</v>
      </c>
      <c r="E2016" s="7" t="s">
        <v>52030</v>
      </c>
      <c r="F2016" s="7" t="s">
        <v>58330</v>
      </c>
      <c r="G2016" s="7" t="s">
        <v>64870</v>
      </c>
      <c r="H2016" s="7" t="s">
        <v>94489</v>
      </c>
      <c r="I2016" s="7" t="s">
        <v>96355</v>
      </c>
      <c r="J2016" s="7" t="s">
        <v>64907</v>
      </c>
      <c r="K2016" s="7" t="s">
        <v>66886</v>
      </c>
      <c r="L2016" s="7" t="s">
        <v>73546</v>
      </c>
      <c r="M2016" s="7" t="s">
        <v>75528</v>
      </c>
      <c r="N2016" s="7" t="s">
        <v>79882</v>
      </c>
      <c r="O2016" s="7" t="s">
        <v>79885</v>
      </c>
      <c r="P2016" s="7" t="s">
        <v>81848</v>
      </c>
      <c r="Q2016">
        <v>788.84</v>
      </c>
    </row>
    <row r="2017" spans="1:17" x14ac:dyDescent="0.25">
      <c r="A2017" s="7" t="s">
        <v>42247</v>
      </c>
      <c r="B2017" s="9">
        <v>45579</v>
      </c>
      <c r="C2017" s="9">
        <v>45590</v>
      </c>
      <c r="D2017" s="7" t="s">
        <v>50028</v>
      </c>
      <c r="E2017" s="7" t="s">
        <v>52031</v>
      </c>
      <c r="F2017" s="7" t="s">
        <v>58331</v>
      </c>
      <c r="G2017" s="7" t="s">
        <v>64868</v>
      </c>
      <c r="H2017" s="7" t="s">
        <v>94489</v>
      </c>
      <c r="I2017" s="7" t="s">
        <v>96356</v>
      </c>
      <c r="J2017" s="7" t="s">
        <v>64886</v>
      </c>
      <c r="K2017" s="7" t="s">
        <v>66887</v>
      </c>
      <c r="L2017" s="7" t="s">
        <v>73545</v>
      </c>
      <c r="M2017" s="7" t="s">
        <v>74907</v>
      </c>
      <c r="N2017" s="7" t="s">
        <v>79882</v>
      </c>
      <c r="O2017" s="7" t="s">
        <v>79892</v>
      </c>
      <c r="P2017" s="7" t="s">
        <v>81849</v>
      </c>
      <c r="Q2017">
        <v>990.72</v>
      </c>
    </row>
    <row r="2018" spans="1:17" x14ac:dyDescent="0.25">
      <c r="A2018" s="7" t="s">
        <v>42248</v>
      </c>
      <c r="B2018" s="9">
        <v>45543</v>
      </c>
      <c r="C2018" s="9">
        <v>45074</v>
      </c>
      <c r="D2018" s="7" t="s">
        <v>50030</v>
      </c>
      <c r="E2018" s="7" t="s">
        <v>52032</v>
      </c>
      <c r="F2018" s="7" t="s">
        <v>58332</v>
      </c>
      <c r="G2018" s="7" t="s">
        <v>64868</v>
      </c>
      <c r="H2018" s="7" t="s">
        <v>94489</v>
      </c>
      <c r="I2018" s="7" t="s">
        <v>96357</v>
      </c>
      <c r="J2018" s="7" t="s">
        <v>94488</v>
      </c>
      <c r="K2018" s="7" t="s">
        <v>66888</v>
      </c>
      <c r="L2018" s="7" t="s">
        <v>73544</v>
      </c>
      <c r="M2018" s="7" t="s">
        <v>75529</v>
      </c>
      <c r="N2018" s="7" t="s">
        <v>79883</v>
      </c>
      <c r="O2018" s="7" t="s">
        <v>79888</v>
      </c>
      <c r="P2018" s="7" t="s">
        <v>81850</v>
      </c>
      <c r="Q2018">
        <v>951.99</v>
      </c>
    </row>
    <row r="2019" spans="1:17" x14ac:dyDescent="0.25">
      <c r="A2019" s="7" t="s">
        <v>42249</v>
      </c>
      <c r="B2019" s="9">
        <v>44759</v>
      </c>
      <c r="C2019" s="9">
        <v>45223</v>
      </c>
      <c r="D2019" s="7" t="s">
        <v>50030</v>
      </c>
      <c r="E2019" s="7" t="s">
        <v>52033</v>
      </c>
      <c r="F2019" s="7" t="s">
        <v>57880</v>
      </c>
      <c r="G2019" s="7" t="s">
        <v>64870</v>
      </c>
      <c r="H2019" s="7" t="s">
        <v>94489</v>
      </c>
      <c r="I2019" s="7" t="s">
        <v>96358</v>
      </c>
      <c r="J2019" s="7" t="s">
        <v>64881</v>
      </c>
      <c r="K2019" s="7" t="s">
        <v>66889</v>
      </c>
      <c r="L2019" s="7" t="s">
        <v>73545</v>
      </c>
      <c r="M2019" s="7" t="s">
        <v>75530</v>
      </c>
      <c r="N2019" s="7" t="s">
        <v>79883</v>
      </c>
      <c r="O2019" s="7" t="s">
        <v>79888</v>
      </c>
      <c r="P2019" s="7" t="s">
        <v>80677</v>
      </c>
      <c r="Q2019">
        <v>646.67999999999995</v>
      </c>
    </row>
    <row r="2020" spans="1:17" x14ac:dyDescent="0.25">
      <c r="A2020" s="7" t="s">
        <v>42250</v>
      </c>
      <c r="B2020" s="9">
        <v>45590</v>
      </c>
      <c r="C2020" s="9">
        <v>45258</v>
      </c>
      <c r="D2020" s="7" t="s">
        <v>50027</v>
      </c>
      <c r="E2020" s="7" t="s">
        <v>52034</v>
      </c>
      <c r="F2020" s="7" t="s">
        <v>58333</v>
      </c>
      <c r="G2020" s="7" t="s">
        <v>64870</v>
      </c>
      <c r="H2020" s="7" t="s">
        <v>94489</v>
      </c>
      <c r="I2020" s="7" t="s">
        <v>96359</v>
      </c>
      <c r="J2020" s="7" t="s">
        <v>64909</v>
      </c>
      <c r="K2020" s="7" t="s">
        <v>66890</v>
      </c>
      <c r="L2020" s="7" t="s">
        <v>73545</v>
      </c>
      <c r="M2020" s="7" t="s">
        <v>75531</v>
      </c>
      <c r="N2020" s="7" t="s">
        <v>79882</v>
      </c>
      <c r="O2020" s="7" t="s">
        <v>79885</v>
      </c>
      <c r="P2020" s="7" t="s">
        <v>81851</v>
      </c>
      <c r="Q2020">
        <v>834.81</v>
      </c>
    </row>
    <row r="2021" spans="1:17" x14ac:dyDescent="0.25">
      <c r="A2021" s="7" t="s">
        <v>42251</v>
      </c>
      <c r="B2021" s="9">
        <v>45188</v>
      </c>
      <c r="C2021" s="9">
        <v>45275</v>
      </c>
      <c r="D2021" s="7" t="s">
        <v>50029</v>
      </c>
      <c r="E2021" s="7" t="s">
        <v>50094</v>
      </c>
      <c r="F2021" s="7" t="s">
        <v>58334</v>
      </c>
      <c r="G2021" s="7" t="s">
        <v>64869</v>
      </c>
      <c r="H2021" s="7" t="s">
        <v>94489</v>
      </c>
      <c r="I2021" s="7" t="s">
        <v>96360</v>
      </c>
      <c r="J2021" s="7" t="s">
        <v>64900</v>
      </c>
      <c r="K2021" s="7" t="s">
        <v>66891</v>
      </c>
      <c r="L2021" s="7" t="s">
        <v>73546</v>
      </c>
      <c r="M2021" s="7" t="s">
        <v>75532</v>
      </c>
      <c r="N2021" s="7" t="s">
        <v>79884</v>
      </c>
      <c r="O2021" s="7" t="s">
        <v>79886</v>
      </c>
      <c r="P2021" s="7" t="s">
        <v>81852</v>
      </c>
      <c r="Q2021">
        <v>167.9</v>
      </c>
    </row>
    <row r="2022" spans="1:17" x14ac:dyDescent="0.25">
      <c r="A2022" s="7" t="s">
        <v>42252</v>
      </c>
      <c r="B2022" s="9">
        <v>45710</v>
      </c>
      <c r="C2022" s="9">
        <v>45012</v>
      </c>
      <c r="D2022" s="7" t="s">
        <v>50030</v>
      </c>
      <c r="E2022" s="7" t="s">
        <v>51980</v>
      </c>
      <c r="F2022" s="7" t="s">
        <v>58335</v>
      </c>
      <c r="G2022" s="7" t="s">
        <v>64870</v>
      </c>
      <c r="H2022" s="7" t="s">
        <v>94489</v>
      </c>
      <c r="I2022" s="7" t="s">
        <v>94488</v>
      </c>
      <c r="J2022" s="7" t="s">
        <v>94488</v>
      </c>
      <c r="K2022" s="7" t="s">
        <v>66892</v>
      </c>
      <c r="L2022" s="7" t="s">
        <v>73546</v>
      </c>
      <c r="M2022" s="7" t="s">
        <v>75533</v>
      </c>
      <c r="N2022" s="7" t="s">
        <v>79883</v>
      </c>
      <c r="O2022" s="7" t="s">
        <v>79891</v>
      </c>
      <c r="P2022" s="7" t="s">
        <v>81853</v>
      </c>
      <c r="Q2022">
        <v>340.59</v>
      </c>
    </row>
    <row r="2023" spans="1:17" x14ac:dyDescent="0.25">
      <c r="A2023" s="7" t="s">
        <v>42253</v>
      </c>
      <c r="B2023" s="9">
        <v>44796</v>
      </c>
      <c r="C2023" s="9">
        <v>45507</v>
      </c>
      <c r="D2023" s="7" t="s">
        <v>50028</v>
      </c>
      <c r="E2023" s="7" t="s">
        <v>52035</v>
      </c>
      <c r="F2023" s="7" t="s">
        <v>58336</v>
      </c>
      <c r="G2023" s="7" t="s">
        <v>64868</v>
      </c>
      <c r="H2023" s="7" t="s">
        <v>94489</v>
      </c>
      <c r="I2023" s="7" t="s">
        <v>96361</v>
      </c>
      <c r="J2023" s="7" t="s">
        <v>64885</v>
      </c>
      <c r="K2023" s="7" t="s">
        <v>66893</v>
      </c>
      <c r="L2023" s="7" t="s">
        <v>73544</v>
      </c>
      <c r="M2023" s="7" t="s">
        <v>75534</v>
      </c>
      <c r="N2023" s="7" t="s">
        <v>79883</v>
      </c>
      <c r="O2023" s="7" t="s">
        <v>79890</v>
      </c>
      <c r="P2023" s="7" t="s">
        <v>81854</v>
      </c>
      <c r="Q2023">
        <v>721.43</v>
      </c>
    </row>
    <row r="2024" spans="1:17" x14ac:dyDescent="0.25">
      <c r="A2024" s="7" t="s">
        <v>42254</v>
      </c>
      <c r="B2024" s="9">
        <v>45683</v>
      </c>
      <c r="C2024" s="9">
        <v>45359</v>
      </c>
      <c r="D2024" s="7" t="s">
        <v>50027</v>
      </c>
      <c r="E2024" s="7" t="s">
        <v>52036</v>
      </c>
      <c r="F2024" s="7" t="s">
        <v>58337</v>
      </c>
      <c r="G2024" s="7" t="s">
        <v>64870</v>
      </c>
      <c r="H2024" s="7" t="s">
        <v>94489</v>
      </c>
      <c r="I2024" s="7" t="s">
        <v>96362</v>
      </c>
      <c r="J2024" s="7" t="s">
        <v>64888</v>
      </c>
      <c r="K2024" s="7" t="s">
        <v>66894</v>
      </c>
      <c r="L2024" s="7" t="s">
        <v>73546</v>
      </c>
      <c r="M2024" s="7" t="s">
        <v>74087</v>
      </c>
      <c r="N2024" s="7" t="s">
        <v>79883</v>
      </c>
      <c r="O2024" s="7" t="s">
        <v>79890</v>
      </c>
      <c r="P2024" s="7" t="s">
        <v>80524</v>
      </c>
      <c r="Q2024">
        <v>338.88</v>
      </c>
    </row>
    <row r="2025" spans="1:17" x14ac:dyDescent="0.25">
      <c r="A2025" s="7" t="s">
        <v>42255</v>
      </c>
      <c r="B2025" s="9">
        <v>45351</v>
      </c>
      <c r="C2025" s="9">
        <v>45534</v>
      </c>
      <c r="D2025" s="7" t="s">
        <v>50027</v>
      </c>
      <c r="E2025" s="7" t="s">
        <v>52037</v>
      </c>
      <c r="F2025" s="7" t="s">
        <v>58338</v>
      </c>
      <c r="G2025" s="7" t="s">
        <v>64870</v>
      </c>
      <c r="H2025" s="7" t="s">
        <v>94489</v>
      </c>
      <c r="I2025" s="7" t="s">
        <v>96363</v>
      </c>
      <c r="J2025" s="7" t="s">
        <v>64875</v>
      </c>
      <c r="K2025" s="7" t="s">
        <v>66895</v>
      </c>
      <c r="L2025" s="7" t="s">
        <v>73546</v>
      </c>
      <c r="M2025" s="7" t="s">
        <v>74901</v>
      </c>
      <c r="N2025" s="7" t="s">
        <v>79882</v>
      </c>
      <c r="O2025" s="7" t="s">
        <v>79889</v>
      </c>
      <c r="P2025" s="7" t="s">
        <v>81855</v>
      </c>
      <c r="Q2025">
        <v>732.03</v>
      </c>
    </row>
    <row r="2026" spans="1:17" x14ac:dyDescent="0.25">
      <c r="A2026" s="7" t="s">
        <v>42256</v>
      </c>
      <c r="B2026" s="9">
        <v>44960</v>
      </c>
      <c r="C2026" s="9">
        <v>44725</v>
      </c>
      <c r="D2026" s="7" t="s">
        <v>50028</v>
      </c>
      <c r="E2026" s="7" t="s">
        <v>52038</v>
      </c>
      <c r="F2026" s="7" t="s">
        <v>58339</v>
      </c>
      <c r="G2026" s="7" t="s">
        <v>64870</v>
      </c>
      <c r="H2026" s="7" t="s">
        <v>94489</v>
      </c>
      <c r="I2026" s="7" t="s">
        <v>94488</v>
      </c>
      <c r="J2026" s="7" t="s">
        <v>64894</v>
      </c>
      <c r="K2026" s="7" t="s">
        <v>66896</v>
      </c>
      <c r="L2026" s="7" t="s">
        <v>73543</v>
      </c>
      <c r="M2026" s="7" t="s">
        <v>75535</v>
      </c>
      <c r="N2026" s="7" t="s">
        <v>79882</v>
      </c>
      <c r="O2026" s="7" t="s">
        <v>79889</v>
      </c>
      <c r="P2026" s="7" t="s">
        <v>80982</v>
      </c>
      <c r="Q2026">
        <v>914.9</v>
      </c>
    </row>
    <row r="2027" spans="1:17" x14ac:dyDescent="0.25">
      <c r="A2027" s="7" t="s">
        <v>42257</v>
      </c>
      <c r="B2027" s="9">
        <v>44859</v>
      </c>
      <c r="C2027" s="9">
        <v>44716</v>
      </c>
      <c r="D2027" s="7" t="s">
        <v>50029</v>
      </c>
      <c r="E2027" s="7" t="s">
        <v>52039</v>
      </c>
      <c r="F2027" s="7" t="s">
        <v>58340</v>
      </c>
      <c r="G2027" s="7" t="s">
        <v>64868</v>
      </c>
      <c r="H2027" s="7" t="s">
        <v>94489</v>
      </c>
      <c r="I2027" s="7" t="s">
        <v>96364</v>
      </c>
      <c r="J2027" s="7" t="s">
        <v>64917</v>
      </c>
      <c r="K2027" s="7" t="s">
        <v>66897</v>
      </c>
      <c r="L2027" s="7" t="s">
        <v>73545</v>
      </c>
      <c r="M2027" s="7" t="s">
        <v>75536</v>
      </c>
      <c r="N2027" s="7" t="s">
        <v>79883</v>
      </c>
      <c r="O2027" s="7" t="s">
        <v>79888</v>
      </c>
      <c r="P2027" s="7" t="s">
        <v>81856</v>
      </c>
      <c r="Q2027">
        <v>226.27</v>
      </c>
    </row>
    <row r="2028" spans="1:17" x14ac:dyDescent="0.25">
      <c r="A2028" s="7" t="s">
        <v>42258</v>
      </c>
      <c r="B2028" s="9">
        <v>45322</v>
      </c>
      <c r="C2028" s="9">
        <v>45309</v>
      </c>
      <c r="D2028" s="7" t="s">
        <v>50029</v>
      </c>
      <c r="E2028" s="7" t="s">
        <v>50147</v>
      </c>
      <c r="F2028" s="7" t="s">
        <v>58341</v>
      </c>
      <c r="G2028" s="7" t="s">
        <v>64868</v>
      </c>
      <c r="H2028" s="7" t="s">
        <v>94489</v>
      </c>
      <c r="I2028" s="7" t="s">
        <v>96365</v>
      </c>
      <c r="J2028" s="7" t="s">
        <v>64891</v>
      </c>
      <c r="K2028" s="7" t="s">
        <v>66898</v>
      </c>
      <c r="L2028" s="7" t="s">
        <v>73544</v>
      </c>
      <c r="M2028" s="7" t="s">
        <v>75537</v>
      </c>
      <c r="N2028" s="7" t="s">
        <v>79883</v>
      </c>
      <c r="O2028" s="7" t="s">
        <v>79891</v>
      </c>
      <c r="P2028" s="7" t="s">
        <v>81857</v>
      </c>
      <c r="Q2028">
        <v>206.1</v>
      </c>
    </row>
    <row r="2029" spans="1:17" x14ac:dyDescent="0.25">
      <c r="A2029" s="7" t="s">
        <v>42259</v>
      </c>
      <c r="B2029" s="9">
        <v>44722</v>
      </c>
      <c r="C2029" s="9">
        <v>45621</v>
      </c>
      <c r="D2029" s="7" t="s">
        <v>50030</v>
      </c>
      <c r="E2029" s="7" t="s">
        <v>52040</v>
      </c>
      <c r="F2029" s="7" t="s">
        <v>58342</v>
      </c>
      <c r="G2029" s="7" t="s">
        <v>64870</v>
      </c>
      <c r="H2029" s="7" t="s">
        <v>94489</v>
      </c>
      <c r="I2029" s="7" t="s">
        <v>96366</v>
      </c>
      <c r="J2029" s="7" t="s">
        <v>64874</v>
      </c>
      <c r="K2029" s="7" t="s">
        <v>66899</v>
      </c>
      <c r="L2029" s="7" t="s">
        <v>73545</v>
      </c>
      <c r="M2029" s="7" t="s">
        <v>75538</v>
      </c>
      <c r="N2029" s="7" t="s">
        <v>79884</v>
      </c>
      <c r="O2029" s="7" t="s">
        <v>79886</v>
      </c>
      <c r="P2029" s="7" t="s">
        <v>81858</v>
      </c>
      <c r="Q2029">
        <v>507.09</v>
      </c>
    </row>
    <row r="2030" spans="1:17" x14ac:dyDescent="0.25">
      <c r="A2030" s="7" t="s">
        <v>42260</v>
      </c>
      <c r="B2030" s="9">
        <v>45041</v>
      </c>
      <c r="C2030" s="9">
        <v>45461</v>
      </c>
      <c r="D2030" s="7" t="s">
        <v>50028</v>
      </c>
      <c r="E2030" s="7" t="s">
        <v>52041</v>
      </c>
      <c r="F2030" s="7" t="s">
        <v>58343</v>
      </c>
      <c r="G2030" s="7" t="s">
        <v>64868</v>
      </c>
      <c r="H2030" s="7" t="s">
        <v>94489</v>
      </c>
      <c r="I2030" s="7" t="s">
        <v>96111</v>
      </c>
      <c r="J2030" s="7" t="s">
        <v>64882</v>
      </c>
      <c r="K2030" s="7" t="s">
        <v>66900</v>
      </c>
      <c r="L2030" s="7" t="s">
        <v>73543</v>
      </c>
      <c r="M2030" s="7" t="s">
        <v>75539</v>
      </c>
      <c r="N2030" s="7" t="s">
        <v>79884</v>
      </c>
      <c r="O2030" s="7" t="s">
        <v>79886</v>
      </c>
      <c r="P2030" s="7" t="s">
        <v>81859</v>
      </c>
      <c r="Q2030">
        <v>692.89</v>
      </c>
    </row>
    <row r="2031" spans="1:17" x14ac:dyDescent="0.25">
      <c r="A2031" s="7" t="s">
        <v>42261</v>
      </c>
      <c r="B2031" s="9">
        <v>45230</v>
      </c>
      <c r="C2031" s="9">
        <v>45627</v>
      </c>
      <c r="D2031" s="7" t="s">
        <v>50028</v>
      </c>
      <c r="E2031" s="7" t="s">
        <v>52042</v>
      </c>
      <c r="F2031" s="7" t="s">
        <v>58344</v>
      </c>
      <c r="G2031" s="7" t="s">
        <v>64868</v>
      </c>
      <c r="H2031" s="7" t="s">
        <v>94489</v>
      </c>
      <c r="I2031" s="7" t="s">
        <v>96367</v>
      </c>
      <c r="J2031" s="7" t="s">
        <v>64911</v>
      </c>
      <c r="K2031" s="7" t="s">
        <v>66901</v>
      </c>
      <c r="L2031" s="7" t="s">
        <v>73544</v>
      </c>
      <c r="M2031" s="7" t="s">
        <v>75540</v>
      </c>
      <c r="N2031" s="7" t="s">
        <v>79882</v>
      </c>
      <c r="O2031" s="7" t="s">
        <v>79889</v>
      </c>
      <c r="P2031" s="7" t="s">
        <v>81860</v>
      </c>
      <c r="Q2031">
        <v>614.29999999999995</v>
      </c>
    </row>
    <row r="2032" spans="1:17" x14ac:dyDescent="0.25">
      <c r="A2032" s="7" t="s">
        <v>42262</v>
      </c>
      <c r="B2032" s="9">
        <v>45504</v>
      </c>
      <c r="C2032" s="9">
        <v>45743</v>
      </c>
      <c r="D2032" s="7" t="s">
        <v>50027</v>
      </c>
      <c r="E2032" s="7" t="s">
        <v>52043</v>
      </c>
      <c r="F2032" s="7" t="s">
        <v>58345</v>
      </c>
      <c r="G2032" s="7" t="s">
        <v>64870</v>
      </c>
      <c r="H2032" s="7" t="s">
        <v>94489</v>
      </c>
      <c r="I2032" s="7" t="s">
        <v>96368</v>
      </c>
      <c r="J2032" s="7" t="s">
        <v>64888</v>
      </c>
      <c r="K2032" s="7" t="s">
        <v>66902</v>
      </c>
      <c r="L2032" s="7" t="s">
        <v>73543</v>
      </c>
      <c r="M2032" s="7" t="s">
        <v>75114</v>
      </c>
      <c r="N2032" s="7" t="s">
        <v>79882</v>
      </c>
      <c r="O2032" s="7" t="s">
        <v>79889</v>
      </c>
      <c r="P2032" s="7" t="s">
        <v>81861</v>
      </c>
      <c r="Q2032">
        <v>108.59</v>
      </c>
    </row>
    <row r="2033" spans="1:17" x14ac:dyDescent="0.25">
      <c r="A2033" s="7" t="s">
        <v>42263</v>
      </c>
      <c r="B2033" s="9">
        <v>45342</v>
      </c>
      <c r="C2033" s="9">
        <v>45247</v>
      </c>
      <c r="D2033" s="7" t="s">
        <v>50028</v>
      </c>
      <c r="E2033" s="7" t="s">
        <v>50929</v>
      </c>
      <c r="F2033" s="7" t="s">
        <v>58346</v>
      </c>
      <c r="G2033" s="7" t="s">
        <v>64869</v>
      </c>
      <c r="H2033" s="7" t="s">
        <v>94489</v>
      </c>
      <c r="I2033" s="7" t="s">
        <v>96369</v>
      </c>
      <c r="J2033" s="7" t="s">
        <v>64873</v>
      </c>
      <c r="K2033" s="7" t="s">
        <v>94488</v>
      </c>
      <c r="L2033" s="7" t="s">
        <v>73544</v>
      </c>
      <c r="M2033" s="7" t="s">
        <v>75541</v>
      </c>
      <c r="N2033" s="7" t="s">
        <v>79883</v>
      </c>
      <c r="O2033" s="7" t="s">
        <v>79891</v>
      </c>
      <c r="P2033" s="7" t="s">
        <v>81862</v>
      </c>
      <c r="Q2033">
        <v>727</v>
      </c>
    </row>
    <row r="2034" spans="1:17" x14ac:dyDescent="0.25">
      <c r="A2034" s="7" t="s">
        <v>42264</v>
      </c>
      <c r="B2034" s="9">
        <v>45723</v>
      </c>
      <c r="C2034" s="9">
        <v>45335</v>
      </c>
      <c r="D2034" s="7" t="s">
        <v>50027</v>
      </c>
      <c r="E2034" s="7" t="s">
        <v>50445</v>
      </c>
      <c r="F2034" s="7" t="s">
        <v>58347</v>
      </c>
      <c r="G2034" s="7" t="s">
        <v>64869</v>
      </c>
      <c r="H2034" s="7" t="s">
        <v>94489</v>
      </c>
      <c r="I2034" s="7" t="s">
        <v>96370</v>
      </c>
      <c r="J2034" s="7" t="s">
        <v>64900</v>
      </c>
      <c r="K2034" s="7" t="s">
        <v>66903</v>
      </c>
      <c r="L2034" s="7" t="s">
        <v>73545</v>
      </c>
      <c r="M2034" s="7" t="s">
        <v>75542</v>
      </c>
      <c r="N2034" s="7" t="s">
        <v>79884</v>
      </c>
      <c r="O2034" s="7" t="s">
        <v>79893</v>
      </c>
      <c r="P2034" s="7" t="s">
        <v>81863</v>
      </c>
      <c r="Q2034">
        <v>202.55</v>
      </c>
    </row>
    <row r="2035" spans="1:17" x14ac:dyDescent="0.25">
      <c r="A2035" s="7" t="s">
        <v>42265</v>
      </c>
      <c r="B2035" s="9">
        <v>45313</v>
      </c>
      <c r="C2035" s="9">
        <v>45395</v>
      </c>
      <c r="D2035" s="7" t="s">
        <v>50029</v>
      </c>
      <c r="E2035" s="7" t="s">
        <v>52044</v>
      </c>
      <c r="F2035" s="7" t="s">
        <v>56726</v>
      </c>
      <c r="G2035" s="7" t="s">
        <v>64869</v>
      </c>
      <c r="H2035" s="7" t="s">
        <v>94489</v>
      </c>
      <c r="I2035" s="7" t="s">
        <v>96371</v>
      </c>
      <c r="J2035" s="7" t="s">
        <v>64910</v>
      </c>
      <c r="K2035" s="7" t="s">
        <v>66904</v>
      </c>
      <c r="L2035" s="7" t="s">
        <v>73546</v>
      </c>
      <c r="M2035" s="7" t="s">
        <v>75078</v>
      </c>
      <c r="N2035" s="7" t="s">
        <v>79882</v>
      </c>
      <c r="O2035" s="7" t="s">
        <v>79885</v>
      </c>
      <c r="P2035" s="7" t="s">
        <v>81864</v>
      </c>
      <c r="Q2035">
        <v>532.29</v>
      </c>
    </row>
    <row r="2036" spans="1:17" x14ac:dyDescent="0.25">
      <c r="A2036" s="7" t="s">
        <v>42266</v>
      </c>
      <c r="B2036" s="9">
        <v>45373</v>
      </c>
      <c r="C2036" s="9">
        <v>45604</v>
      </c>
      <c r="D2036" s="7" t="s">
        <v>50029</v>
      </c>
      <c r="E2036" s="7" t="s">
        <v>52045</v>
      </c>
      <c r="F2036" s="7" t="s">
        <v>58348</v>
      </c>
      <c r="G2036" s="7" t="s">
        <v>64870</v>
      </c>
      <c r="H2036" s="7" t="s">
        <v>94489</v>
      </c>
      <c r="I2036" s="7" t="s">
        <v>94488</v>
      </c>
      <c r="J2036" s="7" t="s">
        <v>64885</v>
      </c>
      <c r="K2036" s="7" t="s">
        <v>66905</v>
      </c>
      <c r="L2036" s="7" t="s">
        <v>73545</v>
      </c>
      <c r="M2036" s="7" t="s">
        <v>75543</v>
      </c>
      <c r="N2036" s="7" t="s">
        <v>79882</v>
      </c>
      <c r="O2036" s="7" t="s">
        <v>79892</v>
      </c>
      <c r="P2036" s="7" t="s">
        <v>80006</v>
      </c>
      <c r="Q2036">
        <v>987.34</v>
      </c>
    </row>
    <row r="2037" spans="1:17" x14ac:dyDescent="0.25">
      <c r="A2037" s="7" t="s">
        <v>42267</v>
      </c>
      <c r="B2037" s="9">
        <v>45602</v>
      </c>
      <c r="C2037" s="9">
        <v>45581</v>
      </c>
      <c r="D2037" s="7" t="s">
        <v>50030</v>
      </c>
      <c r="E2037" s="7" t="s">
        <v>50571</v>
      </c>
      <c r="F2037" s="7" t="s">
        <v>58349</v>
      </c>
      <c r="G2037" s="7" t="s">
        <v>64869</v>
      </c>
      <c r="H2037" s="7" t="s">
        <v>94489</v>
      </c>
      <c r="I2037" s="7" t="s">
        <v>96372</v>
      </c>
      <c r="J2037" s="7" t="s">
        <v>64882</v>
      </c>
      <c r="K2037" s="7" t="s">
        <v>66906</v>
      </c>
      <c r="L2037" s="7" t="s">
        <v>73543</v>
      </c>
      <c r="M2037" s="7" t="s">
        <v>75544</v>
      </c>
      <c r="N2037" s="7" t="s">
        <v>79882</v>
      </c>
      <c r="O2037" s="7" t="s">
        <v>79885</v>
      </c>
      <c r="P2037" s="7" t="s">
        <v>81865</v>
      </c>
      <c r="Q2037">
        <v>70.510000000000005</v>
      </c>
    </row>
    <row r="2038" spans="1:17" x14ac:dyDescent="0.25">
      <c r="A2038" s="7" t="s">
        <v>42268</v>
      </c>
      <c r="B2038" s="9">
        <v>45337</v>
      </c>
      <c r="C2038" s="9">
        <v>44901</v>
      </c>
      <c r="D2038" s="7" t="s">
        <v>50027</v>
      </c>
      <c r="E2038" s="7" t="s">
        <v>52046</v>
      </c>
      <c r="F2038" s="7" t="s">
        <v>58350</v>
      </c>
      <c r="G2038" s="7" t="s">
        <v>64870</v>
      </c>
      <c r="H2038" s="7" t="s">
        <v>94489</v>
      </c>
      <c r="I2038" s="7" t="s">
        <v>96373</v>
      </c>
      <c r="J2038" s="7" t="s">
        <v>64919</v>
      </c>
      <c r="K2038" s="7" t="s">
        <v>66907</v>
      </c>
      <c r="L2038" s="7" t="s">
        <v>73544</v>
      </c>
      <c r="M2038" s="7" t="s">
        <v>75545</v>
      </c>
      <c r="N2038" s="7" t="s">
        <v>79884</v>
      </c>
      <c r="O2038" s="7" t="s">
        <v>79887</v>
      </c>
      <c r="P2038" s="7" t="s">
        <v>81866</v>
      </c>
      <c r="Q2038" t="s">
        <v>94488</v>
      </c>
    </row>
    <row r="2039" spans="1:17" x14ac:dyDescent="0.25">
      <c r="A2039" s="7" t="s">
        <v>42270</v>
      </c>
      <c r="B2039" s="9">
        <v>45068</v>
      </c>
      <c r="C2039" s="9">
        <v>45255</v>
      </c>
      <c r="D2039" s="7" t="s">
        <v>50028</v>
      </c>
      <c r="E2039" s="7" t="s">
        <v>52047</v>
      </c>
      <c r="F2039" s="7" t="s">
        <v>58351</v>
      </c>
      <c r="G2039" s="7" t="s">
        <v>64870</v>
      </c>
      <c r="H2039" s="7" t="s">
        <v>94489</v>
      </c>
      <c r="I2039" s="7" t="s">
        <v>96374</v>
      </c>
      <c r="J2039" s="7" t="s">
        <v>94488</v>
      </c>
      <c r="K2039" s="7" t="s">
        <v>66909</v>
      </c>
      <c r="L2039" s="7" t="s">
        <v>73545</v>
      </c>
      <c r="M2039" s="7" t="s">
        <v>75546</v>
      </c>
      <c r="N2039" s="7" t="s">
        <v>79882</v>
      </c>
      <c r="O2039" s="7" t="s">
        <v>79889</v>
      </c>
      <c r="P2039" s="7" t="s">
        <v>81868</v>
      </c>
      <c r="Q2039">
        <v>876.54</v>
      </c>
    </row>
    <row r="2040" spans="1:17" x14ac:dyDescent="0.25">
      <c r="A2040" s="7" t="s">
        <v>42271</v>
      </c>
      <c r="B2040" s="9">
        <v>45575</v>
      </c>
      <c r="C2040" s="9">
        <v>44865</v>
      </c>
      <c r="D2040" s="7" t="s">
        <v>50030</v>
      </c>
      <c r="E2040" s="7" t="s">
        <v>52048</v>
      </c>
      <c r="F2040" s="7" t="s">
        <v>58352</v>
      </c>
      <c r="G2040" s="7" t="s">
        <v>64870</v>
      </c>
      <c r="H2040" s="7" t="s">
        <v>94489</v>
      </c>
      <c r="I2040" s="7" t="s">
        <v>94488</v>
      </c>
      <c r="J2040" s="7" t="s">
        <v>64902</v>
      </c>
      <c r="K2040" s="7" t="s">
        <v>66910</v>
      </c>
      <c r="L2040" s="7" t="s">
        <v>73543</v>
      </c>
      <c r="M2040" s="7" t="s">
        <v>75547</v>
      </c>
      <c r="N2040" s="7" t="s">
        <v>79883</v>
      </c>
      <c r="O2040" s="7" t="s">
        <v>79891</v>
      </c>
      <c r="P2040" s="7" t="s">
        <v>81869</v>
      </c>
      <c r="Q2040">
        <v>334.71</v>
      </c>
    </row>
    <row r="2041" spans="1:17" x14ac:dyDescent="0.25">
      <c r="A2041" s="7" t="s">
        <v>42272</v>
      </c>
      <c r="B2041" s="9">
        <v>45582</v>
      </c>
      <c r="C2041" s="9">
        <v>45487</v>
      </c>
      <c r="D2041" s="7" t="s">
        <v>50029</v>
      </c>
      <c r="E2041" s="7" t="s">
        <v>52049</v>
      </c>
      <c r="F2041" s="7" t="s">
        <v>58353</v>
      </c>
      <c r="G2041" s="7" t="s">
        <v>64869</v>
      </c>
      <c r="H2041" s="7" t="s">
        <v>94489</v>
      </c>
      <c r="I2041" s="7" t="s">
        <v>94839</v>
      </c>
      <c r="J2041" s="7" t="s">
        <v>64886</v>
      </c>
      <c r="K2041" s="7" t="s">
        <v>66911</v>
      </c>
      <c r="L2041" s="7" t="s">
        <v>73546</v>
      </c>
      <c r="M2041" s="7" t="s">
        <v>75548</v>
      </c>
      <c r="N2041" s="7" t="s">
        <v>79884</v>
      </c>
      <c r="O2041" s="7" t="s">
        <v>79886</v>
      </c>
      <c r="P2041" s="7" t="s">
        <v>80591</v>
      </c>
      <c r="Q2041">
        <v>174.75</v>
      </c>
    </row>
    <row r="2042" spans="1:17" x14ac:dyDescent="0.25">
      <c r="A2042" s="7" t="s">
        <v>42273</v>
      </c>
      <c r="B2042" s="9">
        <v>45604</v>
      </c>
      <c r="C2042" s="9">
        <v>44765</v>
      </c>
      <c r="D2042" s="7" t="s">
        <v>50028</v>
      </c>
      <c r="E2042" s="7" t="s">
        <v>52050</v>
      </c>
      <c r="F2042" s="7" t="s">
        <v>58354</v>
      </c>
      <c r="G2042" s="7" t="s">
        <v>64868</v>
      </c>
      <c r="H2042" s="7" t="s">
        <v>94489</v>
      </c>
      <c r="I2042" s="7" t="s">
        <v>96375</v>
      </c>
      <c r="J2042" s="7" t="s">
        <v>64907</v>
      </c>
      <c r="K2042" s="7" t="s">
        <v>66912</v>
      </c>
      <c r="L2042" s="7" t="s">
        <v>73544</v>
      </c>
      <c r="M2042" s="7" t="s">
        <v>75549</v>
      </c>
      <c r="N2042" s="7" t="s">
        <v>79884</v>
      </c>
      <c r="O2042" s="7" t="s">
        <v>79893</v>
      </c>
      <c r="P2042" s="7" t="s">
        <v>81870</v>
      </c>
      <c r="Q2042">
        <v>866.13</v>
      </c>
    </row>
    <row r="2043" spans="1:17" x14ac:dyDescent="0.25">
      <c r="A2043" s="7" t="s">
        <v>42274</v>
      </c>
      <c r="B2043" s="9">
        <v>44804</v>
      </c>
      <c r="C2043" s="9">
        <v>45308</v>
      </c>
      <c r="D2043" s="7" t="s">
        <v>50030</v>
      </c>
      <c r="E2043" s="7" t="s">
        <v>52051</v>
      </c>
      <c r="F2043" s="7" t="s">
        <v>58355</v>
      </c>
      <c r="G2043" s="7" t="s">
        <v>64868</v>
      </c>
      <c r="H2043" s="7" t="s">
        <v>94489</v>
      </c>
      <c r="I2043" s="7" t="s">
        <v>96376</v>
      </c>
      <c r="J2043" s="7" t="s">
        <v>64884</v>
      </c>
      <c r="K2043" s="7" t="s">
        <v>66913</v>
      </c>
      <c r="L2043" s="7" t="s">
        <v>73543</v>
      </c>
      <c r="M2043" s="7" t="s">
        <v>75550</v>
      </c>
      <c r="N2043" s="7" t="s">
        <v>79884</v>
      </c>
      <c r="O2043" s="7" t="s">
        <v>79887</v>
      </c>
      <c r="P2043" s="7" t="s">
        <v>81871</v>
      </c>
      <c r="Q2043" t="s">
        <v>94488</v>
      </c>
    </row>
    <row r="2044" spans="1:17" x14ac:dyDescent="0.25">
      <c r="A2044" s="7" t="s">
        <v>42275</v>
      </c>
      <c r="B2044" s="9">
        <v>45438</v>
      </c>
      <c r="C2044" s="9">
        <v>45276</v>
      </c>
      <c r="D2044" s="7" t="s">
        <v>50028</v>
      </c>
      <c r="E2044" s="7" t="s">
        <v>52052</v>
      </c>
      <c r="F2044" s="7" t="s">
        <v>58356</v>
      </c>
      <c r="G2044" s="7" t="s">
        <v>64870</v>
      </c>
      <c r="H2044" s="7" t="s">
        <v>94489</v>
      </c>
      <c r="I2044" s="7" t="s">
        <v>96377</v>
      </c>
      <c r="J2044" s="7" t="s">
        <v>64913</v>
      </c>
      <c r="K2044" s="7" t="s">
        <v>66914</v>
      </c>
      <c r="L2044" s="7" t="s">
        <v>73544</v>
      </c>
      <c r="M2044" s="7" t="s">
        <v>75383</v>
      </c>
      <c r="N2044" s="7" t="s">
        <v>79883</v>
      </c>
      <c r="O2044" s="7" t="s">
        <v>79891</v>
      </c>
      <c r="P2044" s="7" t="s">
        <v>81872</v>
      </c>
      <c r="Q2044">
        <v>222.37</v>
      </c>
    </row>
    <row r="2045" spans="1:17" x14ac:dyDescent="0.25">
      <c r="A2045" s="7" t="s">
        <v>42276</v>
      </c>
      <c r="B2045" s="9">
        <v>45236</v>
      </c>
      <c r="C2045" s="9">
        <v>45729</v>
      </c>
      <c r="D2045" s="7" t="s">
        <v>50027</v>
      </c>
      <c r="E2045" s="7" t="s">
        <v>52053</v>
      </c>
      <c r="F2045" s="7" t="s">
        <v>58357</v>
      </c>
      <c r="G2045" s="7" t="s">
        <v>64869</v>
      </c>
      <c r="H2045" s="7" t="s">
        <v>94489</v>
      </c>
      <c r="I2045" s="7" t="s">
        <v>96378</v>
      </c>
      <c r="J2045" s="7" t="s">
        <v>64875</v>
      </c>
      <c r="K2045" s="7" t="s">
        <v>66915</v>
      </c>
      <c r="L2045" s="7" t="s">
        <v>73544</v>
      </c>
      <c r="M2045" s="7" t="s">
        <v>74716</v>
      </c>
      <c r="N2045" s="7" t="s">
        <v>79882</v>
      </c>
      <c r="O2045" s="7" t="s">
        <v>79889</v>
      </c>
      <c r="P2045" s="7" t="s">
        <v>81873</v>
      </c>
      <c r="Q2045">
        <v>478.24</v>
      </c>
    </row>
    <row r="2046" spans="1:17" x14ac:dyDescent="0.25">
      <c r="A2046" s="7" t="s">
        <v>42277</v>
      </c>
      <c r="B2046" s="9">
        <v>45243</v>
      </c>
      <c r="C2046" s="9">
        <v>44894</v>
      </c>
      <c r="D2046" s="7" t="s">
        <v>50029</v>
      </c>
      <c r="E2046" s="7" t="s">
        <v>51327</v>
      </c>
      <c r="F2046" s="7" t="s">
        <v>58358</v>
      </c>
      <c r="G2046" s="7" t="s">
        <v>64868</v>
      </c>
      <c r="H2046" s="7" t="s">
        <v>94489</v>
      </c>
      <c r="I2046" s="7" t="s">
        <v>96379</v>
      </c>
      <c r="J2046" s="7" t="s">
        <v>64909</v>
      </c>
      <c r="K2046" s="7" t="s">
        <v>66916</v>
      </c>
      <c r="L2046" s="7" t="s">
        <v>73543</v>
      </c>
      <c r="M2046" s="7" t="s">
        <v>75551</v>
      </c>
      <c r="N2046" s="7" t="s">
        <v>79882</v>
      </c>
      <c r="O2046" s="7" t="s">
        <v>79885</v>
      </c>
      <c r="P2046" s="7" t="s">
        <v>81700</v>
      </c>
      <c r="Q2046">
        <v>986.58</v>
      </c>
    </row>
    <row r="2047" spans="1:17" x14ac:dyDescent="0.25">
      <c r="A2047" s="7" t="s">
        <v>42278</v>
      </c>
      <c r="B2047" s="9">
        <v>44733</v>
      </c>
      <c r="C2047" s="9">
        <v>45081</v>
      </c>
      <c r="D2047" s="7" t="s">
        <v>50029</v>
      </c>
      <c r="E2047" s="7" t="s">
        <v>52054</v>
      </c>
      <c r="F2047" s="7" t="s">
        <v>58359</v>
      </c>
      <c r="G2047" s="7" t="s">
        <v>64868</v>
      </c>
      <c r="H2047" s="7" t="s">
        <v>94489</v>
      </c>
      <c r="I2047" s="7" t="s">
        <v>96380</v>
      </c>
      <c r="J2047" s="7" t="s">
        <v>64882</v>
      </c>
      <c r="K2047" s="7" t="s">
        <v>66917</v>
      </c>
      <c r="L2047" s="7" t="s">
        <v>73543</v>
      </c>
      <c r="M2047" s="7" t="s">
        <v>75552</v>
      </c>
      <c r="N2047" s="7" t="s">
        <v>79882</v>
      </c>
      <c r="O2047" s="7" t="s">
        <v>79885</v>
      </c>
      <c r="P2047" s="7" t="s">
        <v>81874</v>
      </c>
      <c r="Q2047">
        <v>963</v>
      </c>
    </row>
    <row r="2048" spans="1:17" x14ac:dyDescent="0.25">
      <c r="A2048" s="7" t="s">
        <v>42279</v>
      </c>
      <c r="B2048" s="9">
        <v>45569</v>
      </c>
      <c r="C2048" s="9">
        <v>45370</v>
      </c>
      <c r="D2048" s="7" t="s">
        <v>50029</v>
      </c>
      <c r="E2048" s="7" t="s">
        <v>52055</v>
      </c>
      <c r="F2048" s="7" t="s">
        <v>58360</v>
      </c>
      <c r="G2048" s="7" t="s">
        <v>64868</v>
      </c>
      <c r="H2048" s="7" t="s">
        <v>94489</v>
      </c>
      <c r="I2048" s="7" t="s">
        <v>96381</v>
      </c>
      <c r="J2048" s="7" t="s">
        <v>94488</v>
      </c>
      <c r="K2048" s="7" t="s">
        <v>66918</v>
      </c>
      <c r="L2048" s="7" t="s">
        <v>73544</v>
      </c>
      <c r="M2048" s="7" t="s">
        <v>75553</v>
      </c>
      <c r="N2048" s="7" t="s">
        <v>79883</v>
      </c>
      <c r="O2048" s="7" t="s">
        <v>79888</v>
      </c>
      <c r="P2048" s="7" t="s">
        <v>81875</v>
      </c>
      <c r="Q2048">
        <v>132.54</v>
      </c>
    </row>
    <row r="2049" spans="1:17" x14ac:dyDescent="0.25">
      <c r="A2049" s="7" t="s">
        <v>42280</v>
      </c>
      <c r="B2049" s="9">
        <v>45680</v>
      </c>
      <c r="C2049" s="9">
        <v>44993</v>
      </c>
      <c r="D2049" s="7" t="s">
        <v>50030</v>
      </c>
      <c r="E2049" s="7" t="s">
        <v>52056</v>
      </c>
      <c r="F2049" s="7" t="s">
        <v>56730</v>
      </c>
      <c r="G2049" s="7" t="s">
        <v>64869</v>
      </c>
      <c r="H2049" s="7" t="s">
        <v>94489</v>
      </c>
      <c r="I2049" s="7" t="s">
        <v>94488</v>
      </c>
      <c r="J2049" s="7" t="s">
        <v>64909</v>
      </c>
      <c r="K2049" s="7" t="s">
        <v>66919</v>
      </c>
      <c r="L2049" s="7" t="s">
        <v>73545</v>
      </c>
      <c r="M2049" s="7" t="s">
        <v>75554</v>
      </c>
      <c r="N2049" s="7" t="s">
        <v>79884</v>
      </c>
      <c r="O2049" s="7" t="s">
        <v>79887</v>
      </c>
      <c r="P2049" s="7" t="s">
        <v>81606</v>
      </c>
      <c r="Q2049">
        <v>395.33</v>
      </c>
    </row>
    <row r="2050" spans="1:17" x14ac:dyDescent="0.25">
      <c r="A2050" s="7" t="s">
        <v>42281</v>
      </c>
      <c r="B2050" s="9">
        <v>44703</v>
      </c>
      <c r="C2050" s="9">
        <v>44903</v>
      </c>
      <c r="D2050" s="7" t="s">
        <v>50028</v>
      </c>
      <c r="E2050" s="7" t="s">
        <v>52057</v>
      </c>
      <c r="F2050" s="7" t="s">
        <v>58361</v>
      </c>
      <c r="G2050" s="7" t="s">
        <v>64868</v>
      </c>
      <c r="H2050" s="7" t="s">
        <v>94489</v>
      </c>
      <c r="I2050" s="7" t="s">
        <v>96382</v>
      </c>
      <c r="J2050" s="7" t="s">
        <v>64879</v>
      </c>
      <c r="K2050" s="7" t="s">
        <v>94488</v>
      </c>
      <c r="L2050" s="7" t="s">
        <v>73545</v>
      </c>
      <c r="M2050" s="7" t="s">
        <v>75555</v>
      </c>
      <c r="N2050" s="7" t="s">
        <v>79884</v>
      </c>
      <c r="O2050" s="7" t="s">
        <v>79893</v>
      </c>
      <c r="P2050" s="7" t="s">
        <v>81876</v>
      </c>
      <c r="Q2050">
        <v>55.23</v>
      </c>
    </row>
    <row r="2051" spans="1:17" x14ac:dyDescent="0.25">
      <c r="A2051" s="7" t="s">
        <v>42282</v>
      </c>
      <c r="B2051" s="9">
        <v>45288</v>
      </c>
      <c r="C2051" s="9">
        <v>44881</v>
      </c>
      <c r="D2051" s="7" t="s">
        <v>50027</v>
      </c>
      <c r="E2051" s="7" t="s">
        <v>52058</v>
      </c>
      <c r="F2051" s="7" t="s">
        <v>58362</v>
      </c>
      <c r="G2051" s="7" t="s">
        <v>64870</v>
      </c>
      <c r="H2051" s="7" t="s">
        <v>94489</v>
      </c>
      <c r="I2051" s="7" t="s">
        <v>96383</v>
      </c>
      <c r="J2051" s="7" t="s">
        <v>64875</v>
      </c>
      <c r="K2051" s="7" t="s">
        <v>66920</v>
      </c>
      <c r="L2051" s="7" t="s">
        <v>73543</v>
      </c>
      <c r="M2051" s="7" t="s">
        <v>75556</v>
      </c>
      <c r="N2051" s="7" t="s">
        <v>79883</v>
      </c>
      <c r="O2051" s="7" t="s">
        <v>79891</v>
      </c>
      <c r="P2051" s="7" t="s">
        <v>81412</v>
      </c>
      <c r="Q2051">
        <v>546.30999999999995</v>
      </c>
    </row>
    <row r="2052" spans="1:17" x14ac:dyDescent="0.25">
      <c r="A2052" s="7" t="s">
        <v>42283</v>
      </c>
      <c r="B2052" s="9">
        <v>45116</v>
      </c>
      <c r="C2052" s="9">
        <v>45172</v>
      </c>
      <c r="D2052" s="7" t="s">
        <v>50028</v>
      </c>
      <c r="E2052" s="7" t="s">
        <v>52059</v>
      </c>
      <c r="F2052" s="7" t="s">
        <v>58363</v>
      </c>
      <c r="G2052" s="7" t="s">
        <v>64868</v>
      </c>
      <c r="H2052" s="7" t="s">
        <v>94489</v>
      </c>
      <c r="I2052" s="7" t="s">
        <v>96384</v>
      </c>
      <c r="J2052" s="7" t="s">
        <v>64887</v>
      </c>
      <c r="K2052" s="7" t="s">
        <v>66921</v>
      </c>
      <c r="L2052" s="7" t="s">
        <v>73544</v>
      </c>
      <c r="M2052" s="7" t="s">
        <v>75557</v>
      </c>
      <c r="N2052" s="7" t="s">
        <v>79884</v>
      </c>
      <c r="O2052" s="7" t="s">
        <v>79886</v>
      </c>
      <c r="P2052" s="7" t="s">
        <v>81877</v>
      </c>
      <c r="Q2052">
        <v>738.9</v>
      </c>
    </row>
    <row r="2053" spans="1:17" x14ac:dyDescent="0.25">
      <c r="A2053" s="7" t="s">
        <v>42284</v>
      </c>
      <c r="B2053" s="9">
        <v>45347</v>
      </c>
      <c r="C2053" s="9">
        <v>45228</v>
      </c>
      <c r="D2053" s="7" t="s">
        <v>50028</v>
      </c>
      <c r="E2053" s="7" t="s">
        <v>52060</v>
      </c>
      <c r="F2053" s="7" t="s">
        <v>58364</v>
      </c>
      <c r="G2053" s="7" t="s">
        <v>64870</v>
      </c>
      <c r="H2053" s="7" t="s">
        <v>94489</v>
      </c>
      <c r="I2053" s="7" t="s">
        <v>96385</v>
      </c>
      <c r="J2053" s="7" t="s">
        <v>64911</v>
      </c>
      <c r="K2053" s="7" t="s">
        <v>66922</v>
      </c>
      <c r="L2053" s="7" t="s">
        <v>73545</v>
      </c>
      <c r="M2053" s="7" t="s">
        <v>74540</v>
      </c>
      <c r="N2053" s="7" t="s">
        <v>79882</v>
      </c>
      <c r="O2053" s="7" t="s">
        <v>79885</v>
      </c>
      <c r="P2053" s="7" t="s">
        <v>81878</v>
      </c>
      <c r="Q2053">
        <v>669.98</v>
      </c>
    </row>
    <row r="2054" spans="1:17" x14ac:dyDescent="0.25">
      <c r="A2054" s="7" t="s">
        <v>42285</v>
      </c>
      <c r="B2054" s="9">
        <v>45420</v>
      </c>
      <c r="C2054" s="9">
        <v>45340</v>
      </c>
      <c r="D2054" s="7" t="s">
        <v>50029</v>
      </c>
      <c r="E2054" s="7" t="s">
        <v>52061</v>
      </c>
      <c r="F2054" s="7" t="s">
        <v>58365</v>
      </c>
      <c r="G2054" s="7" t="s">
        <v>64869</v>
      </c>
      <c r="H2054" s="7" t="s">
        <v>94489</v>
      </c>
      <c r="I2054" s="7" t="s">
        <v>96386</v>
      </c>
      <c r="J2054" s="7" t="s">
        <v>64909</v>
      </c>
      <c r="K2054" s="7" t="s">
        <v>66923</v>
      </c>
      <c r="L2054" s="7" t="s">
        <v>73546</v>
      </c>
      <c r="M2054" s="7" t="s">
        <v>75558</v>
      </c>
      <c r="N2054" s="7" t="s">
        <v>79882</v>
      </c>
      <c r="O2054" s="7" t="s">
        <v>79885</v>
      </c>
      <c r="P2054" s="7" t="s">
        <v>81879</v>
      </c>
      <c r="Q2054">
        <v>83.66</v>
      </c>
    </row>
    <row r="2055" spans="1:17" x14ac:dyDescent="0.25">
      <c r="A2055" s="7" t="s">
        <v>42286</v>
      </c>
      <c r="B2055" s="9">
        <v>44689</v>
      </c>
      <c r="C2055" s="9">
        <v>45300</v>
      </c>
      <c r="D2055" s="7" t="s">
        <v>50028</v>
      </c>
      <c r="E2055" s="7" t="s">
        <v>52062</v>
      </c>
      <c r="F2055" s="7" t="s">
        <v>58366</v>
      </c>
      <c r="G2055" s="7" t="s">
        <v>64868</v>
      </c>
      <c r="H2055" s="7" t="s">
        <v>94489</v>
      </c>
      <c r="I2055" s="7" t="s">
        <v>95861</v>
      </c>
      <c r="J2055" s="7" t="s">
        <v>64901</v>
      </c>
      <c r="K2055" s="7" t="s">
        <v>66924</v>
      </c>
      <c r="L2055" s="7" t="s">
        <v>73545</v>
      </c>
      <c r="M2055" s="7" t="s">
        <v>74532</v>
      </c>
      <c r="N2055" s="7" t="s">
        <v>79882</v>
      </c>
      <c r="O2055" s="7" t="s">
        <v>79889</v>
      </c>
      <c r="P2055" s="7" t="s">
        <v>81880</v>
      </c>
      <c r="Q2055">
        <v>820.61</v>
      </c>
    </row>
    <row r="2056" spans="1:17" x14ac:dyDescent="0.25">
      <c r="A2056" s="7" t="s">
        <v>42287</v>
      </c>
      <c r="B2056" s="9">
        <v>45082</v>
      </c>
      <c r="C2056" s="9">
        <v>45482</v>
      </c>
      <c r="D2056" s="7" t="s">
        <v>50028</v>
      </c>
      <c r="E2056" s="7" t="s">
        <v>52063</v>
      </c>
      <c r="F2056" s="7" t="s">
        <v>58367</v>
      </c>
      <c r="G2056" s="7" t="s">
        <v>64870</v>
      </c>
      <c r="H2056" s="7" t="s">
        <v>94489</v>
      </c>
      <c r="I2056" s="7" t="s">
        <v>96387</v>
      </c>
      <c r="J2056" s="7" t="s">
        <v>64899</v>
      </c>
      <c r="K2056" s="7" t="s">
        <v>66925</v>
      </c>
      <c r="L2056" s="7" t="s">
        <v>73545</v>
      </c>
      <c r="M2056" s="7" t="s">
        <v>75559</v>
      </c>
      <c r="N2056" s="7" t="s">
        <v>79883</v>
      </c>
      <c r="O2056" s="7" t="s">
        <v>79891</v>
      </c>
      <c r="P2056" s="7" t="s">
        <v>81881</v>
      </c>
      <c r="Q2056">
        <v>949.45</v>
      </c>
    </row>
    <row r="2057" spans="1:17" x14ac:dyDescent="0.25">
      <c r="A2057" s="7" t="s">
        <v>42288</v>
      </c>
      <c r="B2057" s="9">
        <v>45383</v>
      </c>
      <c r="C2057" s="9">
        <v>45644</v>
      </c>
      <c r="D2057" s="7" t="s">
        <v>50030</v>
      </c>
      <c r="E2057" s="7" t="s">
        <v>51517</v>
      </c>
      <c r="F2057" s="7" t="s">
        <v>58368</v>
      </c>
      <c r="G2057" s="7" t="s">
        <v>64870</v>
      </c>
      <c r="H2057" s="7" t="s">
        <v>94489</v>
      </c>
      <c r="I2057" s="7" t="s">
        <v>96388</v>
      </c>
      <c r="J2057" s="7" t="s">
        <v>64891</v>
      </c>
      <c r="K2057" s="7" t="s">
        <v>66233</v>
      </c>
      <c r="L2057" s="7" t="s">
        <v>73544</v>
      </c>
      <c r="M2057" s="7" t="s">
        <v>75560</v>
      </c>
      <c r="N2057" s="7" t="s">
        <v>79882</v>
      </c>
      <c r="O2057" s="7" t="s">
        <v>79892</v>
      </c>
      <c r="P2057" s="7" t="s">
        <v>81882</v>
      </c>
      <c r="Q2057">
        <v>613.02</v>
      </c>
    </row>
    <row r="2058" spans="1:17" x14ac:dyDescent="0.25">
      <c r="A2058" s="7" t="s">
        <v>42289</v>
      </c>
      <c r="B2058" s="9">
        <v>45554</v>
      </c>
      <c r="C2058" s="9">
        <v>45358</v>
      </c>
      <c r="D2058" s="7" t="s">
        <v>50027</v>
      </c>
      <c r="E2058" s="7" t="s">
        <v>52064</v>
      </c>
      <c r="F2058" s="7" t="s">
        <v>58369</v>
      </c>
      <c r="G2058" s="7" t="s">
        <v>64870</v>
      </c>
      <c r="H2058" s="7" t="s">
        <v>94489</v>
      </c>
      <c r="I2058" s="7" t="s">
        <v>96389</v>
      </c>
      <c r="J2058" s="7" t="s">
        <v>64920</v>
      </c>
      <c r="K2058" s="7" t="s">
        <v>66926</v>
      </c>
      <c r="L2058" s="7" t="s">
        <v>73545</v>
      </c>
      <c r="M2058" s="7" t="s">
        <v>75561</v>
      </c>
      <c r="N2058" s="7" t="s">
        <v>79883</v>
      </c>
      <c r="O2058" s="7" t="s">
        <v>79888</v>
      </c>
      <c r="P2058" s="7" t="s">
        <v>81883</v>
      </c>
      <c r="Q2058">
        <v>64.97</v>
      </c>
    </row>
    <row r="2059" spans="1:17" x14ac:dyDescent="0.25">
      <c r="A2059" s="7" t="s">
        <v>42290</v>
      </c>
      <c r="B2059" s="9">
        <v>45016</v>
      </c>
      <c r="C2059" s="9">
        <v>44783</v>
      </c>
      <c r="D2059" s="7" t="s">
        <v>50027</v>
      </c>
      <c r="E2059" s="7" t="s">
        <v>52065</v>
      </c>
      <c r="F2059" s="7" t="s">
        <v>58370</v>
      </c>
      <c r="G2059" s="7" t="s">
        <v>64868</v>
      </c>
      <c r="H2059" s="7" t="s">
        <v>94489</v>
      </c>
      <c r="I2059" s="7" t="s">
        <v>96390</v>
      </c>
      <c r="J2059" s="7" t="s">
        <v>64909</v>
      </c>
      <c r="K2059" s="7" t="s">
        <v>66927</v>
      </c>
      <c r="L2059" s="7" t="s">
        <v>73545</v>
      </c>
      <c r="M2059" s="7" t="s">
        <v>75562</v>
      </c>
      <c r="N2059" s="7" t="s">
        <v>79882</v>
      </c>
      <c r="O2059" s="7" t="s">
        <v>79889</v>
      </c>
      <c r="P2059" s="7" t="s">
        <v>81884</v>
      </c>
      <c r="Q2059">
        <v>298.67</v>
      </c>
    </row>
    <row r="2060" spans="1:17" x14ac:dyDescent="0.25">
      <c r="A2060" s="7" t="s">
        <v>42291</v>
      </c>
      <c r="B2060" s="9">
        <v>45738</v>
      </c>
      <c r="C2060" s="9">
        <v>45211</v>
      </c>
      <c r="D2060" s="7" t="s">
        <v>50030</v>
      </c>
      <c r="E2060" s="7" t="s">
        <v>52066</v>
      </c>
      <c r="F2060" s="7" t="s">
        <v>58371</v>
      </c>
      <c r="G2060" s="7" t="s">
        <v>64868</v>
      </c>
      <c r="H2060" s="7" t="s">
        <v>94489</v>
      </c>
      <c r="I2060" s="7" t="s">
        <v>96391</v>
      </c>
      <c r="J2060" s="7" t="s">
        <v>64895</v>
      </c>
      <c r="K2060" s="7" t="s">
        <v>66928</v>
      </c>
      <c r="L2060" s="7" t="s">
        <v>73546</v>
      </c>
      <c r="M2060" s="7" t="s">
        <v>75563</v>
      </c>
      <c r="N2060" s="7" t="s">
        <v>79882</v>
      </c>
      <c r="O2060" s="7" t="s">
        <v>79889</v>
      </c>
      <c r="P2060" s="7" t="s">
        <v>81885</v>
      </c>
      <c r="Q2060">
        <v>482.38</v>
      </c>
    </row>
    <row r="2061" spans="1:17" x14ac:dyDescent="0.25">
      <c r="A2061" s="7" t="s">
        <v>42293</v>
      </c>
      <c r="B2061" s="9">
        <v>44840</v>
      </c>
      <c r="C2061" s="9">
        <v>44942</v>
      </c>
      <c r="D2061" s="7" t="s">
        <v>50027</v>
      </c>
      <c r="E2061" s="7" t="s">
        <v>50114</v>
      </c>
      <c r="F2061" s="7" t="s">
        <v>58372</v>
      </c>
      <c r="G2061" s="7" t="s">
        <v>64868</v>
      </c>
      <c r="H2061" s="7" t="s">
        <v>94489</v>
      </c>
      <c r="I2061" s="7" t="s">
        <v>96392</v>
      </c>
      <c r="J2061" s="7" t="s">
        <v>64913</v>
      </c>
      <c r="K2061" s="7" t="s">
        <v>66930</v>
      </c>
      <c r="L2061" s="7" t="s">
        <v>73546</v>
      </c>
      <c r="M2061" s="7" t="s">
        <v>75565</v>
      </c>
      <c r="N2061" s="7" t="s">
        <v>79884</v>
      </c>
      <c r="O2061" s="7" t="s">
        <v>79887</v>
      </c>
      <c r="P2061" s="7" t="s">
        <v>81742</v>
      </c>
      <c r="Q2061">
        <v>460.53</v>
      </c>
    </row>
    <row r="2062" spans="1:17" x14ac:dyDescent="0.25">
      <c r="A2062" s="7" t="s">
        <v>42294</v>
      </c>
      <c r="B2062" s="9">
        <v>45714</v>
      </c>
      <c r="C2062" s="9">
        <v>44770</v>
      </c>
      <c r="D2062" s="7" t="s">
        <v>50027</v>
      </c>
      <c r="E2062" s="7" t="s">
        <v>52068</v>
      </c>
      <c r="F2062" s="7" t="s">
        <v>58373</v>
      </c>
      <c r="G2062" s="7" t="s">
        <v>64868</v>
      </c>
      <c r="H2062" s="7" t="s">
        <v>94489</v>
      </c>
      <c r="I2062" s="7" t="s">
        <v>96393</v>
      </c>
      <c r="J2062" s="7" t="s">
        <v>64898</v>
      </c>
      <c r="K2062" s="7" t="s">
        <v>94488</v>
      </c>
      <c r="L2062" s="7" t="s">
        <v>73544</v>
      </c>
      <c r="M2062" s="7" t="s">
        <v>75566</v>
      </c>
      <c r="N2062" s="7" t="s">
        <v>79884</v>
      </c>
      <c r="O2062" s="7" t="s">
        <v>79887</v>
      </c>
      <c r="P2062" s="7" t="s">
        <v>81887</v>
      </c>
      <c r="Q2062">
        <v>728.24</v>
      </c>
    </row>
    <row r="2063" spans="1:17" x14ac:dyDescent="0.25">
      <c r="A2063" s="7" t="s">
        <v>42295</v>
      </c>
      <c r="B2063" s="9">
        <v>45559</v>
      </c>
      <c r="C2063" s="9">
        <v>44949</v>
      </c>
      <c r="D2063" s="7" t="s">
        <v>50030</v>
      </c>
      <c r="E2063" s="7" t="s">
        <v>52069</v>
      </c>
      <c r="F2063" s="7" t="s">
        <v>58374</v>
      </c>
      <c r="G2063" s="7" t="s">
        <v>64869</v>
      </c>
      <c r="H2063" s="7" t="s">
        <v>94489</v>
      </c>
      <c r="I2063" s="7" t="s">
        <v>96394</v>
      </c>
      <c r="J2063" s="7" t="s">
        <v>64895</v>
      </c>
      <c r="K2063" s="7" t="s">
        <v>66931</v>
      </c>
      <c r="L2063" s="7" t="s">
        <v>73544</v>
      </c>
      <c r="M2063" s="7" t="s">
        <v>75567</v>
      </c>
      <c r="N2063" s="7" t="s">
        <v>79884</v>
      </c>
      <c r="O2063" s="7" t="s">
        <v>79886</v>
      </c>
      <c r="P2063" s="7" t="s">
        <v>81888</v>
      </c>
      <c r="Q2063">
        <v>767.68</v>
      </c>
    </row>
    <row r="2064" spans="1:17" x14ac:dyDescent="0.25">
      <c r="A2064" s="7" t="s">
        <v>42296</v>
      </c>
      <c r="B2064" s="9">
        <v>45509</v>
      </c>
      <c r="C2064" s="9">
        <v>44986</v>
      </c>
      <c r="D2064" s="7" t="s">
        <v>50027</v>
      </c>
      <c r="E2064" s="7" t="s">
        <v>52070</v>
      </c>
      <c r="F2064" s="7" t="s">
        <v>58375</v>
      </c>
      <c r="G2064" s="7" t="s">
        <v>64868</v>
      </c>
      <c r="H2064" s="7" t="s">
        <v>94489</v>
      </c>
      <c r="I2064" s="7" t="s">
        <v>96395</v>
      </c>
      <c r="J2064" s="7" t="s">
        <v>64888</v>
      </c>
      <c r="K2064" s="7" t="s">
        <v>94488</v>
      </c>
      <c r="L2064" s="7" t="s">
        <v>73545</v>
      </c>
      <c r="M2064" s="7" t="s">
        <v>75568</v>
      </c>
      <c r="N2064" s="7" t="s">
        <v>79884</v>
      </c>
      <c r="O2064" s="7" t="s">
        <v>79893</v>
      </c>
      <c r="P2064" s="7" t="s">
        <v>81889</v>
      </c>
      <c r="Q2064">
        <v>500.28</v>
      </c>
    </row>
    <row r="2065" spans="1:17" x14ac:dyDescent="0.25">
      <c r="A2065" s="7" t="s">
        <v>42297</v>
      </c>
      <c r="B2065" s="9">
        <v>45521</v>
      </c>
      <c r="C2065" s="9">
        <v>44987</v>
      </c>
      <c r="D2065" s="7" t="s">
        <v>50029</v>
      </c>
      <c r="E2065" s="7" t="s">
        <v>51243</v>
      </c>
      <c r="F2065" s="7" t="s">
        <v>58376</v>
      </c>
      <c r="G2065" s="7" t="s">
        <v>64868</v>
      </c>
      <c r="H2065" s="7" t="s">
        <v>94489</v>
      </c>
      <c r="I2065" s="7" t="s">
        <v>96396</v>
      </c>
      <c r="J2065" s="7" t="s">
        <v>64911</v>
      </c>
      <c r="K2065" s="7" t="s">
        <v>66932</v>
      </c>
      <c r="L2065" s="7" t="s">
        <v>73546</v>
      </c>
      <c r="M2065" s="7" t="s">
        <v>75569</v>
      </c>
      <c r="N2065" s="7" t="s">
        <v>79883</v>
      </c>
      <c r="O2065" s="7" t="s">
        <v>79890</v>
      </c>
      <c r="P2065" s="7" t="s">
        <v>81890</v>
      </c>
      <c r="Q2065">
        <v>754.73</v>
      </c>
    </row>
    <row r="2066" spans="1:17" x14ac:dyDescent="0.25">
      <c r="A2066" s="7" t="s">
        <v>42298</v>
      </c>
      <c r="B2066" s="9">
        <v>45326</v>
      </c>
      <c r="C2066" s="9">
        <v>45629</v>
      </c>
      <c r="D2066" s="7" t="s">
        <v>50028</v>
      </c>
      <c r="E2066" s="7" t="s">
        <v>51239</v>
      </c>
      <c r="F2066" s="7" t="s">
        <v>58377</v>
      </c>
      <c r="G2066" s="7" t="s">
        <v>64869</v>
      </c>
      <c r="H2066" s="7" t="s">
        <v>94489</v>
      </c>
      <c r="I2066" s="7" t="s">
        <v>96397</v>
      </c>
      <c r="J2066" s="7" t="s">
        <v>94488</v>
      </c>
      <c r="K2066" s="7" t="s">
        <v>66933</v>
      </c>
      <c r="L2066" s="7" t="s">
        <v>73545</v>
      </c>
      <c r="M2066" s="7" t="s">
        <v>75433</v>
      </c>
      <c r="N2066" s="7" t="s">
        <v>79884</v>
      </c>
      <c r="O2066" s="7" t="s">
        <v>79886</v>
      </c>
      <c r="P2066" s="7" t="s">
        <v>80327</v>
      </c>
      <c r="Q2066">
        <v>390.31</v>
      </c>
    </row>
    <row r="2067" spans="1:17" x14ac:dyDescent="0.25">
      <c r="A2067" s="7" t="s">
        <v>42300</v>
      </c>
      <c r="B2067" s="9">
        <v>45670</v>
      </c>
      <c r="C2067" s="9">
        <v>44906</v>
      </c>
      <c r="D2067" s="7" t="s">
        <v>50027</v>
      </c>
      <c r="E2067" s="7" t="s">
        <v>52072</v>
      </c>
      <c r="F2067" s="7" t="s">
        <v>58378</v>
      </c>
      <c r="G2067" s="7" t="s">
        <v>64869</v>
      </c>
      <c r="H2067" s="7" t="s">
        <v>94489</v>
      </c>
      <c r="I2067" s="7" t="s">
        <v>95886</v>
      </c>
      <c r="J2067" s="7" t="s">
        <v>64874</v>
      </c>
      <c r="K2067" s="7" t="s">
        <v>66935</v>
      </c>
      <c r="L2067" s="7" t="s">
        <v>73543</v>
      </c>
      <c r="M2067" s="7" t="s">
        <v>75570</v>
      </c>
      <c r="N2067" s="7" t="s">
        <v>79882</v>
      </c>
      <c r="O2067" s="7" t="s">
        <v>79889</v>
      </c>
      <c r="P2067" s="7" t="s">
        <v>81891</v>
      </c>
      <c r="Q2067">
        <v>841.23</v>
      </c>
    </row>
    <row r="2068" spans="1:17" x14ac:dyDescent="0.25">
      <c r="A2068" s="7" t="s">
        <v>42301</v>
      </c>
      <c r="B2068" s="9">
        <v>45568</v>
      </c>
      <c r="C2068" s="9">
        <v>45220</v>
      </c>
      <c r="D2068" s="7" t="s">
        <v>50030</v>
      </c>
      <c r="E2068" s="7" t="s">
        <v>52073</v>
      </c>
      <c r="F2068" s="7" t="s">
        <v>58379</v>
      </c>
      <c r="G2068" s="7" t="s">
        <v>64869</v>
      </c>
      <c r="H2068" s="7" t="s">
        <v>94489</v>
      </c>
      <c r="I2068" s="7" t="s">
        <v>96399</v>
      </c>
      <c r="J2068" s="7" t="s">
        <v>64894</v>
      </c>
      <c r="K2068" s="7" t="s">
        <v>66936</v>
      </c>
      <c r="L2068" s="7" t="s">
        <v>73544</v>
      </c>
      <c r="M2068" s="7" t="s">
        <v>75571</v>
      </c>
      <c r="N2068" s="7" t="s">
        <v>79882</v>
      </c>
      <c r="O2068" s="7" t="s">
        <v>79892</v>
      </c>
      <c r="P2068" s="7" t="s">
        <v>81892</v>
      </c>
      <c r="Q2068">
        <v>240.89</v>
      </c>
    </row>
    <row r="2069" spans="1:17" x14ac:dyDescent="0.25">
      <c r="A2069" s="7" t="s">
        <v>42302</v>
      </c>
      <c r="B2069" s="9">
        <v>44919</v>
      </c>
      <c r="C2069" s="9">
        <v>45161</v>
      </c>
      <c r="D2069" s="7" t="s">
        <v>50028</v>
      </c>
      <c r="E2069" s="7" t="s">
        <v>52074</v>
      </c>
      <c r="F2069" s="7" t="s">
        <v>58380</v>
      </c>
      <c r="G2069" s="7" t="s">
        <v>64868</v>
      </c>
      <c r="H2069" s="7" t="s">
        <v>94489</v>
      </c>
      <c r="I2069" s="7" t="s">
        <v>96400</v>
      </c>
      <c r="J2069" s="7" t="s">
        <v>64899</v>
      </c>
      <c r="K2069" s="7" t="s">
        <v>66937</v>
      </c>
      <c r="L2069" s="7" t="s">
        <v>73545</v>
      </c>
      <c r="M2069" s="7" t="s">
        <v>75572</v>
      </c>
      <c r="N2069" s="7" t="s">
        <v>79884</v>
      </c>
      <c r="O2069" s="7" t="s">
        <v>79893</v>
      </c>
      <c r="P2069" s="7" t="s">
        <v>80671</v>
      </c>
      <c r="Q2069">
        <v>859.56</v>
      </c>
    </row>
    <row r="2070" spans="1:17" x14ac:dyDescent="0.25">
      <c r="A2070" s="7" t="s">
        <v>42303</v>
      </c>
      <c r="B2070" s="9">
        <v>45486</v>
      </c>
      <c r="C2070" s="9">
        <v>45728</v>
      </c>
      <c r="D2070" s="7" t="s">
        <v>50027</v>
      </c>
      <c r="E2070" s="7" t="s">
        <v>52075</v>
      </c>
      <c r="F2070" s="7" t="s">
        <v>58381</v>
      </c>
      <c r="G2070" s="7" t="s">
        <v>64868</v>
      </c>
      <c r="H2070" s="7" t="s">
        <v>94489</v>
      </c>
      <c r="I2070" s="7" t="s">
        <v>96401</v>
      </c>
      <c r="J2070" s="7" t="s">
        <v>64914</v>
      </c>
      <c r="K2070" s="7" t="s">
        <v>66938</v>
      </c>
      <c r="L2070" s="7" t="s">
        <v>73544</v>
      </c>
      <c r="M2070" s="7" t="s">
        <v>75573</v>
      </c>
      <c r="N2070" s="7" t="s">
        <v>79882</v>
      </c>
      <c r="O2070" s="7" t="s">
        <v>79885</v>
      </c>
      <c r="P2070" s="7" t="s">
        <v>80981</v>
      </c>
      <c r="Q2070">
        <v>85.62</v>
      </c>
    </row>
    <row r="2071" spans="1:17" x14ac:dyDescent="0.25">
      <c r="A2071" s="7" t="s">
        <v>42304</v>
      </c>
      <c r="B2071" s="9">
        <v>44803</v>
      </c>
      <c r="C2071" s="9">
        <v>45450</v>
      </c>
      <c r="D2071" s="7" t="s">
        <v>50030</v>
      </c>
      <c r="E2071" s="7" t="s">
        <v>52076</v>
      </c>
      <c r="F2071" s="7" t="s">
        <v>58382</v>
      </c>
      <c r="G2071" s="7" t="s">
        <v>64869</v>
      </c>
      <c r="H2071" s="7" t="s">
        <v>94489</v>
      </c>
      <c r="I2071" s="7" t="s">
        <v>94488</v>
      </c>
      <c r="J2071" s="7" t="s">
        <v>64918</v>
      </c>
      <c r="K2071" s="7" t="s">
        <v>66939</v>
      </c>
      <c r="L2071" s="7" t="s">
        <v>73546</v>
      </c>
      <c r="M2071" s="7" t="s">
        <v>75574</v>
      </c>
      <c r="N2071" s="7" t="s">
        <v>79882</v>
      </c>
      <c r="O2071" s="7" t="s">
        <v>79889</v>
      </c>
      <c r="P2071" s="7" t="s">
        <v>81893</v>
      </c>
      <c r="Q2071">
        <v>883.34</v>
      </c>
    </row>
    <row r="2072" spans="1:17" x14ac:dyDescent="0.25">
      <c r="A2072" s="7" t="s">
        <v>42305</v>
      </c>
      <c r="B2072" s="9">
        <v>44679</v>
      </c>
      <c r="C2072" s="9">
        <v>45747</v>
      </c>
      <c r="D2072" s="7" t="s">
        <v>50027</v>
      </c>
      <c r="E2072" s="7" t="s">
        <v>52077</v>
      </c>
      <c r="F2072" s="7" t="s">
        <v>58383</v>
      </c>
      <c r="G2072" s="7" t="s">
        <v>64869</v>
      </c>
      <c r="H2072" s="7" t="s">
        <v>94489</v>
      </c>
      <c r="I2072" s="7" t="s">
        <v>96402</v>
      </c>
      <c r="J2072" s="7" t="s">
        <v>64879</v>
      </c>
      <c r="K2072" s="7" t="s">
        <v>66940</v>
      </c>
      <c r="L2072" s="7" t="s">
        <v>73544</v>
      </c>
      <c r="M2072" s="7" t="s">
        <v>75575</v>
      </c>
      <c r="N2072" s="7" t="s">
        <v>79884</v>
      </c>
      <c r="O2072" s="7" t="s">
        <v>79886</v>
      </c>
      <c r="P2072" s="7" t="s">
        <v>81221</v>
      </c>
      <c r="Q2072">
        <v>576.11</v>
      </c>
    </row>
    <row r="2073" spans="1:17" x14ac:dyDescent="0.25">
      <c r="A2073" s="7" t="s">
        <v>42306</v>
      </c>
      <c r="B2073" s="9">
        <v>44987</v>
      </c>
      <c r="C2073" s="9">
        <v>45189</v>
      </c>
      <c r="D2073" s="7" t="s">
        <v>50028</v>
      </c>
      <c r="E2073" s="7" t="s">
        <v>52078</v>
      </c>
      <c r="F2073" s="7" t="s">
        <v>58384</v>
      </c>
      <c r="G2073" s="7" t="s">
        <v>64868</v>
      </c>
      <c r="H2073" s="7" t="s">
        <v>94489</v>
      </c>
      <c r="I2073" s="7" t="s">
        <v>96403</v>
      </c>
      <c r="J2073" s="7" t="s">
        <v>64875</v>
      </c>
      <c r="K2073" s="7" t="s">
        <v>66941</v>
      </c>
      <c r="L2073" s="7" t="s">
        <v>73543</v>
      </c>
      <c r="M2073" s="7" t="s">
        <v>75576</v>
      </c>
      <c r="N2073" s="7" t="s">
        <v>79882</v>
      </c>
      <c r="O2073" s="7" t="s">
        <v>79885</v>
      </c>
      <c r="P2073" s="7" t="s">
        <v>81894</v>
      </c>
      <c r="Q2073">
        <v>537.17999999999995</v>
      </c>
    </row>
    <row r="2074" spans="1:17" x14ac:dyDescent="0.25">
      <c r="A2074" s="7" t="s">
        <v>42307</v>
      </c>
      <c r="B2074" s="9">
        <v>45272</v>
      </c>
      <c r="C2074" s="9">
        <v>45514</v>
      </c>
      <c r="D2074" s="7" t="s">
        <v>50030</v>
      </c>
      <c r="E2074" s="7" t="s">
        <v>52079</v>
      </c>
      <c r="F2074" s="7" t="s">
        <v>58385</v>
      </c>
      <c r="G2074" s="7" t="s">
        <v>64868</v>
      </c>
      <c r="H2074" s="7" t="s">
        <v>94489</v>
      </c>
      <c r="I2074" s="7" t="s">
        <v>96404</v>
      </c>
      <c r="J2074" s="7" t="s">
        <v>64871</v>
      </c>
      <c r="K2074" s="7" t="s">
        <v>66942</v>
      </c>
      <c r="L2074" s="7" t="s">
        <v>73544</v>
      </c>
      <c r="M2074" s="7" t="s">
        <v>75577</v>
      </c>
      <c r="N2074" s="7" t="s">
        <v>79883</v>
      </c>
      <c r="O2074" s="7" t="s">
        <v>79890</v>
      </c>
      <c r="P2074" s="7" t="s">
        <v>81895</v>
      </c>
      <c r="Q2074">
        <v>48.08</v>
      </c>
    </row>
    <row r="2075" spans="1:17" x14ac:dyDescent="0.25">
      <c r="A2075" s="7" t="s">
        <v>42308</v>
      </c>
      <c r="B2075" s="9">
        <v>44823</v>
      </c>
      <c r="C2075" s="9">
        <v>45543</v>
      </c>
      <c r="D2075" s="7" t="s">
        <v>50028</v>
      </c>
      <c r="E2075" s="7" t="s">
        <v>52080</v>
      </c>
      <c r="F2075" s="7" t="s">
        <v>58386</v>
      </c>
      <c r="G2075" s="7" t="s">
        <v>64868</v>
      </c>
      <c r="H2075" s="7" t="s">
        <v>94489</v>
      </c>
      <c r="I2075" s="7" t="s">
        <v>96175</v>
      </c>
      <c r="J2075" s="7" t="s">
        <v>64906</v>
      </c>
      <c r="K2075" s="7" t="s">
        <v>66943</v>
      </c>
      <c r="L2075" s="7" t="s">
        <v>73545</v>
      </c>
      <c r="M2075" s="7" t="s">
        <v>75578</v>
      </c>
      <c r="N2075" s="7" t="s">
        <v>79884</v>
      </c>
      <c r="O2075" s="7" t="s">
        <v>79886</v>
      </c>
      <c r="P2075" s="7" t="s">
        <v>81116</v>
      </c>
      <c r="Q2075">
        <v>283.45999999999998</v>
      </c>
    </row>
    <row r="2076" spans="1:17" x14ac:dyDescent="0.25">
      <c r="A2076" s="7" t="s">
        <v>42309</v>
      </c>
      <c r="B2076" s="9">
        <v>45679</v>
      </c>
      <c r="C2076" s="9">
        <v>44731</v>
      </c>
      <c r="D2076" s="7" t="s">
        <v>50028</v>
      </c>
      <c r="E2076" s="7" t="s">
        <v>52081</v>
      </c>
      <c r="F2076" s="7" t="s">
        <v>58387</v>
      </c>
      <c r="G2076" s="7" t="s">
        <v>64868</v>
      </c>
      <c r="H2076" s="7" t="s">
        <v>94489</v>
      </c>
      <c r="I2076" s="7" t="s">
        <v>96405</v>
      </c>
      <c r="J2076" s="7" t="s">
        <v>64878</v>
      </c>
      <c r="K2076" s="7" t="s">
        <v>66944</v>
      </c>
      <c r="L2076" s="7" t="s">
        <v>73545</v>
      </c>
      <c r="M2076" s="7" t="s">
        <v>75579</v>
      </c>
      <c r="N2076" s="7" t="s">
        <v>79882</v>
      </c>
      <c r="O2076" s="7" t="s">
        <v>79892</v>
      </c>
      <c r="P2076" s="7" t="s">
        <v>80530</v>
      </c>
      <c r="Q2076">
        <v>923.85</v>
      </c>
    </row>
    <row r="2077" spans="1:17" x14ac:dyDescent="0.25">
      <c r="A2077" s="7" t="s">
        <v>42310</v>
      </c>
      <c r="B2077" s="9">
        <v>45217</v>
      </c>
      <c r="C2077" s="9">
        <v>45427</v>
      </c>
      <c r="D2077" s="7" t="s">
        <v>50029</v>
      </c>
      <c r="E2077" s="7" t="s">
        <v>52082</v>
      </c>
      <c r="F2077" s="7" t="s">
        <v>58388</v>
      </c>
      <c r="G2077" s="7" t="s">
        <v>64869</v>
      </c>
      <c r="H2077" s="7" t="s">
        <v>94489</v>
      </c>
      <c r="I2077" s="7" t="s">
        <v>96406</v>
      </c>
      <c r="J2077" s="7" t="s">
        <v>64895</v>
      </c>
      <c r="K2077" s="7" t="s">
        <v>66945</v>
      </c>
      <c r="L2077" s="7" t="s">
        <v>73545</v>
      </c>
      <c r="M2077" s="7" t="s">
        <v>75580</v>
      </c>
      <c r="N2077" s="7" t="s">
        <v>79884</v>
      </c>
      <c r="O2077" s="7" t="s">
        <v>79893</v>
      </c>
      <c r="P2077" s="7" t="s">
        <v>81896</v>
      </c>
      <c r="Q2077">
        <v>236.36</v>
      </c>
    </row>
    <row r="2078" spans="1:17" x14ac:dyDescent="0.25">
      <c r="A2078" s="7" t="s">
        <v>42311</v>
      </c>
      <c r="B2078" s="9">
        <v>45731</v>
      </c>
      <c r="C2078" s="9">
        <v>45041</v>
      </c>
      <c r="D2078" s="7" t="s">
        <v>50028</v>
      </c>
      <c r="E2078" s="7" t="s">
        <v>52083</v>
      </c>
      <c r="F2078" s="7" t="s">
        <v>58389</v>
      </c>
      <c r="G2078" s="7" t="s">
        <v>64869</v>
      </c>
      <c r="H2078" s="7" t="s">
        <v>94489</v>
      </c>
      <c r="I2078" s="7" t="s">
        <v>94488</v>
      </c>
      <c r="J2078" s="7" t="s">
        <v>64900</v>
      </c>
      <c r="K2078" s="7" t="s">
        <v>66946</v>
      </c>
      <c r="L2078" s="7" t="s">
        <v>73546</v>
      </c>
      <c r="M2078" s="7" t="s">
        <v>75581</v>
      </c>
      <c r="N2078" s="7" t="s">
        <v>79884</v>
      </c>
      <c r="O2078" s="7" t="s">
        <v>79887</v>
      </c>
      <c r="P2078" s="7" t="s">
        <v>81897</v>
      </c>
      <c r="Q2078">
        <v>966.54</v>
      </c>
    </row>
    <row r="2079" spans="1:17" x14ac:dyDescent="0.25">
      <c r="A2079" s="7" t="s">
        <v>42312</v>
      </c>
      <c r="B2079" s="9">
        <v>44772</v>
      </c>
      <c r="C2079" s="9">
        <v>44998</v>
      </c>
      <c r="D2079" s="7" t="s">
        <v>50029</v>
      </c>
      <c r="E2079" s="7" t="s">
        <v>52084</v>
      </c>
      <c r="F2079" s="7" t="s">
        <v>58390</v>
      </c>
      <c r="G2079" s="7" t="s">
        <v>64870</v>
      </c>
      <c r="H2079" s="7" t="s">
        <v>94489</v>
      </c>
      <c r="I2079" s="7" t="s">
        <v>96407</v>
      </c>
      <c r="J2079" s="7" t="s">
        <v>64912</v>
      </c>
      <c r="K2079" s="7" t="s">
        <v>66947</v>
      </c>
      <c r="L2079" s="7" t="s">
        <v>73544</v>
      </c>
      <c r="M2079" s="7" t="s">
        <v>75582</v>
      </c>
      <c r="N2079" s="7" t="s">
        <v>79884</v>
      </c>
      <c r="O2079" s="7" t="s">
        <v>79887</v>
      </c>
      <c r="P2079" s="7" t="s">
        <v>80674</v>
      </c>
      <c r="Q2079">
        <v>632.33000000000004</v>
      </c>
    </row>
    <row r="2080" spans="1:17" x14ac:dyDescent="0.25">
      <c r="A2080" s="7" t="s">
        <v>42313</v>
      </c>
      <c r="B2080" s="9">
        <v>44778</v>
      </c>
      <c r="C2080" s="9">
        <v>45084</v>
      </c>
      <c r="D2080" s="7" t="s">
        <v>50029</v>
      </c>
      <c r="E2080" s="7" t="s">
        <v>52085</v>
      </c>
      <c r="F2080" s="7" t="s">
        <v>58391</v>
      </c>
      <c r="G2080" s="7" t="s">
        <v>64868</v>
      </c>
      <c r="H2080" s="7" t="s">
        <v>94489</v>
      </c>
      <c r="I2080" s="7" t="s">
        <v>96408</v>
      </c>
      <c r="J2080" s="7" t="s">
        <v>64872</v>
      </c>
      <c r="K2080" s="7" t="s">
        <v>66948</v>
      </c>
      <c r="L2080" s="7" t="s">
        <v>73545</v>
      </c>
      <c r="M2080" s="7" t="s">
        <v>75583</v>
      </c>
      <c r="N2080" s="7" t="s">
        <v>79884</v>
      </c>
      <c r="O2080" s="7" t="s">
        <v>79886</v>
      </c>
      <c r="P2080" s="7" t="s">
        <v>81898</v>
      </c>
      <c r="Q2080">
        <v>187.16</v>
      </c>
    </row>
    <row r="2081" spans="1:17" x14ac:dyDescent="0.25">
      <c r="A2081" s="7" t="s">
        <v>42314</v>
      </c>
      <c r="B2081" s="9">
        <v>45196</v>
      </c>
      <c r="C2081" s="9">
        <v>45175</v>
      </c>
      <c r="D2081" s="7" t="s">
        <v>50030</v>
      </c>
      <c r="E2081" s="7" t="s">
        <v>52086</v>
      </c>
      <c r="F2081" s="7" t="s">
        <v>58392</v>
      </c>
      <c r="G2081" s="7" t="s">
        <v>64868</v>
      </c>
      <c r="H2081" s="7" t="s">
        <v>94489</v>
      </c>
      <c r="I2081" s="7" t="s">
        <v>96409</v>
      </c>
      <c r="J2081" s="7" t="s">
        <v>64892</v>
      </c>
      <c r="K2081" s="7" t="s">
        <v>66949</v>
      </c>
      <c r="L2081" s="7" t="s">
        <v>73544</v>
      </c>
      <c r="M2081" s="7" t="s">
        <v>73859</v>
      </c>
      <c r="N2081" s="7" t="s">
        <v>79883</v>
      </c>
      <c r="O2081" s="7" t="s">
        <v>79888</v>
      </c>
      <c r="P2081" s="7" t="s">
        <v>81899</v>
      </c>
      <c r="Q2081">
        <v>742</v>
      </c>
    </row>
    <row r="2082" spans="1:17" x14ac:dyDescent="0.25">
      <c r="A2082" s="7" t="s">
        <v>42315</v>
      </c>
      <c r="B2082" s="9">
        <v>45304</v>
      </c>
      <c r="C2082" s="9">
        <v>44746</v>
      </c>
      <c r="D2082" s="7" t="s">
        <v>50030</v>
      </c>
      <c r="E2082" s="7" t="s">
        <v>52087</v>
      </c>
      <c r="F2082" s="7" t="s">
        <v>58393</v>
      </c>
      <c r="G2082" s="7" t="s">
        <v>64870</v>
      </c>
      <c r="H2082" s="7" t="s">
        <v>94489</v>
      </c>
      <c r="I2082" s="7" t="s">
        <v>94597</v>
      </c>
      <c r="J2082" s="7" t="s">
        <v>64914</v>
      </c>
      <c r="K2082" s="7" t="s">
        <v>66950</v>
      </c>
      <c r="L2082" s="7" t="s">
        <v>73543</v>
      </c>
      <c r="M2082" s="7" t="s">
        <v>75584</v>
      </c>
      <c r="N2082" s="7" t="s">
        <v>79884</v>
      </c>
      <c r="O2082" s="7" t="s">
        <v>79886</v>
      </c>
      <c r="P2082" s="7" t="s">
        <v>81900</v>
      </c>
      <c r="Q2082">
        <v>472.73</v>
      </c>
    </row>
    <row r="2083" spans="1:17" x14ac:dyDescent="0.25">
      <c r="A2083" s="7" t="s">
        <v>42316</v>
      </c>
      <c r="B2083" s="9">
        <v>45025</v>
      </c>
      <c r="C2083" s="9">
        <v>45576</v>
      </c>
      <c r="D2083" s="7" t="s">
        <v>50028</v>
      </c>
      <c r="E2083" s="7" t="s">
        <v>52088</v>
      </c>
      <c r="F2083" s="7" t="s">
        <v>58394</v>
      </c>
      <c r="G2083" s="7" t="s">
        <v>64870</v>
      </c>
      <c r="H2083" s="7" t="s">
        <v>94489</v>
      </c>
      <c r="I2083" s="7" t="s">
        <v>96410</v>
      </c>
      <c r="J2083" s="7" t="s">
        <v>94488</v>
      </c>
      <c r="K2083" s="7" t="s">
        <v>66951</v>
      </c>
      <c r="L2083" s="7" t="s">
        <v>73543</v>
      </c>
      <c r="M2083" s="7" t="s">
        <v>75585</v>
      </c>
      <c r="N2083" s="7" t="s">
        <v>79884</v>
      </c>
      <c r="O2083" s="7" t="s">
        <v>79886</v>
      </c>
      <c r="P2083" s="7" t="s">
        <v>81901</v>
      </c>
      <c r="Q2083">
        <v>26.2</v>
      </c>
    </row>
    <row r="2084" spans="1:17" x14ac:dyDescent="0.25">
      <c r="A2084" s="7" t="s">
        <v>42317</v>
      </c>
      <c r="B2084" s="9">
        <v>45369</v>
      </c>
      <c r="C2084" s="9">
        <v>45252</v>
      </c>
      <c r="D2084" s="7" t="s">
        <v>50027</v>
      </c>
      <c r="E2084" s="7" t="s">
        <v>50436</v>
      </c>
      <c r="F2084" s="7" t="s">
        <v>58395</v>
      </c>
      <c r="G2084" s="7" t="s">
        <v>64868</v>
      </c>
      <c r="H2084" s="7" t="s">
        <v>94489</v>
      </c>
      <c r="I2084" s="7" t="s">
        <v>96411</v>
      </c>
      <c r="J2084" s="7" t="s">
        <v>64918</v>
      </c>
      <c r="K2084" s="7" t="s">
        <v>94488</v>
      </c>
      <c r="L2084" s="7" t="s">
        <v>73545</v>
      </c>
      <c r="M2084" s="7" t="s">
        <v>75586</v>
      </c>
      <c r="N2084" s="7" t="s">
        <v>79884</v>
      </c>
      <c r="O2084" s="7" t="s">
        <v>79887</v>
      </c>
      <c r="P2084" s="7" t="s">
        <v>81902</v>
      </c>
      <c r="Q2084" t="s">
        <v>94488</v>
      </c>
    </row>
    <row r="2085" spans="1:17" x14ac:dyDescent="0.25">
      <c r="A2085" s="7" t="s">
        <v>42318</v>
      </c>
      <c r="B2085" s="9">
        <v>44869</v>
      </c>
      <c r="C2085" s="9">
        <v>45275</v>
      </c>
      <c r="D2085" s="7" t="s">
        <v>50030</v>
      </c>
      <c r="E2085" s="7" t="s">
        <v>52089</v>
      </c>
      <c r="F2085" s="7" t="s">
        <v>58396</v>
      </c>
      <c r="G2085" s="7" t="s">
        <v>64869</v>
      </c>
      <c r="H2085" s="7" t="s">
        <v>94489</v>
      </c>
      <c r="I2085" s="7" t="s">
        <v>96181</v>
      </c>
      <c r="J2085" s="7" t="s">
        <v>64901</v>
      </c>
      <c r="K2085" s="7" t="s">
        <v>66952</v>
      </c>
      <c r="L2085" s="7" t="s">
        <v>73546</v>
      </c>
      <c r="M2085" s="7" t="s">
        <v>75587</v>
      </c>
      <c r="N2085" s="7" t="s">
        <v>79884</v>
      </c>
      <c r="O2085" s="7" t="s">
        <v>79886</v>
      </c>
      <c r="P2085" s="7" t="s">
        <v>81903</v>
      </c>
      <c r="Q2085">
        <v>102.03</v>
      </c>
    </row>
    <row r="2086" spans="1:17" x14ac:dyDescent="0.25">
      <c r="A2086" s="7" t="s">
        <v>42319</v>
      </c>
      <c r="B2086" s="9">
        <v>45495</v>
      </c>
      <c r="C2086" s="9">
        <v>45443</v>
      </c>
      <c r="D2086" s="7" t="s">
        <v>50028</v>
      </c>
      <c r="E2086" s="7" t="s">
        <v>52090</v>
      </c>
      <c r="F2086" s="7" t="s">
        <v>58397</v>
      </c>
      <c r="G2086" s="7" t="s">
        <v>64870</v>
      </c>
      <c r="H2086" s="7" t="s">
        <v>94489</v>
      </c>
      <c r="I2086" s="7" t="s">
        <v>96412</v>
      </c>
      <c r="J2086" s="7" t="s">
        <v>64877</v>
      </c>
      <c r="K2086" s="7" t="s">
        <v>66953</v>
      </c>
      <c r="L2086" s="7" t="s">
        <v>73544</v>
      </c>
      <c r="M2086" s="7" t="s">
        <v>73765</v>
      </c>
      <c r="N2086" s="7" t="s">
        <v>79883</v>
      </c>
      <c r="O2086" s="7" t="s">
        <v>79890</v>
      </c>
      <c r="P2086" s="7" t="s">
        <v>81904</v>
      </c>
      <c r="Q2086">
        <v>754.05</v>
      </c>
    </row>
    <row r="2087" spans="1:17" x14ac:dyDescent="0.25">
      <c r="A2087" s="7" t="s">
        <v>42320</v>
      </c>
      <c r="B2087" s="9">
        <v>44717</v>
      </c>
      <c r="C2087" s="9">
        <v>45543</v>
      </c>
      <c r="D2087" s="7" t="s">
        <v>50030</v>
      </c>
      <c r="E2087" s="7" t="s">
        <v>52091</v>
      </c>
      <c r="F2087" s="7" t="s">
        <v>58398</v>
      </c>
      <c r="G2087" s="7" t="s">
        <v>64868</v>
      </c>
      <c r="H2087" s="7" t="s">
        <v>94489</v>
      </c>
      <c r="I2087" s="7" t="s">
        <v>96413</v>
      </c>
      <c r="J2087" s="7" t="s">
        <v>64911</v>
      </c>
      <c r="K2087" s="7" t="s">
        <v>66954</v>
      </c>
      <c r="L2087" s="7" t="s">
        <v>73543</v>
      </c>
      <c r="M2087" s="7" t="s">
        <v>75588</v>
      </c>
      <c r="N2087" s="7" t="s">
        <v>79883</v>
      </c>
      <c r="O2087" s="7" t="s">
        <v>79890</v>
      </c>
      <c r="P2087" s="7" t="s">
        <v>81443</v>
      </c>
      <c r="Q2087">
        <v>729.94</v>
      </c>
    </row>
    <row r="2088" spans="1:17" x14ac:dyDescent="0.25">
      <c r="A2088" s="7" t="s">
        <v>42321</v>
      </c>
      <c r="B2088" s="9">
        <v>44858</v>
      </c>
      <c r="C2088" s="9">
        <v>44841</v>
      </c>
      <c r="D2088" s="7" t="s">
        <v>50028</v>
      </c>
      <c r="E2088" s="7" t="s">
        <v>52092</v>
      </c>
      <c r="F2088" s="7" t="s">
        <v>58399</v>
      </c>
      <c r="G2088" s="7" t="s">
        <v>64869</v>
      </c>
      <c r="H2088" s="7" t="s">
        <v>94489</v>
      </c>
      <c r="I2088" s="7" t="s">
        <v>94488</v>
      </c>
      <c r="J2088" s="7" t="s">
        <v>64880</v>
      </c>
      <c r="K2088" s="7" t="s">
        <v>66955</v>
      </c>
      <c r="L2088" s="7" t="s">
        <v>73543</v>
      </c>
      <c r="M2088" s="7" t="s">
        <v>74459</v>
      </c>
      <c r="N2088" s="7" t="s">
        <v>79883</v>
      </c>
      <c r="O2088" s="7" t="s">
        <v>79890</v>
      </c>
      <c r="P2088" s="7" t="s">
        <v>81447</v>
      </c>
      <c r="Q2088">
        <v>774.12</v>
      </c>
    </row>
    <row r="2089" spans="1:17" x14ac:dyDescent="0.25">
      <c r="A2089" s="7" t="s">
        <v>42322</v>
      </c>
      <c r="B2089" s="9">
        <v>44809</v>
      </c>
      <c r="C2089" s="9">
        <v>44687</v>
      </c>
      <c r="D2089" s="7" t="s">
        <v>50028</v>
      </c>
      <c r="E2089" s="7" t="s">
        <v>52093</v>
      </c>
      <c r="F2089" s="7" t="s">
        <v>58400</v>
      </c>
      <c r="G2089" s="7" t="s">
        <v>64868</v>
      </c>
      <c r="H2089" s="7" t="s">
        <v>94489</v>
      </c>
      <c r="I2089" s="7" t="s">
        <v>96414</v>
      </c>
      <c r="J2089" s="7" t="s">
        <v>64890</v>
      </c>
      <c r="K2089" s="7" t="s">
        <v>66956</v>
      </c>
      <c r="L2089" s="7" t="s">
        <v>73543</v>
      </c>
      <c r="M2089" s="7" t="s">
        <v>75589</v>
      </c>
      <c r="N2089" s="7" t="s">
        <v>79884</v>
      </c>
      <c r="O2089" s="7" t="s">
        <v>79887</v>
      </c>
      <c r="P2089" s="7" t="s">
        <v>81905</v>
      </c>
      <c r="Q2089">
        <v>261.24</v>
      </c>
    </row>
    <row r="2090" spans="1:17" x14ac:dyDescent="0.25">
      <c r="A2090" s="7" t="s">
        <v>42323</v>
      </c>
      <c r="B2090" s="9">
        <v>44910</v>
      </c>
      <c r="C2090" s="9">
        <v>45501</v>
      </c>
      <c r="D2090" s="7" t="s">
        <v>50030</v>
      </c>
      <c r="E2090" s="7" t="s">
        <v>50106</v>
      </c>
      <c r="F2090" s="7" t="s">
        <v>58401</v>
      </c>
      <c r="G2090" s="7" t="s">
        <v>64868</v>
      </c>
      <c r="H2090" s="7" t="s">
        <v>94489</v>
      </c>
      <c r="I2090" s="7" t="s">
        <v>96415</v>
      </c>
      <c r="J2090" s="7" t="s">
        <v>64872</v>
      </c>
      <c r="K2090" s="7" t="s">
        <v>66957</v>
      </c>
      <c r="L2090" s="7" t="s">
        <v>73545</v>
      </c>
      <c r="M2090" s="7" t="s">
        <v>75590</v>
      </c>
      <c r="N2090" s="7" t="s">
        <v>79883</v>
      </c>
      <c r="O2090" s="7" t="s">
        <v>79890</v>
      </c>
      <c r="P2090" s="7" t="s">
        <v>81906</v>
      </c>
      <c r="Q2090">
        <v>901.41</v>
      </c>
    </row>
    <row r="2091" spans="1:17" x14ac:dyDescent="0.25">
      <c r="A2091" s="7" t="s">
        <v>42324</v>
      </c>
      <c r="B2091" s="9">
        <v>44941</v>
      </c>
      <c r="C2091" s="9">
        <v>45313</v>
      </c>
      <c r="D2091" s="7" t="s">
        <v>50029</v>
      </c>
      <c r="E2091" s="7" t="s">
        <v>52094</v>
      </c>
      <c r="F2091" s="7" t="s">
        <v>58402</v>
      </c>
      <c r="G2091" s="7" t="s">
        <v>64868</v>
      </c>
      <c r="H2091" s="7" t="s">
        <v>94489</v>
      </c>
      <c r="I2091" s="7" t="s">
        <v>94488</v>
      </c>
      <c r="J2091" s="7" t="s">
        <v>64886</v>
      </c>
      <c r="K2091" s="7" t="s">
        <v>66958</v>
      </c>
      <c r="L2091" s="7" t="s">
        <v>73545</v>
      </c>
      <c r="M2091" s="7" t="s">
        <v>73960</v>
      </c>
      <c r="N2091" s="7" t="s">
        <v>79884</v>
      </c>
      <c r="O2091" s="7" t="s">
        <v>79887</v>
      </c>
      <c r="P2091" s="7" t="s">
        <v>81907</v>
      </c>
      <c r="Q2091">
        <v>306.62</v>
      </c>
    </row>
    <row r="2092" spans="1:17" x14ac:dyDescent="0.25">
      <c r="A2092" s="7" t="s">
        <v>42325</v>
      </c>
      <c r="B2092" s="9">
        <v>45688</v>
      </c>
      <c r="C2092" s="9">
        <v>45489</v>
      </c>
      <c r="D2092" s="7" t="s">
        <v>50029</v>
      </c>
      <c r="E2092" s="7" t="s">
        <v>52095</v>
      </c>
      <c r="F2092" s="7" t="s">
        <v>58403</v>
      </c>
      <c r="G2092" s="7" t="s">
        <v>64868</v>
      </c>
      <c r="H2092" s="7" t="s">
        <v>94489</v>
      </c>
      <c r="I2092" s="7" t="s">
        <v>96416</v>
      </c>
      <c r="J2092" s="7" t="s">
        <v>64919</v>
      </c>
      <c r="K2092" s="7" t="s">
        <v>66959</v>
      </c>
      <c r="L2092" s="7" t="s">
        <v>73545</v>
      </c>
      <c r="M2092" s="7" t="s">
        <v>75591</v>
      </c>
      <c r="N2092" s="7" t="s">
        <v>79882</v>
      </c>
      <c r="O2092" s="7" t="s">
        <v>79892</v>
      </c>
      <c r="P2092" s="7" t="s">
        <v>81908</v>
      </c>
      <c r="Q2092">
        <v>712.23</v>
      </c>
    </row>
    <row r="2093" spans="1:17" x14ac:dyDescent="0.25">
      <c r="A2093" s="7" t="s">
        <v>42326</v>
      </c>
      <c r="B2093" s="9">
        <v>44971</v>
      </c>
      <c r="C2093" s="9">
        <v>45140</v>
      </c>
      <c r="D2093" s="7" t="s">
        <v>50027</v>
      </c>
      <c r="E2093" s="7" t="s">
        <v>52096</v>
      </c>
      <c r="F2093" s="7" t="s">
        <v>58404</v>
      </c>
      <c r="G2093" s="7" t="s">
        <v>64869</v>
      </c>
      <c r="H2093" s="7" t="s">
        <v>94489</v>
      </c>
      <c r="I2093" s="7" t="s">
        <v>96417</v>
      </c>
      <c r="J2093" s="7" t="s">
        <v>64890</v>
      </c>
      <c r="K2093" s="7" t="s">
        <v>66960</v>
      </c>
      <c r="L2093" s="7" t="s">
        <v>73546</v>
      </c>
      <c r="M2093" s="7" t="s">
        <v>75592</v>
      </c>
      <c r="N2093" s="7" t="s">
        <v>79882</v>
      </c>
      <c r="O2093" s="7" t="s">
        <v>79892</v>
      </c>
      <c r="P2093" s="7" t="s">
        <v>81909</v>
      </c>
      <c r="Q2093">
        <v>862.21</v>
      </c>
    </row>
    <row r="2094" spans="1:17" x14ac:dyDescent="0.25">
      <c r="A2094" s="7" t="s">
        <v>42327</v>
      </c>
      <c r="B2094" s="9">
        <v>45717</v>
      </c>
      <c r="C2094" s="9">
        <v>45150</v>
      </c>
      <c r="D2094" s="7" t="s">
        <v>50027</v>
      </c>
      <c r="E2094" s="7" t="s">
        <v>52097</v>
      </c>
      <c r="F2094" s="7" t="s">
        <v>58405</v>
      </c>
      <c r="G2094" s="7" t="s">
        <v>64869</v>
      </c>
      <c r="H2094" s="7" t="s">
        <v>94489</v>
      </c>
      <c r="I2094" s="7" t="s">
        <v>96418</v>
      </c>
      <c r="J2094" s="7" t="s">
        <v>94488</v>
      </c>
      <c r="K2094" s="7" t="s">
        <v>66961</v>
      </c>
      <c r="L2094" s="7" t="s">
        <v>73546</v>
      </c>
      <c r="M2094" s="7" t="s">
        <v>75593</v>
      </c>
      <c r="N2094" s="7" t="s">
        <v>79883</v>
      </c>
      <c r="O2094" s="7" t="s">
        <v>79890</v>
      </c>
      <c r="P2094" s="7" t="s">
        <v>81910</v>
      </c>
      <c r="Q2094">
        <v>174.39</v>
      </c>
    </row>
    <row r="2095" spans="1:17" x14ac:dyDescent="0.25">
      <c r="A2095" s="7" t="s">
        <v>42328</v>
      </c>
      <c r="B2095" s="9">
        <v>44933</v>
      </c>
      <c r="C2095" s="9">
        <v>45446</v>
      </c>
      <c r="D2095" s="7" t="s">
        <v>50030</v>
      </c>
      <c r="E2095" s="7" t="s">
        <v>52098</v>
      </c>
      <c r="F2095" s="7" t="s">
        <v>58406</v>
      </c>
      <c r="G2095" s="7" t="s">
        <v>64870</v>
      </c>
      <c r="H2095" s="7" t="s">
        <v>94489</v>
      </c>
      <c r="I2095" s="7" t="s">
        <v>96419</v>
      </c>
      <c r="J2095" s="7" t="s">
        <v>64910</v>
      </c>
      <c r="K2095" s="7" t="s">
        <v>66962</v>
      </c>
      <c r="L2095" s="7" t="s">
        <v>73545</v>
      </c>
      <c r="M2095" s="7" t="s">
        <v>75594</v>
      </c>
      <c r="N2095" s="7" t="s">
        <v>79882</v>
      </c>
      <c r="O2095" s="7" t="s">
        <v>79889</v>
      </c>
      <c r="P2095" s="7" t="s">
        <v>81911</v>
      </c>
      <c r="Q2095">
        <v>382.59</v>
      </c>
    </row>
    <row r="2096" spans="1:17" x14ac:dyDescent="0.25">
      <c r="A2096" s="7" t="s">
        <v>42329</v>
      </c>
      <c r="B2096" s="9">
        <v>45263</v>
      </c>
      <c r="C2096" s="9">
        <v>45490</v>
      </c>
      <c r="D2096" s="7" t="s">
        <v>50029</v>
      </c>
      <c r="E2096" s="7" t="s">
        <v>52099</v>
      </c>
      <c r="F2096" s="7" t="s">
        <v>58407</v>
      </c>
      <c r="G2096" s="7" t="s">
        <v>64870</v>
      </c>
      <c r="H2096" s="7" t="s">
        <v>94489</v>
      </c>
      <c r="I2096" s="7" t="s">
        <v>94488</v>
      </c>
      <c r="J2096" s="7" t="s">
        <v>64893</v>
      </c>
      <c r="K2096" s="7" t="s">
        <v>66963</v>
      </c>
      <c r="L2096" s="7" t="s">
        <v>73546</v>
      </c>
      <c r="M2096" s="7" t="s">
        <v>75595</v>
      </c>
      <c r="N2096" s="7" t="s">
        <v>79882</v>
      </c>
      <c r="O2096" s="7" t="s">
        <v>79885</v>
      </c>
      <c r="P2096" s="7" t="s">
        <v>81912</v>
      </c>
      <c r="Q2096">
        <v>71.069999999999993</v>
      </c>
    </row>
    <row r="2097" spans="1:17" x14ac:dyDescent="0.25">
      <c r="A2097" s="7" t="s">
        <v>42330</v>
      </c>
      <c r="B2097" s="9">
        <v>45671</v>
      </c>
      <c r="C2097" s="9">
        <v>44938</v>
      </c>
      <c r="D2097" s="7" t="s">
        <v>50028</v>
      </c>
      <c r="E2097" s="7" t="s">
        <v>52100</v>
      </c>
      <c r="F2097" s="7" t="s">
        <v>58408</v>
      </c>
      <c r="G2097" s="7" t="s">
        <v>64869</v>
      </c>
      <c r="H2097" s="7" t="s">
        <v>94489</v>
      </c>
      <c r="I2097" s="7" t="s">
        <v>94488</v>
      </c>
      <c r="J2097" s="7" t="s">
        <v>64885</v>
      </c>
      <c r="K2097" s="7" t="s">
        <v>66964</v>
      </c>
      <c r="L2097" s="7" t="s">
        <v>73546</v>
      </c>
      <c r="M2097" s="7" t="s">
        <v>75596</v>
      </c>
      <c r="N2097" s="7" t="s">
        <v>79883</v>
      </c>
      <c r="O2097" s="7" t="s">
        <v>79888</v>
      </c>
      <c r="P2097" s="7" t="s">
        <v>81913</v>
      </c>
      <c r="Q2097">
        <v>609.08000000000004</v>
      </c>
    </row>
    <row r="2098" spans="1:17" x14ac:dyDescent="0.25">
      <c r="A2098" s="7" t="s">
        <v>42331</v>
      </c>
      <c r="B2098" s="9">
        <v>44701</v>
      </c>
      <c r="C2098" s="9">
        <v>44977</v>
      </c>
      <c r="D2098" s="7" t="s">
        <v>50030</v>
      </c>
      <c r="E2098" s="7" t="s">
        <v>52101</v>
      </c>
      <c r="F2098" s="7" t="s">
        <v>58409</v>
      </c>
      <c r="G2098" s="7" t="s">
        <v>64869</v>
      </c>
      <c r="H2098" s="7" t="s">
        <v>94489</v>
      </c>
      <c r="I2098" s="7" t="s">
        <v>96420</v>
      </c>
      <c r="J2098" s="7" t="s">
        <v>64906</v>
      </c>
      <c r="K2098" s="7" t="s">
        <v>66965</v>
      </c>
      <c r="L2098" s="7" t="s">
        <v>73546</v>
      </c>
      <c r="M2098" s="7" t="s">
        <v>75597</v>
      </c>
      <c r="N2098" s="7" t="s">
        <v>79884</v>
      </c>
      <c r="O2098" s="7" t="s">
        <v>79886</v>
      </c>
      <c r="P2098" s="7" t="s">
        <v>81914</v>
      </c>
      <c r="Q2098">
        <v>225.57</v>
      </c>
    </row>
    <row r="2099" spans="1:17" x14ac:dyDescent="0.25">
      <c r="A2099" s="7" t="s">
        <v>42332</v>
      </c>
      <c r="B2099" s="9">
        <v>45447</v>
      </c>
      <c r="C2099" s="9">
        <v>45132</v>
      </c>
      <c r="D2099" s="7" t="s">
        <v>50028</v>
      </c>
      <c r="E2099" s="7" t="s">
        <v>51485</v>
      </c>
      <c r="F2099" s="7" t="s">
        <v>58410</v>
      </c>
      <c r="G2099" s="7" t="s">
        <v>64868</v>
      </c>
      <c r="H2099" s="7" t="s">
        <v>94489</v>
      </c>
      <c r="I2099" s="7" t="s">
        <v>96421</v>
      </c>
      <c r="J2099" s="7" t="s">
        <v>64912</v>
      </c>
      <c r="K2099" s="7" t="s">
        <v>66966</v>
      </c>
      <c r="L2099" s="7" t="s">
        <v>73544</v>
      </c>
      <c r="M2099" s="7" t="s">
        <v>75598</v>
      </c>
      <c r="N2099" s="7" t="s">
        <v>79883</v>
      </c>
      <c r="O2099" s="7" t="s">
        <v>79890</v>
      </c>
      <c r="P2099" s="7" t="s">
        <v>81915</v>
      </c>
      <c r="Q2099">
        <v>815.34</v>
      </c>
    </row>
    <row r="2100" spans="1:17" x14ac:dyDescent="0.25">
      <c r="A2100" s="7" t="s">
        <v>42333</v>
      </c>
      <c r="B2100" s="9">
        <v>45572</v>
      </c>
      <c r="C2100" s="9">
        <v>44822</v>
      </c>
      <c r="D2100" s="7" t="s">
        <v>50030</v>
      </c>
      <c r="E2100" s="7" t="s">
        <v>52102</v>
      </c>
      <c r="F2100" s="7" t="s">
        <v>58411</v>
      </c>
      <c r="G2100" s="7" t="s">
        <v>64868</v>
      </c>
      <c r="H2100" s="7" t="s">
        <v>94489</v>
      </c>
      <c r="I2100" s="7" t="s">
        <v>96422</v>
      </c>
      <c r="J2100" s="7" t="s">
        <v>64918</v>
      </c>
      <c r="K2100" s="7" t="s">
        <v>66967</v>
      </c>
      <c r="L2100" s="7" t="s">
        <v>73546</v>
      </c>
      <c r="M2100" s="7" t="s">
        <v>75599</v>
      </c>
      <c r="N2100" s="7" t="s">
        <v>79882</v>
      </c>
      <c r="O2100" s="7" t="s">
        <v>79892</v>
      </c>
      <c r="P2100" s="7" t="s">
        <v>81916</v>
      </c>
      <c r="Q2100">
        <v>745.58</v>
      </c>
    </row>
    <row r="2101" spans="1:17" x14ac:dyDescent="0.25">
      <c r="A2101" s="7" t="s">
        <v>42334</v>
      </c>
      <c r="B2101" s="9">
        <v>44856</v>
      </c>
      <c r="C2101" s="9">
        <v>45731</v>
      </c>
      <c r="D2101" s="7" t="s">
        <v>50030</v>
      </c>
      <c r="E2101" s="7" t="s">
        <v>52103</v>
      </c>
      <c r="F2101" s="7" t="s">
        <v>58412</v>
      </c>
      <c r="G2101" s="7" t="s">
        <v>64868</v>
      </c>
      <c r="H2101" s="7" t="s">
        <v>94489</v>
      </c>
      <c r="I2101" s="7" t="s">
        <v>96423</v>
      </c>
      <c r="J2101" s="7" t="s">
        <v>64903</v>
      </c>
      <c r="K2101" s="7" t="s">
        <v>65304</v>
      </c>
      <c r="L2101" s="7" t="s">
        <v>73546</v>
      </c>
      <c r="M2101" s="7" t="s">
        <v>73850</v>
      </c>
      <c r="N2101" s="7" t="s">
        <v>79883</v>
      </c>
      <c r="O2101" s="7" t="s">
        <v>79888</v>
      </c>
      <c r="P2101" s="7" t="s">
        <v>81917</v>
      </c>
      <c r="Q2101">
        <v>940.04</v>
      </c>
    </row>
    <row r="2102" spans="1:17" x14ac:dyDescent="0.25">
      <c r="A2102" s="7" t="s">
        <v>42335</v>
      </c>
      <c r="B2102" s="9">
        <v>45592</v>
      </c>
      <c r="C2102" s="9">
        <v>45047</v>
      </c>
      <c r="D2102" s="7" t="s">
        <v>50027</v>
      </c>
      <c r="E2102" s="7" t="s">
        <v>52058</v>
      </c>
      <c r="F2102" s="7" t="s">
        <v>58413</v>
      </c>
      <c r="G2102" s="7" t="s">
        <v>64868</v>
      </c>
      <c r="H2102" s="7" t="s">
        <v>94489</v>
      </c>
      <c r="I2102" s="7" t="s">
        <v>96424</v>
      </c>
      <c r="J2102" s="7" t="s">
        <v>64895</v>
      </c>
      <c r="K2102" s="7" t="s">
        <v>66968</v>
      </c>
      <c r="L2102" s="7" t="s">
        <v>73546</v>
      </c>
      <c r="M2102" s="7" t="s">
        <v>75600</v>
      </c>
      <c r="N2102" s="7" t="s">
        <v>79884</v>
      </c>
      <c r="O2102" s="7" t="s">
        <v>79886</v>
      </c>
      <c r="P2102" s="7" t="s">
        <v>81918</v>
      </c>
      <c r="Q2102">
        <v>325.08999999999997</v>
      </c>
    </row>
    <row r="2103" spans="1:17" x14ac:dyDescent="0.25">
      <c r="A2103" s="7" t="s">
        <v>42336</v>
      </c>
      <c r="B2103" s="9">
        <v>45448</v>
      </c>
      <c r="C2103" s="9">
        <v>45387</v>
      </c>
      <c r="D2103" s="7" t="s">
        <v>50030</v>
      </c>
      <c r="E2103" s="7" t="s">
        <v>52104</v>
      </c>
      <c r="F2103" s="7" t="s">
        <v>58414</v>
      </c>
      <c r="G2103" s="7" t="s">
        <v>64870</v>
      </c>
      <c r="H2103" s="7" t="s">
        <v>94489</v>
      </c>
      <c r="I2103" s="7" t="s">
        <v>94488</v>
      </c>
      <c r="J2103" s="7" t="s">
        <v>64891</v>
      </c>
      <c r="K2103" s="7" t="s">
        <v>66969</v>
      </c>
      <c r="L2103" s="7" t="s">
        <v>73543</v>
      </c>
      <c r="M2103" s="7" t="s">
        <v>75601</v>
      </c>
      <c r="N2103" s="7" t="s">
        <v>79882</v>
      </c>
      <c r="O2103" s="7" t="s">
        <v>79889</v>
      </c>
      <c r="P2103" s="7" t="s">
        <v>80278</v>
      </c>
      <c r="Q2103">
        <v>732.08</v>
      </c>
    </row>
    <row r="2104" spans="1:17" x14ac:dyDescent="0.25">
      <c r="A2104" s="7" t="s">
        <v>42337</v>
      </c>
      <c r="B2104" s="9">
        <v>45356</v>
      </c>
      <c r="C2104" s="9">
        <v>44835</v>
      </c>
      <c r="D2104" s="7" t="s">
        <v>50030</v>
      </c>
      <c r="E2104" s="7" t="s">
        <v>52105</v>
      </c>
      <c r="F2104" s="7" t="s">
        <v>58415</v>
      </c>
      <c r="G2104" s="7" t="s">
        <v>64870</v>
      </c>
      <c r="H2104" s="7" t="s">
        <v>94489</v>
      </c>
      <c r="I2104" s="7" t="s">
        <v>96425</v>
      </c>
      <c r="J2104" s="7" t="s">
        <v>64898</v>
      </c>
      <c r="K2104" s="7" t="s">
        <v>66970</v>
      </c>
      <c r="L2104" s="7" t="s">
        <v>73545</v>
      </c>
      <c r="M2104" s="7" t="s">
        <v>75602</v>
      </c>
      <c r="N2104" s="7" t="s">
        <v>79884</v>
      </c>
      <c r="O2104" s="7" t="s">
        <v>79893</v>
      </c>
      <c r="P2104" s="7" t="s">
        <v>81919</v>
      </c>
      <c r="Q2104" t="s">
        <v>94488</v>
      </c>
    </row>
    <row r="2105" spans="1:17" x14ac:dyDescent="0.25">
      <c r="A2105" s="7" t="s">
        <v>42338</v>
      </c>
      <c r="B2105" s="9">
        <v>45342</v>
      </c>
      <c r="C2105" s="9">
        <v>45636</v>
      </c>
      <c r="D2105" s="7" t="s">
        <v>50030</v>
      </c>
      <c r="E2105" s="7" t="s">
        <v>52106</v>
      </c>
      <c r="F2105" s="7" t="s">
        <v>58416</v>
      </c>
      <c r="G2105" s="7" t="s">
        <v>64868</v>
      </c>
      <c r="H2105" s="7" t="s">
        <v>94489</v>
      </c>
      <c r="I2105" s="7" t="s">
        <v>96426</v>
      </c>
      <c r="J2105" s="7" t="s">
        <v>64896</v>
      </c>
      <c r="K2105" s="7" t="s">
        <v>66971</v>
      </c>
      <c r="L2105" s="7" t="s">
        <v>73545</v>
      </c>
      <c r="M2105" s="7" t="s">
        <v>75603</v>
      </c>
      <c r="N2105" s="7" t="s">
        <v>79882</v>
      </c>
      <c r="O2105" s="7" t="s">
        <v>79885</v>
      </c>
      <c r="P2105" s="7" t="s">
        <v>81920</v>
      </c>
      <c r="Q2105">
        <v>202.02</v>
      </c>
    </row>
    <row r="2106" spans="1:17" x14ac:dyDescent="0.25">
      <c r="A2106" s="7" t="s">
        <v>42339</v>
      </c>
      <c r="B2106" s="9">
        <v>45761</v>
      </c>
      <c r="C2106" s="9">
        <v>45317</v>
      </c>
      <c r="D2106" s="7" t="s">
        <v>50030</v>
      </c>
      <c r="E2106" s="7" t="s">
        <v>52107</v>
      </c>
      <c r="F2106" s="7" t="s">
        <v>58417</v>
      </c>
      <c r="G2106" s="7" t="s">
        <v>64868</v>
      </c>
      <c r="H2106" s="7" t="s">
        <v>94489</v>
      </c>
      <c r="I2106" s="7" t="s">
        <v>96427</v>
      </c>
      <c r="J2106" s="7" t="s">
        <v>64891</v>
      </c>
      <c r="K2106" s="7" t="s">
        <v>66972</v>
      </c>
      <c r="L2106" s="7" t="s">
        <v>73543</v>
      </c>
      <c r="M2106" s="7" t="s">
        <v>75604</v>
      </c>
      <c r="N2106" s="7" t="s">
        <v>79883</v>
      </c>
      <c r="O2106" s="7" t="s">
        <v>79891</v>
      </c>
      <c r="P2106" s="7" t="s">
        <v>81921</v>
      </c>
      <c r="Q2106">
        <v>842.08</v>
      </c>
    </row>
    <row r="2107" spans="1:17" x14ac:dyDescent="0.25">
      <c r="A2107" s="7" t="s">
        <v>42341</v>
      </c>
      <c r="B2107" s="9">
        <v>44983</v>
      </c>
      <c r="C2107" s="9">
        <v>44857</v>
      </c>
      <c r="D2107" s="7" t="s">
        <v>50029</v>
      </c>
      <c r="E2107" s="7" t="s">
        <v>52109</v>
      </c>
      <c r="F2107" s="7" t="s">
        <v>58418</v>
      </c>
      <c r="G2107" s="7" t="s">
        <v>64868</v>
      </c>
      <c r="H2107" s="7" t="s">
        <v>94489</v>
      </c>
      <c r="I2107" s="7" t="s">
        <v>96428</v>
      </c>
      <c r="J2107" s="7" t="s">
        <v>64879</v>
      </c>
      <c r="K2107" s="7" t="s">
        <v>66974</v>
      </c>
      <c r="L2107" s="7" t="s">
        <v>73545</v>
      </c>
      <c r="M2107" s="7" t="s">
        <v>75606</v>
      </c>
      <c r="N2107" s="7" t="s">
        <v>79883</v>
      </c>
      <c r="O2107" s="7" t="s">
        <v>79891</v>
      </c>
      <c r="P2107" s="7" t="s">
        <v>81923</v>
      </c>
      <c r="Q2107">
        <v>380.65</v>
      </c>
    </row>
    <row r="2108" spans="1:17" x14ac:dyDescent="0.25">
      <c r="A2108" s="7" t="s">
        <v>42342</v>
      </c>
      <c r="B2108" s="9">
        <v>45620</v>
      </c>
      <c r="C2108" s="9">
        <v>44776</v>
      </c>
      <c r="D2108" s="7" t="s">
        <v>50028</v>
      </c>
      <c r="E2108" s="7" t="s">
        <v>52110</v>
      </c>
      <c r="F2108" s="7" t="s">
        <v>58419</v>
      </c>
      <c r="G2108" s="7" t="s">
        <v>64868</v>
      </c>
      <c r="H2108" s="7" t="s">
        <v>94489</v>
      </c>
      <c r="I2108" s="7" t="s">
        <v>94488</v>
      </c>
      <c r="J2108" s="7" t="s">
        <v>64906</v>
      </c>
      <c r="K2108" s="7" t="s">
        <v>66975</v>
      </c>
      <c r="L2108" s="7" t="s">
        <v>73545</v>
      </c>
      <c r="M2108" s="7" t="s">
        <v>75607</v>
      </c>
      <c r="N2108" s="7" t="s">
        <v>79883</v>
      </c>
      <c r="O2108" s="7" t="s">
        <v>79891</v>
      </c>
      <c r="P2108" s="7" t="s">
        <v>81924</v>
      </c>
      <c r="Q2108">
        <v>623.75</v>
      </c>
    </row>
    <row r="2109" spans="1:17" x14ac:dyDescent="0.25">
      <c r="A2109" s="7" t="s">
        <v>42343</v>
      </c>
      <c r="B2109" s="9">
        <v>45120</v>
      </c>
      <c r="C2109" s="9">
        <v>45756</v>
      </c>
      <c r="D2109" s="7" t="s">
        <v>50029</v>
      </c>
      <c r="E2109" s="7" t="s">
        <v>52111</v>
      </c>
      <c r="F2109" s="7" t="s">
        <v>58420</v>
      </c>
      <c r="G2109" s="7" t="s">
        <v>64870</v>
      </c>
      <c r="H2109" s="7" t="s">
        <v>94489</v>
      </c>
      <c r="I2109" s="7" t="s">
        <v>96429</v>
      </c>
      <c r="J2109" s="7" t="s">
        <v>64873</v>
      </c>
      <c r="K2109" s="7" t="s">
        <v>66976</v>
      </c>
      <c r="L2109" s="7" t="s">
        <v>73546</v>
      </c>
      <c r="M2109" s="7" t="s">
        <v>75608</v>
      </c>
      <c r="N2109" s="7" t="s">
        <v>79884</v>
      </c>
      <c r="O2109" s="7" t="s">
        <v>79893</v>
      </c>
      <c r="P2109" s="7" t="s">
        <v>81925</v>
      </c>
      <c r="Q2109">
        <v>923.18</v>
      </c>
    </row>
    <row r="2110" spans="1:17" x14ac:dyDescent="0.25">
      <c r="A2110" s="7" t="s">
        <v>42344</v>
      </c>
      <c r="B2110" s="9">
        <v>45364</v>
      </c>
      <c r="C2110" s="9">
        <v>44948</v>
      </c>
      <c r="D2110" s="7" t="s">
        <v>50029</v>
      </c>
      <c r="E2110" s="7" t="s">
        <v>50963</v>
      </c>
      <c r="F2110" s="7" t="s">
        <v>58421</v>
      </c>
      <c r="G2110" s="7" t="s">
        <v>64869</v>
      </c>
      <c r="H2110" s="7" t="s">
        <v>94489</v>
      </c>
      <c r="I2110" s="7" t="s">
        <v>96430</v>
      </c>
      <c r="J2110" s="7" t="s">
        <v>64873</v>
      </c>
      <c r="K2110" s="7" t="s">
        <v>94488</v>
      </c>
      <c r="L2110" s="7" t="s">
        <v>73543</v>
      </c>
      <c r="M2110" s="7" t="s">
        <v>74946</v>
      </c>
      <c r="N2110" s="7" t="s">
        <v>79884</v>
      </c>
      <c r="O2110" s="7" t="s">
        <v>79886</v>
      </c>
      <c r="P2110" s="7" t="s">
        <v>81926</v>
      </c>
      <c r="Q2110">
        <v>942.02</v>
      </c>
    </row>
    <row r="2111" spans="1:17" x14ac:dyDescent="0.25">
      <c r="A2111" s="7" t="s">
        <v>42345</v>
      </c>
      <c r="B2111" s="9">
        <v>45704</v>
      </c>
      <c r="C2111" s="9">
        <v>44823</v>
      </c>
      <c r="D2111" s="7" t="s">
        <v>50028</v>
      </c>
      <c r="E2111" s="7" t="s">
        <v>52112</v>
      </c>
      <c r="F2111" s="7" t="s">
        <v>58422</v>
      </c>
      <c r="G2111" s="7" t="s">
        <v>64870</v>
      </c>
      <c r="H2111" s="7" t="s">
        <v>94489</v>
      </c>
      <c r="I2111" s="7" t="s">
        <v>96431</v>
      </c>
      <c r="J2111" s="7" t="s">
        <v>64878</v>
      </c>
      <c r="K2111" s="7" t="s">
        <v>66977</v>
      </c>
      <c r="L2111" s="7" t="s">
        <v>73546</v>
      </c>
      <c r="M2111" s="7" t="s">
        <v>75609</v>
      </c>
      <c r="N2111" s="7" t="s">
        <v>79883</v>
      </c>
      <c r="O2111" s="7" t="s">
        <v>79891</v>
      </c>
      <c r="P2111" s="7" t="s">
        <v>81927</v>
      </c>
      <c r="Q2111">
        <v>890.89</v>
      </c>
    </row>
    <row r="2112" spans="1:17" x14ac:dyDescent="0.25">
      <c r="A2112" s="7" t="s">
        <v>42346</v>
      </c>
      <c r="B2112" s="9">
        <v>45289</v>
      </c>
      <c r="C2112" s="9">
        <v>45038</v>
      </c>
      <c r="D2112" s="7" t="s">
        <v>50029</v>
      </c>
      <c r="E2112" s="7" t="s">
        <v>52113</v>
      </c>
      <c r="F2112" s="7" t="s">
        <v>58423</v>
      </c>
      <c r="G2112" s="7" t="s">
        <v>64868</v>
      </c>
      <c r="H2112" s="7" t="s">
        <v>94489</v>
      </c>
      <c r="I2112" s="7" t="s">
        <v>96432</v>
      </c>
      <c r="J2112" s="7" t="s">
        <v>64898</v>
      </c>
      <c r="K2112" s="7" t="s">
        <v>66978</v>
      </c>
      <c r="L2112" s="7" t="s">
        <v>73543</v>
      </c>
      <c r="M2112" s="7" t="s">
        <v>74541</v>
      </c>
      <c r="N2112" s="7" t="s">
        <v>79883</v>
      </c>
      <c r="O2112" s="7" t="s">
        <v>79891</v>
      </c>
      <c r="P2112" s="7" t="s">
        <v>81928</v>
      </c>
      <c r="Q2112">
        <v>609.83000000000004</v>
      </c>
    </row>
    <row r="2113" spans="1:17" x14ac:dyDescent="0.25">
      <c r="A2113" s="7" t="s">
        <v>42347</v>
      </c>
      <c r="B2113" s="9">
        <v>44843</v>
      </c>
      <c r="C2113" s="9">
        <v>45604</v>
      </c>
      <c r="D2113" s="7" t="s">
        <v>50028</v>
      </c>
      <c r="E2113" s="7" t="s">
        <v>52114</v>
      </c>
      <c r="F2113" s="7" t="s">
        <v>58424</v>
      </c>
      <c r="G2113" s="7" t="s">
        <v>64870</v>
      </c>
      <c r="H2113" s="7" t="s">
        <v>94489</v>
      </c>
      <c r="I2113" s="7" t="s">
        <v>96433</v>
      </c>
      <c r="J2113" s="7" t="s">
        <v>94488</v>
      </c>
      <c r="K2113" s="7" t="s">
        <v>66979</v>
      </c>
      <c r="L2113" s="7" t="s">
        <v>73546</v>
      </c>
      <c r="M2113" s="7" t="s">
        <v>75610</v>
      </c>
      <c r="N2113" s="7" t="s">
        <v>79884</v>
      </c>
      <c r="O2113" s="7" t="s">
        <v>79893</v>
      </c>
      <c r="P2113" s="7" t="s">
        <v>81929</v>
      </c>
      <c r="Q2113">
        <v>984.26</v>
      </c>
    </row>
    <row r="2114" spans="1:17" x14ac:dyDescent="0.25">
      <c r="A2114" s="7" t="s">
        <v>42348</v>
      </c>
      <c r="B2114" s="9">
        <v>45219</v>
      </c>
      <c r="C2114" s="9">
        <v>45448</v>
      </c>
      <c r="D2114" s="7" t="s">
        <v>50029</v>
      </c>
      <c r="E2114" s="7" t="s">
        <v>51822</v>
      </c>
      <c r="F2114" s="7" t="s">
        <v>58425</v>
      </c>
      <c r="G2114" s="7" t="s">
        <v>64869</v>
      </c>
      <c r="H2114" s="7" t="s">
        <v>94489</v>
      </c>
      <c r="I2114" s="7" t="s">
        <v>95637</v>
      </c>
      <c r="J2114" s="7" t="s">
        <v>64912</v>
      </c>
      <c r="K2114" s="7" t="s">
        <v>94488</v>
      </c>
      <c r="L2114" s="7" t="s">
        <v>73543</v>
      </c>
      <c r="M2114" s="7" t="s">
        <v>75611</v>
      </c>
      <c r="N2114" s="7" t="s">
        <v>79884</v>
      </c>
      <c r="O2114" s="7" t="s">
        <v>79893</v>
      </c>
      <c r="P2114" s="7" t="s">
        <v>81930</v>
      </c>
      <c r="Q2114">
        <v>506.07</v>
      </c>
    </row>
    <row r="2115" spans="1:17" x14ac:dyDescent="0.25">
      <c r="A2115" s="7" t="s">
        <v>42349</v>
      </c>
      <c r="B2115" s="9">
        <v>45537</v>
      </c>
      <c r="C2115" s="9">
        <v>45404</v>
      </c>
      <c r="D2115" s="7" t="s">
        <v>50028</v>
      </c>
      <c r="E2115" s="7" t="s">
        <v>52115</v>
      </c>
      <c r="F2115" s="7" t="s">
        <v>58426</v>
      </c>
      <c r="G2115" s="7" t="s">
        <v>64868</v>
      </c>
      <c r="H2115" s="7" t="s">
        <v>94489</v>
      </c>
      <c r="I2115" s="7" t="s">
        <v>96434</v>
      </c>
      <c r="J2115" s="7" t="s">
        <v>94488</v>
      </c>
      <c r="K2115" s="7" t="s">
        <v>66980</v>
      </c>
      <c r="L2115" s="7" t="s">
        <v>73544</v>
      </c>
      <c r="M2115" s="7" t="s">
        <v>75612</v>
      </c>
      <c r="N2115" s="7" t="s">
        <v>79882</v>
      </c>
      <c r="O2115" s="7" t="s">
        <v>79889</v>
      </c>
      <c r="P2115" s="7" t="s">
        <v>81931</v>
      </c>
      <c r="Q2115" t="s">
        <v>94488</v>
      </c>
    </row>
    <row r="2116" spans="1:17" x14ac:dyDescent="0.25">
      <c r="A2116" s="7" t="s">
        <v>42350</v>
      </c>
      <c r="B2116" s="9">
        <v>45228</v>
      </c>
      <c r="C2116" s="9">
        <v>45643</v>
      </c>
      <c r="D2116" s="7" t="s">
        <v>50030</v>
      </c>
      <c r="E2116" s="7" t="s">
        <v>50122</v>
      </c>
      <c r="F2116" s="7" t="s">
        <v>58427</v>
      </c>
      <c r="G2116" s="7" t="s">
        <v>64868</v>
      </c>
      <c r="H2116" s="7" t="s">
        <v>94489</v>
      </c>
      <c r="I2116" s="7" t="s">
        <v>96435</v>
      </c>
      <c r="J2116" s="7" t="s">
        <v>64890</v>
      </c>
      <c r="K2116" s="7" t="s">
        <v>66981</v>
      </c>
      <c r="L2116" s="7" t="s">
        <v>73546</v>
      </c>
      <c r="M2116" s="7" t="s">
        <v>75613</v>
      </c>
      <c r="N2116" s="7" t="s">
        <v>79883</v>
      </c>
      <c r="O2116" s="7" t="s">
        <v>79888</v>
      </c>
      <c r="P2116" s="7" t="s">
        <v>81932</v>
      </c>
      <c r="Q2116">
        <v>686.29</v>
      </c>
    </row>
    <row r="2117" spans="1:17" x14ac:dyDescent="0.25">
      <c r="A2117" s="7" t="s">
        <v>42351</v>
      </c>
      <c r="B2117" s="9">
        <v>45441</v>
      </c>
      <c r="C2117" s="9">
        <v>45053</v>
      </c>
      <c r="D2117" s="7" t="s">
        <v>50029</v>
      </c>
      <c r="E2117" s="7" t="s">
        <v>52116</v>
      </c>
      <c r="F2117" s="7" t="s">
        <v>58428</v>
      </c>
      <c r="G2117" s="7" t="s">
        <v>64868</v>
      </c>
      <c r="H2117" s="7" t="s">
        <v>94489</v>
      </c>
      <c r="I2117" s="7" t="s">
        <v>96436</v>
      </c>
      <c r="J2117" s="7" t="s">
        <v>64881</v>
      </c>
      <c r="K2117" s="7" t="s">
        <v>66982</v>
      </c>
      <c r="L2117" s="7" t="s">
        <v>73545</v>
      </c>
      <c r="M2117" s="7" t="s">
        <v>75614</v>
      </c>
      <c r="N2117" s="7" t="s">
        <v>79882</v>
      </c>
      <c r="O2117" s="7" t="s">
        <v>79889</v>
      </c>
      <c r="P2117" s="7" t="s">
        <v>81933</v>
      </c>
      <c r="Q2117">
        <v>100.67</v>
      </c>
    </row>
    <row r="2118" spans="1:17" x14ac:dyDescent="0.25">
      <c r="A2118" s="7" t="s">
        <v>42352</v>
      </c>
      <c r="B2118" s="9">
        <v>44938</v>
      </c>
      <c r="C2118" s="9">
        <v>44924</v>
      </c>
      <c r="D2118" s="7" t="s">
        <v>50030</v>
      </c>
      <c r="E2118" s="7" t="s">
        <v>52117</v>
      </c>
      <c r="F2118" s="7" t="s">
        <v>58429</v>
      </c>
      <c r="G2118" s="7" t="s">
        <v>64869</v>
      </c>
      <c r="H2118" s="7" t="s">
        <v>94489</v>
      </c>
      <c r="I2118" s="7" t="s">
        <v>96437</v>
      </c>
      <c r="J2118" s="7" t="s">
        <v>64875</v>
      </c>
      <c r="K2118" s="7" t="s">
        <v>66983</v>
      </c>
      <c r="L2118" s="7" t="s">
        <v>73546</v>
      </c>
      <c r="M2118" s="7" t="s">
        <v>75615</v>
      </c>
      <c r="N2118" s="7" t="s">
        <v>79882</v>
      </c>
      <c r="O2118" s="7" t="s">
        <v>79889</v>
      </c>
      <c r="P2118" s="7" t="s">
        <v>81934</v>
      </c>
      <c r="Q2118">
        <v>668.82</v>
      </c>
    </row>
    <row r="2119" spans="1:17" x14ac:dyDescent="0.25">
      <c r="A2119" s="7" t="s">
        <v>42353</v>
      </c>
      <c r="B2119" s="9">
        <v>45346</v>
      </c>
      <c r="C2119" s="9">
        <v>45100</v>
      </c>
      <c r="D2119" s="7" t="s">
        <v>50027</v>
      </c>
      <c r="E2119" s="7" t="s">
        <v>52118</v>
      </c>
      <c r="F2119" s="7" t="s">
        <v>58430</v>
      </c>
      <c r="G2119" s="7" t="s">
        <v>64869</v>
      </c>
      <c r="H2119" s="7" t="s">
        <v>94489</v>
      </c>
      <c r="I2119" s="7" t="s">
        <v>96438</v>
      </c>
      <c r="J2119" s="7" t="s">
        <v>64887</v>
      </c>
      <c r="K2119" s="7" t="s">
        <v>66984</v>
      </c>
      <c r="L2119" s="7" t="s">
        <v>73543</v>
      </c>
      <c r="M2119" s="7" t="s">
        <v>75616</v>
      </c>
      <c r="N2119" s="7" t="s">
        <v>79883</v>
      </c>
      <c r="O2119" s="7" t="s">
        <v>79888</v>
      </c>
      <c r="P2119" s="7" t="s">
        <v>81935</v>
      </c>
      <c r="Q2119">
        <v>433.58</v>
      </c>
    </row>
    <row r="2120" spans="1:17" x14ac:dyDescent="0.25">
      <c r="A2120" s="7" t="s">
        <v>42354</v>
      </c>
      <c r="B2120" s="9">
        <v>45744</v>
      </c>
      <c r="C2120" s="9">
        <v>45360</v>
      </c>
      <c r="D2120" s="7" t="s">
        <v>50029</v>
      </c>
      <c r="E2120" s="7" t="s">
        <v>52119</v>
      </c>
      <c r="F2120" s="7" t="s">
        <v>58431</v>
      </c>
      <c r="G2120" s="7" t="s">
        <v>64870</v>
      </c>
      <c r="H2120" s="7" t="s">
        <v>94489</v>
      </c>
      <c r="I2120" s="7" t="s">
        <v>96439</v>
      </c>
      <c r="J2120" s="7" t="s">
        <v>94488</v>
      </c>
      <c r="K2120" s="7" t="s">
        <v>66985</v>
      </c>
      <c r="L2120" s="7" t="s">
        <v>73543</v>
      </c>
      <c r="M2120" s="7" t="s">
        <v>75617</v>
      </c>
      <c r="N2120" s="7" t="s">
        <v>79883</v>
      </c>
      <c r="O2120" s="7" t="s">
        <v>79888</v>
      </c>
      <c r="P2120" s="7" t="s">
        <v>81936</v>
      </c>
      <c r="Q2120">
        <v>308.27999999999997</v>
      </c>
    </row>
    <row r="2121" spans="1:17" x14ac:dyDescent="0.25">
      <c r="A2121" s="7" t="s">
        <v>42355</v>
      </c>
      <c r="B2121" s="9">
        <v>44793</v>
      </c>
      <c r="C2121" s="9">
        <v>45189</v>
      </c>
      <c r="D2121" s="7" t="s">
        <v>50028</v>
      </c>
      <c r="E2121" s="7" t="s">
        <v>52120</v>
      </c>
      <c r="F2121" s="7" t="s">
        <v>58432</v>
      </c>
      <c r="G2121" s="7" t="s">
        <v>64868</v>
      </c>
      <c r="H2121" s="7" t="s">
        <v>94489</v>
      </c>
      <c r="I2121" s="7" t="s">
        <v>96440</v>
      </c>
      <c r="J2121" s="7" t="s">
        <v>64903</v>
      </c>
      <c r="K2121" s="7" t="s">
        <v>66986</v>
      </c>
      <c r="L2121" s="7" t="s">
        <v>73545</v>
      </c>
      <c r="M2121" s="7" t="s">
        <v>75618</v>
      </c>
      <c r="N2121" s="7" t="s">
        <v>79883</v>
      </c>
      <c r="O2121" s="7" t="s">
        <v>79888</v>
      </c>
      <c r="P2121" s="7" t="s">
        <v>81937</v>
      </c>
      <c r="Q2121">
        <v>181.33</v>
      </c>
    </row>
    <row r="2122" spans="1:17" x14ac:dyDescent="0.25">
      <c r="A2122" s="7" t="s">
        <v>42356</v>
      </c>
      <c r="B2122" s="9">
        <v>44805</v>
      </c>
      <c r="C2122" s="9">
        <v>44927</v>
      </c>
      <c r="D2122" s="7" t="s">
        <v>50029</v>
      </c>
      <c r="E2122" s="7" t="s">
        <v>52121</v>
      </c>
      <c r="F2122" s="7" t="s">
        <v>58433</v>
      </c>
      <c r="G2122" s="7" t="s">
        <v>64868</v>
      </c>
      <c r="H2122" s="7" t="s">
        <v>94489</v>
      </c>
      <c r="I2122" s="7" t="s">
        <v>96441</v>
      </c>
      <c r="J2122" s="7" t="s">
        <v>64883</v>
      </c>
      <c r="K2122" s="7" t="s">
        <v>66987</v>
      </c>
      <c r="L2122" s="7" t="s">
        <v>73545</v>
      </c>
      <c r="M2122" s="7" t="s">
        <v>75075</v>
      </c>
      <c r="N2122" s="7" t="s">
        <v>79883</v>
      </c>
      <c r="O2122" s="7" t="s">
        <v>79890</v>
      </c>
      <c r="P2122" s="7" t="s">
        <v>81938</v>
      </c>
      <c r="Q2122">
        <v>581.9</v>
      </c>
    </row>
    <row r="2123" spans="1:17" x14ac:dyDescent="0.25">
      <c r="A2123" s="7" t="s">
        <v>42357</v>
      </c>
      <c r="B2123" s="9">
        <v>45180</v>
      </c>
      <c r="C2123" s="9">
        <v>45082</v>
      </c>
      <c r="D2123" s="7" t="s">
        <v>50029</v>
      </c>
      <c r="E2123" s="7" t="s">
        <v>52122</v>
      </c>
      <c r="F2123" s="7" t="s">
        <v>58434</v>
      </c>
      <c r="G2123" s="7" t="s">
        <v>64869</v>
      </c>
      <c r="H2123" s="7" t="s">
        <v>94489</v>
      </c>
      <c r="I2123" s="7" t="s">
        <v>96442</v>
      </c>
      <c r="J2123" s="7" t="s">
        <v>64897</v>
      </c>
      <c r="K2123" s="7" t="s">
        <v>66988</v>
      </c>
      <c r="L2123" s="7" t="s">
        <v>73543</v>
      </c>
      <c r="M2123" s="7" t="s">
        <v>75619</v>
      </c>
      <c r="N2123" s="7" t="s">
        <v>79883</v>
      </c>
      <c r="O2123" s="7" t="s">
        <v>79890</v>
      </c>
      <c r="P2123" s="7" t="s">
        <v>81013</v>
      </c>
      <c r="Q2123">
        <v>189.93</v>
      </c>
    </row>
    <row r="2124" spans="1:17" x14ac:dyDescent="0.25">
      <c r="A2124" s="7" t="s">
        <v>42358</v>
      </c>
      <c r="B2124" s="9">
        <v>45003</v>
      </c>
      <c r="C2124" s="9">
        <v>44674</v>
      </c>
      <c r="D2124" s="7" t="s">
        <v>50030</v>
      </c>
      <c r="E2124" s="7" t="s">
        <v>52123</v>
      </c>
      <c r="F2124" s="7" t="s">
        <v>58435</v>
      </c>
      <c r="G2124" s="7" t="s">
        <v>64868</v>
      </c>
      <c r="H2124" s="7" t="s">
        <v>94489</v>
      </c>
      <c r="I2124" s="7" t="s">
        <v>96443</v>
      </c>
      <c r="J2124" s="7" t="s">
        <v>64915</v>
      </c>
      <c r="K2124" s="7" t="s">
        <v>66989</v>
      </c>
      <c r="L2124" s="7" t="s">
        <v>73544</v>
      </c>
      <c r="M2124" s="7" t="s">
        <v>73954</v>
      </c>
      <c r="N2124" s="7" t="s">
        <v>79884</v>
      </c>
      <c r="O2124" s="7" t="s">
        <v>79893</v>
      </c>
      <c r="P2124" s="7" t="s">
        <v>80010</v>
      </c>
      <c r="Q2124">
        <v>379.67</v>
      </c>
    </row>
    <row r="2125" spans="1:17" x14ac:dyDescent="0.25">
      <c r="A2125" s="7" t="s">
        <v>42360</v>
      </c>
      <c r="B2125" s="9">
        <v>45305</v>
      </c>
      <c r="C2125" s="9">
        <v>44787</v>
      </c>
      <c r="D2125" s="7" t="s">
        <v>50027</v>
      </c>
      <c r="E2125" s="7" t="s">
        <v>52125</v>
      </c>
      <c r="F2125" s="7" t="s">
        <v>58436</v>
      </c>
      <c r="G2125" s="7" t="s">
        <v>64870</v>
      </c>
      <c r="H2125" s="7" t="s">
        <v>94489</v>
      </c>
      <c r="I2125" s="7" t="s">
        <v>94488</v>
      </c>
      <c r="J2125" s="7" t="s">
        <v>64876</v>
      </c>
      <c r="K2125" s="7" t="s">
        <v>66991</v>
      </c>
      <c r="L2125" s="7" t="s">
        <v>73546</v>
      </c>
      <c r="M2125" s="7" t="s">
        <v>75621</v>
      </c>
      <c r="N2125" s="7" t="s">
        <v>79882</v>
      </c>
      <c r="O2125" s="7" t="s">
        <v>79889</v>
      </c>
      <c r="P2125" s="7" t="s">
        <v>81940</v>
      </c>
      <c r="Q2125">
        <v>244.84</v>
      </c>
    </row>
    <row r="2126" spans="1:17" x14ac:dyDescent="0.25">
      <c r="A2126" s="7" t="s">
        <v>42361</v>
      </c>
      <c r="B2126" s="9">
        <v>45709</v>
      </c>
      <c r="C2126" s="9">
        <v>44860</v>
      </c>
      <c r="D2126" s="7" t="s">
        <v>50027</v>
      </c>
      <c r="E2126" s="7" t="s">
        <v>52126</v>
      </c>
      <c r="F2126" s="7" t="s">
        <v>58437</v>
      </c>
      <c r="G2126" s="7" t="s">
        <v>64870</v>
      </c>
      <c r="H2126" s="7" t="s">
        <v>94489</v>
      </c>
      <c r="I2126" s="7" t="s">
        <v>96445</v>
      </c>
      <c r="J2126" s="7" t="s">
        <v>64883</v>
      </c>
      <c r="K2126" s="7" t="s">
        <v>66992</v>
      </c>
      <c r="L2126" s="7" t="s">
        <v>73543</v>
      </c>
      <c r="M2126" s="7" t="s">
        <v>75622</v>
      </c>
      <c r="N2126" s="7" t="s">
        <v>79883</v>
      </c>
      <c r="O2126" s="7" t="s">
        <v>79891</v>
      </c>
      <c r="P2126" s="7" t="s">
        <v>81941</v>
      </c>
      <c r="Q2126">
        <v>391.2</v>
      </c>
    </row>
    <row r="2127" spans="1:17" x14ac:dyDescent="0.25">
      <c r="A2127" s="7" t="s">
        <v>42362</v>
      </c>
      <c r="B2127" s="9">
        <v>45017</v>
      </c>
      <c r="C2127" s="9">
        <v>44987</v>
      </c>
      <c r="D2127" s="7" t="s">
        <v>50028</v>
      </c>
      <c r="E2127" s="7" t="s">
        <v>52127</v>
      </c>
      <c r="F2127" s="7" t="s">
        <v>58438</v>
      </c>
      <c r="G2127" s="7" t="s">
        <v>64868</v>
      </c>
      <c r="H2127" s="7" t="s">
        <v>94489</v>
      </c>
      <c r="I2127" s="7" t="s">
        <v>96446</v>
      </c>
      <c r="J2127" s="7" t="s">
        <v>94488</v>
      </c>
      <c r="K2127" s="7" t="s">
        <v>66993</v>
      </c>
      <c r="L2127" s="7" t="s">
        <v>73543</v>
      </c>
      <c r="M2127" s="7" t="s">
        <v>74464</v>
      </c>
      <c r="N2127" s="7" t="s">
        <v>79883</v>
      </c>
      <c r="O2127" s="7" t="s">
        <v>79888</v>
      </c>
      <c r="P2127" s="7" t="s">
        <v>80021</v>
      </c>
      <c r="Q2127">
        <v>333.47</v>
      </c>
    </row>
    <row r="2128" spans="1:17" x14ac:dyDescent="0.25">
      <c r="A2128" s="7" t="s">
        <v>42363</v>
      </c>
      <c r="B2128" s="9">
        <v>44858</v>
      </c>
      <c r="C2128" s="9">
        <v>45436</v>
      </c>
      <c r="D2128" s="7" t="s">
        <v>50030</v>
      </c>
      <c r="E2128" s="7" t="s">
        <v>52128</v>
      </c>
      <c r="F2128" s="7" t="s">
        <v>58439</v>
      </c>
      <c r="G2128" s="7" t="s">
        <v>64869</v>
      </c>
      <c r="H2128" s="7" t="s">
        <v>94489</v>
      </c>
      <c r="I2128" s="7" t="s">
        <v>96447</v>
      </c>
      <c r="J2128" s="7" t="s">
        <v>64873</v>
      </c>
      <c r="K2128" s="7" t="s">
        <v>66994</v>
      </c>
      <c r="L2128" s="7" t="s">
        <v>73543</v>
      </c>
      <c r="M2128" s="7" t="s">
        <v>73976</v>
      </c>
      <c r="N2128" s="7" t="s">
        <v>79882</v>
      </c>
      <c r="O2128" s="7" t="s">
        <v>79885</v>
      </c>
      <c r="P2128" s="7" t="s">
        <v>81942</v>
      </c>
      <c r="Q2128">
        <v>707.76</v>
      </c>
    </row>
    <row r="2129" spans="1:17" x14ac:dyDescent="0.25">
      <c r="A2129" s="7" t="s">
        <v>42365</v>
      </c>
      <c r="B2129" s="9">
        <v>45111</v>
      </c>
      <c r="C2129" s="9">
        <v>44938</v>
      </c>
      <c r="D2129" s="7" t="s">
        <v>50028</v>
      </c>
      <c r="E2129" s="7" t="s">
        <v>51352</v>
      </c>
      <c r="F2129" s="7" t="s">
        <v>58440</v>
      </c>
      <c r="G2129" s="7" t="s">
        <v>64869</v>
      </c>
      <c r="H2129" s="7" t="s">
        <v>94489</v>
      </c>
      <c r="I2129" s="7" t="s">
        <v>96449</v>
      </c>
      <c r="J2129" s="7" t="s">
        <v>64915</v>
      </c>
      <c r="K2129" s="7" t="s">
        <v>94488</v>
      </c>
      <c r="L2129" s="7" t="s">
        <v>73546</v>
      </c>
      <c r="M2129" s="7" t="s">
        <v>74827</v>
      </c>
      <c r="N2129" s="7" t="s">
        <v>79884</v>
      </c>
      <c r="O2129" s="7" t="s">
        <v>79887</v>
      </c>
      <c r="P2129" s="7" t="s">
        <v>81944</v>
      </c>
      <c r="Q2129">
        <v>217.44</v>
      </c>
    </row>
    <row r="2130" spans="1:17" x14ac:dyDescent="0.25">
      <c r="A2130" s="7" t="s">
        <v>42367</v>
      </c>
      <c r="B2130" s="9">
        <v>45406</v>
      </c>
      <c r="C2130" s="9">
        <v>45522</v>
      </c>
      <c r="D2130" s="7" t="s">
        <v>50029</v>
      </c>
      <c r="E2130" s="7" t="s">
        <v>50984</v>
      </c>
      <c r="F2130" s="7" t="s">
        <v>58441</v>
      </c>
      <c r="G2130" s="7" t="s">
        <v>64869</v>
      </c>
      <c r="H2130" s="7" t="s">
        <v>94489</v>
      </c>
      <c r="I2130" s="7" t="s">
        <v>96451</v>
      </c>
      <c r="J2130" s="7" t="s">
        <v>64901</v>
      </c>
      <c r="K2130" s="7" t="s">
        <v>66997</v>
      </c>
      <c r="L2130" s="7" t="s">
        <v>73544</v>
      </c>
      <c r="M2130" s="7" t="s">
        <v>75625</v>
      </c>
      <c r="N2130" s="7" t="s">
        <v>79884</v>
      </c>
      <c r="O2130" s="7" t="s">
        <v>79886</v>
      </c>
      <c r="P2130" s="7" t="s">
        <v>81946</v>
      </c>
      <c r="Q2130">
        <v>192.5</v>
      </c>
    </row>
    <row r="2131" spans="1:17" x14ac:dyDescent="0.25">
      <c r="A2131" s="7" t="s">
        <v>42368</v>
      </c>
      <c r="B2131" s="9">
        <v>44772</v>
      </c>
      <c r="C2131" s="9">
        <v>45232</v>
      </c>
      <c r="D2131" s="7" t="s">
        <v>50028</v>
      </c>
      <c r="E2131" s="7" t="s">
        <v>51586</v>
      </c>
      <c r="F2131" s="7" t="s">
        <v>58442</v>
      </c>
      <c r="G2131" s="7" t="s">
        <v>64868</v>
      </c>
      <c r="H2131" s="7" t="s">
        <v>94489</v>
      </c>
      <c r="I2131" s="7" t="s">
        <v>96452</v>
      </c>
      <c r="J2131" s="7" t="s">
        <v>64875</v>
      </c>
      <c r="K2131" s="7" t="s">
        <v>66998</v>
      </c>
      <c r="L2131" s="7" t="s">
        <v>73546</v>
      </c>
      <c r="M2131" s="7" t="s">
        <v>75626</v>
      </c>
      <c r="N2131" s="7" t="s">
        <v>79884</v>
      </c>
      <c r="O2131" s="7" t="s">
        <v>79893</v>
      </c>
      <c r="P2131" s="7" t="s">
        <v>81947</v>
      </c>
      <c r="Q2131">
        <v>791.27</v>
      </c>
    </row>
    <row r="2132" spans="1:17" x14ac:dyDescent="0.25">
      <c r="A2132" s="7" t="s">
        <v>42370</v>
      </c>
      <c r="B2132" s="9">
        <v>44981</v>
      </c>
      <c r="C2132" s="9">
        <v>45292</v>
      </c>
      <c r="D2132" s="7" t="s">
        <v>50028</v>
      </c>
      <c r="E2132" s="7" t="s">
        <v>52131</v>
      </c>
      <c r="F2132" s="7" t="s">
        <v>58443</v>
      </c>
      <c r="G2132" s="7" t="s">
        <v>64870</v>
      </c>
      <c r="H2132" s="7" t="s">
        <v>94489</v>
      </c>
      <c r="I2132" s="7" t="s">
        <v>96454</v>
      </c>
      <c r="J2132" s="7" t="s">
        <v>64875</v>
      </c>
      <c r="K2132" s="7" t="s">
        <v>67000</v>
      </c>
      <c r="L2132" s="7" t="s">
        <v>73546</v>
      </c>
      <c r="M2132" s="7" t="s">
        <v>75628</v>
      </c>
      <c r="N2132" s="7" t="s">
        <v>79883</v>
      </c>
      <c r="O2132" s="7" t="s">
        <v>79888</v>
      </c>
      <c r="P2132" s="7" t="s">
        <v>80213</v>
      </c>
      <c r="Q2132">
        <v>402.41</v>
      </c>
    </row>
    <row r="2133" spans="1:17" x14ac:dyDescent="0.25">
      <c r="A2133" s="7" t="s">
        <v>42372</v>
      </c>
      <c r="B2133" s="9">
        <v>45381</v>
      </c>
      <c r="C2133" s="9">
        <v>45341</v>
      </c>
      <c r="D2133" s="7" t="s">
        <v>50027</v>
      </c>
      <c r="E2133" s="7" t="s">
        <v>52133</v>
      </c>
      <c r="F2133" s="7" t="s">
        <v>58444</v>
      </c>
      <c r="G2133" s="7" t="s">
        <v>64870</v>
      </c>
      <c r="H2133" s="7" t="s">
        <v>94489</v>
      </c>
      <c r="I2133" s="7" t="s">
        <v>96456</v>
      </c>
      <c r="J2133" s="7" t="s">
        <v>64906</v>
      </c>
      <c r="K2133" s="7" t="s">
        <v>67002</v>
      </c>
      <c r="L2133" s="7" t="s">
        <v>73544</v>
      </c>
      <c r="M2133" s="7" t="s">
        <v>75630</v>
      </c>
      <c r="N2133" s="7" t="s">
        <v>79884</v>
      </c>
      <c r="O2133" s="7" t="s">
        <v>79886</v>
      </c>
      <c r="P2133" s="7" t="s">
        <v>80117</v>
      </c>
      <c r="Q2133">
        <v>689.34</v>
      </c>
    </row>
    <row r="2134" spans="1:17" x14ac:dyDescent="0.25">
      <c r="A2134" s="7" t="s">
        <v>42373</v>
      </c>
      <c r="B2134" s="9">
        <v>45411</v>
      </c>
      <c r="C2134" s="9">
        <v>45053</v>
      </c>
      <c r="D2134" s="7" t="s">
        <v>50027</v>
      </c>
      <c r="E2134" s="7" t="s">
        <v>52134</v>
      </c>
      <c r="F2134" s="7" t="s">
        <v>58445</v>
      </c>
      <c r="G2134" s="7" t="s">
        <v>64870</v>
      </c>
      <c r="H2134" s="7" t="s">
        <v>94489</v>
      </c>
      <c r="I2134" s="7" t="s">
        <v>96457</v>
      </c>
      <c r="J2134" s="7" t="s">
        <v>64873</v>
      </c>
      <c r="K2134" s="7" t="s">
        <v>67003</v>
      </c>
      <c r="L2134" s="7" t="s">
        <v>73545</v>
      </c>
      <c r="M2134" s="7" t="s">
        <v>75631</v>
      </c>
      <c r="N2134" s="7" t="s">
        <v>79884</v>
      </c>
      <c r="O2134" s="7" t="s">
        <v>79887</v>
      </c>
      <c r="P2134" s="7" t="s">
        <v>81950</v>
      </c>
      <c r="Q2134">
        <v>333.6</v>
      </c>
    </row>
    <row r="2135" spans="1:17" x14ac:dyDescent="0.25">
      <c r="A2135" s="7" t="s">
        <v>42374</v>
      </c>
      <c r="B2135" s="9">
        <v>45599</v>
      </c>
      <c r="C2135" s="9">
        <v>44803</v>
      </c>
      <c r="D2135" s="7" t="s">
        <v>50030</v>
      </c>
      <c r="E2135" s="7" t="s">
        <v>52135</v>
      </c>
      <c r="F2135" s="7" t="s">
        <v>58446</v>
      </c>
      <c r="G2135" s="7" t="s">
        <v>64870</v>
      </c>
      <c r="H2135" s="7" t="s">
        <v>94489</v>
      </c>
      <c r="I2135" s="7" t="s">
        <v>96458</v>
      </c>
      <c r="J2135" s="7" t="s">
        <v>94488</v>
      </c>
      <c r="K2135" s="7" t="s">
        <v>94488</v>
      </c>
      <c r="L2135" s="7" t="s">
        <v>73544</v>
      </c>
      <c r="M2135" s="7" t="s">
        <v>74521</v>
      </c>
      <c r="N2135" s="7" t="s">
        <v>79884</v>
      </c>
      <c r="O2135" s="7" t="s">
        <v>79893</v>
      </c>
      <c r="P2135" s="7" t="s">
        <v>81951</v>
      </c>
      <c r="Q2135">
        <v>521.91999999999996</v>
      </c>
    </row>
    <row r="2136" spans="1:17" x14ac:dyDescent="0.25">
      <c r="A2136" s="7" t="s">
        <v>42375</v>
      </c>
      <c r="B2136" s="9">
        <v>45196</v>
      </c>
      <c r="C2136" s="9">
        <v>44965</v>
      </c>
      <c r="D2136" s="7" t="s">
        <v>50030</v>
      </c>
      <c r="E2136" s="7" t="s">
        <v>52136</v>
      </c>
      <c r="F2136" s="7" t="s">
        <v>58447</v>
      </c>
      <c r="G2136" s="7" t="s">
        <v>64870</v>
      </c>
      <c r="H2136" s="7" t="s">
        <v>94489</v>
      </c>
      <c r="I2136" s="7" t="s">
        <v>96459</v>
      </c>
      <c r="J2136" s="7" t="s">
        <v>64892</v>
      </c>
      <c r="K2136" s="7" t="s">
        <v>67004</v>
      </c>
      <c r="L2136" s="7" t="s">
        <v>73543</v>
      </c>
      <c r="M2136" s="7" t="s">
        <v>75632</v>
      </c>
      <c r="N2136" s="7" t="s">
        <v>79882</v>
      </c>
      <c r="O2136" s="7" t="s">
        <v>79892</v>
      </c>
      <c r="P2136" s="7" t="s">
        <v>81639</v>
      </c>
      <c r="Q2136">
        <v>672.38</v>
      </c>
    </row>
    <row r="2137" spans="1:17" x14ac:dyDescent="0.25">
      <c r="A2137" s="7" t="s">
        <v>42376</v>
      </c>
      <c r="B2137" s="9">
        <v>45698</v>
      </c>
      <c r="C2137" s="9">
        <v>45156</v>
      </c>
      <c r="D2137" s="7" t="s">
        <v>50030</v>
      </c>
      <c r="E2137" s="7" t="s">
        <v>52137</v>
      </c>
      <c r="F2137" s="7" t="s">
        <v>58448</v>
      </c>
      <c r="G2137" s="7" t="s">
        <v>64869</v>
      </c>
      <c r="H2137" s="7" t="s">
        <v>94489</v>
      </c>
      <c r="I2137" s="7" t="s">
        <v>96460</v>
      </c>
      <c r="J2137" s="7" t="s">
        <v>64888</v>
      </c>
      <c r="K2137" s="7" t="s">
        <v>67005</v>
      </c>
      <c r="L2137" s="7" t="s">
        <v>73546</v>
      </c>
      <c r="M2137" s="7" t="s">
        <v>75633</v>
      </c>
      <c r="N2137" s="7" t="s">
        <v>79882</v>
      </c>
      <c r="O2137" s="7" t="s">
        <v>79885</v>
      </c>
      <c r="P2137" s="7" t="s">
        <v>81952</v>
      </c>
      <c r="Q2137">
        <v>998.67</v>
      </c>
    </row>
    <row r="2138" spans="1:17" x14ac:dyDescent="0.25">
      <c r="A2138" s="7" t="s">
        <v>42377</v>
      </c>
      <c r="B2138" s="9">
        <v>44914</v>
      </c>
      <c r="C2138" s="9">
        <v>44773</v>
      </c>
      <c r="D2138" s="7" t="s">
        <v>50030</v>
      </c>
      <c r="E2138" s="7" t="s">
        <v>52138</v>
      </c>
      <c r="F2138" s="7" t="s">
        <v>58449</v>
      </c>
      <c r="G2138" s="7" t="s">
        <v>64869</v>
      </c>
      <c r="H2138" s="7" t="s">
        <v>94489</v>
      </c>
      <c r="I2138" s="7" t="s">
        <v>96461</v>
      </c>
      <c r="J2138" s="7" t="s">
        <v>94488</v>
      </c>
      <c r="K2138" s="7" t="s">
        <v>67006</v>
      </c>
      <c r="L2138" s="7" t="s">
        <v>73544</v>
      </c>
      <c r="M2138" s="7" t="s">
        <v>75634</v>
      </c>
      <c r="N2138" s="7" t="s">
        <v>79882</v>
      </c>
      <c r="O2138" s="7" t="s">
        <v>79889</v>
      </c>
      <c r="P2138" s="7" t="s">
        <v>81953</v>
      </c>
      <c r="Q2138">
        <v>734.24</v>
      </c>
    </row>
    <row r="2139" spans="1:17" x14ac:dyDescent="0.25">
      <c r="A2139" s="7" t="s">
        <v>42378</v>
      </c>
      <c r="B2139" s="9">
        <v>45677</v>
      </c>
      <c r="C2139" s="9">
        <v>45063</v>
      </c>
      <c r="D2139" s="7" t="s">
        <v>50030</v>
      </c>
      <c r="E2139" s="7" t="s">
        <v>52139</v>
      </c>
      <c r="F2139" s="7" t="s">
        <v>58450</v>
      </c>
      <c r="G2139" s="7" t="s">
        <v>64869</v>
      </c>
      <c r="H2139" s="7" t="s">
        <v>94489</v>
      </c>
      <c r="I2139" s="7" t="s">
        <v>96462</v>
      </c>
      <c r="J2139" s="7" t="s">
        <v>64888</v>
      </c>
      <c r="K2139" s="7" t="s">
        <v>67007</v>
      </c>
      <c r="L2139" s="7" t="s">
        <v>73546</v>
      </c>
      <c r="M2139" s="7" t="s">
        <v>75635</v>
      </c>
      <c r="N2139" s="7" t="s">
        <v>79884</v>
      </c>
      <c r="O2139" s="7" t="s">
        <v>79893</v>
      </c>
      <c r="P2139" s="7" t="s">
        <v>81954</v>
      </c>
      <c r="Q2139">
        <v>505.28</v>
      </c>
    </row>
    <row r="2140" spans="1:17" x14ac:dyDescent="0.25">
      <c r="A2140" s="7" t="s">
        <v>42379</v>
      </c>
      <c r="B2140" s="9">
        <v>44881</v>
      </c>
      <c r="C2140" s="9">
        <v>44765</v>
      </c>
      <c r="D2140" s="7" t="s">
        <v>50029</v>
      </c>
      <c r="E2140" s="7" t="s">
        <v>52140</v>
      </c>
      <c r="F2140" s="7" t="s">
        <v>58451</v>
      </c>
      <c r="G2140" s="7" t="s">
        <v>64868</v>
      </c>
      <c r="H2140" s="7" t="s">
        <v>94489</v>
      </c>
      <c r="I2140" s="7" t="s">
        <v>94488</v>
      </c>
      <c r="J2140" s="7" t="s">
        <v>64916</v>
      </c>
      <c r="K2140" s="7" t="s">
        <v>67008</v>
      </c>
      <c r="L2140" s="7" t="s">
        <v>73546</v>
      </c>
      <c r="M2140" s="7" t="s">
        <v>75636</v>
      </c>
      <c r="N2140" s="7" t="s">
        <v>79884</v>
      </c>
      <c r="O2140" s="7" t="s">
        <v>79886</v>
      </c>
      <c r="P2140" s="7" t="s">
        <v>81955</v>
      </c>
      <c r="Q2140">
        <v>824.8</v>
      </c>
    </row>
    <row r="2141" spans="1:17" x14ac:dyDescent="0.25">
      <c r="A2141" s="7" t="s">
        <v>42380</v>
      </c>
      <c r="B2141" s="9">
        <v>45444</v>
      </c>
      <c r="C2141" s="9">
        <v>45748</v>
      </c>
      <c r="D2141" s="7" t="s">
        <v>50028</v>
      </c>
      <c r="E2141" s="7" t="s">
        <v>52141</v>
      </c>
      <c r="F2141" s="7" t="s">
        <v>58452</v>
      </c>
      <c r="G2141" s="7" t="s">
        <v>64869</v>
      </c>
      <c r="H2141" s="7" t="s">
        <v>94489</v>
      </c>
      <c r="I2141" s="7" t="s">
        <v>96463</v>
      </c>
      <c r="J2141" s="7" t="s">
        <v>64892</v>
      </c>
      <c r="K2141" s="7" t="s">
        <v>67009</v>
      </c>
      <c r="L2141" s="7" t="s">
        <v>73546</v>
      </c>
      <c r="M2141" s="7" t="s">
        <v>75637</v>
      </c>
      <c r="N2141" s="7" t="s">
        <v>79883</v>
      </c>
      <c r="O2141" s="7" t="s">
        <v>79890</v>
      </c>
      <c r="P2141" s="7" t="s">
        <v>81956</v>
      </c>
      <c r="Q2141">
        <v>191.1</v>
      </c>
    </row>
    <row r="2142" spans="1:17" x14ac:dyDescent="0.25">
      <c r="A2142" s="7" t="s">
        <v>42381</v>
      </c>
      <c r="B2142" s="9">
        <v>45499</v>
      </c>
      <c r="C2142" s="9">
        <v>45440</v>
      </c>
      <c r="D2142" s="7" t="s">
        <v>50030</v>
      </c>
      <c r="E2142" s="7" t="s">
        <v>52142</v>
      </c>
      <c r="F2142" s="7" t="s">
        <v>58453</v>
      </c>
      <c r="G2142" s="7" t="s">
        <v>64868</v>
      </c>
      <c r="H2142" s="7" t="s">
        <v>94489</v>
      </c>
      <c r="I2142" s="7" t="s">
        <v>96464</v>
      </c>
      <c r="J2142" s="7" t="s">
        <v>64908</v>
      </c>
      <c r="K2142" s="7" t="s">
        <v>67010</v>
      </c>
      <c r="L2142" s="7" t="s">
        <v>73546</v>
      </c>
      <c r="M2142" s="7" t="s">
        <v>75418</v>
      </c>
      <c r="N2142" s="7" t="s">
        <v>79884</v>
      </c>
      <c r="O2142" s="7" t="s">
        <v>79886</v>
      </c>
      <c r="P2142" s="7" t="s">
        <v>81847</v>
      </c>
      <c r="Q2142">
        <v>957.09</v>
      </c>
    </row>
    <row r="2143" spans="1:17" x14ac:dyDescent="0.25">
      <c r="A2143" s="7" t="s">
        <v>42382</v>
      </c>
      <c r="B2143" s="9">
        <v>45327</v>
      </c>
      <c r="C2143" s="9">
        <v>45746</v>
      </c>
      <c r="D2143" s="7" t="s">
        <v>50029</v>
      </c>
      <c r="E2143" s="7" t="s">
        <v>52143</v>
      </c>
      <c r="F2143" s="7" t="s">
        <v>58454</v>
      </c>
      <c r="G2143" s="7" t="s">
        <v>64870</v>
      </c>
      <c r="H2143" s="7" t="s">
        <v>94489</v>
      </c>
      <c r="I2143" s="7" t="s">
        <v>96465</v>
      </c>
      <c r="J2143" s="7" t="s">
        <v>64889</v>
      </c>
      <c r="K2143" s="7" t="s">
        <v>67011</v>
      </c>
      <c r="L2143" s="7" t="s">
        <v>73543</v>
      </c>
      <c r="M2143" s="7" t="s">
        <v>75638</v>
      </c>
      <c r="N2143" s="7" t="s">
        <v>79882</v>
      </c>
      <c r="O2143" s="7" t="s">
        <v>79889</v>
      </c>
      <c r="P2143" s="7" t="s">
        <v>81957</v>
      </c>
      <c r="Q2143">
        <v>759.09</v>
      </c>
    </row>
    <row r="2144" spans="1:17" x14ac:dyDescent="0.25">
      <c r="A2144" s="7" t="s">
        <v>42383</v>
      </c>
      <c r="B2144" s="9">
        <v>44687</v>
      </c>
      <c r="C2144" s="9">
        <v>45757</v>
      </c>
      <c r="D2144" s="7" t="s">
        <v>50028</v>
      </c>
      <c r="E2144" s="7" t="s">
        <v>52144</v>
      </c>
      <c r="F2144" s="7" t="s">
        <v>58455</v>
      </c>
      <c r="G2144" s="7" t="s">
        <v>64868</v>
      </c>
      <c r="H2144" s="7" t="s">
        <v>94489</v>
      </c>
      <c r="I2144" s="7" t="s">
        <v>95280</v>
      </c>
      <c r="J2144" s="7" t="s">
        <v>94488</v>
      </c>
      <c r="K2144" s="7" t="s">
        <v>67012</v>
      </c>
      <c r="L2144" s="7" t="s">
        <v>73544</v>
      </c>
      <c r="M2144" s="7" t="s">
        <v>75639</v>
      </c>
      <c r="N2144" s="7" t="s">
        <v>79882</v>
      </c>
      <c r="O2144" s="7" t="s">
        <v>79892</v>
      </c>
      <c r="P2144" s="7" t="s">
        <v>81958</v>
      </c>
      <c r="Q2144">
        <v>257.72000000000003</v>
      </c>
    </row>
    <row r="2145" spans="1:17" x14ac:dyDescent="0.25">
      <c r="A2145" s="7" t="s">
        <v>42384</v>
      </c>
      <c r="B2145" s="9">
        <v>45565</v>
      </c>
      <c r="C2145" s="9">
        <v>45348</v>
      </c>
      <c r="D2145" s="7" t="s">
        <v>50029</v>
      </c>
      <c r="E2145" s="7" t="s">
        <v>50906</v>
      </c>
      <c r="F2145" s="7" t="s">
        <v>58456</v>
      </c>
      <c r="G2145" s="7" t="s">
        <v>64869</v>
      </c>
      <c r="H2145" s="7" t="s">
        <v>94489</v>
      </c>
      <c r="I2145" s="7" t="s">
        <v>96466</v>
      </c>
      <c r="J2145" s="7" t="s">
        <v>64876</v>
      </c>
      <c r="K2145" s="7" t="s">
        <v>67013</v>
      </c>
      <c r="L2145" s="7" t="s">
        <v>73545</v>
      </c>
      <c r="M2145" s="7" t="s">
        <v>75640</v>
      </c>
      <c r="N2145" s="7" t="s">
        <v>79882</v>
      </c>
      <c r="O2145" s="7" t="s">
        <v>79889</v>
      </c>
      <c r="P2145" s="7" t="s">
        <v>81422</v>
      </c>
      <c r="Q2145">
        <v>847.56</v>
      </c>
    </row>
    <row r="2146" spans="1:17" x14ac:dyDescent="0.25">
      <c r="A2146" s="7" t="s">
        <v>42385</v>
      </c>
      <c r="B2146" s="9">
        <v>45299</v>
      </c>
      <c r="C2146" s="9">
        <v>45759</v>
      </c>
      <c r="D2146" s="7" t="s">
        <v>50027</v>
      </c>
      <c r="E2146" s="7" t="s">
        <v>52145</v>
      </c>
      <c r="F2146" s="7" t="s">
        <v>58457</v>
      </c>
      <c r="G2146" s="7" t="s">
        <v>64869</v>
      </c>
      <c r="H2146" s="7" t="s">
        <v>94489</v>
      </c>
      <c r="I2146" s="7" t="s">
        <v>96467</v>
      </c>
      <c r="J2146" s="7" t="s">
        <v>64882</v>
      </c>
      <c r="K2146" s="7" t="s">
        <v>67014</v>
      </c>
      <c r="L2146" s="7" t="s">
        <v>73543</v>
      </c>
      <c r="M2146" s="7" t="s">
        <v>75641</v>
      </c>
      <c r="N2146" s="7" t="s">
        <v>79883</v>
      </c>
      <c r="O2146" s="7" t="s">
        <v>79890</v>
      </c>
      <c r="P2146" s="7" t="s">
        <v>81959</v>
      </c>
      <c r="Q2146">
        <v>213.42</v>
      </c>
    </row>
    <row r="2147" spans="1:17" x14ac:dyDescent="0.25">
      <c r="A2147" s="7" t="s">
        <v>42386</v>
      </c>
      <c r="B2147" s="9">
        <v>45494</v>
      </c>
      <c r="C2147" s="9">
        <v>45717</v>
      </c>
      <c r="D2147" s="7" t="s">
        <v>50027</v>
      </c>
      <c r="E2147" s="7" t="s">
        <v>52146</v>
      </c>
      <c r="F2147" s="7" t="s">
        <v>58458</v>
      </c>
      <c r="G2147" s="7" t="s">
        <v>64868</v>
      </c>
      <c r="H2147" s="7" t="s">
        <v>94489</v>
      </c>
      <c r="I2147" s="7" t="s">
        <v>94488</v>
      </c>
      <c r="J2147" s="7" t="s">
        <v>64877</v>
      </c>
      <c r="K2147" s="7" t="s">
        <v>67015</v>
      </c>
      <c r="L2147" s="7" t="s">
        <v>73544</v>
      </c>
      <c r="M2147" s="7" t="s">
        <v>75642</v>
      </c>
      <c r="N2147" s="7" t="s">
        <v>79884</v>
      </c>
      <c r="O2147" s="7" t="s">
        <v>79887</v>
      </c>
      <c r="P2147" s="7" t="s">
        <v>81960</v>
      </c>
      <c r="Q2147">
        <v>332.13</v>
      </c>
    </row>
    <row r="2148" spans="1:17" x14ac:dyDescent="0.25">
      <c r="A2148" s="7" t="s">
        <v>42387</v>
      </c>
      <c r="B2148" s="9">
        <v>44793</v>
      </c>
      <c r="C2148" s="9">
        <v>45647</v>
      </c>
      <c r="D2148" s="7" t="s">
        <v>50028</v>
      </c>
      <c r="E2148" s="7" t="s">
        <v>52147</v>
      </c>
      <c r="F2148" s="7" t="s">
        <v>58459</v>
      </c>
      <c r="G2148" s="7" t="s">
        <v>64869</v>
      </c>
      <c r="H2148" s="7" t="s">
        <v>94489</v>
      </c>
      <c r="I2148" s="7" t="s">
        <v>95132</v>
      </c>
      <c r="J2148" s="7" t="s">
        <v>64904</v>
      </c>
      <c r="K2148" s="7" t="s">
        <v>67016</v>
      </c>
      <c r="L2148" s="7" t="s">
        <v>73543</v>
      </c>
      <c r="M2148" s="7" t="s">
        <v>75643</v>
      </c>
      <c r="N2148" s="7" t="s">
        <v>79882</v>
      </c>
      <c r="O2148" s="7" t="s">
        <v>79889</v>
      </c>
      <c r="P2148" s="7" t="s">
        <v>81267</v>
      </c>
      <c r="Q2148">
        <v>648.52</v>
      </c>
    </row>
    <row r="2149" spans="1:17" x14ac:dyDescent="0.25">
      <c r="A2149" s="7" t="s">
        <v>42388</v>
      </c>
      <c r="B2149" s="9">
        <v>44967</v>
      </c>
      <c r="C2149" s="9">
        <v>44902</v>
      </c>
      <c r="D2149" s="7" t="s">
        <v>50030</v>
      </c>
      <c r="E2149" s="7" t="s">
        <v>52148</v>
      </c>
      <c r="F2149" s="7" t="s">
        <v>58460</v>
      </c>
      <c r="G2149" s="7" t="s">
        <v>64870</v>
      </c>
      <c r="H2149" s="7" t="s">
        <v>94489</v>
      </c>
      <c r="I2149" s="7" t="s">
        <v>96468</v>
      </c>
      <c r="J2149" s="7" t="s">
        <v>64879</v>
      </c>
      <c r="K2149" s="7" t="s">
        <v>67017</v>
      </c>
      <c r="L2149" s="7" t="s">
        <v>73546</v>
      </c>
      <c r="M2149" s="7" t="s">
        <v>75644</v>
      </c>
      <c r="N2149" s="7" t="s">
        <v>79882</v>
      </c>
      <c r="O2149" s="7" t="s">
        <v>79885</v>
      </c>
      <c r="P2149" s="7" t="s">
        <v>81961</v>
      </c>
      <c r="Q2149">
        <v>233.53</v>
      </c>
    </row>
    <row r="2150" spans="1:17" x14ac:dyDescent="0.25">
      <c r="A2150" s="7" t="s">
        <v>42390</v>
      </c>
      <c r="B2150" s="9">
        <v>45426</v>
      </c>
      <c r="C2150" s="9">
        <v>45251</v>
      </c>
      <c r="D2150" s="7" t="s">
        <v>50030</v>
      </c>
      <c r="E2150" s="7" t="s">
        <v>52150</v>
      </c>
      <c r="F2150" s="7" t="s">
        <v>58461</v>
      </c>
      <c r="G2150" s="7" t="s">
        <v>64870</v>
      </c>
      <c r="H2150" s="7" t="s">
        <v>94489</v>
      </c>
      <c r="I2150" s="7" t="s">
        <v>94488</v>
      </c>
      <c r="J2150" s="7" t="s">
        <v>94488</v>
      </c>
      <c r="K2150" s="7" t="s">
        <v>67019</v>
      </c>
      <c r="L2150" s="7" t="s">
        <v>73544</v>
      </c>
      <c r="M2150" s="7" t="s">
        <v>75525</v>
      </c>
      <c r="N2150" s="7" t="s">
        <v>79882</v>
      </c>
      <c r="O2150" s="7" t="s">
        <v>79885</v>
      </c>
      <c r="P2150" s="7" t="s">
        <v>81963</v>
      </c>
      <c r="Q2150">
        <v>933.18</v>
      </c>
    </row>
    <row r="2151" spans="1:17" x14ac:dyDescent="0.25">
      <c r="A2151" s="7" t="s">
        <v>42391</v>
      </c>
      <c r="B2151" s="9">
        <v>45162</v>
      </c>
      <c r="C2151" s="9">
        <v>45180</v>
      </c>
      <c r="D2151" s="7" t="s">
        <v>50027</v>
      </c>
      <c r="E2151" s="7" t="s">
        <v>52151</v>
      </c>
      <c r="F2151" s="7" t="s">
        <v>58462</v>
      </c>
      <c r="G2151" s="7" t="s">
        <v>64870</v>
      </c>
      <c r="H2151" s="7" t="s">
        <v>94489</v>
      </c>
      <c r="I2151" s="7" t="s">
        <v>94904</v>
      </c>
      <c r="J2151" s="7" t="s">
        <v>64914</v>
      </c>
      <c r="K2151" s="7" t="s">
        <v>67020</v>
      </c>
      <c r="L2151" s="7" t="s">
        <v>73544</v>
      </c>
      <c r="M2151" s="7" t="s">
        <v>75646</v>
      </c>
      <c r="N2151" s="7" t="s">
        <v>79883</v>
      </c>
      <c r="O2151" s="7" t="s">
        <v>79891</v>
      </c>
      <c r="P2151" s="7" t="s">
        <v>81964</v>
      </c>
      <c r="Q2151">
        <v>107.13</v>
      </c>
    </row>
    <row r="2152" spans="1:17" x14ac:dyDescent="0.25">
      <c r="A2152" s="7" t="s">
        <v>42392</v>
      </c>
      <c r="B2152" s="9">
        <v>44727</v>
      </c>
      <c r="C2152" s="9">
        <v>45212</v>
      </c>
      <c r="D2152" s="7" t="s">
        <v>50029</v>
      </c>
      <c r="E2152" s="7" t="s">
        <v>52152</v>
      </c>
      <c r="F2152" s="7" t="s">
        <v>58463</v>
      </c>
      <c r="G2152" s="7" t="s">
        <v>64869</v>
      </c>
      <c r="H2152" s="7" t="s">
        <v>94489</v>
      </c>
      <c r="I2152" s="7" t="s">
        <v>94488</v>
      </c>
      <c r="J2152" s="7" t="s">
        <v>94488</v>
      </c>
      <c r="K2152" s="7" t="s">
        <v>67021</v>
      </c>
      <c r="L2152" s="7" t="s">
        <v>73546</v>
      </c>
      <c r="M2152" s="7" t="s">
        <v>75647</v>
      </c>
      <c r="N2152" s="7" t="s">
        <v>79884</v>
      </c>
      <c r="O2152" s="7" t="s">
        <v>79893</v>
      </c>
      <c r="P2152" s="7" t="s">
        <v>80035</v>
      </c>
      <c r="Q2152">
        <v>197.14</v>
      </c>
    </row>
    <row r="2153" spans="1:17" x14ac:dyDescent="0.25">
      <c r="A2153" s="7" t="s">
        <v>42393</v>
      </c>
      <c r="B2153" s="9">
        <v>45671</v>
      </c>
      <c r="C2153" s="9">
        <v>44695</v>
      </c>
      <c r="D2153" s="7" t="s">
        <v>50027</v>
      </c>
      <c r="E2153" s="7" t="s">
        <v>52153</v>
      </c>
      <c r="F2153" s="7" t="s">
        <v>58464</v>
      </c>
      <c r="G2153" s="7" t="s">
        <v>64868</v>
      </c>
      <c r="H2153" s="7" t="s">
        <v>94489</v>
      </c>
      <c r="I2153" s="7" t="s">
        <v>96470</v>
      </c>
      <c r="J2153" s="7" t="s">
        <v>64920</v>
      </c>
      <c r="K2153" s="7" t="s">
        <v>94488</v>
      </c>
      <c r="L2153" s="7" t="s">
        <v>73544</v>
      </c>
      <c r="M2153" s="7" t="s">
        <v>75648</v>
      </c>
      <c r="N2153" s="7" t="s">
        <v>79883</v>
      </c>
      <c r="O2153" s="7" t="s">
        <v>79890</v>
      </c>
      <c r="P2153" s="7" t="s">
        <v>81965</v>
      </c>
      <c r="Q2153">
        <v>585.6</v>
      </c>
    </row>
    <row r="2154" spans="1:17" x14ac:dyDescent="0.25">
      <c r="A2154" s="7" t="s">
        <v>42394</v>
      </c>
      <c r="B2154" s="9">
        <v>44855</v>
      </c>
      <c r="C2154" s="9">
        <v>45015</v>
      </c>
      <c r="D2154" s="7" t="s">
        <v>50027</v>
      </c>
      <c r="E2154" s="7" t="s">
        <v>52154</v>
      </c>
      <c r="F2154" s="7" t="s">
        <v>58465</v>
      </c>
      <c r="G2154" s="7" t="s">
        <v>64870</v>
      </c>
      <c r="H2154" s="7" t="s">
        <v>94489</v>
      </c>
      <c r="I2154" s="7" t="s">
        <v>96471</v>
      </c>
      <c r="J2154" s="7" t="s">
        <v>64907</v>
      </c>
      <c r="K2154" s="7" t="s">
        <v>67022</v>
      </c>
      <c r="L2154" s="7" t="s">
        <v>73544</v>
      </c>
      <c r="M2154" s="7" t="s">
        <v>75649</v>
      </c>
      <c r="N2154" s="7" t="s">
        <v>79882</v>
      </c>
      <c r="O2154" s="7" t="s">
        <v>79885</v>
      </c>
      <c r="P2154" s="7" t="s">
        <v>81554</v>
      </c>
      <c r="Q2154" t="s">
        <v>94488</v>
      </c>
    </row>
    <row r="2155" spans="1:17" x14ac:dyDescent="0.25">
      <c r="A2155" s="7" t="s">
        <v>42395</v>
      </c>
      <c r="B2155" s="9">
        <v>44937</v>
      </c>
      <c r="C2155" s="9">
        <v>45588</v>
      </c>
      <c r="D2155" s="7" t="s">
        <v>50030</v>
      </c>
      <c r="E2155" s="7" t="s">
        <v>52155</v>
      </c>
      <c r="F2155" s="7" t="s">
        <v>58466</v>
      </c>
      <c r="G2155" s="7" t="s">
        <v>64869</v>
      </c>
      <c r="H2155" s="7" t="s">
        <v>94489</v>
      </c>
      <c r="I2155" s="7" t="s">
        <v>96472</v>
      </c>
      <c r="J2155" s="7" t="s">
        <v>64886</v>
      </c>
      <c r="K2155" s="7" t="s">
        <v>67023</v>
      </c>
      <c r="L2155" s="7" t="s">
        <v>73545</v>
      </c>
      <c r="M2155" s="7" t="s">
        <v>75650</v>
      </c>
      <c r="N2155" s="7" t="s">
        <v>79882</v>
      </c>
      <c r="O2155" s="7" t="s">
        <v>79889</v>
      </c>
      <c r="P2155" s="7" t="s">
        <v>81966</v>
      </c>
      <c r="Q2155">
        <v>436.35</v>
      </c>
    </row>
    <row r="2156" spans="1:17" x14ac:dyDescent="0.25">
      <c r="A2156" s="7" t="s">
        <v>42396</v>
      </c>
      <c r="B2156" s="9">
        <v>44822</v>
      </c>
      <c r="C2156" s="9">
        <v>45096</v>
      </c>
      <c r="D2156" s="7" t="s">
        <v>50030</v>
      </c>
      <c r="E2156" s="7" t="s">
        <v>52156</v>
      </c>
      <c r="F2156" s="7" t="s">
        <v>58467</v>
      </c>
      <c r="G2156" s="7" t="s">
        <v>64868</v>
      </c>
      <c r="H2156" s="7" t="s">
        <v>94489</v>
      </c>
      <c r="I2156" s="7" t="s">
        <v>96473</v>
      </c>
      <c r="J2156" s="7" t="s">
        <v>64886</v>
      </c>
      <c r="K2156" s="7" t="s">
        <v>67024</v>
      </c>
      <c r="L2156" s="7" t="s">
        <v>73543</v>
      </c>
      <c r="M2156" s="7" t="s">
        <v>75651</v>
      </c>
      <c r="N2156" s="7" t="s">
        <v>79882</v>
      </c>
      <c r="O2156" s="7" t="s">
        <v>79885</v>
      </c>
      <c r="P2156" s="7" t="s">
        <v>81967</v>
      </c>
      <c r="Q2156">
        <v>747.59</v>
      </c>
    </row>
    <row r="2157" spans="1:17" x14ac:dyDescent="0.25">
      <c r="A2157" s="7" t="s">
        <v>42397</v>
      </c>
      <c r="B2157" s="9">
        <v>44711</v>
      </c>
      <c r="C2157" s="9">
        <v>45446</v>
      </c>
      <c r="D2157" s="7" t="s">
        <v>50027</v>
      </c>
      <c r="E2157" s="7" t="s">
        <v>52157</v>
      </c>
      <c r="F2157" s="7" t="s">
        <v>57687</v>
      </c>
      <c r="G2157" s="7" t="s">
        <v>64870</v>
      </c>
      <c r="H2157" s="7" t="s">
        <v>94489</v>
      </c>
      <c r="I2157" s="7" t="s">
        <v>96474</v>
      </c>
      <c r="J2157" s="7" t="s">
        <v>64887</v>
      </c>
      <c r="K2157" s="7" t="s">
        <v>67025</v>
      </c>
      <c r="L2157" s="7" t="s">
        <v>73546</v>
      </c>
      <c r="M2157" s="7" t="s">
        <v>75652</v>
      </c>
      <c r="N2157" s="7" t="s">
        <v>79883</v>
      </c>
      <c r="O2157" s="7" t="s">
        <v>79890</v>
      </c>
      <c r="P2157" s="7" t="s">
        <v>81968</v>
      </c>
      <c r="Q2157">
        <v>771.88</v>
      </c>
    </row>
    <row r="2158" spans="1:17" x14ac:dyDescent="0.25">
      <c r="A2158" s="7" t="s">
        <v>42398</v>
      </c>
      <c r="B2158" s="9">
        <v>45073</v>
      </c>
      <c r="C2158" s="9">
        <v>45592</v>
      </c>
      <c r="D2158" s="7" t="s">
        <v>50027</v>
      </c>
      <c r="E2158" s="7" t="s">
        <v>52158</v>
      </c>
      <c r="F2158" s="7" t="s">
        <v>58468</v>
      </c>
      <c r="G2158" s="7" t="s">
        <v>64869</v>
      </c>
      <c r="H2158" s="7" t="s">
        <v>94489</v>
      </c>
      <c r="I2158" s="7" t="s">
        <v>94488</v>
      </c>
      <c r="J2158" s="7" t="s">
        <v>64920</v>
      </c>
      <c r="K2158" s="7" t="s">
        <v>94488</v>
      </c>
      <c r="L2158" s="7" t="s">
        <v>73545</v>
      </c>
      <c r="M2158" s="7" t="s">
        <v>75653</v>
      </c>
      <c r="N2158" s="7" t="s">
        <v>79884</v>
      </c>
      <c r="O2158" s="7" t="s">
        <v>79893</v>
      </c>
      <c r="P2158" s="7" t="s">
        <v>81969</v>
      </c>
      <c r="Q2158">
        <v>848.5</v>
      </c>
    </row>
    <row r="2159" spans="1:17" x14ac:dyDescent="0.25">
      <c r="A2159" s="7" t="s">
        <v>42401</v>
      </c>
      <c r="B2159" s="9">
        <v>45433</v>
      </c>
      <c r="C2159" s="9">
        <v>45126</v>
      </c>
      <c r="D2159" s="7" t="s">
        <v>50030</v>
      </c>
      <c r="E2159" s="7" t="s">
        <v>52161</v>
      </c>
      <c r="F2159" s="7" t="s">
        <v>58469</v>
      </c>
      <c r="G2159" s="7" t="s">
        <v>64868</v>
      </c>
      <c r="H2159" s="7" t="s">
        <v>94489</v>
      </c>
      <c r="I2159" s="7" t="s">
        <v>96477</v>
      </c>
      <c r="J2159" s="7" t="s">
        <v>64905</v>
      </c>
      <c r="K2159" s="7" t="s">
        <v>67028</v>
      </c>
      <c r="L2159" s="7" t="s">
        <v>73546</v>
      </c>
      <c r="M2159" s="7" t="s">
        <v>75449</v>
      </c>
      <c r="N2159" s="7" t="s">
        <v>79882</v>
      </c>
      <c r="O2159" s="7" t="s">
        <v>79885</v>
      </c>
      <c r="P2159" s="7" t="s">
        <v>81971</v>
      </c>
      <c r="Q2159">
        <v>764.99</v>
      </c>
    </row>
    <row r="2160" spans="1:17" x14ac:dyDescent="0.25">
      <c r="A2160" s="7" t="s">
        <v>42402</v>
      </c>
      <c r="B2160" s="9">
        <v>45004</v>
      </c>
      <c r="C2160" s="9">
        <v>45105</v>
      </c>
      <c r="D2160" s="7" t="s">
        <v>50029</v>
      </c>
      <c r="E2160" s="7" t="s">
        <v>52162</v>
      </c>
      <c r="F2160" s="7" t="s">
        <v>58470</v>
      </c>
      <c r="G2160" s="7" t="s">
        <v>64868</v>
      </c>
      <c r="H2160" s="7" t="s">
        <v>94489</v>
      </c>
      <c r="I2160" s="7" t="s">
        <v>96478</v>
      </c>
      <c r="J2160" s="7" t="s">
        <v>64895</v>
      </c>
      <c r="K2160" s="7" t="s">
        <v>67029</v>
      </c>
      <c r="L2160" s="7" t="s">
        <v>73543</v>
      </c>
      <c r="M2160" s="7" t="s">
        <v>75656</v>
      </c>
      <c r="N2160" s="7" t="s">
        <v>79884</v>
      </c>
      <c r="O2160" s="7" t="s">
        <v>79893</v>
      </c>
      <c r="P2160" s="7" t="s">
        <v>81972</v>
      </c>
      <c r="Q2160">
        <v>570.69000000000005</v>
      </c>
    </row>
    <row r="2161" spans="1:17" x14ac:dyDescent="0.25">
      <c r="A2161" s="7" t="s">
        <v>42404</v>
      </c>
      <c r="B2161" s="9">
        <v>45006</v>
      </c>
      <c r="C2161" s="9">
        <v>45117</v>
      </c>
      <c r="D2161" s="7" t="s">
        <v>50027</v>
      </c>
      <c r="E2161" s="7" t="s">
        <v>52163</v>
      </c>
      <c r="F2161" s="7" t="s">
        <v>58471</v>
      </c>
      <c r="G2161" s="7" t="s">
        <v>64870</v>
      </c>
      <c r="H2161" s="7" t="s">
        <v>94489</v>
      </c>
      <c r="I2161" s="7" t="s">
        <v>96479</v>
      </c>
      <c r="J2161" s="7" t="s">
        <v>64900</v>
      </c>
      <c r="K2161" s="7" t="s">
        <v>67031</v>
      </c>
      <c r="L2161" s="7" t="s">
        <v>73544</v>
      </c>
      <c r="M2161" s="7" t="s">
        <v>75658</v>
      </c>
      <c r="N2161" s="7" t="s">
        <v>79884</v>
      </c>
      <c r="O2161" s="7" t="s">
        <v>79887</v>
      </c>
      <c r="P2161" s="7" t="s">
        <v>81974</v>
      </c>
      <c r="Q2161">
        <v>578.19000000000005</v>
      </c>
    </row>
    <row r="2162" spans="1:17" x14ac:dyDescent="0.25">
      <c r="A2162" s="7" t="s">
        <v>42405</v>
      </c>
      <c r="B2162" s="9">
        <v>45220</v>
      </c>
      <c r="C2162" s="9">
        <v>45116</v>
      </c>
      <c r="D2162" s="7" t="s">
        <v>50028</v>
      </c>
      <c r="E2162" s="7" t="s">
        <v>50120</v>
      </c>
      <c r="F2162" s="7" t="s">
        <v>58472</v>
      </c>
      <c r="G2162" s="7" t="s">
        <v>64869</v>
      </c>
      <c r="H2162" s="7" t="s">
        <v>94489</v>
      </c>
      <c r="I2162" s="7" t="s">
        <v>96480</v>
      </c>
      <c r="J2162" s="7" t="s">
        <v>64920</v>
      </c>
      <c r="K2162" s="7" t="s">
        <v>94488</v>
      </c>
      <c r="L2162" s="7" t="s">
        <v>73544</v>
      </c>
      <c r="M2162" s="7" t="s">
        <v>75659</v>
      </c>
      <c r="N2162" s="7" t="s">
        <v>79884</v>
      </c>
      <c r="O2162" s="7" t="s">
        <v>79893</v>
      </c>
      <c r="P2162" s="7" t="s">
        <v>81975</v>
      </c>
      <c r="Q2162">
        <v>422.92</v>
      </c>
    </row>
    <row r="2163" spans="1:17" x14ac:dyDescent="0.25">
      <c r="A2163" s="7" t="s">
        <v>42406</v>
      </c>
      <c r="B2163" s="9">
        <v>45108</v>
      </c>
      <c r="C2163" s="9">
        <v>44669</v>
      </c>
      <c r="D2163" s="7" t="s">
        <v>50028</v>
      </c>
      <c r="E2163" s="7" t="s">
        <v>52164</v>
      </c>
      <c r="F2163" s="7" t="s">
        <v>58473</v>
      </c>
      <c r="G2163" s="7" t="s">
        <v>64868</v>
      </c>
      <c r="H2163" s="7" t="s">
        <v>94489</v>
      </c>
      <c r="I2163" s="7" t="s">
        <v>96481</v>
      </c>
      <c r="J2163" s="7" t="s">
        <v>64918</v>
      </c>
      <c r="K2163" s="7" t="s">
        <v>67032</v>
      </c>
      <c r="L2163" s="7" t="s">
        <v>73543</v>
      </c>
      <c r="M2163" s="7" t="s">
        <v>74295</v>
      </c>
      <c r="N2163" s="7" t="s">
        <v>79882</v>
      </c>
      <c r="O2163" s="7" t="s">
        <v>79892</v>
      </c>
      <c r="P2163" s="7" t="s">
        <v>81976</v>
      </c>
      <c r="Q2163">
        <v>381.03</v>
      </c>
    </row>
    <row r="2164" spans="1:17" x14ac:dyDescent="0.25">
      <c r="A2164" s="7" t="s">
        <v>42407</v>
      </c>
      <c r="B2164" s="9">
        <v>45372</v>
      </c>
      <c r="C2164" s="9">
        <v>44731</v>
      </c>
      <c r="D2164" s="7" t="s">
        <v>50028</v>
      </c>
      <c r="E2164" s="7" t="s">
        <v>52165</v>
      </c>
      <c r="F2164" s="7" t="s">
        <v>58474</v>
      </c>
      <c r="G2164" s="7" t="s">
        <v>64868</v>
      </c>
      <c r="H2164" s="7" t="s">
        <v>94489</v>
      </c>
      <c r="I2164" s="7" t="s">
        <v>96482</v>
      </c>
      <c r="J2164" s="7" t="s">
        <v>94488</v>
      </c>
      <c r="K2164" s="7" t="s">
        <v>67033</v>
      </c>
      <c r="L2164" s="7" t="s">
        <v>73546</v>
      </c>
      <c r="M2164" s="7" t="s">
        <v>75660</v>
      </c>
      <c r="N2164" s="7" t="s">
        <v>79884</v>
      </c>
      <c r="O2164" s="7" t="s">
        <v>79887</v>
      </c>
      <c r="P2164" s="7" t="s">
        <v>81977</v>
      </c>
      <c r="Q2164">
        <v>458.44</v>
      </c>
    </row>
    <row r="2165" spans="1:17" x14ac:dyDescent="0.25">
      <c r="A2165" s="7" t="s">
        <v>42408</v>
      </c>
      <c r="B2165" s="9">
        <v>45440</v>
      </c>
      <c r="C2165" s="9">
        <v>45185</v>
      </c>
      <c r="D2165" s="7" t="s">
        <v>50027</v>
      </c>
      <c r="E2165" s="7" t="s">
        <v>51703</v>
      </c>
      <c r="F2165" s="7" t="s">
        <v>58475</v>
      </c>
      <c r="G2165" s="7" t="s">
        <v>64868</v>
      </c>
      <c r="H2165" s="7" t="s">
        <v>94489</v>
      </c>
      <c r="I2165" s="7" t="s">
        <v>96480</v>
      </c>
      <c r="J2165" s="7" t="s">
        <v>64902</v>
      </c>
      <c r="K2165" s="7" t="s">
        <v>67034</v>
      </c>
      <c r="L2165" s="7" t="s">
        <v>73543</v>
      </c>
      <c r="M2165" s="7" t="s">
        <v>75661</v>
      </c>
      <c r="N2165" s="7" t="s">
        <v>79884</v>
      </c>
      <c r="O2165" s="7" t="s">
        <v>79893</v>
      </c>
      <c r="P2165" s="7" t="s">
        <v>81978</v>
      </c>
      <c r="Q2165">
        <v>168.6</v>
      </c>
    </row>
    <row r="2166" spans="1:17" x14ac:dyDescent="0.25">
      <c r="A2166" s="7" t="s">
        <v>42409</v>
      </c>
      <c r="B2166" s="9">
        <v>45162</v>
      </c>
      <c r="C2166" s="9">
        <v>45592</v>
      </c>
      <c r="D2166" s="7" t="s">
        <v>50028</v>
      </c>
      <c r="E2166" s="7" t="s">
        <v>52166</v>
      </c>
      <c r="F2166" s="7" t="s">
        <v>58476</v>
      </c>
      <c r="G2166" s="7" t="s">
        <v>64869</v>
      </c>
      <c r="H2166" s="7" t="s">
        <v>94489</v>
      </c>
      <c r="I2166" s="7" t="s">
        <v>96483</v>
      </c>
      <c r="J2166" s="7" t="s">
        <v>64878</v>
      </c>
      <c r="K2166" s="7" t="s">
        <v>67035</v>
      </c>
      <c r="L2166" s="7" t="s">
        <v>73545</v>
      </c>
      <c r="M2166" s="7" t="s">
        <v>74498</v>
      </c>
      <c r="N2166" s="7" t="s">
        <v>79883</v>
      </c>
      <c r="O2166" s="7" t="s">
        <v>79891</v>
      </c>
      <c r="P2166" s="7" t="s">
        <v>81979</v>
      </c>
      <c r="Q2166">
        <v>998.47</v>
      </c>
    </row>
    <row r="2167" spans="1:17" x14ac:dyDescent="0.25">
      <c r="A2167" s="7" t="s">
        <v>42410</v>
      </c>
      <c r="B2167" s="9">
        <v>45375</v>
      </c>
      <c r="C2167" s="9">
        <v>45402</v>
      </c>
      <c r="D2167" s="7" t="s">
        <v>50030</v>
      </c>
      <c r="E2167" s="7" t="s">
        <v>52167</v>
      </c>
      <c r="F2167" s="7" t="s">
        <v>58135</v>
      </c>
      <c r="G2167" s="7" t="s">
        <v>64870</v>
      </c>
      <c r="H2167" s="7" t="s">
        <v>94489</v>
      </c>
      <c r="I2167" s="7" t="s">
        <v>94488</v>
      </c>
      <c r="J2167" s="7" t="s">
        <v>64911</v>
      </c>
      <c r="K2167" s="7" t="s">
        <v>67036</v>
      </c>
      <c r="L2167" s="7" t="s">
        <v>73546</v>
      </c>
      <c r="M2167" s="7" t="s">
        <v>75662</v>
      </c>
      <c r="N2167" s="7" t="s">
        <v>79883</v>
      </c>
      <c r="O2167" s="7" t="s">
        <v>79890</v>
      </c>
      <c r="P2167" s="7" t="s">
        <v>81980</v>
      </c>
      <c r="Q2167">
        <v>747.1</v>
      </c>
    </row>
    <row r="2168" spans="1:17" x14ac:dyDescent="0.25">
      <c r="A2168" s="7" t="s">
        <v>42411</v>
      </c>
      <c r="B2168" s="9">
        <v>45404</v>
      </c>
      <c r="C2168" s="9">
        <v>44703</v>
      </c>
      <c r="D2168" s="7" t="s">
        <v>50030</v>
      </c>
      <c r="E2168" s="7" t="s">
        <v>52168</v>
      </c>
      <c r="F2168" s="7" t="s">
        <v>58477</v>
      </c>
      <c r="G2168" s="7" t="s">
        <v>64869</v>
      </c>
      <c r="H2168" s="7" t="s">
        <v>94489</v>
      </c>
      <c r="I2168" s="7" t="s">
        <v>96484</v>
      </c>
      <c r="J2168" s="7" t="s">
        <v>64908</v>
      </c>
      <c r="K2168" s="7" t="s">
        <v>67037</v>
      </c>
      <c r="L2168" s="7" t="s">
        <v>73543</v>
      </c>
      <c r="M2168" s="7" t="s">
        <v>75556</v>
      </c>
      <c r="N2168" s="7" t="s">
        <v>79882</v>
      </c>
      <c r="O2168" s="7" t="s">
        <v>79889</v>
      </c>
      <c r="P2168" s="7" t="s">
        <v>81082</v>
      </c>
      <c r="Q2168">
        <v>21.62</v>
      </c>
    </row>
    <row r="2169" spans="1:17" x14ac:dyDescent="0.25">
      <c r="A2169" s="7" t="s">
        <v>42412</v>
      </c>
      <c r="B2169" s="9">
        <v>45307</v>
      </c>
      <c r="C2169" s="9">
        <v>45326</v>
      </c>
      <c r="D2169" s="7" t="s">
        <v>50029</v>
      </c>
      <c r="E2169" s="7" t="s">
        <v>52169</v>
      </c>
      <c r="F2169" s="7" t="s">
        <v>58478</v>
      </c>
      <c r="G2169" s="7" t="s">
        <v>64868</v>
      </c>
      <c r="H2169" s="7" t="s">
        <v>94489</v>
      </c>
      <c r="I2169" s="7" t="s">
        <v>96485</v>
      </c>
      <c r="J2169" s="7" t="s">
        <v>64910</v>
      </c>
      <c r="K2169" s="7" t="s">
        <v>67038</v>
      </c>
      <c r="L2169" s="7" t="s">
        <v>73543</v>
      </c>
      <c r="M2169" s="7" t="s">
        <v>75663</v>
      </c>
      <c r="N2169" s="7" t="s">
        <v>79882</v>
      </c>
      <c r="O2169" s="7" t="s">
        <v>79885</v>
      </c>
      <c r="P2169" s="7" t="s">
        <v>81981</v>
      </c>
      <c r="Q2169">
        <v>389.71</v>
      </c>
    </row>
    <row r="2170" spans="1:17" x14ac:dyDescent="0.25">
      <c r="A2170" s="7" t="s">
        <v>42413</v>
      </c>
      <c r="B2170" s="9">
        <v>44849</v>
      </c>
      <c r="C2170" s="9">
        <v>45396</v>
      </c>
      <c r="D2170" s="7" t="s">
        <v>50029</v>
      </c>
      <c r="E2170" s="7" t="s">
        <v>52170</v>
      </c>
      <c r="F2170" s="7" t="s">
        <v>58479</v>
      </c>
      <c r="G2170" s="7" t="s">
        <v>64869</v>
      </c>
      <c r="H2170" s="7" t="s">
        <v>94489</v>
      </c>
      <c r="I2170" s="7" t="s">
        <v>94766</v>
      </c>
      <c r="J2170" s="7" t="s">
        <v>64895</v>
      </c>
      <c r="K2170" s="7" t="s">
        <v>67039</v>
      </c>
      <c r="L2170" s="7" t="s">
        <v>73543</v>
      </c>
      <c r="M2170" s="7" t="s">
        <v>74430</v>
      </c>
      <c r="N2170" s="7" t="s">
        <v>79884</v>
      </c>
      <c r="O2170" s="7" t="s">
        <v>79893</v>
      </c>
      <c r="P2170" s="7" t="s">
        <v>81982</v>
      </c>
      <c r="Q2170">
        <v>983.65</v>
      </c>
    </row>
    <row r="2171" spans="1:17" x14ac:dyDescent="0.25">
      <c r="A2171" s="7" t="s">
        <v>42414</v>
      </c>
      <c r="B2171" s="9">
        <v>44885</v>
      </c>
      <c r="C2171" s="9">
        <v>45696</v>
      </c>
      <c r="D2171" s="7" t="s">
        <v>50028</v>
      </c>
      <c r="E2171" s="7" t="s">
        <v>52171</v>
      </c>
      <c r="F2171" s="7" t="s">
        <v>58480</v>
      </c>
      <c r="G2171" s="7" t="s">
        <v>64868</v>
      </c>
      <c r="H2171" s="7" t="s">
        <v>94489</v>
      </c>
      <c r="I2171" s="7" t="s">
        <v>96486</v>
      </c>
      <c r="J2171" s="7" t="s">
        <v>64903</v>
      </c>
      <c r="K2171" s="7" t="s">
        <v>67040</v>
      </c>
      <c r="L2171" s="7" t="s">
        <v>73545</v>
      </c>
      <c r="M2171" s="7" t="s">
        <v>75664</v>
      </c>
      <c r="N2171" s="7" t="s">
        <v>79884</v>
      </c>
      <c r="O2171" s="7" t="s">
        <v>79887</v>
      </c>
      <c r="P2171" s="7" t="s">
        <v>81983</v>
      </c>
      <c r="Q2171">
        <v>788.9</v>
      </c>
    </row>
    <row r="2172" spans="1:17" x14ac:dyDescent="0.25">
      <c r="A2172" s="7" t="s">
        <v>42416</v>
      </c>
      <c r="B2172" s="9">
        <v>45302</v>
      </c>
      <c r="C2172" s="9">
        <v>45627</v>
      </c>
      <c r="D2172" s="7" t="s">
        <v>50030</v>
      </c>
      <c r="E2172" s="7" t="s">
        <v>51283</v>
      </c>
      <c r="F2172" s="7" t="s">
        <v>56618</v>
      </c>
      <c r="G2172" s="7" t="s">
        <v>64870</v>
      </c>
      <c r="H2172" s="7" t="s">
        <v>94489</v>
      </c>
      <c r="I2172" s="7" t="s">
        <v>96266</v>
      </c>
      <c r="J2172" s="7" t="s">
        <v>64910</v>
      </c>
      <c r="K2172" s="7" t="s">
        <v>67042</v>
      </c>
      <c r="L2172" s="7" t="s">
        <v>73544</v>
      </c>
      <c r="M2172" s="7" t="s">
        <v>75665</v>
      </c>
      <c r="N2172" s="7" t="s">
        <v>79883</v>
      </c>
      <c r="O2172" s="7" t="s">
        <v>79891</v>
      </c>
      <c r="P2172" s="7" t="s">
        <v>81985</v>
      </c>
      <c r="Q2172">
        <v>318.16000000000003</v>
      </c>
    </row>
    <row r="2173" spans="1:17" x14ac:dyDescent="0.25">
      <c r="A2173" s="7" t="s">
        <v>42417</v>
      </c>
      <c r="B2173" s="9">
        <v>44866</v>
      </c>
      <c r="C2173" s="9">
        <v>45688</v>
      </c>
      <c r="D2173" s="7" t="s">
        <v>50029</v>
      </c>
      <c r="E2173" s="7" t="s">
        <v>52172</v>
      </c>
      <c r="F2173" s="7" t="s">
        <v>58481</v>
      </c>
      <c r="G2173" s="7" t="s">
        <v>64869</v>
      </c>
      <c r="H2173" s="7" t="s">
        <v>94489</v>
      </c>
      <c r="I2173" s="7" t="s">
        <v>96488</v>
      </c>
      <c r="J2173" s="7" t="s">
        <v>64913</v>
      </c>
      <c r="K2173" s="7" t="s">
        <v>67043</v>
      </c>
      <c r="L2173" s="7" t="s">
        <v>73545</v>
      </c>
      <c r="M2173" s="7" t="s">
        <v>75666</v>
      </c>
      <c r="N2173" s="7" t="s">
        <v>79884</v>
      </c>
      <c r="O2173" s="7" t="s">
        <v>79886</v>
      </c>
      <c r="P2173" s="7" t="s">
        <v>81986</v>
      </c>
      <c r="Q2173">
        <v>61.4</v>
      </c>
    </row>
    <row r="2174" spans="1:17" x14ac:dyDescent="0.25">
      <c r="A2174" s="7" t="s">
        <v>42418</v>
      </c>
      <c r="B2174" s="9">
        <v>45257</v>
      </c>
      <c r="C2174" s="9">
        <v>45025</v>
      </c>
      <c r="D2174" s="7" t="s">
        <v>50029</v>
      </c>
      <c r="E2174" s="7" t="s">
        <v>52173</v>
      </c>
      <c r="F2174" s="7" t="s">
        <v>58482</v>
      </c>
      <c r="G2174" s="7" t="s">
        <v>64868</v>
      </c>
      <c r="H2174" s="7" t="s">
        <v>94489</v>
      </c>
      <c r="I2174" s="7" t="s">
        <v>96489</v>
      </c>
      <c r="J2174" s="7" t="s">
        <v>64902</v>
      </c>
      <c r="K2174" s="7" t="s">
        <v>94488</v>
      </c>
      <c r="L2174" s="7" t="s">
        <v>73543</v>
      </c>
      <c r="M2174" s="7" t="s">
        <v>75667</v>
      </c>
      <c r="N2174" s="7" t="s">
        <v>79883</v>
      </c>
      <c r="O2174" s="7" t="s">
        <v>79888</v>
      </c>
      <c r="P2174" s="7" t="s">
        <v>81987</v>
      </c>
      <c r="Q2174">
        <v>843.77</v>
      </c>
    </row>
    <row r="2175" spans="1:17" x14ac:dyDescent="0.25">
      <c r="A2175" s="7" t="s">
        <v>42419</v>
      </c>
      <c r="B2175" s="9">
        <v>45161</v>
      </c>
      <c r="C2175" s="9">
        <v>45743</v>
      </c>
      <c r="D2175" s="7" t="s">
        <v>50029</v>
      </c>
      <c r="E2175" s="7" t="s">
        <v>52174</v>
      </c>
      <c r="F2175" s="7" t="s">
        <v>58483</v>
      </c>
      <c r="G2175" s="7" t="s">
        <v>64870</v>
      </c>
      <c r="H2175" s="7" t="s">
        <v>94489</v>
      </c>
      <c r="I2175" s="7" t="s">
        <v>95484</v>
      </c>
      <c r="J2175" s="7" t="s">
        <v>64879</v>
      </c>
      <c r="K2175" s="7" t="s">
        <v>67044</v>
      </c>
      <c r="L2175" s="7" t="s">
        <v>73545</v>
      </c>
      <c r="M2175" s="7" t="s">
        <v>75668</v>
      </c>
      <c r="N2175" s="7" t="s">
        <v>79882</v>
      </c>
      <c r="O2175" s="7" t="s">
        <v>79889</v>
      </c>
      <c r="P2175" s="7" t="s">
        <v>81704</v>
      </c>
      <c r="Q2175">
        <v>561.82000000000005</v>
      </c>
    </row>
    <row r="2176" spans="1:17" x14ac:dyDescent="0.25">
      <c r="A2176" s="7" t="s">
        <v>42420</v>
      </c>
      <c r="B2176" s="9">
        <v>45003</v>
      </c>
      <c r="C2176" s="9">
        <v>45413</v>
      </c>
      <c r="D2176" s="7" t="s">
        <v>50028</v>
      </c>
      <c r="E2176" s="7" t="s">
        <v>52175</v>
      </c>
      <c r="F2176" s="7" t="s">
        <v>58484</v>
      </c>
      <c r="G2176" s="7" t="s">
        <v>64868</v>
      </c>
      <c r="H2176" s="7" t="s">
        <v>94489</v>
      </c>
      <c r="I2176" s="7" t="s">
        <v>94488</v>
      </c>
      <c r="J2176" s="7" t="s">
        <v>64918</v>
      </c>
      <c r="K2176" s="7" t="s">
        <v>67045</v>
      </c>
      <c r="L2176" s="7" t="s">
        <v>73546</v>
      </c>
      <c r="M2176" s="7" t="s">
        <v>75669</v>
      </c>
      <c r="N2176" s="7" t="s">
        <v>79883</v>
      </c>
      <c r="O2176" s="7" t="s">
        <v>79891</v>
      </c>
      <c r="P2176" s="7" t="s">
        <v>81988</v>
      </c>
      <c r="Q2176">
        <v>111.2</v>
      </c>
    </row>
    <row r="2177" spans="1:17" x14ac:dyDescent="0.25">
      <c r="A2177" s="7" t="s">
        <v>42421</v>
      </c>
      <c r="B2177" s="9">
        <v>45360</v>
      </c>
      <c r="C2177" s="9">
        <v>45188</v>
      </c>
      <c r="D2177" s="7" t="s">
        <v>50029</v>
      </c>
      <c r="E2177" s="7" t="s">
        <v>52176</v>
      </c>
      <c r="F2177" s="7" t="s">
        <v>58485</v>
      </c>
      <c r="G2177" s="7" t="s">
        <v>64869</v>
      </c>
      <c r="H2177" s="7" t="s">
        <v>94489</v>
      </c>
      <c r="I2177" s="7" t="s">
        <v>96490</v>
      </c>
      <c r="J2177" s="7" t="s">
        <v>64894</v>
      </c>
      <c r="K2177" s="7" t="s">
        <v>67046</v>
      </c>
      <c r="L2177" s="7" t="s">
        <v>73544</v>
      </c>
      <c r="M2177" s="7" t="s">
        <v>75670</v>
      </c>
      <c r="N2177" s="7" t="s">
        <v>79884</v>
      </c>
      <c r="O2177" s="7" t="s">
        <v>79887</v>
      </c>
      <c r="P2177" s="7" t="s">
        <v>81989</v>
      </c>
      <c r="Q2177" t="s">
        <v>94488</v>
      </c>
    </row>
    <row r="2178" spans="1:17" x14ac:dyDescent="0.25">
      <c r="A2178" s="7" t="s">
        <v>42422</v>
      </c>
      <c r="B2178" s="9">
        <v>44750</v>
      </c>
      <c r="C2178" s="9">
        <v>45256</v>
      </c>
      <c r="D2178" s="7" t="s">
        <v>50030</v>
      </c>
      <c r="E2178" s="7" t="s">
        <v>52177</v>
      </c>
      <c r="F2178" s="7" t="s">
        <v>58486</v>
      </c>
      <c r="G2178" s="7" t="s">
        <v>64870</v>
      </c>
      <c r="H2178" s="7" t="s">
        <v>94489</v>
      </c>
      <c r="I2178" s="7" t="s">
        <v>96491</v>
      </c>
      <c r="J2178" s="7" t="s">
        <v>64894</v>
      </c>
      <c r="K2178" s="7" t="s">
        <v>67047</v>
      </c>
      <c r="L2178" s="7" t="s">
        <v>73545</v>
      </c>
      <c r="M2178" s="7" t="s">
        <v>75671</v>
      </c>
      <c r="N2178" s="7" t="s">
        <v>79883</v>
      </c>
      <c r="O2178" s="7" t="s">
        <v>79890</v>
      </c>
      <c r="P2178" s="7" t="s">
        <v>80886</v>
      </c>
      <c r="Q2178">
        <v>315.42</v>
      </c>
    </row>
    <row r="2179" spans="1:17" x14ac:dyDescent="0.25">
      <c r="A2179" s="7" t="s">
        <v>42423</v>
      </c>
      <c r="B2179" s="9">
        <v>45078</v>
      </c>
      <c r="C2179" s="9">
        <v>44930</v>
      </c>
      <c r="D2179" s="7" t="s">
        <v>50028</v>
      </c>
      <c r="E2179" s="7" t="s">
        <v>52178</v>
      </c>
      <c r="F2179" s="7" t="s">
        <v>58487</v>
      </c>
      <c r="G2179" s="7" t="s">
        <v>64870</v>
      </c>
      <c r="H2179" s="7" t="s">
        <v>94489</v>
      </c>
      <c r="I2179" s="7" t="s">
        <v>96492</v>
      </c>
      <c r="J2179" s="7" t="s">
        <v>64881</v>
      </c>
      <c r="K2179" s="7" t="s">
        <v>67048</v>
      </c>
      <c r="L2179" s="7" t="s">
        <v>73545</v>
      </c>
      <c r="M2179" s="7" t="s">
        <v>75672</v>
      </c>
      <c r="N2179" s="7" t="s">
        <v>79883</v>
      </c>
      <c r="O2179" s="7" t="s">
        <v>79891</v>
      </c>
      <c r="P2179" s="7" t="s">
        <v>81990</v>
      </c>
      <c r="Q2179">
        <v>318.27</v>
      </c>
    </row>
    <row r="2180" spans="1:17" x14ac:dyDescent="0.25">
      <c r="A2180" s="7" t="s">
        <v>42424</v>
      </c>
      <c r="B2180" s="9">
        <v>45033</v>
      </c>
      <c r="C2180" s="9">
        <v>45088</v>
      </c>
      <c r="D2180" s="7" t="s">
        <v>50027</v>
      </c>
      <c r="E2180" s="7" t="s">
        <v>52179</v>
      </c>
      <c r="F2180" s="7" t="s">
        <v>58488</v>
      </c>
      <c r="G2180" s="7" t="s">
        <v>64868</v>
      </c>
      <c r="H2180" s="7" t="s">
        <v>94489</v>
      </c>
      <c r="I2180" s="7" t="s">
        <v>96493</v>
      </c>
      <c r="J2180" s="7" t="s">
        <v>64874</v>
      </c>
      <c r="K2180" s="7" t="s">
        <v>94488</v>
      </c>
      <c r="L2180" s="7" t="s">
        <v>73544</v>
      </c>
      <c r="M2180" s="7" t="s">
        <v>75673</v>
      </c>
      <c r="N2180" s="7" t="s">
        <v>79882</v>
      </c>
      <c r="O2180" s="7" t="s">
        <v>79885</v>
      </c>
      <c r="P2180" s="7" t="s">
        <v>81991</v>
      </c>
      <c r="Q2180">
        <v>894.34</v>
      </c>
    </row>
    <row r="2181" spans="1:17" x14ac:dyDescent="0.25">
      <c r="A2181" s="7" t="s">
        <v>42425</v>
      </c>
      <c r="B2181" s="9">
        <v>45589</v>
      </c>
      <c r="C2181" s="9">
        <v>45140</v>
      </c>
      <c r="D2181" s="7" t="s">
        <v>50028</v>
      </c>
      <c r="E2181" s="7" t="s">
        <v>52180</v>
      </c>
      <c r="F2181" s="7" t="s">
        <v>58489</v>
      </c>
      <c r="G2181" s="7" t="s">
        <v>64870</v>
      </c>
      <c r="H2181" s="7" t="s">
        <v>94489</v>
      </c>
      <c r="I2181" s="7" t="s">
        <v>96494</v>
      </c>
      <c r="J2181" s="7" t="s">
        <v>64872</v>
      </c>
      <c r="K2181" s="7" t="s">
        <v>67049</v>
      </c>
      <c r="L2181" s="7" t="s">
        <v>73544</v>
      </c>
      <c r="M2181" s="7" t="s">
        <v>75674</v>
      </c>
      <c r="N2181" s="7" t="s">
        <v>79884</v>
      </c>
      <c r="O2181" s="7" t="s">
        <v>79886</v>
      </c>
      <c r="P2181" s="7" t="s">
        <v>81992</v>
      </c>
      <c r="Q2181">
        <v>406.73</v>
      </c>
    </row>
    <row r="2182" spans="1:17" x14ac:dyDescent="0.25">
      <c r="A2182" s="7" t="s">
        <v>42427</v>
      </c>
      <c r="B2182" s="9">
        <v>45681</v>
      </c>
      <c r="C2182" s="9">
        <v>45336</v>
      </c>
      <c r="D2182" s="7" t="s">
        <v>50029</v>
      </c>
      <c r="E2182" s="7" t="s">
        <v>52182</v>
      </c>
      <c r="F2182" s="7" t="s">
        <v>58490</v>
      </c>
      <c r="G2182" s="7" t="s">
        <v>64870</v>
      </c>
      <c r="H2182" s="7" t="s">
        <v>94489</v>
      </c>
      <c r="I2182" s="7" t="s">
        <v>96496</v>
      </c>
      <c r="J2182" s="7" t="s">
        <v>64873</v>
      </c>
      <c r="K2182" s="7" t="s">
        <v>67051</v>
      </c>
      <c r="L2182" s="7" t="s">
        <v>73543</v>
      </c>
      <c r="M2182" s="7" t="s">
        <v>75675</v>
      </c>
      <c r="N2182" s="7" t="s">
        <v>79882</v>
      </c>
      <c r="O2182" s="7" t="s">
        <v>79885</v>
      </c>
      <c r="P2182" s="7" t="s">
        <v>81994</v>
      </c>
      <c r="Q2182">
        <v>439.66</v>
      </c>
    </row>
    <row r="2183" spans="1:17" x14ac:dyDescent="0.25">
      <c r="A2183" s="7" t="s">
        <v>42428</v>
      </c>
      <c r="B2183" s="9">
        <v>44691</v>
      </c>
      <c r="C2183" s="9">
        <v>44775</v>
      </c>
      <c r="D2183" s="7" t="s">
        <v>50027</v>
      </c>
      <c r="E2183" s="7" t="s">
        <v>52183</v>
      </c>
      <c r="F2183" s="7" t="s">
        <v>58491</v>
      </c>
      <c r="G2183" s="7" t="s">
        <v>64868</v>
      </c>
      <c r="H2183" s="7" t="s">
        <v>94489</v>
      </c>
      <c r="I2183" s="7" t="s">
        <v>95661</v>
      </c>
      <c r="J2183" s="7" t="s">
        <v>64920</v>
      </c>
      <c r="K2183" s="7" t="s">
        <v>67052</v>
      </c>
      <c r="L2183" s="7" t="s">
        <v>73546</v>
      </c>
      <c r="M2183" s="7" t="s">
        <v>75676</v>
      </c>
      <c r="N2183" s="7" t="s">
        <v>79883</v>
      </c>
      <c r="O2183" s="7" t="s">
        <v>79891</v>
      </c>
      <c r="P2183" s="7" t="s">
        <v>81995</v>
      </c>
      <c r="Q2183">
        <v>97.51</v>
      </c>
    </row>
    <row r="2184" spans="1:17" x14ac:dyDescent="0.25">
      <c r="A2184" s="7" t="s">
        <v>42430</v>
      </c>
      <c r="B2184" s="9">
        <v>45187</v>
      </c>
      <c r="C2184" s="9">
        <v>45309</v>
      </c>
      <c r="D2184" s="7" t="s">
        <v>50030</v>
      </c>
      <c r="E2184" s="7" t="s">
        <v>50710</v>
      </c>
      <c r="F2184" s="7" t="s">
        <v>58492</v>
      </c>
      <c r="G2184" s="7" t="s">
        <v>64868</v>
      </c>
      <c r="H2184" s="7" t="s">
        <v>94489</v>
      </c>
      <c r="I2184" s="7" t="s">
        <v>94488</v>
      </c>
      <c r="J2184" s="7" t="s">
        <v>64880</v>
      </c>
      <c r="K2184" s="7" t="s">
        <v>94488</v>
      </c>
      <c r="L2184" s="7" t="s">
        <v>73546</v>
      </c>
      <c r="M2184" s="7" t="s">
        <v>75369</v>
      </c>
      <c r="N2184" s="7" t="s">
        <v>79883</v>
      </c>
      <c r="O2184" s="7" t="s">
        <v>79890</v>
      </c>
      <c r="P2184" s="7" t="s">
        <v>81996</v>
      </c>
      <c r="Q2184">
        <v>597.76</v>
      </c>
    </row>
    <row r="2185" spans="1:17" x14ac:dyDescent="0.25">
      <c r="A2185" s="7" t="s">
        <v>42431</v>
      </c>
      <c r="B2185" s="9">
        <v>44954</v>
      </c>
      <c r="C2185" s="9">
        <v>44697</v>
      </c>
      <c r="D2185" s="7" t="s">
        <v>50027</v>
      </c>
      <c r="E2185" s="7" t="s">
        <v>52184</v>
      </c>
      <c r="F2185" s="7" t="s">
        <v>58493</v>
      </c>
      <c r="G2185" s="7" t="s">
        <v>64868</v>
      </c>
      <c r="H2185" s="7" t="s">
        <v>94489</v>
      </c>
      <c r="I2185" s="7" t="s">
        <v>96498</v>
      </c>
      <c r="J2185" s="7" t="s">
        <v>64920</v>
      </c>
      <c r="K2185" s="7" t="s">
        <v>67054</v>
      </c>
      <c r="L2185" s="7" t="s">
        <v>73546</v>
      </c>
      <c r="M2185" s="7" t="s">
        <v>75678</v>
      </c>
      <c r="N2185" s="7" t="s">
        <v>79883</v>
      </c>
      <c r="O2185" s="7" t="s">
        <v>79891</v>
      </c>
      <c r="P2185" s="7" t="s">
        <v>81997</v>
      </c>
      <c r="Q2185" t="s">
        <v>94488</v>
      </c>
    </row>
    <row r="2186" spans="1:17" x14ac:dyDescent="0.25">
      <c r="A2186" s="7" t="s">
        <v>42432</v>
      </c>
      <c r="B2186" s="9">
        <v>45037</v>
      </c>
      <c r="C2186" s="9">
        <v>44855</v>
      </c>
      <c r="D2186" s="7" t="s">
        <v>50030</v>
      </c>
      <c r="E2186" s="7" t="s">
        <v>52185</v>
      </c>
      <c r="F2186" s="7" t="s">
        <v>58494</v>
      </c>
      <c r="G2186" s="7" t="s">
        <v>64868</v>
      </c>
      <c r="H2186" s="7" t="s">
        <v>94489</v>
      </c>
      <c r="I2186" s="7" t="s">
        <v>95459</v>
      </c>
      <c r="J2186" s="7" t="s">
        <v>64905</v>
      </c>
      <c r="K2186" s="7" t="s">
        <v>67055</v>
      </c>
      <c r="L2186" s="7" t="s">
        <v>73543</v>
      </c>
      <c r="M2186" s="7" t="s">
        <v>75679</v>
      </c>
      <c r="N2186" s="7" t="s">
        <v>79882</v>
      </c>
      <c r="O2186" s="7" t="s">
        <v>79889</v>
      </c>
      <c r="P2186" s="7" t="s">
        <v>81998</v>
      </c>
      <c r="Q2186">
        <v>152.54</v>
      </c>
    </row>
    <row r="2187" spans="1:17" x14ac:dyDescent="0.25">
      <c r="A2187" s="7" t="s">
        <v>42433</v>
      </c>
      <c r="B2187" s="9">
        <v>44702</v>
      </c>
      <c r="C2187" s="9">
        <v>44931</v>
      </c>
      <c r="D2187" s="7" t="s">
        <v>50029</v>
      </c>
      <c r="E2187" s="7" t="s">
        <v>52186</v>
      </c>
      <c r="F2187" s="7" t="s">
        <v>58495</v>
      </c>
      <c r="G2187" s="7" t="s">
        <v>64868</v>
      </c>
      <c r="H2187" s="7" t="s">
        <v>94489</v>
      </c>
      <c r="I2187" s="7" t="s">
        <v>96499</v>
      </c>
      <c r="J2187" s="7" t="s">
        <v>64901</v>
      </c>
      <c r="K2187" s="7" t="s">
        <v>94488</v>
      </c>
      <c r="L2187" s="7" t="s">
        <v>73546</v>
      </c>
      <c r="M2187" s="7" t="s">
        <v>74849</v>
      </c>
      <c r="N2187" s="7" t="s">
        <v>79884</v>
      </c>
      <c r="O2187" s="7" t="s">
        <v>79887</v>
      </c>
      <c r="P2187" s="7" t="s">
        <v>81999</v>
      </c>
      <c r="Q2187">
        <v>516.32000000000005</v>
      </c>
    </row>
    <row r="2188" spans="1:17" x14ac:dyDescent="0.25">
      <c r="A2188" s="7" t="s">
        <v>42434</v>
      </c>
      <c r="B2188" s="9">
        <v>45324</v>
      </c>
      <c r="C2188" s="9">
        <v>45693</v>
      </c>
      <c r="D2188" s="7" t="s">
        <v>50029</v>
      </c>
      <c r="E2188" s="7" t="s">
        <v>52187</v>
      </c>
      <c r="F2188" s="7" t="s">
        <v>58496</v>
      </c>
      <c r="G2188" s="7" t="s">
        <v>64869</v>
      </c>
      <c r="H2188" s="7" t="s">
        <v>94489</v>
      </c>
      <c r="I2188" s="7" t="s">
        <v>96500</v>
      </c>
      <c r="J2188" s="7" t="s">
        <v>64871</v>
      </c>
      <c r="K2188" s="7" t="s">
        <v>67056</v>
      </c>
      <c r="L2188" s="7" t="s">
        <v>73544</v>
      </c>
      <c r="M2188" s="7" t="s">
        <v>75680</v>
      </c>
      <c r="N2188" s="7" t="s">
        <v>79882</v>
      </c>
      <c r="O2188" s="7" t="s">
        <v>79889</v>
      </c>
      <c r="P2188" s="7" t="s">
        <v>82000</v>
      </c>
      <c r="Q2188">
        <v>228.78</v>
      </c>
    </row>
    <row r="2189" spans="1:17" x14ac:dyDescent="0.25">
      <c r="A2189" s="7" t="s">
        <v>42435</v>
      </c>
      <c r="B2189" s="9">
        <v>45605</v>
      </c>
      <c r="C2189" s="9">
        <v>45205</v>
      </c>
      <c r="D2189" s="7" t="s">
        <v>50028</v>
      </c>
      <c r="E2189" s="7" t="s">
        <v>52188</v>
      </c>
      <c r="F2189" s="7" t="s">
        <v>58497</v>
      </c>
      <c r="G2189" s="7" t="s">
        <v>64869</v>
      </c>
      <c r="H2189" s="7" t="s">
        <v>94489</v>
      </c>
      <c r="I2189" s="7" t="s">
        <v>96501</v>
      </c>
      <c r="J2189" s="7" t="s">
        <v>64898</v>
      </c>
      <c r="K2189" s="7" t="s">
        <v>67057</v>
      </c>
      <c r="L2189" s="7" t="s">
        <v>73543</v>
      </c>
      <c r="M2189" s="7" t="s">
        <v>75681</v>
      </c>
      <c r="N2189" s="7" t="s">
        <v>79883</v>
      </c>
      <c r="O2189" s="7" t="s">
        <v>79890</v>
      </c>
      <c r="P2189" s="7" t="s">
        <v>80893</v>
      </c>
      <c r="Q2189">
        <v>389.17</v>
      </c>
    </row>
    <row r="2190" spans="1:17" x14ac:dyDescent="0.25">
      <c r="A2190" s="7" t="s">
        <v>42436</v>
      </c>
      <c r="B2190" s="9">
        <v>45193</v>
      </c>
      <c r="C2190" s="9">
        <v>44738</v>
      </c>
      <c r="D2190" s="7" t="s">
        <v>50030</v>
      </c>
      <c r="E2190" s="7" t="s">
        <v>52189</v>
      </c>
      <c r="F2190" s="7" t="s">
        <v>58498</v>
      </c>
      <c r="G2190" s="7" t="s">
        <v>64869</v>
      </c>
      <c r="H2190" s="7" t="s">
        <v>94489</v>
      </c>
      <c r="I2190" s="7" t="s">
        <v>94771</v>
      </c>
      <c r="J2190" s="7" t="s">
        <v>64874</v>
      </c>
      <c r="K2190" s="7" t="s">
        <v>65966</v>
      </c>
      <c r="L2190" s="7" t="s">
        <v>73543</v>
      </c>
      <c r="M2190" s="7" t="s">
        <v>75682</v>
      </c>
      <c r="N2190" s="7" t="s">
        <v>79882</v>
      </c>
      <c r="O2190" s="7" t="s">
        <v>79892</v>
      </c>
      <c r="P2190" s="7" t="s">
        <v>82001</v>
      </c>
      <c r="Q2190">
        <v>621.63</v>
      </c>
    </row>
    <row r="2191" spans="1:17" x14ac:dyDescent="0.25">
      <c r="A2191" s="7" t="s">
        <v>42437</v>
      </c>
      <c r="B2191" s="9">
        <v>44704</v>
      </c>
      <c r="C2191" s="9">
        <v>44964</v>
      </c>
      <c r="D2191" s="7" t="s">
        <v>50029</v>
      </c>
      <c r="E2191" s="7" t="s">
        <v>52190</v>
      </c>
      <c r="F2191" s="7" t="s">
        <v>58499</v>
      </c>
      <c r="G2191" s="7" t="s">
        <v>64870</v>
      </c>
      <c r="H2191" s="7" t="s">
        <v>94489</v>
      </c>
      <c r="I2191" s="7" t="s">
        <v>96502</v>
      </c>
      <c r="J2191" s="7" t="s">
        <v>64893</v>
      </c>
      <c r="K2191" s="7" t="s">
        <v>67058</v>
      </c>
      <c r="L2191" s="7" t="s">
        <v>73543</v>
      </c>
      <c r="M2191" s="7" t="s">
        <v>75290</v>
      </c>
      <c r="N2191" s="7" t="s">
        <v>79882</v>
      </c>
      <c r="O2191" s="7" t="s">
        <v>79885</v>
      </c>
      <c r="P2191" s="7" t="s">
        <v>82002</v>
      </c>
      <c r="Q2191">
        <v>297.68</v>
      </c>
    </row>
    <row r="2192" spans="1:17" x14ac:dyDescent="0.25">
      <c r="A2192" s="7" t="s">
        <v>42439</v>
      </c>
      <c r="B2192" s="9">
        <v>45316</v>
      </c>
      <c r="C2192" s="9">
        <v>45227</v>
      </c>
      <c r="D2192" s="7" t="s">
        <v>50029</v>
      </c>
      <c r="E2192" s="7" t="s">
        <v>52192</v>
      </c>
      <c r="F2192" s="7" t="s">
        <v>58500</v>
      </c>
      <c r="G2192" s="7" t="s">
        <v>64869</v>
      </c>
      <c r="H2192" s="7" t="s">
        <v>94489</v>
      </c>
      <c r="I2192" s="7" t="s">
        <v>96503</v>
      </c>
      <c r="J2192" s="7" t="s">
        <v>64905</v>
      </c>
      <c r="K2192" s="7" t="s">
        <v>67060</v>
      </c>
      <c r="L2192" s="7" t="s">
        <v>73545</v>
      </c>
      <c r="M2192" s="7" t="s">
        <v>75048</v>
      </c>
      <c r="N2192" s="7" t="s">
        <v>79883</v>
      </c>
      <c r="O2192" s="7" t="s">
        <v>79888</v>
      </c>
      <c r="P2192" s="7" t="s">
        <v>82003</v>
      </c>
      <c r="Q2192">
        <v>446.36</v>
      </c>
    </row>
    <row r="2193" spans="1:17" x14ac:dyDescent="0.25">
      <c r="A2193" s="7" t="s">
        <v>42440</v>
      </c>
      <c r="B2193" s="9">
        <v>45549</v>
      </c>
      <c r="C2193" s="9">
        <v>45425</v>
      </c>
      <c r="D2193" s="7" t="s">
        <v>50030</v>
      </c>
      <c r="E2193" s="7" t="s">
        <v>51348</v>
      </c>
      <c r="F2193" s="7" t="s">
        <v>56651</v>
      </c>
      <c r="G2193" s="7" t="s">
        <v>64869</v>
      </c>
      <c r="H2193" s="7" t="s">
        <v>94489</v>
      </c>
      <c r="I2193" s="7" t="s">
        <v>96504</v>
      </c>
      <c r="J2193" s="7" t="s">
        <v>64884</v>
      </c>
      <c r="K2193" s="7" t="s">
        <v>67061</v>
      </c>
      <c r="L2193" s="7" t="s">
        <v>73545</v>
      </c>
      <c r="M2193" s="7" t="s">
        <v>74150</v>
      </c>
      <c r="N2193" s="7" t="s">
        <v>79883</v>
      </c>
      <c r="O2193" s="7" t="s">
        <v>79888</v>
      </c>
      <c r="P2193" s="7" t="s">
        <v>82004</v>
      </c>
      <c r="Q2193">
        <v>169.41</v>
      </c>
    </row>
    <row r="2194" spans="1:17" x14ac:dyDescent="0.25">
      <c r="A2194" s="7" t="s">
        <v>42441</v>
      </c>
      <c r="B2194" s="9">
        <v>45520</v>
      </c>
      <c r="C2194" s="9">
        <v>45741</v>
      </c>
      <c r="D2194" s="7" t="s">
        <v>50028</v>
      </c>
      <c r="E2194" s="7" t="s">
        <v>52193</v>
      </c>
      <c r="F2194" s="7" t="s">
        <v>58501</v>
      </c>
      <c r="G2194" s="7" t="s">
        <v>64870</v>
      </c>
      <c r="H2194" s="7" t="s">
        <v>94489</v>
      </c>
      <c r="I2194" s="7" t="s">
        <v>94913</v>
      </c>
      <c r="J2194" s="7" t="s">
        <v>64907</v>
      </c>
      <c r="K2194" s="7" t="s">
        <v>67062</v>
      </c>
      <c r="L2194" s="7" t="s">
        <v>73546</v>
      </c>
      <c r="M2194" s="7" t="s">
        <v>75684</v>
      </c>
      <c r="N2194" s="7" t="s">
        <v>79882</v>
      </c>
      <c r="O2194" s="7" t="s">
        <v>79889</v>
      </c>
      <c r="P2194" s="7" t="s">
        <v>79971</v>
      </c>
      <c r="Q2194">
        <v>785.5</v>
      </c>
    </row>
    <row r="2195" spans="1:17" x14ac:dyDescent="0.25">
      <c r="A2195" s="7" t="s">
        <v>42442</v>
      </c>
      <c r="B2195" s="9">
        <v>45585</v>
      </c>
      <c r="C2195" s="9">
        <v>45220</v>
      </c>
      <c r="D2195" s="7" t="s">
        <v>50029</v>
      </c>
      <c r="E2195" s="7" t="s">
        <v>51855</v>
      </c>
      <c r="F2195" s="7" t="s">
        <v>56906</v>
      </c>
      <c r="G2195" s="7" t="s">
        <v>64868</v>
      </c>
      <c r="H2195" s="7" t="s">
        <v>94489</v>
      </c>
      <c r="I2195" s="7" t="s">
        <v>96505</v>
      </c>
      <c r="J2195" s="7" t="s">
        <v>64901</v>
      </c>
      <c r="K2195" s="7" t="s">
        <v>67063</v>
      </c>
      <c r="L2195" s="7" t="s">
        <v>73544</v>
      </c>
      <c r="M2195" s="7" t="s">
        <v>75530</v>
      </c>
      <c r="N2195" s="7" t="s">
        <v>79882</v>
      </c>
      <c r="O2195" s="7" t="s">
        <v>79889</v>
      </c>
      <c r="P2195" s="7" t="s">
        <v>81658</v>
      </c>
      <c r="Q2195">
        <v>969.28</v>
      </c>
    </row>
    <row r="2196" spans="1:17" x14ac:dyDescent="0.25">
      <c r="A2196" s="7" t="s">
        <v>42443</v>
      </c>
      <c r="B2196" s="9">
        <v>45621</v>
      </c>
      <c r="C2196" s="9">
        <v>44997</v>
      </c>
      <c r="D2196" s="7" t="s">
        <v>50030</v>
      </c>
      <c r="E2196" s="7" t="s">
        <v>52194</v>
      </c>
      <c r="F2196" s="7" t="s">
        <v>58502</v>
      </c>
      <c r="G2196" s="7" t="s">
        <v>64868</v>
      </c>
      <c r="H2196" s="7" t="s">
        <v>94489</v>
      </c>
      <c r="I2196" s="7" t="s">
        <v>96506</v>
      </c>
      <c r="J2196" s="7" t="s">
        <v>64896</v>
      </c>
      <c r="K2196" s="7" t="s">
        <v>94488</v>
      </c>
      <c r="L2196" s="7" t="s">
        <v>73545</v>
      </c>
      <c r="M2196" s="7" t="s">
        <v>75685</v>
      </c>
      <c r="N2196" s="7" t="s">
        <v>79882</v>
      </c>
      <c r="O2196" s="7" t="s">
        <v>79885</v>
      </c>
      <c r="P2196" s="7" t="s">
        <v>82005</v>
      </c>
      <c r="Q2196">
        <v>973.88</v>
      </c>
    </row>
    <row r="2197" spans="1:17" x14ac:dyDescent="0.25">
      <c r="A2197" s="7" t="s">
        <v>42444</v>
      </c>
      <c r="B2197" s="9">
        <v>45006</v>
      </c>
      <c r="C2197" s="9">
        <v>45097</v>
      </c>
      <c r="D2197" s="7" t="s">
        <v>50028</v>
      </c>
      <c r="E2197" s="7" t="s">
        <v>52195</v>
      </c>
      <c r="F2197" s="7" t="s">
        <v>58503</v>
      </c>
      <c r="G2197" s="7" t="s">
        <v>64868</v>
      </c>
      <c r="H2197" s="7" t="s">
        <v>94489</v>
      </c>
      <c r="I2197" s="7" t="s">
        <v>96507</v>
      </c>
      <c r="J2197" s="7" t="s">
        <v>64883</v>
      </c>
      <c r="K2197" s="7" t="s">
        <v>67064</v>
      </c>
      <c r="L2197" s="7" t="s">
        <v>73545</v>
      </c>
      <c r="M2197" s="7" t="s">
        <v>74313</v>
      </c>
      <c r="N2197" s="7" t="s">
        <v>79883</v>
      </c>
      <c r="O2197" s="7" t="s">
        <v>79888</v>
      </c>
      <c r="P2197" s="7" t="s">
        <v>82006</v>
      </c>
      <c r="Q2197">
        <v>111.08</v>
      </c>
    </row>
    <row r="2198" spans="1:17" x14ac:dyDescent="0.25">
      <c r="A2198" s="7" t="s">
        <v>42445</v>
      </c>
      <c r="B2198" s="9">
        <v>45511</v>
      </c>
      <c r="C2198" s="9">
        <v>45013</v>
      </c>
      <c r="D2198" s="7" t="s">
        <v>50029</v>
      </c>
      <c r="E2198" s="7" t="s">
        <v>52196</v>
      </c>
      <c r="F2198" s="7" t="s">
        <v>58504</v>
      </c>
      <c r="G2198" s="7" t="s">
        <v>64868</v>
      </c>
      <c r="H2198" s="7" t="s">
        <v>94489</v>
      </c>
      <c r="I2198" s="7" t="s">
        <v>96508</v>
      </c>
      <c r="J2198" s="7" t="s">
        <v>64920</v>
      </c>
      <c r="K2198" s="7" t="s">
        <v>67065</v>
      </c>
      <c r="L2198" s="7" t="s">
        <v>73544</v>
      </c>
      <c r="M2198" s="7" t="s">
        <v>75686</v>
      </c>
      <c r="N2198" s="7" t="s">
        <v>79882</v>
      </c>
      <c r="O2198" s="7" t="s">
        <v>79889</v>
      </c>
      <c r="P2198" s="7" t="s">
        <v>82007</v>
      </c>
      <c r="Q2198">
        <v>458.9</v>
      </c>
    </row>
    <row r="2199" spans="1:17" x14ac:dyDescent="0.25">
      <c r="A2199" s="7" t="s">
        <v>42446</v>
      </c>
      <c r="B2199" s="9">
        <v>44672</v>
      </c>
      <c r="C2199" s="9">
        <v>44968</v>
      </c>
      <c r="D2199" s="7" t="s">
        <v>50029</v>
      </c>
      <c r="E2199" s="7" t="s">
        <v>52197</v>
      </c>
      <c r="F2199" s="7" t="s">
        <v>58505</v>
      </c>
      <c r="G2199" s="7" t="s">
        <v>64870</v>
      </c>
      <c r="H2199" s="7" t="s">
        <v>94489</v>
      </c>
      <c r="I2199" s="7" t="s">
        <v>96509</v>
      </c>
      <c r="J2199" s="7" t="s">
        <v>64894</v>
      </c>
      <c r="K2199" s="7" t="s">
        <v>67066</v>
      </c>
      <c r="L2199" s="7" t="s">
        <v>73543</v>
      </c>
      <c r="M2199" s="7" t="s">
        <v>75687</v>
      </c>
      <c r="N2199" s="7" t="s">
        <v>79883</v>
      </c>
      <c r="O2199" s="7" t="s">
        <v>79890</v>
      </c>
      <c r="P2199" s="7" t="s">
        <v>82008</v>
      </c>
      <c r="Q2199">
        <v>56.09</v>
      </c>
    </row>
    <row r="2200" spans="1:17" x14ac:dyDescent="0.25">
      <c r="A2200" s="7" t="s">
        <v>42447</v>
      </c>
      <c r="B2200" s="9">
        <v>44996</v>
      </c>
      <c r="C2200" s="9">
        <v>45244</v>
      </c>
      <c r="D2200" s="7" t="s">
        <v>50027</v>
      </c>
      <c r="E2200" s="7" t="s">
        <v>52198</v>
      </c>
      <c r="F2200" s="7" t="s">
        <v>58506</v>
      </c>
      <c r="G2200" s="7" t="s">
        <v>64870</v>
      </c>
      <c r="H2200" s="7" t="s">
        <v>94489</v>
      </c>
      <c r="I2200" s="7" t="s">
        <v>96510</v>
      </c>
      <c r="J2200" s="7" t="s">
        <v>64896</v>
      </c>
      <c r="K2200" s="7" t="s">
        <v>67067</v>
      </c>
      <c r="L2200" s="7" t="s">
        <v>73546</v>
      </c>
      <c r="M2200" s="7" t="s">
        <v>75688</v>
      </c>
      <c r="N2200" s="7" t="s">
        <v>79883</v>
      </c>
      <c r="O2200" s="7" t="s">
        <v>79890</v>
      </c>
      <c r="P2200" s="7" t="s">
        <v>81294</v>
      </c>
      <c r="Q2200">
        <v>406.39</v>
      </c>
    </row>
    <row r="2201" spans="1:17" x14ac:dyDescent="0.25">
      <c r="A2201" s="7" t="s">
        <v>42448</v>
      </c>
      <c r="B2201" s="9">
        <v>44732</v>
      </c>
      <c r="C2201" s="9">
        <v>44960</v>
      </c>
      <c r="D2201" s="7" t="s">
        <v>50028</v>
      </c>
      <c r="E2201" s="7" t="s">
        <v>52199</v>
      </c>
      <c r="F2201" s="7" t="s">
        <v>58507</v>
      </c>
      <c r="G2201" s="7" t="s">
        <v>64868</v>
      </c>
      <c r="H2201" s="7" t="s">
        <v>94489</v>
      </c>
      <c r="I2201" s="7" t="s">
        <v>95599</v>
      </c>
      <c r="J2201" s="7" t="s">
        <v>64871</v>
      </c>
      <c r="K2201" s="7" t="s">
        <v>67068</v>
      </c>
      <c r="L2201" s="7" t="s">
        <v>73543</v>
      </c>
      <c r="M2201" s="7" t="s">
        <v>75689</v>
      </c>
      <c r="N2201" s="7" t="s">
        <v>79882</v>
      </c>
      <c r="O2201" s="7" t="s">
        <v>79889</v>
      </c>
      <c r="P2201" s="7" t="s">
        <v>81483</v>
      </c>
      <c r="Q2201">
        <v>674.14</v>
      </c>
    </row>
    <row r="2202" spans="1:17" x14ac:dyDescent="0.25">
      <c r="A2202" s="7" t="s">
        <v>42449</v>
      </c>
      <c r="B2202" s="9">
        <v>45266</v>
      </c>
      <c r="C2202" s="9">
        <v>45573</v>
      </c>
      <c r="D2202" s="7" t="s">
        <v>50030</v>
      </c>
      <c r="E2202" s="7" t="s">
        <v>52200</v>
      </c>
      <c r="F2202" s="7" t="s">
        <v>58508</v>
      </c>
      <c r="G2202" s="7" t="s">
        <v>64870</v>
      </c>
      <c r="H2202" s="7" t="s">
        <v>94489</v>
      </c>
      <c r="I2202" s="7" t="s">
        <v>96511</v>
      </c>
      <c r="J2202" s="7" t="s">
        <v>64889</v>
      </c>
      <c r="K2202" s="7" t="s">
        <v>67069</v>
      </c>
      <c r="L2202" s="7" t="s">
        <v>73543</v>
      </c>
      <c r="M2202" s="7" t="s">
        <v>75690</v>
      </c>
      <c r="N2202" s="7" t="s">
        <v>79882</v>
      </c>
      <c r="O2202" s="7" t="s">
        <v>79885</v>
      </c>
      <c r="P2202" s="7" t="s">
        <v>82009</v>
      </c>
      <c r="Q2202">
        <v>667.96</v>
      </c>
    </row>
    <row r="2203" spans="1:17" x14ac:dyDescent="0.25">
      <c r="A2203" s="7" t="s">
        <v>42450</v>
      </c>
      <c r="B2203" s="9">
        <v>45145</v>
      </c>
      <c r="C2203" s="9">
        <v>44767</v>
      </c>
      <c r="D2203" s="7" t="s">
        <v>50030</v>
      </c>
      <c r="E2203" s="7" t="s">
        <v>52201</v>
      </c>
      <c r="F2203" s="7" t="s">
        <v>58509</v>
      </c>
      <c r="G2203" s="7" t="s">
        <v>64868</v>
      </c>
      <c r="H2203" s="7" t="s">
        <v>94489</v>
      </c>
      <c r="I2203" s="7" t="s">
        <v>96512</v>
      </c>
      <c r="J2203" s="7" t="s">
        <v>64918</v>
      </c>
      <c r="K2203" s="7" t="s">
        <v>67070</v>
      </c>
      <c r="L2203" s="7" t="s">
        <v>73545</v>
      </c>
      <c r="M2203" s="7" t="s">
        <v>75691</v>
      </c>
      <c r="N2203" s="7" t="s">
        <v>79883</v>
      </c>
      <c r="O2203" s="7" t="s">
        <v>79891</v>
      </c>
      <c r="P2203" s="7" t="s">
        <v>82010</v>
      </c>
      <c r="Q2203">
        <v>695.49</v>
      </c>
    </row>
    <row r="2204" spans="1:17" x14ac:dyDescent="0.25">
      <c r="A2204" s="7" t="s">
        <v>42451</v>
      </c>
      <c r="B2204" s="9">
        <v>45176</v>
      </c>
      <c r="C2204" s="9">
        <v>45688</v>
      </c>
      <c r="D2204" s="7" t="s">
        <v>50029</v>
      </c>
      <c r="E2204" s="7" t="s">
        <v>52202</v>
      </c>
      <c r="F2204" s="7" t="s">
        <v>58510</v>
      </c>
      <c r="G2204" s="7" t="s">
        <v>64869</v>
      </c>
      <c r="H2204" s="7" t="s">
        <v>94489</v>
      </c>
      <c r="I2204" s="7" t="s">
        <v>96513</v>
      </c>
      <c r="J2204" s="7" t="s">
        <v>64919</v>
      </c>
      <c r="K2204" s="7" t="s">
        <v>67071</v>
      </c>
      <c r="L2204" s="7" t="s">
        <v>73545</v>
      </c>
      <c r="M2204" s="7" t="s">
        <v>75692</v>
      </c>
      <c r="N2204" s="7" t="s">
        <v>79884</v>
      </c>
      <c r="O2204" s="7" t="s">
        <v>79887</v>
      </c>
      <c r="P2204" s="7" t="s">
        <v>82011</v>
      </c>
      <c r="Q2204">
        <v>424.66</v>
      </c>
    </row>
    <row r="2205" spans="1:17" x14ac:dyDescent="0.25">
      <c r="A2205" s="7" t="s">
        <v>42452</v>
      </c>
      <c r="B2205" s="9">
        <v>45065</v>
      </c>
      <c r="C2205" s="9">
        <v>45470</v>
      </c>
      <c r="D2205" s="7" t="s">
        <v>50028</v>
      </c>
      <c r="E2205" s="7" t="s">
        <v>52203</v>
      </c>
      <c r="F2205" s="7" t="s">
        <v>58511</v>
      </c>
      <c r="G2205" s="7" t="s">
        <v>64869</v>
      </c>
      <c r="H2205" s="7" t="s">
        <v>94489</v>
      </c>
      <c r="I2205" s="7" t="s">
        <v>96514</v>
      </c>
      <c r="J2205" s="7" t="s">
        <v>64906</v>
      </c>
      <c r="K2205" s="7" t="s">
        <v>67072</v>
      </c>
      <c r="L2205" s="7" t="s">
        <v>73544</v>
      </c>
      <c r="M2205" s="7" t="s">
        <v>75693</v>
      </c>
      <c r="N2205" s="7" t="s">
        <v>79884</v>
      </c>
      <c r="O2205" s="7" t="s">
        <v>79887</v>
      </c>
      <c r="P2205" s="7" t="s">
        <v>82012</v>
      </c>
      <c r="Q2205">
        <v>901.9</v>
      </c>
    </row>
    <row r="2206" spans="1:17" x14ac:dyDescent="0.25">
      <c r="A2206" s="7" t="s">
        <v>42453</v>
      </c>
      <c r="B2206" s="9">
        <v>44689</v>
      </c>
      <c r="C2206" s="9">
        <v>45527</v>
      </c>
      <c r="D2206" s="7" t="s">
        <v>50027</v>
      </c>
      <c r="E2206" s="7" t="s">
        <v>52204</v>
      </c>
      <c r="F2206" s="7" t="s">
        <v>58512</v>
      </c>
      <c r="G2206" s="7" t="s">
        <v>64868</v>
      </c>
      <c r="H2206" s="7" t="s">
        <v>94489</v>
      </c>
      <c r="I2206" s="7" t="s">
        <v>94488</v>
      </c>
      <c r="J2206" s="7" t="s">
        <v>64884</v>
      </c>
      <c r="K2206" s="7" t="s">
        <v>67073</v>
      </c>
      <c r="L2206" s="7" t="s">
        <v>73543</v>
      </c>
      <c r="M2206" s="7" t="s">
        <v>75694</v>
      </c>
      <c r="N2206" s="7" t="s">
        <v>79884</v>
      </c>
      <c r="O2206" s="7" t="s">
        <v>79893</v>
      </c>
      <c r="P2206" s="7" t="s">
        <v>82013</v>
      </c>
      <c r="Q2206">
        <v>91.53</v>
      </c>
    </row>
    <row r="2207" spans="1:17" x14ac:dyDescent="0.25">
      <c r="A2207" s="7" t="s">
        <v>42454</v>
      </c>
      <c r="B2207" s="9">
        <v>45078</v>
      </c>
      <c r="C2207" s="9">
        <v>44782</v>
      </c>
      <c r="D2207" s="7" t="s">
        <v>50028</v>
      </c>
      <c r="E2207" s="7" t="s">
        <v>52205</v>
      </c>
      <c r="F2207" s="7" t="s">
        <v>58513</v>
      </c>
      <c r="G2207" s="7" t="s">
        <v>64868</v>
      </c>
      <c r="H2207" s="7" t="s">
        <v>94489</v>
      </c>
      <c r="I2207" s="7" t="s">
        <v>96515</v>
      </c>
      <c r="J2207" s="7" t="s">
        <v>64872</v>
      </c>
      <c r="K2207" s="7" t="s">
        <v>67074</v>
      </c>
      <c r="L2207" s="7" t="s">
        <v>73543</v>
      </c>
      <c r="M2207" s="7" t="s">
        <v>75695</v>
      </c>
      <c r="N2207" s="7" t="s">
        <v>79883</v>
      </c>
      <c r="O2207" s="7" t="s">
        <v>79890</v>
      </c>
      <c r="P2207" s="7" t="s">
        <v>82014</v>
      </c>
      <c r="Q2207">
        <v>437.42</v>
      </c>
    </row>
    <row r="2208" spans="1:17" x14ac:dyDescent="0.25">
      <c r="A2208" s="7" t="s">
        <v>42455</v>
      </c>
      <c r="B2208" s="9">
        <v>45249</v>
      </c>
      <c r="C2208" s="9">
        <v>45336</v>
      </c>
      <c r="D2208" s="7" t="s">
        <v>50028</v>
      </c>
      <c r="E2208" s="7" t="s">
        <v>51917</v>
      </c>
      <c r="F2208" s="7" t="s">
        <v>58514</v>
      </c>
      <c r="G2208" s="7" t="s">
        <v>64870</v>
      </c>
      <c r="H2208" s="7" t="s">
        <v>94489</v>
      </c>
      <c r="I2208" s="7" t="s">
        <v>95730</v>
      </c>
      <c r="J2208" s="7" t="s">
        <v>64900</v>
      </c>
      <c r="K2208" s="7" t="s">
        <v>94488</v>
      </c>
      <c r="L2208" s="7" t="s">
        <v>73544</v>
      </c>
      <c r="M2208" s="7" t="s">
        <v>75696</v>
      </c>
      <c r="N2208" s="7" t="s">
        <v>79882</v>
      </c>
      <c r="O2208" s="7" t="s">
        <v>79892</v>
      </c>
      <c r="P2208" s="7" t="s">
        <v>80649</v>
      </c>
      <c r="Q2208">
        <v>123.4</v>
      </c>
    </row>
    <row r="2209" spans="1:17" x14ac:dyDescent="0.25">
      <c r="A2209" s="7" t="s">
        <v>42457</v>
      </c>
      <c r="B2209" s="9">
        <v>44984</v>
      </c>
      <c r="C2209" s="9">
        <v>44815</v>
      </c>
      <c r="D2209" s="7" t="s">
        <v>50030</v>
      </c>
      <c r="E2209" s="7" t="s">
        <v>52207</v>
      </c>
      <c r="F2209" s="7" t="s">
        <v>58515</v>
      </c>
      <c r="G2209" s="7" t="s">
        <v>64870</v>
      </c>
      <c r="H2209" s="7" t="s">
        <v>94489</v>
      </c>
      <c r="I2209" s="7" t="s">
        <v>96517</v>
      </c>
      <c r="J2209" s="7" t="s">
        <v>64914</v>
      </c>
      <c r="K2209" s="7" t="s">
        <v>67076</v>
      </c>
      <c r="L2209" s="7" t="s">
        <v>73546</v>
      </c>
      <c r="M2209" s="7" t="s">
        <v>75698</v>
      </c>
      <c r="N2209" s="7" t="s">
        <v>79882</v>
      </c>
      <c r="O2209" s="7" t="s">
        <v>79892</v>
      </c>
      <c r="P2209" s="7" t="s">
        <v>82016</v>
      </c>
      <c r="Q2209">
        <v>127.9</v>
      </c>
    </row>
    <row r="2210" spans="1:17" x14ac:dyDescent="0.25">
      <c r="A2210" s="7" t="s">
        <v>42458</v>
      </c>
      <c r="B2210" s="9">
        <v>45763</v>
      </c>
      <c r="C2210" s="9">
        <v>45722</v>
      </c>
      <c r="D2210" s="7" t="s">
        <v>50027</v>
      </c>
      <c r="E2210" s="7" t="s">
        <v>52208</v>
      </c>
      <c r="F2210" s="7" t="s">
        <v>58516</v>
      </c>
      <c r="G2210" s="7" t="s">
        <v>64868</v>
      </c>
      <c r="H2210" s="7" t="s">
        <v>94489</v>
      </c>
      <c r="I2210" s="7" t="s">
        <v>96518</v>
      </c>
      <c r="J2210" s="7" t="s">
        <v>64883</v>
      </c>
      <c r="K2210" s="7" t="s">
        <v>94488</v>
      </c>
      <c r="L2210" s="7" t="s">
        <v>73546</v>
      </c>
      <c r="M2210" s="7" t="s">
        <v>74894</v>
      </c>
      <c r="N2210" s="7" t="s">
        <v>79882</v>
      </c>
      <c r="O2210" s="7" t="s">
        <v>79889</v>
      </c>
      <c r="P2210" s="7" t="s">
        <v>80676</v>
      </c>
      <c r="Q2210" t="s">
        <v>94488</v>
      </c>
    </row>
    <row r="2211" spans="1:17" x14ac:dyDescent="0.25">
      <c r="A2211" s="7" t="s">
        <v>42459</v>
      </c>
      <c r="B2211" s="9">
        <v>44918</v>
      </c>
      <c r="C2211" s="9">
        <v>45039</v>
      </c>
      <c r="D2211" s="7" t="s">
        <v>50029</v>
      </c>
      <c r="E2211" s="7" t="s">
        <v>52209</v>
      </c>
      <c r="F2211" s="7" t="s">
        <v>58517</v>
      </c>
      <c r="G2211" s="7" t="s">
        <v>64869</v>
      </c>
      <c r="H2211" s="7" t="s">
        <v>94489</v>
      </c>
      <c r="I2211" s="7" t="s">
        <v>95031</v>
      </c>
      <c r="J2211" s="7" t="s">
        <v>64908</v>
      </c>
      <c r="K2211" s="7" t="s">
        <v>67077</v>
      </c>
      <c r="L2211" s="7" t="s">
        <v>73543</v>
      </c>
      <c r="M2211" s="7" t="s">
        <v>75699</v>
      </c>
      <c r="N2211" s="7" t="s">
        <v>79882</v>
      </c>
      <c r="O2211" s="7" t="s">
        <v>79892</v>
      </c>
      <c r="P2211" s="7" t="s">
        <v>82017</v>
      </c>
      <c r="Q2211">
        <v>340.81</v>
      </c>
    </row>
    <row r="2212" spans="1:17" x14ac:dyDescent="0.25">
      <c r="A2212" s="7" t="s">
        <v>42460</v>
      </c>
      <c r="B2212" s="9">
        <v>45078</v>
      </c>
      <c r="C2212" s="9">
        <v>45108</v>
      </c>
      <c r="D2212" s="7" t="s">
        <v>50030</v>
      </c>
      <c r="E2212" s="7" t="s">
        <v>52210</v>
      </c>
      <c r="F2212" s="7" t="s">
        <v>58518</v>
      </c>
      <c r="G2212" s="7" t="s">
        <v>64868</v>
      </c>
      <c r="H2212" s="7" t="s">
        <v>94489</v>
      </c>
      <c r="I2212" s="7" t="s">
        <v>94488</v>
      </c>
      <c r="J2212" s="7" t="s">
        <v>64878</v>
      </c>
      <c r="K2212" s="7" t="s">
        <v>67078</v>
      </c>
      <c r="L2212" s="7" t="s">
        <v>73546</v>
      </c>
      <c r="M2212" s="7" t="s">
        <v>75700</v>
      </c>
      <c r="N2212" s="7" t="s">
        <v>79884</v>
      </c>
      <c r="O2212" s="7" t="s">
        <v>79887</v>
      </c>
      <c r="P2212" s="7" t="s">
        <v>81573</v>
      </c>
      <c r="Q2212">
        <v>752.03</v>
      </c>
    </row>
    <row r="2213" spans="1:17" x14ac:dyDescent="0.25">
      <c r="A2213" s="7" t="s">
        <v>42462</v>
      </c>
      <c r="B2213" s="9">
        <v>45418</v>
      </c>
      <c r="C2213" s="9">
        <v>45042</v>
      </c>
      <c r="D2213" s="7" t="s">
        <v>50029</v>
      </c>
      <c r="E2213" s="7" t="s">
        <v>52212</v>
      </c>
      <c r="F2213" s="7" t="s">
        <v>58519</v>
      </c>
      <c r="G2213" s="7" t="s">
        <v>64868</v>
      </c>
      <c r="H2213" s="7" t="s">
        <v>94489</v>
      </c>
      <c r="I2213" s="7" t="s">
        <v>96520</v>
      </c>
      <c r="J2213" s="7" t="s">
        <v>64906</v>
      </c>
      <c r="K2213" s="7" t="s">
        <v>94488</v>
      </c>
      <c r="L2213" s="7" t="s">
        <v>73546</v>
      </c>
      <c r="M2213" s="7" t="s">
        <v>75702</v>
      </c>
      <c r="N2213" s="7" t="s">
        <v>79884</v>
      </c>
      <c r="O2213" s="7" t="s">
        <v>79887</v>
      </c>
      <c r="P2213" s="7" t="s">
        <v>81609</v>
      </c>
      <c r="Q2213">
        <v>790.16</v>
      </c>
    </row>
    <row r="2214" spans="1:17" x14ac:dyDescent="0.25">
      <c r="A2214" s="7" t="s">
        <v>42463</v>
      </c>
      <c r="B2214" s="9">
        <v>45495</v>
      </c>
      <c r="C2214" s="9">
        <v>45343</v>
      </c>
      <c r="D2214" s="7" t="s">
        <v>50027</v>
      </c>
      <c r="E2214" s="7" t="s">
        <v>52213</v>
      </c>
      <c r="F2214" s="7" t="s">
        <v>58520</v>
      </c>
      <c r="G2214" s="7" t="s">
        <v>64868</v>
      </c>
      <c r="H2214" s="7" t="s">
        <v>94489</v>
      </c>
      <c r="I2214" s="7" t="s">
        <v>95287</v>
      </c>
      <c r="J2214" s="7" t="s">
        <v>64919</v>
      </c>
      <c r="K2214" s="7" t="s">
        <v>67080</v>
      </c>
      <c r="L2214" s="7" t="s">
        <v>73544</v>
      </c>
      <c r="M2214" s="7" t="s">
        <v>75703</v>
      </c>
      <c r="N2214" s="7" t="s">
        <v>79882</v>
      </c>
      <c r="O2214" s="7" t="s">
        <v>79892</v>
      </c>
      <c r="P2214" s="7" t="s">
        <v>82019</v>
      </c>
      <c r="Q2214">
        <v>839</v>
      </c>
    </row>
    <row r="2215" spans="1:17" x14ac:dyDescent="0.25">
      <c r="A2215" s="7" t="s">
        <v>42464</v>
      </c>
      <c r="B2215" s="9">
        <v>44800</v>
      </c>
      <c r="C2215" s="9">
        <v>45652</v>
      </c>
      <c r="D2215" s="7" t="s">
        <v>50030</v>
      </c>
      <c r="E2215" s="7" t="s">
        <v>52047</v>
      </c>
      <c r="F2215" s="7" t="s">
        <v>58521</v>
      </c>
      <c r="G2215" s="7" t="s">
        <v>64869</v>
      </c>
      <c r="H2215" s="7" t="s">
        <v>94489</v>
      </c>
      <c r="I2215" s="7" t="s">
        <v>96521</v>
      </c>
      <c r="J2215" s="7" t="s">
        <v>64904</v>
      </c>
      <c r="K2215" s="7" t="s">
        <v>67081</v>
      </c>
      <c r="L2215" s="7" t="s">
        <v>73546</v>
      </c>
      <c r="M2215" s="7" t="s">
        <v>75704</v>
      </c>
      <c r="N2215" s="7" t="s">
        <v>79882</v>
      </c>
      <c r="O2215" s="7" t="s">
        <v>79885</v>
      </c>
      <c r="P2215" s="7" t="s">
        <v>81293</v>
      </c>
      <c r="Q2215">
        <v>625.11</v>
      </c>
    </row>
    <row r="2216" spans="1:17" x14ac:dyDescent="0.25">
      <c r="A2216" s="7" t="s">
        <v>42465</v>
      </c>
      <c r="B2216" s="9">
        <v>44983</v>
      </c>
      <c r="C2216" s="9">
        <v>44732</v>
      </c>
      <c r="D2216" s="7" t="s">
        <v>50028</v>
      </c>
      <c r="E2216" s="7" t="s">
        <v>52214</v>
      </c>
      <c r="F2216" s="7" t="s">
        <v>58522</v>
      </c>
      <c r="G2216" s="7" t="s">
        <v>64868</v>
      </c>
      <c r="H2216" s="7" t="s">
        <v>94489</v>
      </c>
      <c r="I2216" s="7" t="s">
        <v>96522</v>
      </c>
      <c r="J2216" s="7" t="s">
        <v>64917</v>
      </c>
      <c r="K2216" s="7" t="s">
        <v>67082</v>
      </c>
      <c r="L2216" s="7" t="s">
        <v>73543</v>
      </c>
      <c r="M2216" s="7" t="s">
        <v>75705</v>
      </c>
      <c r="N2216" s="7" t="s">
        <v>79884</v>
      </c>
      <c r="O2216" s="7" t="s">
        <v>79893</v>
      </c>
      <c r="P2216" s="7" t="s">
        <v>80566</v>
      </c>
      <c r="Q2216">
        <v>849.95</v>
      </c>
    </row>
    <row r="2217" spans="1:17" x14ac:dyDescent="0.25">
      <c r="A2217" s="7" t="s">
        <v>42466</v>
      </c>
      <c r="B2217" s="9">
        <v>45191</v>
      </c>
      <c r="C2217" s="9">
        <v>45273</v>
      </c>
      <c r="D2217" s="7" t="s">
        <v>50030</v>
      </c>
      <c r="E2217" s="7" t="s">
        <v>52215</v>
      </c>
      <c r="F2217" s="7" t="s">
        <v>58523</v>
      </c>
      <c r="G2217" s="7" t="s">
        <v>64869</v>
      </c>
      <c r="H2217" s="7" t="s">
        <v>94489</v>
      </c>
      <c r="I2217" s="7" t="s">
        <v>96523</v>
      </c>
      <c r="J2217" s="7" t="s">
        <v>64875</v>
      </c>
      <c r="K2217" s="7" t="s">
        <v>67083</v>
      </c>
      <c r="L2217" s="7" t="s">
        <v>73544</v>
      </c>
      <c r="M2217" s="7" t="s">
        <v>75706</v>
      </c>
      <c r="N2217" s="7" t="s">
        <v>79884</v>
      </c>
      <c r="O2217" s="7" t="s">
        <v>79887</v>
      </c>
      <c r="P2217" s="7" t="s">
        <v>82020</v>
      </c>
      <c r="Q2217">
        <v>15.88</v>
      </c>
    </row>
    <row r="2218" spans="1:17" x14ac:dyDescent="0.25">
      <c r="A2218" s="7" t="s">
        <v>42467</v>
      </c>
      <c r="B2218" s="9">
        <v>45753</v>
      </c>
      <c r="C2218" s="9">
        <v>45209</v>
      </c>
      <c r="D2218" s="7" t="s">
        <v>50028</v>
      </c>
      <c r="E2218" s="7" t="s">
        <v>52216</v>
      </c>
      <c r="F2218" s="7" t="s">
        <v>58524</v>
      </c>
      <c r="G2218" s="7" t="s">
        <v>64869</v>
      </c>
      <c r="H2218" s="7" t="s">
        <v>94489</v>
      </c>
      <c r="I2218" s="7" t="s">
        <v>96524</v>
      </c>
      <c r="J2218" s="7" t="s">
        <v>64880</v>
      </c>
      <c r="K2218" s="7" t="s">
        <v>65246</v>
      </c>
      <c r="L2218" s="7" t="s">
        <v>73546</v>
      </c>
      <c r="M2218" s="7" t="s">
        <v>75707</v>
      </c>
      <c r="N2218" s="7" t="s">
        <v>79883</v>
      </c>
      <c r="O2218" s="7" t="s">
        <v>79891</v>
      </c>
      <c r="P2218" s="7" t="s">
        <v>82021</v>
      </c>
      <c r="Q2218">
        <v>906.87</v>
      </c>
    </row>
    <row r="2219" spans="1:17" x14ac:dyDescent="0.25">
      <c r="A2219" s="7" t="s">
        <v>42468</v>
      </c>
      <c r="B2219" s="9">
        <v>44728</v>
      </c>
      <c r="C2219" s="9">
        <v>44764</v>
      </c>
      <c r="D2219" s="7" t="s">
        <v>50028</v>
      </c>
      <c r="E2219" s="7" t="s">
        <v>52217</v>
      </c>
      <c r="F2219" s="7" t="s">
        <v>58525</v>
      </c>
      <c r="G2219" s="7" t="s">
        <v>64870</v>
      </c>
      <c r="H2219" s="7" t="s">
        <v>94489</v>
      </c>
      <c r="I2219" s="7" t="s">
        <v>96525</v>
      </c>
      <c r="J2219" s="7" t="s">
        <v>64875</v>
      </c>
      <c r="K2219" s="7" t="s">
        <v>67084</v>
      </c>
      <c r="L2219" s="7" t="s">
        <v>73546</v>
      </c>
      <c r="M2219" s="7" t="s">
        <v>75708</v>
      </c>
      <c r="N2219" s="7" t="s">
        <v>79884</v>
      </c>
      <c r="O2219" s="7" t="s">
        <v>79886</v>
      </c>
      <c r="P2219" s="7" t="s">
        <v>82022</v>
      </c>
      <c r="Q2219">
        <v>243.61</v>
      </c>
    </row>
    <row r="2220" spans="1:17" x14ac:dyDescent="0.25">
      <c r="A2220" s="7" t="s">
        <v>42469</v>
      </c>
      <c r="B2220" s="9">
        <v>45620</v>
      </c>
      <c r="C2220" s="9">
        <v>45511</v>
      </c>
      <c r="D2220" s="7" t="s">
        <v>50030</v>
      </c>
      <c r="E2220" s="7" t="s">
        <v>52218</v>
      </c>
      <c r="F2220" s="7" t="s">
        <v>58526</v>
      </c>
      <c r="G2220" s="7" t="s">
        <v>64868</v>
      </c>
      <c r="H2220" s="7" t="s">
        <v>94489</v>
      </c>
      <c r="I2220" s="7" t="s">
        <v>95960</v>
      </c>
      <c r="J2220" s="7" t="s">
        <v>64918</v>
      </c>
      <c r="K2220" s="7" t="s">
        <v>67085</v>
      </c>
      <c r="L2220" s="7" t="s">
        <v>73543</v>
      </c>
      <c r="M2220" s="7" t="s">
        <v>75709</v>
      </c>
      <c r="N2220" s="7" t="s">
        <v>79882</v>
      </c>
      <c r="O2220" s="7" t="s">
        <v>79889</v>
      </c>
      <c r="P2220" s="7" t="s">
        <v>82023</v>
      </c>
      <c r="Q2220">
        <v>723.74</v>
      </c>
    </row>
    <row r="2221" spans="1:17" x14ac:dyDescent="0.25">
      <c r="A2221" s="7" t="s">
        <v>42470</v>
      </c>
      <c r="B2221" s="9">
        <v>45222</v>
      </c>
      <c r="C2221" s="9">
        <v>44991</v>
      </c>
      <c r="D2221" s="7" t="s">
        <v>50029</v>
      </c>
      <c r="E2221" s="7" t="s">
        <v>52219</v>
      </c>
      <c r="F2221" s="7" t="s">
        <v>58527</v>
      </c>
      <c r="G2221" s="7" t="s">
        <v>64868</v>
      </c>
      <c r="H2221" s="7" t="s">
        <v>94489</v>
      </c>
      <c r="I2221" s="7" t="s">
        <v>96526</v>
      </c>
      <c r="J2221" s="7" t="s">
        <v>64895</v>
      </c>
      <c r="K2221" s="7" t="s">
        <v>67086</v>
      </c>
      <c r="L2221" s="7" t="s">
        <v>73544</v>
      </c>
      <c r="M2221" s="7" t="s">
        <v>75710</v>
      </c>
      <c r="N2221" s="7" t="s">
        <v>79883</v>
      </c>
      <c r="O2221" s="7" t="s">
        <v>79890</v>
      </c>
      <c r="P2221" s="7" t="s">
        <v>80996</v>
      </c>
      <c r="Q2221">
        <v>11.11</v>
      </c>
    </row>
    <row r="2222" spans="1:17" x14ac:dyDescent="0.25">
      <c r="A2222" s="7" t="s">
        <v>42472</v>
      </c>
      <c r="B2222" s="9">
        <v>45133</v>
      </c>
      <c r="C2222" s="9">
        <v>45371</v>
      </c>
      <c r="D2222" s="7" t="s">
        <v>50028</v>
      </c>
      <c r="E2222" s="7" t="s">
        <v>52220</v>
      </c>
      <c r="F2222" s="7" t="s">
        <v>58528</v>
      </c>
      <c r="G2222" s="7" t="s">
        <v>64869</v>
      </c>
      <c r="H2222" s="7" t="s">
        <v>94489</v>
      </c>
      <c r="I2222" s="7" t="s">
        <v>96528</v>
      </c>
      <c r="J2222" s="7" t="s">
        <v>64917</v>
      </c>
      <c r="K2222" s="7" t="s">
        <v>67088</v>
      </c>
      <c r="L2222" s="7" t="s">
        <v>73544</v>
      </c>
      <c r="M2222" s="7" t="s">
        <v>75712</v>
      </c>
      <c r="N2222" s="7" t="s">
        <v>79884</v>
      </c>
      <c r="O2222" s="7" t="s">
        <v>79893</v>
      </c>
      <c r="P2222" s="7" t="s">
        <v>82024</v>
      </c>
      <c r="Q2222">
        <v>79.849999999999994</v>
      </c>
    </row>
    <row r="2223" spans="1:17" x14ac:dyDescent="0.25">
      <c r="A2223" s="7" t="s">
        <v>42473</v>
      </c>
      <c r="B2223" s="9">
        <v>44849</v>
      </c>
      <c r="C2223" s="9">
        <v>44968</v>
      </c>
      <c r="D2223" s="7" t="s">
        <v>50027</v>
      </c>
      <c r="E2223" s="7" t="s">
        <v>52221</v>
      </c>
      <c r="F2223" s="7" t="s">
        <v>58529</v>
      </c>
      <c r="G2223" s="7" t="s">
        <v>64868</v>
      </c>
      <c r="H2223" s="7" t="s">
        <v>94489</v>
      </c>
      <c r="I2223" s="7" t="s">
        <v>96529</v>
      </c>
      <c r="J2223" s="7" t="s">
        <v>94488</v>
      </c>
      <c r="K2223" s="7" t="s">
        <v>67089</v>
      </c>
      <c r="L2223" s="7" t="s">
        <v>73545</v>
      </c>
      <c r="M2223" s="7" t="s">
        <v>75713</v>
      </c>
      <c r="N2223" s="7" t="s">
        <v>79882</v>
      </c>
      <c r="O2223" s="7" t="s">
        <v>79889</v>
      </c>
      <c r="P2223" s="7" t="s">
        <v>80119</v>
      </c>
      <c r="Q2223">
        <v>918.46</v>
      </c>
    </row>
    <row r="2224" spans="1:17" x14ac:dyDescent="0.25">
      <c r="A2224" s="7" t="s">
        <v>42474</v>
      </c>
      <c r="B2224" s="9">
        <v>45219</v>
      </c>
      <c r="C2224" s="9">
        <v>45163</v>
      </c>
      <c r="D2224" s="7" t="s">
        <v>50027</v>
      </c>
      <c r="E2224" s="7" t="s">
        <v>52010</v>
      </c>
      <c r="F2224" s="7" t="s">
        <v>58530</v>
      </c>
      <c r="G2224" s="7" t="s">
        <v>64869</v>
      </c>
      <c r="H2224" s="7" t="s">
        <v>94489</v>
      </c>
      <c r="I2224" s="7" t="s">
        <v>96530</v>
      </c>
      <c r="J2224" s="7" t="s">
        <v>64890</v>
      </c>
      <c r="K2224" s="7" t="s">
        <v>67090</v>
      </c>
      <c r="L2224" s="7" t="s">
        <v>73546</v>
      </c>
      <c r="M2224" s="7" t="s">
        <v>75714</v>
      </c>
      <c r="N2224" s="7" t="s">
        <v>79884</v>
      </c>
      <c r="O2224" s="7" t="s">
        <v>79887</v>
      </c>
      <c r="P2224" s="7" t="s">
        <v>80780</v>
      </c>
      <c r="Q2224">
        <v>582.23</v>
      </c>
    </row>
    <row r="2225" spans="1:17" x14ac:dyDescent="0.25">
      <c r="A2225" s="7" t="s">
        <v>42476</v>
      </c>
      <c r="B2225" s="9">
        <v>45196</v>
      </c>
      <c r="C2225" s="9">
        <v>45546</v>
      </c>
      <c r="D2225" s="7" t="s">
        <v>50029</v>
      </c>
      <c r="E2225" s="7" t="s">
        <v>51312</v>
      </c>
      <c r="F2225" s="7" t="s">
        <v>58531</v>
      </c>
      <c r="G2225" s="7" t="s">
        <v>64869</v>
      </c>
      <c r="H2225" s="7" t="s">
        <v>94489</v>
      </c>
      <c r="I2225" s="7" t="s">
        <v>96532</v>
      </c>
      <c r="J2225" s="7" t="s">
        <v>64918</v>
      </c>
      <c r="K2225" s="7" t="s">
        <v>67092</v>
      </c>
      <c r="L2225" s="7" t="s">
        <v>73545</v>
      </c>
      <c r="M2225" s="7" t="s">
        <v>74291</v>
      </c>
      <c r="N2225" s="7" t="s">
        <v>79884</v>
      </c>
      <c r="O2225" s="7" t="s">
        <v>79887</v>
      </c>
      <c r="P2225" s="7" t="s">
        <v>81084</v>
      </c>
      <c r="Q2225">
        <v>335.52</v>
      </c>
    </row>
    <row r="2226" spans="1:17" x14ac:dyDescent="0.25">
      <c r="A2226" s="7" t="s">
        <v>42477</v>
      </c>
      <c r="B2226" s="9">
        <v>45603</v>
      </c>
      <c r="C2226" s="9">
        <v>45092</v>
      </c>
      <c r="D2226" s="7" t="s">
        <v>50028</v>
      </c>
      <c r="E2226" s="7" t="s">
        <v>52223</v>
      </c>
      <c r="F2226" s="7" t="s">
        <v>58532</v>
      </c>
      <c r="G2226" s="7" t="s">
        <v>64869</v>
      </c>
      <c r="H2226" s="7" t="s">
        <v>94489</v>
      </c>
      <c r="I2226" s="7" t="s">
        <v>96533</v>
      </c>
      <c r="J2226" s="7" t="s">
        <v>64898</v>
      </c>
      <c r="K2226" s="7" t="s">
        <v>67093</v>
      </c>
      <c r="L2226" s="7" t="s">
        <v>73544</v>
      </c>
      <c r="M2226" s="7" t="s">
        <v>75716</v>
      </c>
      <c r="N2226" s="7" t="s">
        <v>79882</v>
      </c>
      <c r="O2226" s="7" t="s">
        <v>79892</v>
      </c>
      <c r="P2226" s="7" t="s">
        <v>80123</v>
      </c>
      <c r="Q2226">
        <v>650.53</v>
      </c>
    </row>
    <row r="2227" spans="1:17" x14ac:dyDescent="0.25">
      <c r="A2227" s="7" t="s">
        <v>42478</v>
      </c>
      <c r="B2227" s="9">
        <v>45731</v>
      </c>
      <c r="C2227" s="9">
        <v>45310</v>
      </c>
      <c r="D2227" s="7" t="s">
        <v>50030</v>
      </c>
      <c r="E2227" s="7" t="s">
        <v>52224</v>
      </c>
      <c r="F2227" s="7" t="s">
        <v>58533</v>
      </c>
      <c r="G2227" s="7" t="s">
        <v>64869</v>
      </c>
      <c r="H2227" s="7" t="s">
        <v>94489</v>
      </c>
      <c r="I2227" s="7" t="s">
        <v>96534</v>
      </c>
      <c r="J2227" s="7" t="s">
        <v>64920</v>
      </c>
      <c r="K2227" s="7" t="s">
        <v>67094</v>
      </c>
      <c r="L2227" s="7" t="s">
        <v>73546</v>
      </c>
      <c r="M2227" s="7" t="s">
        <v>75717</v>
      </c>
      <c r="N2227" s="7" t="s">
        <v>79882</v>
      </c>
      <c r="O2227" s="7" t="s">
        <v>79892</v>
      </c>
      <c r="P2227" s="7" t="s">
        <v>82026</v>
      </c>
      <c r="Q2227">
        <v>521.27</v>
      </c>
    </row>
    <row r="2228" spans="1:17" x14ac:dyDescent="0.25">
      <c r="A2228" s="7" t="s">
        <v>42479</v>
      </c>
      <c r="B2228" s="9">
        <v>45738</v>
      </c>
      <c r="C2228" s="9">
        <v>44901</v>
      </c>
      <c r="D2228" s="7" t="s">
        <v>50027</v>
      </c>
      <c r="E2228" s="7" t="s">
        <v>52225</v>
      </c>
      <c r="F2228" s="7" t="s">
        <v>58534</v>
      </c>
      <c r="G2228" s="7" t="s">
        <v>64870</v>
      </c>
      <c r="H2228" s="7" t="s">
        <v>94489</v>
      </c>
      <c r="I2228" s="7" t="s">
        <v>96535</v>
      </c>
      <c r="J2228" s="7" t="s">
        <v>94488</v>
      </c>
      <c r="K2228" s="7" t="s">
        <v>67095</v>
      </c>
      <c r="L2228" s="7" t="s">
        <v>73543</v>
      </c>
      <c r="M2228" s="7" t="s">
        <v>75718</v>
      </c>
      <c r="N2228" s="7" t="s">
        <v>79883</v>
      </c>
      <c r="O2228" s="7" t="s">
        <v>79891</v>
      </c>
      <c r="P2228" s="7" t="s">
        <v>82027</v>
      </c>
      <c r="Q2228">
        <v>935.85</v>
      </c>
    </row>
    <row r="2229" spans="1:17" x14ac:dyDescent="0.25">
      <c r="A2229" s="7" t="s">
        <v>42480</v>
      </c>
      <c r="B2229" s="9">
        <v>45371</v>
      </c>
      <c r="C2229" s="9">
        <v>45292</v>
      </c>
      <c r="D2229" s="7" t="s">
        <v>50029</v>
      </c>
      <c r="E2229" s="7" t="s">
        <v>52069</v>
      </c>
      <c r="F2229" s="7" t="s">
        <v>58535</v>
      </c>
      <c r="G2229" s="7" t="s">
        <v>64869</v>
      </c>
      <c r="H2229" s="7" t="s">
        <v>94489</v>
      </c>
      <c r="I2229" s="7" t="s">
        <v>96536</v>
      </c>
      <c r="J2229" s="7" t="s">
        <v>64889</v>
      </c>
      <c r="K2229" s="7" t="s">
        <v>67096</v>
      </c>
      <c r="L2229" s="7" t="s">
        <v>73546</v>
      </c>
      <c r="M2229" s="7" t="s">
        <v>75719</v>
      </c>
      <c r="N2229" s="7" t="s">
        <v>79883</v>
      </c>
      <c r="O2229" s="7" t="s">
        <v>79890</v>
      </c>
      <c r="P2229" s="7" t="s">
        <v>82028</v>
      </c>
      <c r="Q2229">
        <v>78.94</v>
      </c>
    </row>
    <row r="2230" spans="1:17" x14ac:dyDescent="0.25">
      <c r="A2230" s="7" t="s">
        <v>42481</v>
      </c>
      <c r="B2230" s="9">
        <v>45328</v>
      </c>
      <c r="C2230" s="9">
        <v>44749</v>
      </c>
      <c r="D2230" s="7" t="s">
        <v>50027</v>
      </c>
      <c r="E2230" s="7" t="s">
        <v>52226</v>
      </c>
      <c r="F2230" s="7" t="s">
        <v>58536</v>
      </c>
      <c r="G2230" s="7" t="s">
        <v>64868</v>
      </c>
      <c r="H2230" s="7" t="s">
        <v>94489</v>
      </c>
      <c r="I2230" s="7" t="s">
        <v>96537</v>
      </c>
      <c r="J2230" s="7" t="s">
        <v>64888</v>
      </c>
      <c r="K2230" s="7" t="s">
        <v>67097</v>
      </c>
      <c r="L2230" s="7" t="s">
        <v>73545</v>
      </c>
      <c r="M2230" s="7" t="s">
        <v>75720</v>
      </c>
      <c r="N2230" s="7" t="s">
        <v>79884</v>
      </c>
      <c r="O2230" s="7" t="s">
        <v>79886</v>
      </c>
      <c r="P2230" s="7" t="s">
        <v>82029</v>
      </c>
      <c r="Q2230">
        <v>596.83000000000004</v>
      </c>
    </row>
    <row r="2231" spans="1:17" x14ac:dyDescent="0.25">
      <c r="A2231" s="7" t="s">
        <v>42482</v>
      </c>
      <c r="B2231" s="9">
        <v>44781</v>
      </c>
      <c r="C2231" s="9">
        <v>45242</v>
      </c>
      <c r="D2231" s="7" t="s">
        <v>50030</v>
      </c>
      <c r="E2231" s="7" t="s">
        <v>52227</v>
      </c>
      <c r="F2231" s="7" t="s">
        <v>58537</v>
      </c>
      <c r="G2231" s="7" t="s">
        <v>64869</v>
      </c>
      <c r="H2231" s="7" t="s">
        <v>94489</v>
      </c>
      <c r="I2231" s="7" t="s">
        <v>96538</v>
      </c>
      <c r="J2231" s="7" t="s">
        <v>64912</v>
      </c>
      <c r="K2231" s="7" t="s">
        <v>67098</v>
      </c>
      <c r="L2231" s="7" t="s">
        <v>73543</v>
      </c>
      <c r="M2231" s="7" t="s">
        <v>75721</v>
      </c>
      <c r="N2231" s="7" t="s">
        <v>79884</v>
      </c>
      <c r="O2231" s="7" t="s">
        <v>79887</v>
      </c>
      <c r="P2231" s="7" t="s">
        <v>80535</v>
      </c>
      <c r="Q2231">
        <v>126.2</v>
      </c>
    </row>
    <row r="2232" spans="1:17" x14ac:dyDescent="0.25">
      <c r="A2232" s="7" t="s">
        <v>42483</v>
      </c>
      <c r="B2232" s="9">
        <v>44949</v>
      </c>
      <c r="C2232" s="9">
        <v>44791</v>
      </c>
      <c r="D2232" s="7" t="s">
        <v>50028</v>
      </c>
      <c r="E2232" s="7" t="s">
        <v>51171</v>
      </c>
      <c r="F2232" s="7" t="s">
        <v>58538</v>
      </c>
      <c r="G2232" s="7" t="s">
        <v>64868</v>
      </c>
      <c r="H2232" s="7" t="s">
        <v>94489</v>
      </c>
      <c r="I2232" s="7" t="s">
        <v>96539</v>
      </c>
      <c r="J2232" s="7" t="s">
        <v>64889</v>
      </c>
      <c r="K2232" s="7" t="s">
        <v>67099</v>
      </c>
      <c r="L2232" s="7" t="s">
        <v>73544</v>
      </c>
      <c r="M2232" s="7" t="s">
        <v>74331</v>
      </c>
      <c r="N2232" s="7" t="s">
        <v>79884</v>
      </c>
      <c r="O2232" s="7" t="s">
        <v>79887</v>
      </c>
      <c r="P2232" s="7" t="s">
        <v>82030</v>
      </c>
      <c r="Q2232">
        <v>233.6</v>
      </c>
    </row>
    <row r="2233" spans="1:17" x14ac:dyDescent="0.25">
      <c r="A2233" s="7" t="s">
        <v>42484</v>
      </c>
      <c r="B2233" s="9">
        <v>45674</v>
      </c>
      <c r="C2233" s="9">
        <v>45050</v>
      </c>
      <c r="D2233" s="7" t="s">
        <v>50030</v>
      </c>
      <c r="E2233" s="7" t="s">
        <v>52228</v>
      </c>
      <c r="F2233" s="7" t="s">
        <v>58539</v>
      </c>
      <c r="G2233" s="7" t="s">
        <v>64869</v>
      </c>
      <c r="H2233" s="7" t="s">
        <v>94489</v>
      </c>
      <c r="I2233" s="7" t="s">
        <v>96540</v>
      </c>
      <c r="J2233" s="7" t="s">
        <v>64905</v>
      </c>
      <c r="K2233" s="7" t="s">
        <v>67100</v>
      </c>
      <c r="L2233" s="7" t="s">
        <v>73545</v>
      </c>
      <c r="M2233" s="7" t="s">
        <v>75722</v>
      </c>
      <c r="N2233" s="7" t="s">
        <v>79882</v>
      </c>
      <c r="O2233" s="7" t="s">
        <v>79885</v>
      </c>
      <c r="P2233" s="7" t="s">
        <v>82031</v>
      </c>
      <c r="Q2233">
        <v>240</v>
      </c>
    </row>
    <row r="2234" spans="1:17" x14ac:dyDescent="0.25">
      <c r="A2234" s="7" t="s">
        <v>42485</v>
      </c>
      <c r="B2234" s="9">
        <v>45300</v>
      </c>
      <c r="C2234" s="9">
        <v>45759</v>
      </c>
      <c r="D2234" s="7" t="s">
        <v>50028</v>
      </c>
      <c r="E2234" s="7" t="s">
        <v>52229</v>
      </c>
      <c r="F2234" s="7" t="s">
        <v>58540</v>
      </c>
      <c r="G2234" s="7" t="s">
        <v>64868</v>
      </c>
      <c r="H2234" s="7" t="s">
        <v>94489</v>
      </c>
      <c r="I2234" s="7" t="s">
        <v>95583</v>
      </c>
      <c r="J2234" s="7" t="s">
        <v>64885</v>
      </c>
      <c r="K2234" s="7" t="s">
        <v>67101</v>
      </c>
      <c r="L2234" s="7" t="s">
        <v>73544</v>
      </c>
      <c r="M2234" s="7" t="s">
        <v>75723</v>
      </c>
      <c r="N2234" s="7" t="s">
        <v>79884</v>
      </c>
      <c r="O2234" s="7" t="s">
        <v>79886</v>
      </c>
      <c r="P2234" s="7" t="s">
        <v>82032</v>
      </c>
      <c r="Q2234">
        <v>963.09</v>
      </c>
    </row>
    <row r="2235" spans="1:17" x14ac:dyDescent="0.25">
      <c r="A2235" s="7" t="s">
        <v>42486</v>
      </c>
      <c r="B2235" s="9">
        <v>45129</v>
      </c>
      <c r="C2235" s="9">
        <v>45657</v>
      </c>
      <c r="D2235" s="7" t="s">
        <v>50030</v>
      </c>
      <c r="E2235" s="7" t="s">
        <v>52076</v>
      </c>
      <c r="F2235" s="7" t="s">
        <v>58541</v>
      </c>
      <c r="G2235" s="7" t="s">
        <v>64868</v>
      </c>
      <c r="H2235" s="7" t="s">
        <v>94489</v>
      </c>
      <c r="I2235" s="7" t="s">
        <v>96541</v>
      </c>
      <c r="J2235" s="7" t="s">
        <v>64884</v>
      </c>
      <c r="K2235" s="7" t="s">
        <v>67102</v>
      </c>
      <c r="L2235" s="7" t="s">
        <v>73546</v>
      </c>
      <c r="M2235" s="7" t="s">
        <v>75724</v>
      </c>
      <c r="N2235" s="7" t="s">
        <v>79883</v>
      </c>
      <c r="O2235" s="7" t="s">
        <v>79891</v>
      </c>
      <c r="P2235" s="7" t="s">
        <v>82033</v>
      </c>
      <c r="Q2235">
        <v>720.44</v>
      </c>
    </row>
    <row r="2236" spans="1:17" x14ac:dyDescent="0.25">
      <c r="A2236" s="7" t="s">
        <v>42487</v>
      </c>
      <c r="B2236" s="9">
        <v>45573</v>
      </c>
      <c r="C2236" s="9">
        <v>45270</v>
      </c>
      <c r="D2236" s="7" t="s">
        <v>50029</v>
      </c>
      <c r="E2236" s="7" t="s">
        <v>52230</v>
      </c>
      <c r="F2236" s="7" t="s">
        <v>58542</v>
      </c>
      <c r="G2236" s="7" t="s">
        <v>64869</v>
      </c>
      <c r="H2236" s="7" t="s">
        <v>94489</v>
      </c>
      <c r="I2236" s="7" t="s">
        <v>96542</v>
      </c>
      <c r="J2236" s="7" t="s">
        <v>64879</v>
      </c>
      <c r="K2236" s="7" t="s">
        <v>67103</v>
      </c>
      <c r="L2236" s="7" t="s">
        <v>73545</v>
      </c>
      <c r="M2236" s="7" t="s">
        <v>75725</v>
      </c>
      <c r="N2236" s="7" t="s">
        <v>79884</v>
      </c>
      <c r="O2236" s="7" t="s">
        <v>79886</v>
      </c>
      <c r="P2236" s="7" t="s">
        <v>82034</v>
      </c>
      <c r="Q2236">
        <v>734.5</v>
      </c>
    </row>
    <row r="2237" spans="1:17" x14ac:dyDescent="0.25">
      <c r="A2237" s="7" t="s">
        <v>42488</v>
      </c>
      <c r="B2237" s="9">
        <v>45350</v>
      </c>
      <c r="C2237" s="9">
        <v>45333</v>
      </c>
      <c r="D2237" s="7" t="s">
        <v>50030</v>
      </c>
      <c r="E2237" s="7" t="s">
        <v>52231</v>
      </c>
      <c r="F2237" s="7" t="s">
        <v>58543</v>
      </c>
      <c r="G2237" s="7" t="s">
        <v>64868</v>
      </c>
      <c r="H2237" s="7" t="s">
        <v>94489</v>
      </c>
      <c r="I2237" s="7" t="s">
        <v>94840</v>
      </c>
      <c r="J2237" s="7" t="s">
        <v>64903</v>
      </c>
      <c r="K2237" s="7" t="s">
        <v>67104</v>
      </c>
      <c r="L2237" s="7" t="s">
        <v>73543</v>
      </c>
      <c r="M2237" s="7" t="s">
        <v>74276</v>
      </c>
      <c r="N2237" s="7" t="s">
        <v>79884</v>
      </c>
      <c r="O2237" s="7" t="s">
        <v>79893</v>
      </c>
      <c r="P2237" s="7" t="s">
        <v>82035</v>
      </c>
      <c r="Q2237">
        <v>865.41</v>
      </c>
    </row>
    <row r="2238" spans="1:17" x14ac:dyDescent="0.25">
      <c r="A2238" s="7" t="s">
        <v>42489</v>
      </c>
      <c r="B2238" s="9">
        <v>45590</v>
      </c>
      <c r="C2238" s="9">
        <v>45565</v>
      </c>
      <c r="D2238" s="7" t="s">
        <v>50029</v>
      </c>
      <c r="E2238" s="7" t="s">
        <v>50044</v>
      </c>
      <c r="F2238" s="7" t="s">
        <v>58544</v>
      </c>
      <c r="G2238" s="7" t="s">
        <v>64868</v>
      </c>
      <c r="H2238" s="7" t="s">
        <v>94489</v>
      </c>
      <c r="I2238" s="7" t="s">
        <v>96543</v>
      </c>
      <c r="J2238" s="7" t="s">
        <v>64905</v>
      </c>
      <c r="K2238" s="7" t="s">
        <v>67105</v>
      </c>
      <c r="L2238" s="7" t="s">
        <v>73546</v>
      </c>
      <c r="M2238" s="7" t="s">
        <v>75308</v>
      </c>
      <c r="N2238" s="7" t="s">
        <v>79882</v>
      </c>
      <c r="O2238" s="7" t="s">
        <v>79892</v>
      </c>
      <c r="P2238" s="7" t="s">
        <v>81943</v>
      </c>
      <c r="Q2238">
        <v>342.78</v>
      </c>
    </row>
    <row r="2239" spans="1:17" x14ac:dyDescent="0.25">
      <c r="A2239" s="7" t="s">
        <v>42490</v>
      </c>
      <c r="B2239" s="9">
        <v>45046</v>
      </c>
      <c r="C2239" s="9">
        <v>45671</v>
      </c>
      <c r="D2239" s="7" t="s">
        <v>50027</v>
      </c>
      <c r="E2239" s="7" t="s">
        <v>50308</v>
      </c>
      <c r="F2239" s="7" t="s">
        <v>58545</v>
      </c>
      <c r="G2239" s="7" t="s">
        <v>64870</v>
      </c>
      <c r="H2239" s="7" t="s">
        <v>94489</v>
      </c>
      <c r="I2239" s="7" t="s">
        <v>96544</v>
      </c>
      <c r="J2239" s="7" t="s">
        <v>64904</v>
      </c>
      <c r="K2239" s="7" t="s">
        <v>67106</v>
      </c>
      <c r="L2239" s="7" t="s">
        <v>73545</v>
      </c>
      <c r="M2239" s="7" t="s">
        <v>73748</v>
      </c>
      <c r="N2239" s="7" t="s">
        <v>79883</v>
      </c>
      <c r="O2239" s="7" t="s">
        <v>79888</v>
      </c>
      <c r="P2239" s="7" t="s">
        <v>81913</v>
      </c>
      <c r="Q2239">
        <v>765.54</v>
      </c>
    </row>
    <row r="2240" spans="1:17" x14ac:dyDescent="0.25">
      <c r="A2240" s="7" t="s">
        <v>42491</v>
      </c>
      <c r="B2240" s="9">
        <v>45265</v>
      </c>
      <c r="C2240" s="9">
        <v>45237</v>
      </c>
      <c r="D2240" s="7" t="s">
        <v>50030</v>
      </c>
      <c r="E2240" s="7" t="s">
        <v>50999</v>
      </c>
      <c r="F2240" s="7" t="s">
        <v>58546</v>
      </c>
      <c r="G2240" s="7" t="s">
        <v>64868</v>
      </c>
      <c r="H2240" s="7" t="s">
        <v>94489</v>
      </c>
      <c r="I2240" s="7" t="s">
        <v>96545</v>
      </c>
      <c r="J2240" s="7" t="s">
        <v>64911</v>
      </c>
      <c r="K2240" s="7" t="s">
        <v>67107</v>
      </c>
      <c r="L2240" s="7" t="s">
        <v>73545</v>
      </c>
      <c r="M2240" s="7" t="s">
        <v>75726</v>
      </c>
      <c r="N2240" s="7" t="s">
        <v>79883</v>
      </c>
      <c r="O2240" s="7" t="s">
        <v>79890</v>
      </c>
      <c r="P2240" s="7" t="s">
        <v>82036</v>
      </c>
      <c r="Q2240">
        <v>50.04</v>
      </c>
    </row>
    <row r="2241" spans="1:17" x14ac:dyDescent="0.25">
      <c r="A2241" s="7" t="s">
        <v>42492</v>
      </c>
      <c r="B2241" s="9">
        <v>45609</v>
      </c>
      <c r="C2241" s="9">
        <v>45276</v>
      </c>
      <c r="D2241" s="7" t="s">
        <v>50029</v>
      </c>
      <c r="E2241" s="7" t="s">
        <v>52232</v>
      </c>
      <c r="F2241" s="7" t="s">
        <v>58547</v>
      </c>
      <c r="G2241" s="7" t="s">
        <v>64870</v>
      </c>
      <c r="H2241" s="7" t="s">
        <v>94489</v>
      </c>
      <c r="I2241" s="7" t="s">
        <v>96546</v>
      </c>
      <c r="J2241" s="7" t="s">
        <v>64877</v>
      </c>
      <c r="K2241" s="7" t="s">
        <v>67108</v>
      </c>
      <c r="L2241" s="7" t="s">
        <v>73545</v>
      </c>
      <c r="M2241" s="7" t="s">
        <v>75727</v>
      </c>
      <c r="N2241" s="7" t="s">
        <v>79883</v>
      </c>
      <c r="O2241" s="7" t="s">
        <v>79891</v>
      </c>
      <c r="P2241" s="7" t="s">
        <v>82037</v>
      </c>
      <c r="Q2241">
        <v>32.83</v>
      </c>
    </row>
    <row r="2242" spans="1:17" x14ac:dyDescent="0.25">
      <c r="A2242" s="7" t="s">
        <v>42493</v>
      </c>
      <c r="B2242" s="9">
        <v>45264</v>
      </c>
      <c r="C2242" s="9">
        <v>45574</v>
      </c>
      <c r="D2242" s="7" t="s">
        <v>50028</v>
      </c>
      <c r="E2242" s="7" t="s">
        <v>52233</v>
      </c>
      <c r="F2242" s="7" t="s">
        <v>56753</v>
      </c>
      <c r="G2242" s="7" t="s">
        <v>64870</v>
      </c>
      <c r="H2242" s="7" t="s">
        <v>94489</v>
      </c>
      <c r="I2242" s="7" t="s">
        <v>96547</v>
      </c>
      <c r="J2242" s="7" t="s">
        <v>64871</v>
      </c>
      <c r="K2242" s="7" t="s">
        <v>67109</v>
      </c>
      <c r="L2242" s="7" t="s">
        <v>73545</v>
      </c>
      <c r="M2242" s="7" t="s">
        <v>75728</v>
      </c>
      <c r="N2242" s="7" t="s">
        <v>79883</v>
      </c>
      <c r="O2242" s="7" t="s">
        <v>79890</v>
      </c>
      <c r="P2242" s="7" t="s">
        <v>80815</v>
      </c>
      <c r="Q2242">
        <v>864.63</v>
      </c>
    </row>
    <row r="2243" spans="1:17" x14ac:dyDescent="0.25">
      <c r="A2243" s="7" t="s">
        <v>42494</v>
      </c>
      <c r="B2243" s="9">
        <v>45309</v>
      </c>
      <c r="C2243" s="9">
        <v>45538</v>
      </c>
      <c r="D2243" s="7" t="s">
        <v>50027</v>
      </c>
      <c r="E2243" s="7" t="s">
        <v>52234</v>
      </c>
      <c r="F2243" s="7" t="s">
        <v>58548</v>
      </c>
      <c r="G2243" s="7" t="s">
        <v>64870</v>
      </c>
      <c r="H2243" s="7" t="s">
        <v>94489</v>
      </c>
      <c r="I2243" s="7" t="s">
        <v>96548</v>
      </c>
      <c r="J2243" s="7" t="s">
        <v>64886</v>
      </c>
      <c r="K2243" s="7" t="s">
        <v>67110</v>
      </c>
      <c r="L2243" s="7" t="s">
        <v>73546</v>
      </c>
      <c r="M2243" s="7" t="s">
        <v>75729</v>
      </c>
      <c r="N2243" s="7" t="s">
        <v>79882</v>
      </c>
      <c r="O2243" s="7" t="s">
        <v>79885</v>
      </c>
      <c r="P2243" s="7" t="s">
        <v>82038</v>
      </c>
      <c r="Q2243">
        <v>521.11</v>
      </c>
    </row>
    <row r="2244" spans="1:17" x14ac:dyDescent="0.25">
      <c r="A2244" s="7" t="s">
        <v>42495</v>
      </c>
      <c r="B2244" s="9">
        <v>45334</v>
      </c>
      <c r="C2244" s="9">
        <v>45152</v>
      </c>
      <c r="D2244" s="7" t="s">
        <v>50027</v>
      </c>
      <c r="E2244" s="7" t="s">
        <v>52235</v>
      </c>
      <c r="F2244" s="7" t="s">
        <v>58549</v>
      </c>
      <c r="G2244" s="7" t="s">
        <v>64869</v>
      </c>
      <c r="H2244" s="7" t="s">
        <v>94489</v>
      </c>
      <c r="I2244" s="7" t="s">
        <v>96549</v>
      </c>
      <c r="J2244" s="7" t="s">
        <v>64899</v>
      </c>
      <c r="K2244" s="7" t="s">
        <v>67111</v>
      </c>
      <c r="L2244" s="7" t="s">
        <v>73543</v>
      </c>
      <c r="M2244" s="7" t="s">
        <v>74847</v>
      </c>
      <c r="N2244" s="7" t="s">
        <v>79883</v>
      </c>
      <c r="O2244" s="7" t="s">
        <v>79888</v>
      </c>
      <c r="P2244" s="7" t="s">
        <v>81371</v>
      </c>
      <c r="Q2244">
        <v>212.61</v>
      </c>
    </row>
    <row r="2245" spans="1:17" x14ac:dyDescent="0.25">
      <c r="A2245" s="7" t="s">
        <v>42496</v>
      </c>
      <c r="B2245" s="9">
        <v>45110</v>
      </c>
      <c r="C2245" s="9">
        <v>44702</v>
      </c>
      <c r="D2245" s="7" t="s">
        <v>50029</v>
      </c>
      <c r="E2245" s="7" t="s">
        <v>52236</v>
      </c>
      <c r="F2245" s="7" t="s">
        <v>58550</v>
      </c>
      <c r="G2245" s="7" t="s">
        <v>64869</v>
      </c>
      <c r="H2245" s="7" t="s">
        <v>94489</v>
      </c>
      <c r="I2245" s="7" t="s">
        <v>96550</v>
      </c>
      <c r="J2245" s="7" t="s">
        <v>64878</v>
      </c>
      <c r="K2245" s="7" t="s">
        <v>67112</v>
      </c>
      <c r="L2245" s="7" t="s">
        <v>73543</v>
      </c>
      <c r="M2245" s="7" t="s">
        <v>75730</v>
      </c>
      <c r="N2245" s="7" t="s">
        <v>79883</v>
      </c>
      <c r="O2245" s="7" t="s">
        <v>79888</v>
      </c>
      <c r="P2245" s="7" t="s">
        <v>82039</v>
      </c>
      <c r="Q2245">
        <v>757.09</v>
      </c>
    </row>
    <row r="2246" spans="1:17" x14ac:dyDescent="0.25">
      <c r="A2246" s="7" t="s">
        <v>42497</v>
      </c>
      <c r="B2246" s="9">
        <v>45456</v>
      </c>
      <c r="C2246" s="9">
        <v>45530</v>
      </c>
      <c r="D2246" s="7" t="s">
        <v>50027</v>
      </c>
      <c r="E2246" s="7" t="s">
        <v>50409</v>
      </c>
      <c r="F2246" s="7" t="s">
        <v>58551</v>
      </c>
      <c r="G2246" s="7" t="s">
        <v>64868</v>
      </c>
      <c r="H2246" s="7" t="s">
        <v>94489</v>
      </c>
      <c r="I2246" s="7" t="s">
        <v>96551</v>
      </c>
      <c r="J2246" s="7" t="s">
        <v>64912</v>
      </c>
      <c r="K2246" s="7" t="s">
        <v>94488</v>
      </c>
      <c r="L2246" s="7" t="s">
        <v>73546</v>
      </c>
      <c r="M2246" s="7" t="s">
        <v>75731</v>
      </c>
      <c r="N2246" s="7" t="s">
        <v>79884</v>
      </c>
      <c r="O2246" s="7" t="s">
        <v>79887</v>
      </c>
      <c r="P2246" s="7" t="s">
        <v>82040</v>
      </c>
      <c r="Q2246">
        <v>34.72</v>
      </c>
    </row>
    <row r="2247" spans="1:17" x14ac:dyDescent="0.25">
      <c r="A2247" s="7" t="s">
        <v>42498</v>
      </c>
      <c r="B2247" s="9">
        <v>44857</v>
      </c>
      <c r="C2247" s="9">
        <v>45317</v>
      </c>
      <c r="D2247" s="7" t="s">
        <v>50030</v>
      </c>
      <c r="E2247" s="7" t="s">
        <v>52237</v>
      </c>
      <c r="F2247" s="7" t="s">
        <v>56900</v>
      </c>
      <c r="G2247" s="7" t="s">
        <v>64868</v>
      </c>
      <c r="H2247" s="7" t="s">
        <v>94489</v>
      </c>
      <c r="I2247" s="7" t="s">
        <v>96552</v>
      </c>
      <c r="J2247" s="7" t="s">
        <v>94488</v>
      </c>
      <c r="K2247" s="7" t="s">
        <v>67113</v>
      </c>
      <c r="L2247" s="7" t="s">
        <v>73544</v>
      </c>
      <c r="M2247" s="7" t="s">
        <v>75732</v>
      </c>
      <c r="N2247" s="7" t="s">
        <v>79883</v>
      </c>
      <c r="O2247" s="7" t="s">
        <v>79888</v>
      </c>
      <c r="P2247" s="7" t="s">
        <v>82041</v>
      </c>
      <c r="Q2247">
        <v>533.42999999999995</v>
      </c>
    </row>
    <row r="2248" spans="1:17" x14ac:dyDescent="0.25">
      <c r="A2248" s="7" t="s">
        <v>42499</v>
      </c>
      <c r="B2248" s="9">
        <v>45539</v>
      </c>
      <c r="C2248" s="9">
        <v>45408</v>
      </c>
      <c r="D2248" s="7" t="s">
        <v>50030</v>
      </c>
      <c r="E2248" s="7" t="s">
        <v>52238</v>
      </c>
      <c r="F2248" s="7" t="s">
        <v>58552</v>
      </c>
      <c r="G2248" s="7" t="s">
        <v>64869</v>
      </c>
      <c r="H2248" s="7" t="s">
        <v>94489</v>
      </c>
      <c r="I2248" s="7" t="s">
        <v>96553</v>
      </c>
      <c r="J2248" s="7" t="s">
        <v>64911</v>
      </c>
      <c r="K2248" s="7" t="s">
        <v>67114</v>
      </c>
      <c r="L2248" s="7" t="s">
        <v>73544</v>
      </c>
      <c r="M2248" s="7" t="s">
        <v>75733</v>
      </c>
      <c r="N2248" s="7" t="s">
        <v>79884</v>
      </c>
      <c r="O2248" s="7" t="s">
        <v>79893</v>
      </c>
      <c r="P2248" s="7" t="s">
        <v>80161</v>
      </c>
      <c r="Q2248">
        <v>104.52</v>
      </c>
    </row>
    <row r="2249" spans="1:17" x14ac:dyDescent="0.25">
      <c r="A2249" s="7" t="s">
        <v>42500</v>
      </c>
      <c r="B2249" s="9">
        <v>45441</v>
      </c>
      <c r="C2249" s="9">
        <v>44744</v>
      </c>
      <c r="D2249" s="7" t="s">
        <v>50029</v>
      </c>
      <c r="E2249" s="7" t="s">
        <v>52239</v>
      </c>
      <c r="F2249" s="7" t="s">
        <v>58553</v>
      </c>
      <c r="G2249" s="7" t="s">
        <v>64869</v>
      </c>
      <c r="H2249" s="7" t="s">
        <v>94489</v>
      </c>
      <c r="I2249" s="7" t="s">
        <v>94488</v>
      </c>
      <c r="J2249" s="7" t="s">
        <v>64916</v>
      </c>
      <c r="K2249" s="7" t="s">
        <v>94488</v>
      </c>
      <c r="L2249" s="7" t="s">
        <v>73543</v>
      </c>
      <c r="M2249" s="7" t="s">
        <v>75734</v>
      </c>
      <c r="N2249" s="7" t="s">
        <v>79882</v>
      </c>
      <c r="O2249" s="7" t="s">
        <v>79892</v>
      </c>
      <c r="P2249" s="7" t="s">
        <v>82042</v>
      </c>
      <c r="Q2249">
        <v>164.19</v>
      </c>
    </row>
    <row r="2250" spans="1:17" x14ac:dyDescent="0.25">
      <c r="A2250" s="7" t="s">
        <v>42501</v>
      </c>
      <c r="B2250" s="9">
        <v>44810</v>
      </c>
      <c r="C2250" s="9">
        <v>45487</v>
      </c>
      <c r="D2250" s="7" t="s">
        <v>50030</v>
      </c>
      <c r="E2250" s="7" t="s">
        <v>52240</v>
      </c>
      <c r="F2250" s="7" t="s">
        <v>58554</v>
      </c>
      <c r="G2250" s="7" t="s">
        <v>64868</v>
      </c>
      <c r="H2250" s="7" t="s">
        <v>94489</v>
      </c>
      <c r="I2250" s="7" t="s">
        <v>96554</v>
      </c>
      <c r="J2250" s="7" t="s">
        <v>64910</v>
      </c>
      <c r="K2250" s="7" t="s">
        <v>67115</v>
      </c>
      <c r="L2250" s="7" t="s">
        <v>73545</v>
      </c>
      <c r="M2250" s="7" t="s">
        <v>75735</v>
      </c>
      <c r="N2250" s="7" t="s">
        <v>79882</v>
      </c>
      <c r="O2250" s="7" t="s">
        <v>79885</v>
      </c>
      <c r="P2250" s="7" t="s">
        <v>80415</v>
      </c>
      <c r="Q2250">
        <v>958.26</v>
      </c>
    </row>
    <row r="2251" spans="1:17" x14ac:dyDescent="0.25">
      <c r="A2251" s="7" t="s">
        <v>42502</v>
      </c>
      <c r="B2251" s="9">
        <v>45601</v>
      </c>
      <c r="C2251" s="9">
        <v>45077</v>
      </c>
      <c r="D2251" s="7" t="s">
        <v>50028</v>
      </c>
      <c r="E2251" s="7" t="s">
        <v>52241</v>
      </c>
      <c r="F2251" s="7" t="s">
        <v>58555</v>
      </c>
      <c r="G2251" s="7" t="s">
        <v>64870</v>
      </c>
      <c r="H2251" s="7" t="s">
        <v>94489</v>
      </c>
      <c r="I2251" s="7" t="s">
        <v>96555</v>
      </c>
      <c r="J2251" s="7" t="s">
        <v>64891</v>
      </c>
      <c r="K2251" s="7" t="s">
        <v>67116</v>
      </c>
      <c r="L2251" s="7" t="s">
        <v>73543</v>
      </c>
      <c r="M2251" s="7" t="s">
        <v>75736</v>
      </c>
      <c r="N2251" s="7" t="s">
        <v>79884</v>
      </c>
      <c r="O2251" s="7" t="s">
        <v>79893</v>
      </c>
      <c r="P2251" s="7" t="s">
        <v>82043</v>
      </c>
      <c r="Q2251">
        <v>59.93</v>
      </c>
    </row>
    <row r="2252" spans="1:17" x14ac:dyDescent="0.25">
      <c r="A2252" s="7" t="s">
        <v>42503</v>
      </c>
      <c r="B2252" s="9">
        <v>45558</v>
      </c>
      <c r="C2252" s="9">
        <v>45492</v>
      </c>
      <c r="D2252" s="7" t="s">
        <v>50029</v>
      </c>
      <c r="E2252" s="7" t="s">
        <v>52242</v>
      </c>
      <c r="F2252" s="7" t="s">
        <v>58556</v>
      </c>
      <c r="G2252" s="7" t="s">
        <v>64870</v>
      </c>
      <c r="H2252" s="7" t="s">
        <v>94489</v>
      </c>
      <c r="I2252" s="7" t="s">
        <v>96556</v>
      </c>
      <c r="J2252" s="7" t="s">
        <v>64890</v>
      </c>
      <c r="K2252" s="7" t="s">
        <v>67117</v>
      </c>
      <c r="L2252" s="7" t="s">
        <v>73546</v>
      </c>
      <c r="M2252" s="7" t="s">
        <v>75737</v>
      </c>
      <c r="N2252" s="7" t="s">
        <v>79883</v>
      </c>
      <c r="O2252" s="7" t="s">
        <v>79888</v>
      </c>
      <c r="P2252" s="7" t="s">
        <v>82044</v>
      </c>
      <c r="Q2252">
        <v>402.71</v>
      </c>
    </row>
    <row r="2253" spans="1:17" x14ac:dyDescent="0.25">
      <c r="A2253" s="7" t="s">
        <v>42504</v>
      </c>
      <c r="B2253" s="9">
        <v>45687</v>
      </c>
      <c r="C2253" s="9">
        <v>45073</v>
      </c>
      <c r="D2253" s="7" t="s">
        <v>50027</v>
      </c>
      <c r="E2253" s="7" t="s">
        <v>52243</v>
      </c>
      <c r="F2253" s="7" t="s">
        <v>58557</v>
      </c>
      <c r="G2253" s="7" t="s">
        <v>64868</v>
      </c>
      <c r="H2253" s="7" t="s">
        <v>94489</v>
      </c>
      <c r="I2253" s="7" t="s">
        <v>96557</v>
      </c>
      <c r="J2253" s="7" t="s">
        <v>64883</v>
      </c>
      <c r="K2253" s="7" t="s">
        <v>67118</v>
      </c>
      <c r="L2253" s="7" t="s">
        <v>73545</v>
      </c>
      <c r="M2253" s="7" t="s">
        <v>75738</v>
      </c>
      <c r="N2253" s="7" t="s">
        <v>79882</v>
      </c>
      <c r="O2253" s="7" t="s">
        <v>79885</v>
      </c>
      <c r="P2253" s="7" t="s">
        <v>80694</v>
      </c>
      <c r="Q2253">
        <v>28.51</v>
      </c>
    </row>
    <row r="2254" spans="1:17" x14ac:dyDescent="0.25">
      <c r="A2254" s="7" t="s">
        <v>42506</v>
      </c>
      <c r="B2254" s="9">
        <v>44822</v>
      </c>
      <c r="C2254" s="9">
        <v>44952</v>
      </c>
      <c r="D2254" s="7" t="s">
        <v>50028</v>
      </c>
      <c r="E2254" s="7" t="s">
        <v>52245</v>
      </c>
      <c r="F2254" s="7" t="s">
        <v>58558</v>
      </c>
      <c r="G2254" s="7" t="s">
        <v>64869</v>
      </c>
      <c r="H2254" s="7" t="s">
        <v>94489</v>
      </c>
      <c r="I2254" s="7" t="s">
        <v>96258</v>
      </c>
      <c r="J2254" s="7" t="s">
        <v>64915</v>
      </c>
      <c r="K2254" s="7" t="s">
        <v>67120</v>
      </c>
      <c r="L2254" s="7" t="s">
        <v>73545</v>
      </c>
      <c r="M2254" s="7" t="s">
        <v>75740</v>
      </c>
      <c r="N2254" s="7" t="s">
        <v>79883</v>
      </c>
      <c r="O2254" s="7" t="s">
        <v>79890</v>
      </c>
      <c r="P2254" s="7" t="s">
        <v>79929</v>
      </c>
      <c r="Q2254" t="s">
        <v>94488</v>
      </c>
    </row>
    <row r="2255" spans="1:17" x14ac:dyDescent="0.25">
      <c r="A2255" s="7" t="s">
        <v>42507</v>
      </c>
      <c r="B2255" s="9">
        <v>45714</v>
      </c>
      <c r="C2255" s="9">
        <v>44947</v>
      </c>
      <c r="D2255" s="7" t="s">
        <v>50030</v>
      </c>
      <c r="E2255" s="7" t="s">
        <v>52246</v>
      </c>
      <c r="F2255" s="7" t="s">
        <v>58559</v>
      </c>
      <c r="G2255" s="7" t="s">
        <v>64869</v>
      </c>
      <c r="H2255" s="7" t="s">
        <v>94489</v>
      </c>
      <c r="I2255" s="7" t="s">
        <v>96559</v>
      </c>
      <c r="J2255" s="7" t="s">
        <v>64902</v>
      </c>
      <c r="K2255" s="7" t="s">
        <v>67121</v>
      </c>
      <c r="L2255" s="7" t="s">
        <v>73544</v>
      </c>
      <c r="M2255" s="7" t="s">
        <v>73823</v>
      </c>
      <c r="N2255" s="7" t="s">
        <v>79882</v>
      </c>
      <c r="O2255" s="7" t="s">
        <v>79885</v>
      </c>
      <c r="P2255" s="7" t="s">
        <v>82046</v>
      </c>
      <c r="Q2255">
        <v>279.72000000000003</v>
      </c>
    </row>
    <row r="2256" spans="1:17" x14ac:dyDescent="0.25">
      <c r="A2256" s="7" t="s">
        <v>42508</v>
      </c>
      <c r="B2256" s="9">
        <v>45550</v>
      </c>
      <c r="C2256" s="9">
        <v>45065</v>
      </c>
      <c r="D2256" s="7" t="s">
        <v>50030</v>
      </c>
      <c r="E2256" s="7" t="s">
        <v>52247</v>
      </c>
      <c r="F2256" s="7" t="s">
        <v>58560</v>
      </c>
      <c r="G2256" s="7" t="s">
        <v>64869</v>
      </c>
      <c r="H2256" s="7" t="s">
        <v>94489</v>
      </c>
      <c r="I2256" s="7" t="s">
        <v>96560</v>
      </c>
      <c r="J2256" s="7" t="s">
        <v>64913</v>
      </c>
      <c r="K2256" s="7" t="s">
        <v>67122</v>
      </c>
      <c r="L2256" s="7" t="s">
        <v>73543</v>
      </c>
      <c r="M2256" s="7" t="s">
        <v>75741</v>
      </c>
      <c r="N2256" s="7" t="s">
        <v>79882</v>
      </c>
      <c r="O2256" s="7" t="s">
        <v>79892</v>
      </c>
      <c r="P2256" s="7" t="s">
        <v>82047</v>
      </c>
      <c r="Q2256">
        <v>888.32</v>
      </c>
    </row>
    <row r="2257" spans="1:17" x14ac:dyDescent="0.25">
      <c r="A2257" s="7" t="s">
        <v>42509</v>
      </c>
      <c r="B2257" s="9">
        <v>45728</v>
      </c>
      <c r="C2257" s="9">
        <v>45538</v>
      </c>
      <c r="D2257" s="7" t="s">
        <v>50027</v>
      </c>
      <c r="E2257" s="7" t="s">
        <v>50074</v>
      </c>
      <c r="F2257" s="7" t="s">
        <v>58561</v>
      </c>
      <c r="G2257" s="7" t="s">
        <v>64868</v>
      </c>
      <c r="H2257" s="7" t="s">
        <v>94489</v>
      </c>
      <c r="I2257" s="7" t="s">
        <v>96561</v>
      </c>
      <c r="J2257" s="7" t="s">
        <v>64919</v>
      </c>
      <c r="K2257" s="7" t="s">
        <v>67123</v>
      </c>
      <c r="L2257" s="7" t="s">
        <v>73543</v>
      </c>
      <c r="M2257" s="7" t="s">
        <v>75742</v>
      </c>
      <c r="N2257" s="7" t="s">
        <v>79884</v>
      </c>
      <c r="O2257" s="7" t="s">
        <v>79893</v>
      </c>
      <c r="P2257" s="7" t="s">
        <v>82048</v>
      </c>
      <c r="Q2257">
        <v>737.32</v>
      </c>
    </row>
    <row r="2258" spans="1:17" x14ac:dyDescent="0.25">
      <c r="A2258" s="7" t="s">
        <v>42510</v>
      </c>
      <c r="B2258" s="9">
        <v>45323</v>
      </c>
      <c r="C2258" s="9">
        <v>45264</v>
      </c>
      <c r="D2258" s="7" t="s">
        <v>50028</v>
      </c>
      <c r="E2258" s="7" t="s">
        <v>52248</v>
      </c>
      <c r="F2258" s="7" t="s">
        <v>58562</v>
      </c>
      <c r="G2258" s="7" t="s">
        <v>64869</v>
      </c>
      <c r="H2258" s="7" t="s">
        <v>94489</v>
      </c>
      <c r="I2258" s="7" t="s">
        <v>96562</v>
      </c>
      <c r="J2258" s="7" t="s">
        <v>64876</v>
      </c>
      <c r="K2258" s="7" t="s">
        <v>67124</v>
      </c>
      <c r="L2258" s="7" t="s">
        <v>73544</v>
      </c>
      <c r="M2258" s="7" t="s">
        <v>75743</v>
      </c>
      <c r="N2258" s="7" t="s">
        <v>79884</v>
      </c>
      <c r="O2258" s="7" t="s">
        <v>79893</v>
      </c>
      <c r="P2258" s="7" t="s">
        <v>82049</v>
      </c>
      <c r="Q2258">
        <v>964.24</v>
      </c>
    </row>
    <row r="2259" spans="1:17" x14ac:dyDescent="0.25">
      <c r="A2259" s="7" t="s">
        <v>42511</v>
      </c>
      <c r="B2259" s="9">
        <v>44738</v>
      </c>
      <c r="C2259" s="9">
        <v>45653</v>
      </c>
      <c r="D2259" s="7" t="s">
        <v>50028</v>
      </c>
      <c r="E2259" s="7" t="s">
        <v>52249</v>
      </c>
      <c r="F2259" s="7" t="s">
        <v>58563</v>
      </c>
      <c r="G2259" s="7" t="s">
        <v>64870</v>
      </c>
      <c r="H2259" s="7" t="s">
        <v>94489</v>
      </c>
      <c r="I2259" s="7" t="s">
        <v>96563</v>
      </c>
      <c r="J2259" s="7" t="s">
        <v>64871</v>
      </c>
      <c r="K2259" s="7" t="s">
        <v>67125</v>
      </c>
      <c r="L2259" s="7" t="s">
        <v>73546</v>
      </c>
      <c r="M2259" s="7" t="s">
        <v>75744</v>
      </c>
      <c r="N2259" s="7" t="s">
        <v>79882</v>
      </c>
      <c r="O2259" s="7" t="s">
        <v>79892</v>
      </c>
      <c r="P2259" s="7" t="s">
        <v>81849</v>
      </c>
      <c r="Q2259">
        <v>889.3</v>
      </c>
    </row>
    <row r="2260" spans="1:17" x14ac:dyDescent="0.25">
      <c r="A2260" s="7" t="s">
        <v>42512</v>
      </c>
      <c r="B2260" s="9">
        <v>44829</v>
      </c>
      <c r="C2260" s="9">
        <v>45241</v>
      </c>
      <c r="D2260" s="7" t="s">
        <v>50028</v>
      </c>
      <c r="E2260" s="7" t="s">
        <v>50581</v>
      </c>
      <c r="F2260" s="7" t="s">
        <v>58564</v>
      </c>
      <c r="G2260" s="7" t="s">
        <v>64870</v>
      </c>
      <c r="H2260" s="7" t="s">
        <v>94489</v>
      </c>
      <c r="I2260" s="7" t="s">
        <v>96564</v>
      </c>
      <c r="J2260" s="7" t="s">
        <v>64908</v>
      </c>
      <c r="K2260" s="7" t="s">
        <v>94488</v>
      </c>
      <c r="L2260" s="7" t="s">
        <v>73545</v>
      </c>
      <c r="M2260" s="7" t="s">
        <v>75745</v>
      </c>
      <c r="N2260" s="7" t="s">
        <v>79883</v>
      </c>
      <c r="O2260" s="7" t="s">
        <v>79888</v>
      </c>
      <c r="P2260" s="7" t="s">
        <v>82050</v>
      </c>
      <c r="Q2260">
        <v>162.27000000000001</v>
      </c>
    </row>
    <row r="2261" spans="1:17" x14ac:dyDescent="0.25">
      <c r="A2261" s="7" t="s">
        <v>42513</v>
      </c>
      <c r="B2261" s="9">
        <v>45038</v>
      </c>
      <c r="C2261" s="9">
        <v>45650</v>
      </c>
      <c r="D2261" s="7" t="s">
        <v>50029</v>
      </c>
      <c r="E2261" s="7" t="s">
        <v>52250</v>
      </c>
      <c r="F2261" s="7" t="s">
        <v>58565</v>
      </c>
      <c r="G2261" s="7" t="s">
        <v>64869</v>
      </c>
      <c r="H2261" s="7" t="s">
        <v>94489</v>
      </c>
      <c r="I2261" s="7" t="s">
        <v>96565</v>
      </c>
      <c r="J2261" s="7" t="s">
        <v>64907</v>
      </c>
      <c r="K2261" s="7" t="s">
        <v>94488</v>
      </c>
      <c r="L2261" s="7" t="s">
        <v>73545</v>
      </c>
      <c r="M2261" s="7" t="s">
        <v>75746</v>
      </c>
      <c r="N2261" s="7" t="s">
        <v>79882</v>
      </c>
      <c r="O2261" s="7" t="s">
        <v>79892</v>
      </c>
      <c r="P2261" s="7" t="s">
        <v>82051</v>
      </c>
      <c r="Q2261">
        <v>475.9</v>
      </c>
    </row>
    <row r="2262" spans="1:17" x14ac:dyDescent="0.25">
      <c r="A2262" s="7" t="s">
        <v>42514</v>
      </c>
      <c r="B2262" s="9">
        <v>45181</v>
      </c>
      <c r="C2262" s="9">
        <v>45003</v>
      </c>
      <c r="D2262" s="7" t="s">
        <v>50027</v>
      </c>
      <c r="E2262" s="7" t="s">
        <v>50614</v>
      </c>
      <c r="F2262" s="7" t="s">
        <v>58566</v>
      </c>
      <c r="G2262" s="7" t="s">
        <v>64868</v>
      </c>
      <c r="H2262" s="7" t="s">
        <v>94489</v>
      </c>
      <c r="I2262" s="7" t="s">
        <v>96566</v>
      </c>
      <c r="J2262" s="7" t="s">
        <v>64910</v>
      </c>
      <c r="K2262" s="7" t="s">
        <v>94488</v>
      </c>
      <c r="L2262" s="7" t="s">
        <v>73544</v>
      </c>
      <c r="M2262" s="7" t="s">
        <v>74887</v>
      </c>
      <c r="N2262" s="7" t="s">
        <v>79882</v>
      </c>
      <c r="O2262" s="7" t="s">
        <v>79889</v>
      </c>
      <c r="P2262" s="7" t="s">
        <v>82052</v>
      </c>
      <c r="Q2262">
        <v>423.66</v>
      </c>
    </row>
    <row r="2263" spans="1:17" x14ac:dyDescent="0.25">
      <c r="A2263" s="7" t="s">
        <v>42515</v>
      </c>
      <c r="B2263" s="9">
        <v>45314</v>
      </c>
      <c r="C2263" s="9">
        <v>45324</v>
      </c>
      <c r="D2263" s="7" t="s">
        <v>50029</v>
      </c>
      <c r="E2263" s="7" t="s">
        <v>52251</v>
      </c>
      <c r="F2263" s="7" t="s">
        <v>58567</v>
      </c>
      <c r="G2263" s="7" t="s">
        <v>64870</v>
      </c>
      <c r="H2263" s="7" t="s">
        <v>94489</v>
      </c>
      <c r="I2263" s="7" t="s">
        <v>95234</v>
      </c>
      <c r="J2263" s="7" t="s">
        <v>64890</v>
      </c>
      <c r="K2263" s="7" t="s">
        <v>67126</v>
      </c>
      <c r="L2263" s="7" t="s">
        <v>73546</v>
      </c>
      <c r="M2263" s="7" t="s">
        <v>75747</v>
      </c>
      <c r="N2263" s="7" t="s">
        <v>79884</v>
      </c>
      <c r="O2263" s="7" t="s">
        <v>79893</v>
      </c>
      <c r="P2263" s="7" t="s">
        <v>82053</v>
      </c>
      <c r="Q2263">
        <v>73.34</v>
      </c>
    </row>
    <row r="2264" spans="1:17" x14ac:dyDescent="0.25">
      <c r="A2264" s="7" t="s">
        <v>42516</v>
      </c>
      <c r="B2264" s="9">
        <v>45049</v>
      </c>
      <c r="C2264" s="9">
        <v>45508</v>
      </c>
      <c r="D2264" s="7" t="s">
        <v>50028</v>
      </c>
      <c r="E2264" s="7" t="s">
        <v>52252</v>
      </c>
      <c r="F2264" s="7" t="s">
        <v>58568</v>
      </c>
      <c r="G2264" s="7" t="s">
        <v>64869</v>
      </c>
      <c r="H2264" s="7" t="s">
        <v>94489</v>
      </c>
      <c r="I2264" s="7" t="s">
        <v>95710</v>
      </c>
      <c r="J2264" s="7" t="s">
        <v>64920</v>
      </c>
      <c r="K2264" s="7" t="s">
        <v>67127</v>
      </c>
      <c r="L2264" s="7" t="s">
        <v>73543</v>
      </c>
      <c r="M2264" s="7" t="s">
        <v>75748</v>
      </c>
      <c r="N2264" s="7" t="s">
        <v>79883</v>
      </c>
      <c r="O2264" s="7" t="s">
        <v>79891</v>
      </c>
      <c r="P2264" s="7" t="s">
        <v>80593</v>
      </c>
      <c r="Q2264">
        <v>553.69000000000005</v>
      </c>
    </row>
    <row r="2265" spans="1:17" x14ac:dyDescent="0.25">
      <c r="A2265" s="7" t="s">
        <v>42518</v>
      </c>
      <c r="B2265" s="9">
        <v>44721</v>
      </c>
      <c r="C2265" s="9">
        <v>45159</v>
      </c>
      <c r="D2265" s="7" t="s">
        <v>50030</v>
      </c>
      <c r="E2265" s="7" t="s">
        <v>52254</v>
      </c>
      <c r="F2265" s="7" t="s">
        <v>58569</v>
      </c>
      <c r="G2265" s="7" t="s">
        <v>64869</v>
      </c>
      <c r="H2265" s="7" t="s">
        <v>94489</v>
      </c>
      <c r="I2265" s="7" t="s">
        <v>96567</v>
      </c>
      <c r="J2265" s="7" t="s">
        <v>64911</v>
      </c>
      <c r="K2265" s="7" t="s">
        <v>67129</v>
      </c>
      <c r="L2265" s="7" t="s">
        <v>73545</v>
      </c>
      <c r="M2265" s="7" t="s">
        <v>75750</v>
      </c>
      <c r="N2265" s="7" t="s">
        <v>79882</v>
      </c>
      <c r="O2265" s="7" t="s">
        <v>79892</v>
      </c>
      <c r="P2265" s="7" t="s">
        <v>82054</v>
      </c>
      <c r="Q2265">
        <v>474.77</v>
      </c>
    </row>
    <row r="2266" spans="1:17" x14ac:dyDescent="0.25">
      <c r="A2266" s="7" t="s">
        <v>42519</v>
      </c>
      <c r="B2266" s="9">
        <v>45640</v>
      </c>
      <c r="C2266" s="9">
        <v>45657</v>
      </c>
      <c r="D2266" s="7" t="s">
        <v>50029</v>
      </c>
      <c r="E2266" s="7" t="s">
        <v>52255</v>
      </c>
      <c r="F2266" s="7" t="s">
        <v>58570</v>
      </c>
      <c r="G2266" s="7" t="s">
        <v>64870</v>
      </c>
      <c r="H2266" s="7" t="s">
        <v>94489</v>
      </c>
      <c r="I2266" s="7" t="s">
        <v>94488</v>
      </c>
      <c r="J2266" s="7" t="s">
        <v>64887</v>
      </c>
      <c r="K2266" s="7" t="s">
        <v>67130</v>
      </c>
      <c r="L2266" s="7" t="s">
        <v>73545</v>
      </c>
      <c r="M2266" s="7" t="s">
        <v>75751</v>
      </c>
      <c r="N2266" s="7" t="s">
        <v>79884</v>
      </c>
      <c r="O2266" s="7" t="s">
        <v>79887</v>
      </c>
      <c r="P2266" s="7" t="s">
        <v>82055</v>
      </c>
      <c r="Q2266">
        <v>347.24</v>
      </c>
    </row>
    <row r="2267" spans="1:17" x14ac:dyDescent="0.25">
      <c r="A2267" s="7" t="s">
        <v>42520</v>
      </c>
      <c r="B2267" s="9">
        <v>44877</v>
      </c>
      <c r="C2267" s="9">
        <v>44804</v>
      </c>
      <c r="D2267" s="7" t="s">
        <v>50027</v>
      </c>
      <c r="E2267" s="7" t="s">
        <v>52256</v>
      </c>
      <c r="F2267" s="7" t="s">
        <v>58571</v>
      </c>
      <c r="G2267" s="7" t="s">
        <v>64869</v>
      </c>
      <c r="H2267" s="7" t="s">
        <v>94489</v>
      </c>
      <c r="I2267" s="7" t="s">
        <v>96568</v>
      </c>
      <c r="J2267" s="7" t="s">
        <v>64890</v>
      </c>
      <c r="K2267" s="7" t="s">
        <v>67131</v>
      </c>
      <c r="L2267" s="7" t="s">
        <v>73545</v>
      </c>
      <c r="M2267" s="7" t="s">
        <v>75752</v>
      </c>
      <c r="N2267" s="7" t="s">
        <v>79883</v>
      </c>
      <c r="O2267" s="7" t="s">
        <v>79891</v>
      </c>
      <c r="P2267" s="7" t="s">
        <v>82056</v>
      </c>
      <c r="Q2267">
        <v>346.06</v>
      </c>
    </row>
    <row r="2268" spans="1:17" x14ac:dyDescent="0.25">
      <c r="A2268" s="7" t="s">
        <v>42521</v>
      </c>
      <c r="B2268" s="9">
        <v>45171</v>
      </c>
      <c r="C2268" s="9">
        <v>44906</v>
      </c>
      <c r="D2268" s="7" t="s">
        <v>50027</v>
      </c>
      <c r="E2268" s="7" t="s">
        <v>50586</v>
      </c>
      <c r="F2268" s="7" t="s">
        <v>58572</v>
      </c>
      <c r="G2268" s="7" t="s">
        <v>64870</v>
      </c>
      <c r="H2268" s="7" t="s">
        <v>94489</v>
      </c>
      <c r="I2268" s="7" t="s">
        <v>96569</v>
      </c>
      <c r="J2268" s="7" t="s">
        <v>64873</v>
      </c>
      <c r="K2268" s="7" t="s">
        <v>67132</v>
      </c>
      <c r="L2268" s="7" t="s">
        <v>73546</v>
      </c>
      <c r="M2268" s="7" t="s">
        <v>75753</v>
      </c>
      <c r="N2268" s="7" t="s">
        <v>79884</v>
      </c>
      <c r="O2268" s="7" t="s">
        <v>79887</v>
      </c>
      <c r="P2268" s="7" t="s">
        <v>82057</v>
      </c>
      <c r="Q2268">
        <v>690.73</v>
      </c>
    </row>
    <row r="2269" spans="1:17" x14ac:dyDescent="0.25">
      <c r="A2269" s="7" t="s">
        <v>42522</v>
      </c>
      <c r="B2269" s="9">
        <v>45528</v>
      </c>
      <c r="C2269" s="9">
        <v>45373</v>
      </c>
      <c r="D2269" s="7" t="s">
        <v>50027</v>
      </c>
      <c r="E2269" s="7" t="s">
        <v>52257</v>
      </c>
      <c r="F2269" s="7" t="s">
        <v>58573</v>
      </c>
      <c r="G2269" s="7" t="s">
        <v>64869</v>
      </c>
      <c r="H2269" s="7" t="s">
        <v>94489</v>
      </c>
      <c r="I2269" s="7" t="s">
        <v>96570</v>
      </c>
      <c r="J2269" s="7" t="s">
        <v>64901</v>
      </c>
      <c r="K2269" s="7" t="s">
        <v>67133</v>
      </c>
      <c r="L2269" s="7" t="s">
        <v>73544</v>
      </c>
      <c r="M2269" s="7" t="s">
        <v>75754</v>
      </c>
      <c r="N2269" s="7" t="s">
        <v>79884</v>
      </c>
      <c r="O2269" s="7" t="s">
        <v>79893</v>
      </c>
      <c r="P2269" s="7" t="s">
        <v>82058</v>
      </c>
      <c r="Q2269">
        <v>602.55999999999995</v>
      </c>
    </row>
    <row r="2270" spans="1:17" x14ac:dyDescent="0.25">
      <c r="A2270" s="7" t="s">
        <v>42523</v>
      </c>
      <c r="B2270" s="9">
        <v>44997</v>
      </c>
      <c r="C2270" s="9">
        <v>44761</v>
      </c>
      <c r="D2270" s="7" t="s">
        <v>50028</v>
      </c>
      <c r="E2270" s="7" t="s">
        <v>52258</v>
      </c>
      <c r="F2270" s="7" t="s">
        <v>58574</v>
      </c>
      <c r="G2270" s="7" t="s">
        <v>64870</v>
      </c>
      <c r="H2270" s="7" t="s">
        <v>94489</v>
      </c>
      <c r="I2270" s="7" t="s">
        <v>96571</v>
      </c>
      <c r="J2270" s="7" t="s">
        <v>64897</v>
      </c>
      <c r="K2270" s="7" t="s">
        <v>67134</v>
      </c>
      <c r="L2270" s="7" t="s">
        <v>73546</v>
      </c>
      <c r="M2270" s="7" t="s">
        <v>75755</v>
      </c>
      <c r="N2270" s="7" t="s">
        <v>79882</v>
      </c>
      <c r="O2270" s="7" t="s">
        <v>79892</v>
      </c>
      <c r="P2270" s="7" t="s">
        <v>82059</v>
      </c>
      <c r="Q2270">
        <v>219.32</v>
      </c>
    </row>
    <row r="2271" spans="1:17" x14ac:dyDescent="0.25">
      <c r="A2271" s="7" t="s">
        <v>42524</v>
      </c>
      <c r="B2271" s="9">
        <v>45662</v>
      </c>
      <c r="C2271" s="9">
        <v>45288</v>
      </c>
      <c r="D2271" s="7" t="s">
        <v>50029</v>
      </c>
      <c r="E2271" s="7" t="s">
        <v>52259</v>
      </c>
      <c r="F2271" s="7" t="s">
        <v>58575</v>
      </c>
      <c r="G2271" s="7" t="s">
        <v>64868</v>
      </c>
      <c r="H2271" s="7" t="s">
        <v>94489</v>
      </c>
      <c r="I2271" s="7" t="s">
        <v>96572</v>
      </c>
      <c r="J2271" s="7" t="s">
        <v>64899</v>
      </c>
      <c r="K2271" s="7" t="s">
        <v>67135</v>
      </c>
      <c r="L2271" s="7" t="s">
        <v>73545</v>
      </c>
      <c r="M2271" s="7" t="s">
        <v>75756</v>
      </c>
      <c r="N2271" s="7" t="s">
        <v>79882</v>
      </c>
      <c r="O2271" s="7" t="s">
        <v>79889</v>
      </c>
      <c r="P2271" s="7" t="s">
        <v>82060</v>
      </c>
      <c r="Q2271">
        <v>251.03</v>
      </c>
    </row>
    <row r="2272" spans="1:17" x14ac:dyDescent="0.25">
      <c r="A2272" s="7" t="s">
        <v>42525</v>
      </c>
      <c r="B2272" s="9">
        <v>45408</v>
      </c>
      <c r="C2272" s="9">
        <v>45495</v>
      </c>
      <c r="D2272" s="7" t="s">
        <v>50027</v>
      </c>
      <c r="E2272" s="7" t="s">
        <v>51733</v>
      </c>
      <c r="F2272" s="7" t="s">
        <v>58576</v>
      </c>
      <c r="G2272" s="7" t="s">
        <v>64870</v>
      </c>
      <c r="H2272" s="7" t="s">
        <v>94489</v>
      </c>
      <c r="I2272" s="7" t="s">
        <v>96573</v>
      </c>
      <c r="J2272" s="7" t="s">
        <v>64882</v>
      </c>
      <c r="K2272" s="7" t="s">
        <v>67136</v>
      </c>
      <c r="L2272" s="7" t="s">
        <v>73546</v>
      </c>
      <c r="M2272" s="7" t="s">
        <v>75757</v>
      </c>
      <c r="N2272" s="7" t="s">
        <v>79883</v>
      </c>
      <c r="O2272" s="7" t="s">
        <v>79891</v>
      </c>
      <c r="P2272" s="7" t="s">
        <v>82061</v>
      </c>
      <c r="Q2272">
        <v>671.17</v>
      </c>
    </row>
    <row r="2273" spans="1:17" x14ac:dyDescent="0.25">
      <c r="A2273" s="7" t="s">
        <v>42526</v>
      </c>
      <c r="B2273" s="9">
        <v>45553</v>
      </c>
      <c r="C2273" s="9">
        <v>44737</v>
      </c>
      <c r="D2273" s="7" t="s">
        <v>50029</v>
      </c>
      <c r="E2273" s="7" t="s">
        <v>52260</v>
      </c>
      <c r="F2273" s="7" t="s">
        <v>58577</v>
      </c>
      <c r="G2273" s="7" t="s">
        <v>64868</v>
      </c>
      <c r="H2273" s="7" t="s">
        <v>94489</v>
      </c>
      <c r="I2273" s="7" t="s">
        <v>96574</v>
      </c>
      <c r="J2273" s="7" t="s">
        <v>64878</v>
      </c>
      <c r="K2273" s="7" t="s">
        <v>67137</v>
      </c>
      <c r="L2273" s="7" t="s">
        <v>73546</v>
      </c>
      <c r="M2273" s="7" t="s">
        <v>75758</v>
      </c>
      <c r="N2273" s="7" t="s">
        <v>79884</v>
      </c>
      <c r="O2273" s="7" t="s">
        <v>79893</v>
      </c>
      <c r="P2273" s="7" t="s">
        <v>82062</v>
      </c>
      <c r="Q2273">
        <v>811.76</v>
      </c>
    </row>
    <row r="2274" spans="1:17" x14ac:dyDescent="0.25">
      <c r="A2274" s="7" t="s">
        <v>42527</v>
      </c>
      <c r="B2274" s="9">
        <v>45445</v>
      </c>
      <c r="C2274" s="9">
        <v>45763</v>
      </c>
      <c r="D2274" s="7" t="s">
        <v>50027</v>
      </c>
      <c r="E2274" s="7" t="s">
        <v>51494</v>
      </c>
      <c r="F2274" s="7" t="s">
        <v>56931</v>
      </c>
      <c r="G2274" s="7" t="s">
        <v>64868</v>
      </c>
      <c r="H2274" s="7" t="s">
        <v>94489</v>
      </c>
      <c r="I2274" s="7" t="s">
        <v>96575</v>
      </c>
      <c r="J2274" s="7" t="s">
        <v>64890</v>
      </c>
      <c r="K2274" s="7" t="s">
        <v>67138</v>
      </c>
      <c r="L2274" s="7" t="s">
        <v>73546</v>
      </c>
      <c r="M2274" s="7" t="s">
        <v>75759</v>
      </c>
      <c r="N2274" s="7" t="s">
        <v>79884</v>
      </c>
      <c r="O2274" s="7" t="s">
        <v>79886</v>
      </c>
      <c r="P2274" s="7" t="s">
        <v>82063</v>
      </c>
      <c r="Q2274">
        <v>28.15</v>
      </c>
    </row>
    <row r="2275" spans="1:17" x14ac:dyDescent="0.25">
      <c r="A2275" s="7" t="s">
        <v>42528</v>
      </c>
      <c r="B2275" s="9">
        <v>45458</v>
      </c>
      <c r="C2275" s="9">
        <v>45444</v>
      </c>
      <c r="D2275" s="7" t="s">
        <v>50027</v>
      </c>
      <c r="E2275" s="7" t="s">
        <v>52261</v>
      </c>
      <c r="F2275" s="7" t="s">
        <v>58578</v>
      </c>
      <c r="G2275" s="7" t="s">
        <v>64868</v>
      </c>
      <c r="H2275" s="7" t="s">
        <v>94489</v>
      </c>
      <c r="I2275" s="7" t="s">
        <v>96576</v>
      </c>
      <c r="J2275" s="7" t="s">
        <v>64878</v>
      </c>
      <c r="K2275" s="7" t="s">
        <v>67139</v>
      </c>
      <c r="L2275" s="7" t="s">
        <v>73544</v>
      </c>
      <c r="M2275" s="7" t="s">
        <v>75760</v>
      </c>
      <c r="N2275" s="7" t="s">
        <v>79884</v>
      </c>
      <c r="O2275" s="7" t="s">
        <v>79893</v>
      </c>
      <c r="P2275" s="7" t="s">
        <v>81020</v>
      </c>
      <c r="Q2275">
        <v>817.98</v>
      </c>
    </row>
    <row r="2276" spans="1:17" x14ac:dyDescent="0.25">
      <c r="A2276" s="7" t="s">
        <v>42529</v>
      </c>
      <c r="B2276" s="9">
        <v>44691</v>
      </c>
      <c r="C2276" s="9">
        <v>44843</v>
      </c>
      <c r="D2276" s="7" t="s">
        <v>50028</v>
      </c>
      <c r="E2276" s="7" t="s">
        <v>52262</v>
      </c>
      <c r="F2276" s="7" t="s">
        <v>58579</v>
      </c>
      <c r="G2276" s="7" t="s">
        <v>64870</v>
      </c>
      <c r="H2276" s="7" t="s">
        <v>94489</v>
      </c>
      <c r="I2276" s="7" t="s">
        <v>96577</v>
      </c>
      <c r="J2276" s="7" t="s">
        <v>64908</v>
      </c>
      <c r="K2276" s="7" t="s">
        <v>67140</v>
      </c>
      <c r="L2276" s="7" t="s">
        <v>73546</v>
      </c>
      <c r="M2276" s="7" t="s">
        <v>75459</v>
      </c>
      <c r="N2276" s="7" t="s">
        <v>79882</v>
      </c>
      <c r="O2276" s="7" t="s">
        <v>79892</v>
      </c>
      <c r="P2276" s="7" t="s">
        <v>82064</v>
      </c>
      <c r="Q2276">
        <v>709.6</v>
      </c>
    </row>
    <row r="2277" spans="1:17" x14ac:dyDescent="0.25">
      <c r="A2277" s="7" t="s">
        <v>42532</v>
      </c>
      <c r="B2277" s="9">
        <v>44995</v>
      </c>
      <c r="C2277" s="9">
        <v>45447</v>
      </c>
      <c r="D2277" s="7" t="s">
        <v>50028</v>
      </c>
      <c r="E2277" s="7" t="s">
        <v>50566</v>
      </c>
      <c r="F2277" s="7" t="s">
        <v>58580</v>
      </c>
      <c r="G2277" s="7" t="s">
        <v>64868</v>
      </c>
      <c r="H2277" s="7" t="s">
        <v>94489</v>
      </c>
      <c r="I2277" s="7" t="s">
        <v>96579</v>
      </c>
      <c r="J2277" s="7" t="s">
        <v>64874</v>
      </c>
      <c r="K2277" s="7" t="s">
        <v>67142</v>
      </c>
      <c r="L2277" s="7" t="s">
        <v>73546</v>
      </c>
      <c r="M2277" s="7" t="s">
        <v>75763</v>
      </c>
      <c r="N2277" s="7" t="s">
        <v>79884</v>
      </c>
      <c r="O2277" s="7" t="s">
        <v>79887</v>
      </c>
      <c r="P2277" s="7" t="s">
        <v>82066</v>
      </c>
      <c r="Q2277">
        <v>852.63</v>
      </c>
    </row>
    <row r="2278" spans="1:17" x14ac:dyDescent="0.25">
      <c r="A2278" s="7" t="s">
        <v>42533</v>
      </c>
      <c r="B2278" s="9">
        <v>45166</v>
      </c>
      <c r="C2278" s="9">
        <v>45608</v>
      </c>
      <c r="D2278" s="7" t="s">
        <v>50027</v>
      </c>
      <c r="E2278" s="7" t="s">
        <v>52265</v>
      </c>
      <c r="F2278" s="7" t="s">
        <v>58581</v>
      </c>
      <c r="G2278" s="7" t="s">
        <v>64869</v>
      </c>
      <c r="H2278" s="7" t="s">
        <v>94489</v>
      </c>
      <c r="I2278" s="7" t="s">
        <v>96580</v>
      </c>
      <c r="J2278" s="7" t="s">
        <v>64893</v>
      </c>
      <c r="K2278" s="7" t="s">
        <v>94488</v>
      </c>
      <c r="L2278" s="7" t="s">
        <v>73543</v>
      </c>
      <c r="M2278" s="7" t="s">
        <v>74022</v>
      </c>
      <c r="N2278" s="7" t="s">
        <v>79882</v>
      </c>
      <c r="O2278" s="7" t="s">
        <v>79885</v>
      </c>
      <c r="P2278" s="7" t="s">
        <v>82067</v>
      </c>
      <c r="Q2278">
        <v>891.8</v>
      </c>
    </row>
    <row r="2279" spans="1:17" x14ac:dyDescent="0.25">
      <c r="A2279" s="7" t="s">
        <v>42534</v>
      </c>
      <c r="B2279" s="9">
        <v>45047</v>
      </c>
      <c r="C2279" s="9">
        <v>44765</v>
      </c>
      <c r="D2279" s="7" t="s">
        <v>50027</v>
      </c>
      <c r="E2279" s="7" t="s">
        <v>51756</v>
      </c>
      <c r="F2279" s="7" t="s">
        <v>58582</v>
      </c>
      <c r="G2279" s="7" t="s">
        <v>64869</v>
      </c>
      <c r="H2279" s="7" t="s">
        <v>94489</v>
      </c>
      <c r="I2279" s="7" t="s">
        <v>96581</v>
      </c>
      <c r="J2279" s="7" t="s">
        <v>64898</v>
      </c>
      <c r="K2279" s="7" t="s">
        <v>94488</v>
      </c>
      <c r="L2279" s="7" t="s">
        <v>73544</v>
      </c>
      <c r="M2279" s="7" t="s">
        <v>75764</v>
      </c>
      <c r="N2279" s="7" t="s">
        <v>79883</v>
      </c>
      <c r="O2279" s="7" t="s">
        <v>79890</v>
      </c>
      <c r="P2279" s="7" t="s">
        <v>82068</v>
      </c>
      <c r="Q2279">
        <v>919.11</v>
      </c>
    </row>
    <row r="2280" spans="1:17" x14ac:dyDescent="0.25">
      <c r="A2280" s="7" t="s">
        <v>42535</v>
      </c>
      <c r="B2280" s="9">
        <v>44772</v>
      </c>
      <c r="C2280" s="9">
        <v>45286</v>
      </c>
      <c r="D2280" s="7" t="s">
        <v>50030</v>
      </c>
      <c r="E2280" s="7" t="s">
        <v>52266</v>
      </c>
      <c r="F2280" s="7" t="s">
        <v>56939</v>
      </c>
      <c r="G2280" s="7" t="s">
        <v>64870</v>
      </c>
      <c r="H2280" s="7" t="s">
        <v>94489</v>
      </c>
      <c r="I2280" s="7" t="s">
        <v>96582</v>
      </c>
      <c r="J2280" s="7" t="s">
        <v>64913</v>
      </c>
      <c r="K2280" s="7" t="s">
        <v>94488</v>
      </c>
      <c r="L2280" s="7" t="s">
        <v>73544</v>
      </c>
      <c r="M2280" s="7" t="s">
        <v>75765</v>
      </c>
      <c r="N2280" s="7" t="s">
        <v>79884</v>
      </c>
      <c r="O2280" s="7" t="s">
        <v>79886</v>
      </c>
      <c r="P2280" s="7" t="s">
        <v>80685</v>
      </c>
      <c r="Q2280">
        <v>361.84</v>
      </c>
    </row>
    <row r="2281" spans="1:17" x14ac:dyDescent="0.25">
      <c r="A2281" s="7" t="s">
        <v>42536</v>
      </c>
      <c r="B2281" s="9">
        <v>44864</v>
      </c>
      <c r="C2281" s="9">
        <v>44929</v>
      </c>
      <c r="D2281" s="7" t="s">
        <v>50030</v>
      </c>
      <c r="E2281" s="7" t="s">
        <v>52245</v>
      </c>
      <c r="F2281" s="7" t="s">
        <v>58583</v>
      </c>
      <c r="G2281" s="7" t="s">
        <v>64870</v>
      </c>
      <c r="H2281" s="7" t="s">
        <v>94489</v>
      </c>
      <c r="I2281" s="7" t="s">
        <v>96583</v>
      </c>
      <c r="J2281" s="7" t="s">
        <v>94488</v>
      </c>
      <c r="K2281" s="7" t="s">
        <v>67143</v>
      </c>
      <c r="L2281" s="7" t="s">
        <v>73543</v>
      </c>
      <c r="M2281" s="7" t="s">
        <v>75766</v>
      </c>
      <c r="N2281" s="7" t="s">
        <v>79884</v>
      </c>
      <c r="O2281" s="7" t="s">
        <v>79887</v>
      </c>
      <c r="P2281" s="7" t="s">
        <v>81640</v>
      </c>
      <c r="Q2281">
        <v>189.44</v>
      </c>
    </row>
    <row r="2282" spans="1:17" x14ac:dyDescent="0.25">
      <c r="A2282" s="7" t="s">
        <v>42539</v>
      </c>
      <c r="B2282" s="9">
        <v>44757</v>
      </c>
      <c r="C2282" s="9">
        <v>45017</v>
      </c>
      <c r="D2282" s="7" t="s">
        <v>50030</v>
      </c>
      <c r="E2282" s="7" t="s">
        <v>50926</v>
      </c>
      <c r="F2282" s="7" t="s">
        <v>58584</v>
      </c>
      <c r="G2282" s="7" t="s">
        <v>64870</v>
      </c>
      <c r="H2282" s="7" t="s">
        <v>94489</v>
      </c>
      <c r="I2282" s="7" t="s">
        <v>96585</v>
      </c>
      <c r="J2282" s="7" t="s">
        <v>64910</v>
      </c>
      <c r="K2282" s="7" t="s">
        <v>67146</v>
      </c>
      <c r="L2282" s="7" t="s">
        <v>73543</v>
      </c>
      <c r="M2282" s="7" t="s">
        <v>75768</v>
      </c>
      <c r="N2282" s="7" t="s">
        <v>79882</v>
      </c>
      <c r="O2282" s="7" t="s">
        <v>79892</v>
      </c>
      <c r="P2282" s="7" t="s">
        <v>82071</v>
      </c>
      <c r="Q2282">
        <v>204.78</v>
      </c>
    </row>
    <row r="2283" spans="1:17" x14ac:dyDescent="0.25">
      <c r="A2283" s="7" t="s">
        <v>42540</v>
      </c>
      <c r="B2283" s="9">
        <v>44789</v>
      </c>
      <c r="C2283" s="9">
        <v>44792</v>
      </c>
      <c r="D2283" s="7" t="s">
        <v>50029</v>
      </c>
      <c r="E2283" s="7" t="s">
        <v>50206</v>
      </c>
      <c r="F2283" s="7" t="s">
        <v>58585</v>
      </c>
      <c r="G2283" s="7" t="s">
        <v>64869</v>
      </c>
      <c r="H2283" s="7" t="s">
        <v>94489</v>
      </c>
      <c r="I2283" s="7" t="s">
        <v>96586</v>
      </c>
      <c r="J2283" s="7" t="s">
        <v>64889</v>
      </c>
      <c r="K2283" s="7" t="s">
        <v>67147</v>
      </c>
      <c r="L2283" s="7" t="s">
        <v>73546</v>
      </c>
      <c r="M2283" s="7" t="s">
        <v>75769</v>
      </c>
      <c r="N2283" s="7" t="s">
        <v>79884</v>
      </c>
      <c r="O2283" s="7" t="s">
        <v>79887</v>
      </c>
      <c r="P2283" s="7" t="s">
        <v>82072</v>
      </c>
      <c r="Q2283">
        <v>464.74</v>
      </c>
    </row>
    <row r="2284" spans="1:17" x14ac:dyDescent="0.25">
      <c r="A2284" s="7" t="s">
        <v>42541</v>
      </c>
      <c r="B2284" s="9">
        <v>45094</v>
      </c>
      <c r="C2284" s="9">
        <v>45651</v>
      </c>
      <c r="D2284" s="7" t="s">
        <v>50030</v>
      </c>
      <c r="E2284" s="7" t="s">
        <v>52267</v>
      </c>
      <c r="F2284" s="7" t="s">
        <v>58586</v>
      </c>
      <c r="G2284" s="7" t="s">
        <v>64870</v>
      </c>
      <c r="H2284" s="7" t="s">
        <v>94489</v>
      </c>
      <c r="I2284" s="7" t="s">
        <v>96587</v>
      </c>
      <c r="J2284" s="7" t="s">
        <v>64893</v>
      </c>
      <c r="K2284" s="7" t="s">
        <v>66648</v>
      </c>
      <c r="L2284" s="7" t="s">
        <v>73546</v>
      </c>
      <c r="M2284" s="7" t="s">
        <v>75770</v>
      </c>
      <c r="N2284" s="7" t="s">
        <v>79882</v>
      </c>
      <c r="O2284" s="7" t="s">
        <v>79889</v>
      </c>
      <c r="P2284" s="7" t="s">
        <v>82073</v>
      </c>
      <c r="Q2284">
        <v>233.51</v>
      </c>
    </row>
    <row r="2285" spans="1:17" x14ac:dyDescent="0.25">
      <c r="A2285" s="7" t="s">
        <v>42542</v>
      </c>
      <c r="B2285" s="9">
        <v>45726</v>
      </c>
      <c r="C2285" s="9">
        <v>44981</v>
      </c>
      <c r="D2285" s="7" t="s">
        <v>50027</v>
      </c>
      <c r="E2285" s="7" t="s">
        <v>52268</v>
      </c>
      <c r="F2285" s="7" t="s">
        <v>58587</v>
      </c>
      <c r="G2285" s="7" t="s">
        <v>64870</v>
      </c>
      <c r="H2285" s="7" t="s">
        <v>94489</v>
      </c>
      <c r="I2285" s="7" t="s">
        <v>94488</v>
      </c>
      <c r="J2285" s="7" t="s">
        <v>64917</v>
      </c>
      <c r="K2285" s="7" t="s">
        <v>67148</v>
      </c>
      <c r="L2285" s="7" t="s">
        <v>73546</v>
      </c>
      <c r="M2285" s="7" t="s">
        <v>73855</v>
      </c>
      <c r="N2285" s="7" t="s">
        <v>79882</v>
      </c>
      <c r="O2285" s="7" t="s">
        <v>79892</v>
      </c>
      <c r="P2285" s="7" t="s">
        <v>82074</v>
      </c>
      <c r="Q2285">
        <v>307.38</v>
      </c>
    </row>
    <row r="2286" spans="1:17" x14ac:dyDescent="0.25">
      <c r="A2286" s="7" t="s">
        <v>42543</v>
      </c>
      <c r="B2286" s="9">
        <v>45347</v>
      </c>
      <c r="C2286" s="9">
        <v>45454</v>
      </c>
      <c r="D2286" s="7" t="s">
        <v>50029</v>
      </c>
      <c r="E2286" s="7" t="s">
        <v>50547</v>
      </c>
      <c r="F2286" s="7" t="s">
        <v>58588</v>
      </c>
      <c r="G2286" s="7" t="s">
        <v>64870</v>
      </c>
      <c r="H2286" s="7" t="s">
        <v>94489</v>
      </c>
      <c r="I2286" s="7" t="s">
        <v>96588</v>
      </c>
      <c r="J2286" s="7" t="s">
        <v>64879</v>
      </c>
      <c r="K2286" s="7" t="s">
        <v>67149</v>
      </c>
      <c r="L2286" s="7" t="s">
        <v>73546</v>
      </c>
      <c r="M2286" s="7" t="s">
        <v>75771</v>
      </c>
      <c r="N2286" s="7" t="s">
        <v>79884</v>
      </c>
      <c r="O2286" s="7" t="s">
        <v>79886</v>
      </c>
      <c r="P2286" s="7" t="s">
        <v>82075</v>
      </c>
      <c r="Q2286">
        <v>18.52</v>
      </c>
    </row>
    <row r="2287" spans="1:17" x14ac:dyDescent="0.25">
      <c r="A2287" s="7" t="s">
        <v>42545</v>
      </c>
      <c r="B2287" s="9">
        <v>44908</v>
      </c>
      <c r="C2287" s="9">
        <v>44811</v>
      </c>
      <c r="D2287" s="7" t="s">
        <v>50030</v>
      </c>
      <c r="E2287" s="7" t="s">
        <v>52270</v>
      </c>
      <c r="F2287" s="7" t="s">
        <v>58589</v>
      </c>
      <c r="G2287" s="7" t="s">
        <v>64870</v>
      </c>
      <c r="H2287" s="7" t="s">
        <v>94489</v>
      </c>
      <c r="I2287" s="7" t="s">
        <v>96590</v>
      </c>
      <c r="J2287" s="7" t="s">
        <v>64917</v>
      </c>
      <c r="K2287" s="7" t="s">
        <v>67151</v>
      </c>
      <c r="L2287" s="7" t="s">
        <v>73545</v>
      </c>
      <c r="M2287" s="7" t="s">
        <v>75773</v>
      </c>
      <c r="N2287" s="7" t="s">
        <v>79884</v>
      </c>
      <c r="O2287" s="7" t="s">
        <v>79886</v>
      </c>
      <c r="P2287" s="7" t="s">
        <v>82076</v>
      </c>
      <c r="Q2287">
        <v>944.95</v>
      </c>
    </row>
    <row r="2288" spans="1:17" x14ac:dyDescent="0.25">
      <c r="A2288" s="7" t="s">
        <v>42546</v>
      </c>
      <c r="B2288" s="9">
        <v>45191</v>
      </c>
      <c r="C2288" s="9">
        <v>45124</v>
      </c>
      <c r="D2288" s="7" t="s">
        <v>50030</v>
      </c>
      <c r="E2288" s="7" t="s">
        <v>52271</v>
      </c>
      <c r="F2288" s="7" t="s">
        <v>58590</v>
      </c>
      <c r="G2288" s="7" t="s">
        <v>64869</v>
      </c>
      <c r="H2288" s="7" t="s">
        <v>94489</v>
      </c>
      <c r="I2288" s="7" t="s">
        <v>94488</v>
      </c>
      <c r="J2288" s="7" t="s">
        <v>64877</v>
      </c>
      <c r="K2288" s="7" t="s">
        <v>67152</v>
      </c>
      <c r="L2288" s="7" t="s">
        <v>73543</v>
      </c>
      <c r="M2288" s="7" t="s">
        <v>75774</v>
      </c>
      <c r="N2288" s="7" t="s">
        <v>79884</v>
      </c>
      <c r="O2288" s="7" t="s">
        <v>79893</v>
      </c>
      <c r="P2288" s="7" t="s">
        <v>81154</v>
      </c>
      <c r="Q2288">
        <v>489.8</v>
      </c>
    </row>
    <row r="2289" spans="1:17" x14ac:dyDescent="0.25">
      <c r="A2289" s="7" t="s">
        <v>42547</v>
      </c>
      <c r="B2289" s="9">
        <v>45630</v>
      </c>
      <c r="C2289" s="9">
        <v>45177</v>
      </c>
      <c r="D2289" s="7" t="s">
        <v>50030</v>
      </c>
      <c r="E2289" s="7" t="s">
        <v>52272</v>
      </c>
      <c r="F2289" s="7" t="s">
        <v>58591</v>
      </c>
      <c r="G2289" s="7" t="s">
        <v>64869</v>
      </c>
      <c r="H2289" s="7" t="s">
        <v>94489</v>
      </c>
      <c r="I2289" s="7" t="s">
        <v>96591</v>
      </c>
      <c r="J2289" s="7" t="s">
        <v>64911</v>
      </c>
      <c r="K2289" s="7" t="s">
        <v>67153</v>
      </c>
      <c r="L2289" s="7" t="s">
        <v>73545</v>
      </c>
      <c r="M2289" s="7" t="s">
        <v>75775</v>
      </c>
      <c r="N2289" s="7" t="s">
        <v>79882</v>
      </c>
      <c r="O2289" s="7" t="s">
        <v>79889</v>
      </c>
      <c r="P2289" s="7" t="s">
        <v>81953</v>
      </c>
      <c r="Q2289">
        <v>187.94</v>
      </c>
    </row>
    <row r="2290" spans="1:17" x14ac:dyDescent="0.25">
      <c r="A2290" s="7" t="s">
        <v>42548</v>
      </c>
      <c r="B2290" s="9">
        <v>45229</v>
      </c>
      <c r="C2290" s="9">
        <v>45493</v>
      </c>
      <c r="D2290" s="7" t="s">
        <v>50028</v>
      </c>
      <c r="E2290" s="7" t="s">
        <v>52273</v>
      </c>
      <c r="F2290" s="7" t="s">
        <v>58592</v>
      </c>
      <c r="G2290" s="7" t="s">
        <v>64869</v>
      </c>
      <c r="H2290" s="7" t="s">
        <v>94489</v>
      </c>
      <c r="I2290" s="7" t="s">
        <v>96592</v>
      </c>
      <c r="J2290" s="7" t="s">
        <v>64915</v>
      </c>
      <c r="K2290" s="7" t="s">
        <v>67154</v>
      </c>
      <c r="L2290" s="7" t="s">
        <v>73545</v>
      </c>
      <c r="M2290" s="7" t="s">
        <v>73631</v>
      </c>
      <c r="N2290" s="7" t="s">
        <v>79882</v>
      </c>
      <c r="O2290" s="7" t="s">
        <v>79885</v>
      </c>
      <c r="P2290" s="7" t="s">
        <v>82077</v>
      </c>
      <c r="Q2290">
        <v>98.59</v>
      </c>
    </row>
    <row r="2291" spans="1:17" x14ac:dyDescent="0.25">
      <c r="A2291" s="7" t="s">
        <v>42549</v>
      </c>
      <c r="B2291" s="9">
        <v>45577</v>
      </c>
      <c r="C2291" s="9">
        <v>45276</v>
      </c>
      <c r="D2291" s="7" t="s">
        <v>50029</v>
      </c>
      <c r="E2291" s="7" t="s">
        <v>52274</v>
      </c>
      <c r="F2291" s="7" t="s">
        <v>58593</v>
      </c>
      <c r="G2291" s="7" t="s">
        <v>64870</v>
      </c>
      <c r="H2291" s="7" t="s">
        <v>94489</v>
      </c>
      <c r="I2291" s="7" t="s">
        <v>96593</v>
      </c>
      <c r="J2291" s="7" t="s">
        <v>64916</v>
      </c>
      <c r="K2291" s="7" t="s">
        <v>67155</v>
      </c>
      <c r="L2291" s="7" t="s">
        <v>73545</v>
      </c>
      <c r="M2291" s="7" t="s">
        <v>75776</v>
      </c>
      <c r="N2291" s="7" t="s">
        <v>79884</v>
      </c>
      <c r="O2291" s="7" t="s">
        <v>79886</v>
      </c>
      <c r="P2291" s="7" t="s">
        <v>81826</v>
      </c>
      <c r="Q2291">
        <v>474.05</v>
      </c>
    </row>
    <row r="2292" spans="1:17" x14ac:dyDescent="0.25">
      <c r="A2292" s="7" t="s">
        <v>42550</v>
      </c>
      <c r="B2292" s="9">
        <v>45197</v>
      </c>
      <c r="C2292" s="9">
        <v>45639</v>
      </c>
      <c r="D2292" s="7" t="s">
        <v>50028</v>
      </c>
      <c r="E2292" s="7" t="s">
        <v>50540</v>
      </c>
      <c r="F2292" s="7" t="s">
        <v>58594</v>
      </c>
      <c r="G2292" s="7" t="s">
        <v>64869</v>
      </c>
      <c r="H2292" s="7" t="s">
        <v>94489</v>
      </c>
      <c r="I2292" s="7" t="s">
        <v>96594</v>
      </c>
      <c r="J2292" s="7" t="s">
        <v>64915</v>
      </c>
      <c r="K2292" s="7" t="s">
        <v>67156</v>
      </c>
      <c r="L2292" s="7" t="s">
        <v>73543</v>
      </c>
      <c r="M2292" s="7" t="s">
        <v>75777</v>
      </c>
      <c r="N2292" s="7" t="s">
        <v>79882</v>
      </c>
      <c r="O2292" s="7" t="s">
        <v>79892</v>
      </c>
      <c r="P2292" s="7" t="s">
        <v>82078</v>
      </c>
      <c r="Q2292">
        <v>728.33</v>
      </c>
    </row>
    <row r="2293" spans="1:17" x14ac:dyDescent="0.25">
      <c r="A2293" s="7" t="s">
        <v>42551</v>
      </c>
      <c r="B2293" s="9">
        <v>44752</v>
      </c>
      <c r="C2293" s="9">
        <v>44798</v>
      </c>
      <c r="D2293" s="7" t="s">
        <v>50028</v>
      </c>
      <c r="E2293" s="7" t="s">
        <v>50776</v>
      </c>
      <c r="F2293" s="7" t="s">
        <v>58595</v>
      </c>
      <c r="G2293" s="7" t="s">
        <v>64868</v>
      </c>
      <c r="H2293" s="7" t="s">
        <v>94489</v>
      </c>
      <c r="I2293" s="7" t="s">
        <v>96595</v>
      </c>
      <c r="J2293" s="7" t="s">
        <v>64904</v>
      </c>
      <c r="K2293" s="7" t="s">
        <v>67157</v>
      </c>
      <c r="L2293" s="7" t="s">
        <v>73546</v>
      </c>
      <c r="M2293" s="7" t="s">
        <v>75153</v>
      </c>
      <c r="N2293" s="7" t="s">
        <v>79883</v>
      </c>
      <c r="O2293" s="7" t="s">
        <v>79891</v>
      </c>
      <c r="P2293" s="7" t="s">
        <v>82079</v>
      </c>
      <c r="Q2293">
        <v>871.04</v>
      </c>
    </row>
    <row r="2294" spans="1:17" x14ac:dyDescent="0.25">
      <c r="A2294" s="7" t="s">
        <v>42552</v>
      </c>
      <c r="B2294" s="9">
        <v>44860</v>
      </c>
      <c r="C2294" s="9">
        <v>45448</v>
      </c>
      <c r="D2294" s="7" t="s">
        <v>50027</v>
      </c>
      <c r="E2294" s="7" t="s">
        <v>50513</v>
      </c>
      <c r="F2294" s="7" t="s">
        <v>58596</v>
      </c>
      <c r="G2294" s="7" t="s">
        <v>64868</v>
      </c>
      <c r="H2294" s="7" t="s">
        <v>94489</v>
      </c>
      <c r="I2294" s="7" t="s">
        <v>95391</v>
      </c>
      <c r="J2294" s="7" t="s">
        <v>64893</v>
      </c>
      <c r="K2294" s="7" t="s">
        <v>67158</v>
      </c>
      <c r="L2294" s="7" t="s">
        <v>73543</v>
      </c>
      <c r="M2294" s="7" t="s">
        <v>75778</v>
      </c>
      <c r="N2294" s="7" t="s">
        <v>79882</v>
      </c>
      <c r="O2294" s="7" t="s">
        <v>79892</v>
      </c>
      <c r="P2294" s="7" t="s">
        <v>82080</v>
      </c>
      <c r="Q2294">
        <v>36.22</v>
      </c>
    </row>
    <row r="2295" spans="1:17" x14ac:dyDescent="0.25">
      <c r="A2295" s="7" t="s">
        <v>42553</v>
      </c>
      <c r="B2295" s="9">
        <v>45654</v>
      </c>
      <c r="C2295" s="9">
        <v>44838</v>
      </c>
      <c r="D2295" s="7" t="s">
        <v>50030</v>
      </c>
      <c r="E2295" s="7" t="s">
        <v>52275</v>
      </c>
      <c r="F2295" s="7" t="s">
        <v>58597</v>
      </c>
      <c r="G2295" s="7" t="s">
        <v>64869</v>
      </c>
      <c r="H2295" s="7" t="s">
        <v>94489</v>
      </c>
      <c r="I2295" s="7" t="s">
        <v>96596</v>
      </c>
      <c r="J2295" s="7" t="s">
        <v>64879</v>
      </c>
      <c r="K2295" s="7" t="s">
        <v>67159</v>
      </c>
      <c r="L2295" s="7" t="s">
        <v>73545</v>
      </c>
      <c r="M2295" s="7" t="s">
        <v>74602</v>
      </c>
      <c r="N2295" s="7" t="s">
        <v>79883</v>
      </c>
      <c r="O2295" s="7" t="s">
        <v>79891</v>
      </c>
      <c r="P2295" s="7" t="s">
        <v>82081</v>
      </c>
      <c r="Q2295">
        <v>441.58</v>
      </c>
    </row>
    <row r="2296" spans="1:17" x14ac:dyDescent="0.25">
      <c r="A2296" s="7" t="s">
        <v>42554</v>
      </c>
      <c r="B2296" s="9">
        <v>45205</v>
      </c>
      <c r="C2296" s="9">
        <v>45660</v>
      </c>
      <c r="D2296" s="7" t="s">
        <v>50030</v>
      </c>
      <c r="E2296" s="7" t="s">
        <v>51780</v>
      </c>
      <c r="F2296" s="7" t="s">
        <v>58598</v>
      </c>
      <c r="G2296" s="7" t="s">
        <v>64870</v>
      </c>
      <c r="H2296" s="7" t="s">
        <v>94489</v>
      </c>
      <c r="I2296" s="7" t="s">
        <v>94597</v>
      </c>
      <c r="J2296" s="7" t="s">
        <v>94488</v>
      </c>
      <c r="K2296" s="7" t="s">
        <v>67160</v>
      </c>
      <c r="L2296" s="7" t="s">
        <v>73545</v>
      </c>
      <c r="M2296" s="7" t="s">
        <v>74675</v>
      </c>
      <c r="N2296" s="7" t="s">
        <v>79882</v>
      </c>
      <c r="O2296" s="7" t="s">
        <v>79892</v>
      </c>
      <c r="P2296" s="7" t="s">
        <v>80514</v>
      </c>
      <c r="Q2296">
        <v>224.12</v>
      </c>
    </row>
    <row r="2297" spans="1:17" x14ac:dyDescent="0.25">
      <c r="A2297" s="7" t="s">
        <v>42555</v>
      </c>
      <c r="B2297" s="9">
        <v>45419</v>
      </c>
      <c r="C2297" s="9">
        <v>45746</v>
      </c>
      <c r="D2297" s="7" t="s">
        <v>50027</v>
      </c>
      <c r="E2297" s="7" t="s">
        <v>52276</v>
      </c>
      <c r="F2297" s="7" t="s">
        <v>58599</v>
      </c>
      <c r="G2297" s="7" t="s">
        <v>64868</v>
      </c>
      <c r="H2297" s="7" t="s">
        <v>94489</v>
      </c>
      <c r="I2297" s="7" t="s">
        <v>96597</v>
      </c>
      <c r="J2297" s="7" t="s">
        <v>64871</v>
      </c>
      <c r="K2297" s="7" t="s">
        <v>67161</v>
      </c>
      <c r="L2297" s="7" t="s">
        <v>73543</v>
      </c>
      <c r="M2297" s="7" t="s">
        <v>75779</v>
      </c>
      <c r="N2297" s="7" t="s">
        <v>79883</v>
      </c>
      <c r="O2297" s="7" t="s">
        <v>79888</v>
      </c>
      <c r="P2297" s="7" t="s">
        <v>82082</v>
      </c>
      <c r="Q2297">
        <v>96.32</v>
      </c>
    </row>
    <row r="2298" spans="1:17" x14ac:dyDescent="0.25">
      <c r="A2298" s="7" t="s">
        <v>42556</v>
      </c>
      <c r="B2298" s="9">
        <v>45715</v>
      </c>
      <c r="C2298" s="9">
        <v>44706</v>
      </c>
      <c r="D2298" s="7" t="s">
        <v>50027</v>
      </c>
      <c r="E2298" s="7" t="s">
        <v>52277</v>
      </c>
      <c r="F2298" s="7" t="s">
        <v>58600</v>
      </c>
      <c r="G2298" s="7" t="s">
        <v>64870</v>
      </c>
      <c r="H2298" s="7" t="s">
        <v>94489</v>
      </c>
      <c r="I2298" s="7" t="s">
        <v>96598</v>
      </c>
      <c r="J2298" s="7" t="s">
        <v>64872</v>
      </c>
      <c r="K2298" s="7" t="s">
        <v>65855</v>
      </c>
      <c r="L2298" s="7" t="s">
        <v>73544</v>
      </c>
      <c r="M2298" s="7" t="s">
        <v>75780</v>
      </c>
      <c r="N2298" s="7" t="s">
        <v>79884</v>
      </c>
      <c r="O2298" s="7" t="s">
        <v>79893</v>
      </c>
      <c r="P2298" s="7" t="s">
        <v>82083</v>
      </c>
      <c r="Q2298" t="s">
        <v>94488</v>
      </c>
    </row>
    <row r="2299" spans="1:17" x14ac:dyDescent="0.25">
      <c r="A2299" s="7" t="s">
        <v>42558</v>
      </c>
      <c r="B2299" s="9">
        <v>45102</v>
      </c>
      <c r="C2299" s="9">
        <v>44696</v>
      </c>
      <c r="D2299" s="7" t="s">
        <v>50027</v>
      </c>
      <c r="E2299" s="7" t="s">
        <v>52279</v>
      </c>
      <c r="F2299" s="7" t="s">
        <v>58601</v>
      </c>
      <c r="G2299" s="7" t="s">
        <v>64870</v>
      </c>
      <c r="H2299" s="7" t="s">
        <v>94489</v>
      </c>
      <c r="I2299" s="7" t="s">
        <v>96521</v>
      </c>
      <c r="J2299" s="7" t="s">
        <v>64903</v>
      </c>
      <c r="K2299" s="7" t="s">
        <v>67163</v>
      </c>
      <c r="L2299" s="7" t="s">
        <v>73546</v>
      </c>
      <c r="M2299" s="7" t="s">
        <v>75781</v>
      </c>
      <c r="N2299" s="7" t="s">
        <v>79882</v>
      </c>
      <c r="O2299" s="7" t="s">
        <v>79889</v>
      </c>
      <c r="P2299" s="7" t="s">
        <v>82085</v>
      </c>
      <c r="Q2299">
        <v>98.94</v>
      </c>
    </row>
    <row r="2300" spans="1:17" x14ac:dyDescent="0.25">
      <c r="A2300" s="7" t="s">
        <v>42559</v>
      </c>
      <c r="B2300" s="9">
        <v>45472</v>
      </c>
      <c r="C2300" s="9">
        <v>45632</v>
      </c>
      <c r="D2300" s="7" t="s">
        <v>50030</v>
      </c>
      <c r="E2300" s="7" t="s">
        <v>50487</v>
      </c>
      <c r="F2300" s="7" t="s">
        <v>56601</v>
      </c>
      <c r="G2300" s="7" t="s">
        <v>64869</v>
      </c>
      <c r="H2300" s="7" t="s">
        <v>94489</v>
      </c>
      <c r="I2300" s="7" t="s">
        <v>96600</v>
      </c>
      <c r="J2300" s="7" t="s">
        <v>64911</v>
      </c>
      <c r="K2300" s="7" t="s">
        <v>67164</v>
      </c>
      <c r="L2300" s="7" t="s">
        <v>73544</v>
      </c>
      <c r="M2300" s="7" t="s">
        <v>75782</v>
      </c>
      <c r="N2300" s="7" t="s">
        <v>79882</v>
      </c>
      <c r="O2300" s="7" t="s">
        <v>79885</v>
      </c>
      <c r="P2300" s="7" t="s">
        <v>82086</v>
      </c>
      <c r="Q2300">
        <v>564.70000000000005</v>
      </c>
    </row>
    <row r="2301" spans="1:17" x14ac:dyDescent="0.25">
      <c r="A2301" s="7" t="s">
        <v>42560</v>
      </c>
      <c r="B2301" s="9">
        <v>45430</v>
      </c>
      <c r="C2301" s="9">
        <v>45029</v>
      </c>
      <c r="D2301" s="7" t="s">
        <v>50029</v>
      </c>
      <c r="E2301" s="7" t="s">
        <v>52250</v>
      </c>
      <c r="F2301" s="7" t="s">
        <v>58602</v>
      </c>
      <c r="G2301" s="7" t="s">
        <v>64870</v>
      </c>
      <c r="H2301" s="7" t="s">
        <v>94489</v>
      </c>
      <c r="I2301" s="7" t="s">
        <v>96601</v>
      </c>
      <c r="J2301" s="7" t="s">
        <v>64896</v>
      </c>
      <c r="K2301" s="7" t="s">
        <v>67165</v>
      </c>
      <c r="L2301" s="7" t="s">
        <v>73544</v>
      </c>
      <c r="M2301" s="7" t="s">
        <v>75783</v>
      </c>
      <c r="N2301" s="7" t="s">
        <v>79884</v>
      </c>
      <c r="O2301" s="7" t="s">
        <v>79893</v>
      </c>
      <c r="P2301" s="7" t="s">
        <v>82087</v>
      </c>
      <c r="Q2301">
        <v>604.51</v>
      </c>
    </row>
    <row r="2302" spans="1:17" x14ac:dyDescent="0.25">
      <c r="A2302" s="7" t="s">
        <v>42563</v>
      </c>
      <c r="B2302" s="9">
        <v>45327</v>
      </c>
      <c r="C2302" s="9">
        <v>45721</v>
      </c>
      <c r="D2302" s="7" t="s">
        <v>50030</v>
      </c>
      <c r="E2302" s="7" t="s">
        <v>52282</v>
      </c>
      <c r="F2302" s="7" t="s">
        <v>58603</v>
      </c>
      <c r="G2302" s="7" t="s">
        <v>64869</v>
      </c>
      <c r="H2302" s="7" t="s">
        <v>94489</v>
      </c>
      <c r="I2302" s="7" t="s">
        <v>96604</v>
      </c>
      <c r="J2302" s="7" t="s">
        <v>64876</v>
      </c>
      <c r="K2302" s="7" t="s">
        <v>67168</v>
      </c>
      <c r="L2302" s="7" t="s">
        <v>73543</v>
      </c>
      <c r="M2302" s="7" t="s">
        <v>75786</v>
      </c>
      <c r="N2302" s="7" t="s">
        <v>79883</v>
      </c>
      <c r="O2302" s="7" t="s">
        <v>79891</v>
      </c>
      <c r="P2302" s="7" t="s">
        <v>82090</v>
      </c>
      <c r="Q2302">
        <v>464.5</v>
      </c>
    </row>
    <row r="2303" spans="1:17" x14ac:dyDescent="0.25">
      <c r="A2303" s="7" t="s">
        <v>42564</v>
      </c>
      <c r="B2303" s="9">
        <v>45413</v>
      </c>
      <c r="C2303" s="9">
        <v>45403</v>
      </c>
      <c r="D2303" s="7" t="s">
        <v>50027</v>
      </c>
      <c r="E2303" s="7" t="s">
        <v>52283</v>
      </c>
      <c r="F2303" s="7" t="s">
        <v>58604</v>
      </c>
      <c r="G2303" s="7" t="s">
        <v>64868</v>
      </c>
      <c r="H2303" s="7" t="s">
        <v>94489</v>
      </c>
      <c r="I2303" s="7" t="s">
        <v>96605</v>
      </c>
      <c r="J2303" s="7" t="s">
        <v>64908</v>
      </c>
      <c r="K2303" s="7" t="s">
        <v>67169</v>
      </c>
      <c r="L2303" s="7" t="s">
        <v>73544</v>
      </c>
      <c r="M2303" s="7" t="s">
        <v>73907</v>
      </c>
      <c r="N2303" s="7" t="s">
        <v>79882</v>
      </c>
      <c r="O2303" s="7" t="s">
        <v>79892</v>
      </c>
      <c r="P2303" s="7" t="s">
        <v>82091</v>
      </c>
      <c r="Q2303">
        <v>917.25</v>
      </c>
    </row>
    <row r="2304" spans="1:17" x14ac:dyDescent="0.25">
      <c r="A2304" s="7" t="s">
        <v>42565</v>
      </c>
      <c r="B2304" s="9">
        <v>45567</v>
      </c>
      <c r="C2304" s="9">
        <v>45032</v>
      </c>
      <c r="D2304" s="7" t="s">
        <v>50028</v>
      </c>
      <c r="E2304" s="7" t="s">
        <v>52284</v>
      </c>
      <c r="F2304" s="7" t="s">
        <v>58605</v>
      </c>
      <c r="G2304" s="7" t="s">
        <v>64868</v>
      </c>
      <c r="H2304" s="7" t="s">
        <v>94489</v>
      </c>
      <c r="I2304" s="7" t="s">
        <v>96606</v>
      </c>
      <c r="J2304" s="7" t="s">
        <v>64920</v>
      </c>
      <c r="K2304" s="7" t="s">
        <v>67170</v>
      </c>
      <c r="L2304" s="7" t="s">
        <v>73544</v>
      </c>
      <c r="M2304" s="7" t="s">
        <v>75787</v>
      </c>
      <c r="N2304" s="7" t="s">
        <v>79884</v>
      </c>
      <c r="O2304" s="7" t="s">
        <v>79886</v>
      </c>
      <c r="P2304" s="7" t="s">
        <v>82092</v>
      </c>
      <c r="Q2304">
        <v>338.5</v>
      </c>
    </row>
    <row r="2305" spans="1:17" x14ac:dyDescent="0.25">
      <c r="A2305" s="7" t="s">
        <v>42566</v>
      </c>
      <c r="B2305" s="9">
        <v>45267</v>
      </c>
      <c r="C2305" s="9">
        <v>44770</v>
      </c>
      <c r="D2305" s="7" t="s">
        <v>50027</v>
      </c>
      <c r="E2305" s="7" t="s">
        <v>51637</v>
      </c>
      <c r="F2305" s="7" t="s">
        <v>58606</v>
      </c>
      <c r="G2305" s="7" t="s">
        <v>64869</v>
      </c>
      <c r="H2305" s="7" t="s">
        <v>94489</v>
      </c>
      <c r="I2305" s="7" t="s">
        <v>96607</v>
      </c>
      <c r="J2305" s="7" t="s">
        <v>64918</v>
      </c>
      <c r="K2305" s="7" t="s">
        <v>67171</v>
      </c>
      <c r="L2305" s="7" t="s">
        <v>73545</v>
      </c>
      <c r="M2305" s="7" t="s">
        <v>75788</v>
      </c>
      <c r="N2305" s="7" t="s">
        <v>79882</v>
      </c>
      <c r="O2305" s="7" t="s">
        <v>79892</v>
      </c>
      <c r="P2305" s="7" t="s">
        <v>82093</v>
      </c>
      <c r="Q2305">
        <v>373.17</v>
      </c>
    </row>
    <row r="2306" spans="1:17" x14ac:dyDescent="0.25">
      <c r="A2306" s="7" t="s">
        <v>42567</v>
      </c>
      <c r="B2306" s="9">
        <v>44730</v>
      </c>
      <c r="C2306" s="9">
        <v>45402</v>
      </c>
      <c r="D2306" s="7" t="s">
        <v>50027</v>
      </c>
      <c r="E2306" s="7" t="s">
        <v>51620</v>
      </c>
      <c r="F2306" s="7" t="s">
        <v>58607</v>
      </c>
      <c r="G2306" s="7" t="s">
        <v>64869</v>
      </c>
      <c r="H2306" s="7" t="s">
        <v>94489</v>
      </c>
      <c r="I2306" s="7" t="s">
        <v>96608</v>
      </c>
      <c r="J2306" s="7" t="s">
        <v>64887</v>
      </c>
      <c r="K2306" s="7" t="s">
        <v>67172</v>
      </c>
      <c r="L2306" s="7" t="s">
        <v>73545</v>
      </c>
      <c r="M2306" s="7" t="s">
        <v>74322</v>
      </c>
      <c r="N2306" s="7" t="s">
        <v>79882</v>
      </c>
      <c r="O2306" s="7" t="s">
        <v>79892</v>
      </c>
      <c r="P2306" s="7" t="s">
        <v>82094</v>
      </c>
      <c r="Q2306">
        <v>108.71</v>
      </c>
    </row>
    <row r="2307" spans="1:17" x14ac:dyDescent="0.25">
      <c r="A2307" s="7" t="s">
        <v>42569</v>
      </c>
      <c r="B2307" s="9">
        <v>45063</v>
      </c>
      <c r="C2307" s="9">
        <v>44824</v>
      </c>
      <c r="D2307" s="7" t="s">
        <v>50029</v>
      </c>
      <c r="E2307" s="7" t="s">
        <v>52286</v>
      </c>
      <c r="F2307" s="7" t="s">
        <v>58608</v>
      </c>
      <c r="G2307" s="7" t="s">
        <v>64868</v>
      </c>
      <c r="H2307" s="7" t="s">
        <v>94489</v>
      </c>
      <c r="I2307" s="7" t="s">
        <v>96610</v>
      </c>
      <c r="J2307" s="7" t="s">
        <v>94488</v>
      </c>
      <c r="K2307" s="7" t="s">
        <v>67174</v>
      </c>
      <c r="L2307" s="7" t="s">
        <v>73543</v>
      </c>
      <c r="M2307" s="7" t="s">
        <v>75790</v>
      </c>
      <c r="N2307" s="7" t="s">
        <v>79883</v>
      </c>
      <c r="O2307" s="7" t="s">
        <v>79890</v>
      </c>
      <c r="P2307" s="7" t="s">
        <v>82095</v>
      </c>
      <c r="Q2307">
        <v>945.13</v>
      </c>
    </row>
    <row r="2308" spans="1:17" x14ac:dyDescent="0.25">
      <c r="A2308" s="7" t="s">
        <v>42570</v>
      </c>
      <c r="B2308" s="9">
        <v>45176</v>
      </c>
      <c r="C2308" s="9">
        <v>45154</v>
      </c>
      <c r="D2308" s="7" t="s">
        <v>50027</v>
      </c>
      <c r="E2308" s="7" t="s">
        <v>51472</v>
      </c>
      <c r="F2308" s="7" t="s">
        <v>58609</v>
      </c>
      <c r="G2308" s="7" t="s">
        <v>64869</v>
      </c>
      <c r="H2308" s="7" t="s">
        <v>94489</v>
      </c>
      <c r="I2308" s="7" t="s">
        <v>96611</v>
      </c>
      <c r="J2308" s="7" t="s">
        <v>64875</v>
      </c>
      <c r="K2308" s="7" t="s">
        <v>67175</v>
      </c>
      <c r="L2308" s="7" t="s">
        <v>73544</v>
      </c>
      <c r="M2308" s="7" t="s">
        <v>75791</v>
      </c>
      <c r="N2308" s="7" t="s">
        <v>79882</v>
      </c>
      <c r="O2308" s="7" t="s">
        <v>79892</v>
      </c>
      <c r="P2308" s="7" t="s">
        <v>82096</v>
      </c>
      <c r="Q2308">
        <v>814.12</v>
      </c>
    </row>
    <row r="2309" spans="1:17" x14ac:dyDescent="0.25">
      <c r="A2309" s="7" t="s">
        <v>42571</v>
      </c>
      <c r="B2309" s="9">
        <v>45684</v>
      </c>
      <c r="C2309" s="9">
        <v>45340</v>
      </c>
      <c r="D2309" s="7" t="s">
        <v>50028</v>
      </c>
      <c r="E2309" s="7" t="s">
        <v>52287</v>
      </c>
      <c r="F2309" s="7" t="s">
        <v>58610</v>
      </c>
      <c r="G2309" s="7" t="s">
        <v>64869</v>
      </c>
      <c r="H2309" s="7" t="s">
        <v>94489</v>
      </c>
      <c r="I2309" s="7" t="s">
        <v>96612</v>
      </c>
      <c r="J2309" s="7" t="s">
        <v>64885</v>
      </c>
      <c r="K2309" s="7" t="s">
        <v>67176</v>
      </c>
      <c r="L2309" s="7" t="s">
        <v>73543</v>
      </c>
      <c r="M2309" s="7" t="s">
        <v>75792</v>
      </c>
      <c r="N2309" s="7" t="s">
        <v>79882</v>
      </c>
      <c r="O2309" s="7" t="s">
        <v>79889</v>
      </c>
      <c r="P2309" s="7" t="s">
        <v>82097</v>
      </c>
      <c r="Q2309">
        <v>156.76</v>
      </c>
    </row>
    <row r="2310" spans="1:17" x14ac:dyDescent="0.25">
      <c r="A2310" s="7" t="s">
        <v>42572</v>
      </c>
      <c r="B2310" s="9">
        <v>44716</v>
      </c>
      <c r="C2310" s="9">
        <v>44670</v>
      </c>
      <c r="D2310" s="7" t="s">
        <v>50027</v>
      </c>
      <c r="E2310" s="7" t="s">
        <v>52288</v>
      </c>
      <c r="F2310" s="7" t="s">
        <v>58611</v>
      </c>
      <c r="G2310" s="7" t="s">
        <v>64870</v>
      </c>
      <c r="H2310" s="7" t="s">
        <v>94489</v>
      </c>
      <c r="I2310" s="7" t="s">
        <v>96613</v>
      </c>
      <c r="J2310" s="7" t="s">
        <v>64909</v>
      </c>
      <c r="K2310" s="7" t="s">
        <v>67177</v>
      </c>
      <c r="L2310" s="7" t="s">
        <v>73545</v>
      </c>
      <c r="M2310" s="7" t="s">
        <v>75793</v>
      </c>
      <c r="N2310" s="7" t="s">
        <v>79883</v>
      </c>
      <c r="O2310" s="7" t="s">
        <v>79891</v>
      </c>
      <c r="P2310" s="7" t="s">
        <v>81729</v>
      </c>
      <c r="Q2310">
        <v>536.89</v>
      </c>
    </row>
    <row r="2311" spans="1:17" x14ac:dyDescent="0.25">
      <c r="A2311" s="7" t="s">
        <v>42573</v>
      </c>
      <c r="B2311" s="9">
        <v>44740</v>
      </c>
      <c r="C2311" s="9">
        <v>45434</v>
      </c>
      <c r="D2311" s="7" t="s">
        <v>50028</v>
      </c>
      <c r="E2311" s="7" t="s">
        <v>52289</v>
      </c>
      <c r="F2311" s="7" t="s">
        <v>58612</v>
      </c>
      <c r="G2311" s="7" t="s">
        <v>64868</v>
      </c>
      <c r="H2311" s="7" t="s">
        <v>94489</v>
      </c>
      <c r="I2311" s="7" t="s">
        <v>96614</v>
      </c>
      <c r="J2311" s="7" t="s">
        <v>64885</v>
      </c>
      <c r="K2311" s="7" t="s">
        <v>67178</v>
      </c>
      <c r="L2311" s="7" t="s">
        <v>73545</v>
      </c>
      <c r="M2311" s="7" t="s">
        <v>75794</v>
      </c>
      <c r="N2311" s="7" t="s">
        <v>79882</v>
      </c>
      <c r="O2311" s="7" t="s">
        <v>79885</v>
      </c>
      <c r="P2311" s="7" t="s">
        <v>82098</v>
      </c>
      <c r="Q2311">
        <v>794.21</v>
      </c>
    </row>
    <row r="2312" spans="1:17" x14ac:dyDescent="0.25">
      <c r="A2312" s="7" t="s">
        <v>42574</v>
      </c>
      <c r="B2312" s="9">
        <v>45679</v>
      </c>
      <c r="C2312" s="9">
        <v>44882</v>
      </c>
      <c r="D2312" s="7" t="s">
        <v>50027</v>
      </c>
      <c r="E2312" s="7" t="s">
        <v>52290</v>
      </c>
      <c r="F2312" s="7" t="s">
        <v>58613</v>
      </c>
      <c r="G2312" s="7" t="s">
        <v>64868</v>
      </c>
      <c r="H2312" s="7" t="s">
        <v>94489</v>
      </c>
      <c r="I2312" s="7" t="s">
        <v>96615</v>
      </c>
      <c r="J2312" s="7" t="s">
        <v>64905</v>
      </c>
      <c r="K2312" s="7" t="s">
        <v>67179</v>
      </c>
      <c r="L2312" s="7" t="s">
        <v>73544</v>
      </c>
      <c r="M2312" s="7" t="s">
        <v>75795</v>
      </c>
      <c r="N2312" s="7" t="s">
        <v>79884</v>
      </c>
      <c r="O2312" s="7" t="s">
        <v>79887</v>
      </c>
      <c r="P2312" s="7" t="s">
        <v>82099</v>
      </c>
      <c r="Q2312">
        <v>249.76</v>
      </c>
    </row>
    <row r="2313" spans="1:17" x14ac:dyDescent="0.25">
      <c r="A2313" s="7" t="s">
        <v>42575</v>
      </c>
      <c r="B2313" s="9">
        <v>45056</v>
      </c>
      <c r="C2313" s="9">
        <v>45135</v>
      </c>
      <c r="D2313" s="7" t="s">
        <v>50028</v>
      </c>
      <c r="E2313" s="7" t="s">
        <v>52291</v>
      </c>
      <c r="F2313" s="7" t="s">
        <v>58614</v>
      </c>
      <c r="G2313" s="7" t="s">
        <v>64868</v>
      </c>
      <c r="H2313" s="7" t="s">
        <v>94489</v>
      </c>
      <c r="I2313" s="7" t="s">
        <v>94542</v>
      </c>
      <c r="J2313" s="7" t="s">
        <v>64878</v>
      </c>
      <c r="K2313" s="7" t="s">
        <v>67180</v>
      </c>
      <c r="L2313" s="7" t="s">
        <v>73544</v>
      </c>
      <c r="M2313" s="7" t="s">
        <v>75796</v>
      </c>
      <c r="N2313" s="7" t="s">
        <v>79884</v>
      </c>
      <c r="O2313" s="7" t="s">
        <v>79886</v>
      </c>
      <c r="P2313" s="7" t="s">
        <v>82100</v>
      </c>
      <c r="Q2313">
        <v>747.46</v>
      </c>
    </row>
    <row r="2314" spans="1:17" x14ac:dyDescent="0.25">
      <c r="A2314" s="7" t="s">
        <v>42576</v>
      </c>
      <c r="B2314" s="9">
        <v>45610</v>
      </c>
      <c r="C2314" s="9">
        <v>45591</v>
      </c>
      <c r="D2314" s="7" t="s">
        <v>50028</v>
      </c>
      <c r="E2314" s="7" t="s">
        <v>52292</v>
      </c>
      <c r="F2314" s="7" t="s">
        <v>58615</v>
      </c>
      <c r="G2314" s="7" t="s">
        <v>64870</v>
      </c>
      <c r="H2314" s="7" t="s">
        <v>94489</v>
      </c>
      <c r="I2314" s="7" t="s">
        <v>96616</v>
      </c>
      <c r="J2314" s="7" t="s">
        <v>94488</v>
      </c>
      <c r="K2314" s="7" t="s">
        <v>67181</v>
      </c>
      <c r="L2314" s="7" t="s">
        <v>73545</v>
      </c>
      <c r="M2314" s="7" t="s">
        <v>75797</v>
      </c>
      <c r="N2314" s="7" t="s">
        <v>79884</v>
      </c>
      <c r="O2314" s="7" t="s">
        <v>79893</v>
      </c>
      <c r="P2314" s="7" t="s">
        <v>82101</v>
      </c>
      <c r="Q2314">
        <v>762.17</v>
      </c>
    </row>
    <row r="2315" spans="1:17" x14ac:dyDescent="0.25">
      <c r="A2315" s="7" t="s">
        <v>42577</v>
      </c>
      <c r="B2315" s="9">
        <v>44909</v>
      </c>
      <c r="C2315" s="9">
        <v>45509</v>
      </c>
      <c r="D2315" s="7" t="s">
        <v>50027</v>
      </c>
      <c r="E2315" s="7" t="s">
        <v>52293</v>
      </c>
      <c r="F2315" s="7" t="s">
        <v>58616</v>
      </c>
      <c r="G2315" s="7" t="s">
        <v>64869</v>
      </c>
      <c r="H2315" s="7" t="s">
        <v>94489</v>
      </c>
      <c r="I2315" s="7" t="s">
        <v>96617</v>
      </c>
      <c r="J2315" s="7" t="s">
        <v>64882</v>
      </c>
      <c r="K2315" s="7" t="s">
        <v>94488</v>
      </c>
      <c r="L2315" s="7" t="s">
        <v>73543</v>
      </c>
      <c r="M2315" s="7" t="s">
        <v>73981</v>
      </c>
      <c r="N2315" s="7" t="s">
        <v>79882</v>
      </c>
      <c r="O2315" s="7" t="s">
        <v>79885</v>
      </c>
      <c r="P2315" s="7" t="s">
        <v>82102</v>
      </c>
      <c r="Q2315">
        <v>228.68</v>
      </c>
    </row>
    <row r="2316" spans="1:17" x14ac:dyDescent="0.25">
      <c r="A2316" s="7" t="s">
        <v>42578</v>
      </c>
      <c r="B2316" s="9">
        <v>45074</v>
      </c>
      <c r="C2316" s="9">
        <v>45516</v>
      </c>
      <c r="D2316" s="7" t="s">
        <v>50027</v>
      </c>
      <c r="E2316" s="7" t="s">
        <v>52294</v>
      </c>
      <c r="F2316" s="7" t="s">
        <v>58617</v>
      </c>
      <c r="G2316" s="7" t="s">
        <v>64868</v>
      </c>
      <c r="H2316" s="7" t="s">
        <v>94489</v>
      </c>
      <c r="I2316" s="7" t="s">
        <v>96618</v>
      </c>
      <c r="J2316" s="7" t="s">
        <v>64905</v>
      </c>
      <c r="K2316" s="7" t="s">
        <v>67182</v>
      </c>
      <c r="L2316" s="7" t="s">
        <v>73545</v>
      </c>
      <c r="M2316" s="7" t="s">
        <v>75798</v>
      </c>
      <c r="N2316" s="7" t="s">
        <v>79884</v>
      </c>
      <c r="O2316" s="7" t="s">
        <v>79886</v>
      </c>
      <c r="P2316" s="7" t="s">
        <v>82103</v>
      </c>
      <c r="Q2316">
        <v>426.78</v>
      </c>
    </row>
    <row r="2317" spans="1:17" x14ac:dyDescent="0.25">
      <c r="A2317" s="7" t="s">
        <v>42579</v>
      </c>
      <c r="B2317" s="9">
        <v>45536</v>
      </c>
      <c r="C2317" s="9">
        <v>45590</v>
      </c>
      <c r="D2317" s="7" t="s">
        <v>50027</v>
      </c>
      <c r="E2317" s="7" t="s">
        <v>52295</v>
      </c>
      <c r="F2317" s="7" t="s">
        <v>58618</v>
      </c>
      <c r="G2317" s="7" t="s">
        <v>64870</v>
      </c>
      <c r="H2317" s="7" t="s">
        <v>94489</v>
      </c>
      <c r="I2317" s="7" t="s">
        <v>96619</v>
      </c>
      <c r="J2317" s="7" t="s">
        <v>64880</v>
      </c>
      <c r="K2317" s="7" t="s">
        <v>67183</v>
      </c>
      <c r="L2317" s="7" t="s">
        <v>73544</v>
      </c>
      <c r="M2317" s="7" t="s">
        <v>75799</v>
      </c>
      <c r="N2317" s="7" t="s">
        <v>79884</v>
      </c>
      <c r="O2317" s="7" t="s">
        <v>79886</v>
      </c>
      <c r="P2317" s="7" t="s">
        <v>81946</v>
      </c>
      <c r="Q2317">
        <v>580.01</v>
      </c>
    </row>
    <row r="2318" spans="1:17" x14ac:dyDescent="0.25">
      <c r="A2318" s="7" t="s">
        <v>42580</v>
      </c>
      <c r="B2318" s="9">
        <v>44892</v>
      </c>
      <c r="C2318" s="9">
        <v>45051</v>
      </c>
      <c r="D2318" s="7" t="s">
        <v>50027</v>
      </c>
      <c r="E2318" s="7" t="s">
        <v>52296</v>
      </c>
      <c r="F2318" s="7" t="s">
        <v>58619</v>
      </c>
      <c r="G2318" s="7" t="s">
        <v>64869</v>
      </c>
      <c r="H2318" s="7" t="s">
        <v>94489</v>
      </c>
      <c r="I2318" s="7" t="s">
        <v>96620</v>
      </c>
      <c r="J2318" s="7" t="s">
        <v>64871</v>
      </c>
      <c r="K2318" s="7" t="s">
        <v>67184</v>
      </c>
      <c r="L2318" s="7" t="s">
        <v>73545</v>
      </c>
      <c r="M2318" s="7" t="s">
        <v>75800</v>
      </c>
      <c r="N2318" s="7" t="s">
        <v>79884</v>
      </c>
      <c r="O2318" s="7" t="s">
        <v>79886</v>
      </c>
      <c r="P2318" s="7" t="s">
        <v>82104</v>
      </c>
      <c r="Q2318">
        <v>796.56</v>
      </c>
    </row>
    <row r="2319" spans="1:17" x14ac:dyDescent="0.25">
      <c r="A2319" s="7" t="s">
        <v>42581</v>
      </c>
      <c r="B2319" s="9">
        <v>45635</v>
      </c>
      <c r="C2319" s="9">
        <v>44860</v>
      </c>
      <c r="D2319" s="7" t="s">
        <v>50027</v>
      </c>
      <c r="E2319" s="7" t="s">
        <v>50203</v>
      </c>
      <c r="F2319" s="7" t="s">
        <v>58620</v>
      </c>
      <c r="G2319" s="7" t="s">
        <v>64870</v>
      </c>
      <c r="H2319" s="7" t="s">
        <v>94489</v>
      </c>
      <c r="I2319" s="7" t="s">
        <v>96621</v>
      </c>
      <c r="J2319" s="7" t="s">
        <v>94488</v>
      </c>
      <c r="K2319" s="7" t="s">
        <v>67185</v>
      </c>
      <c r="L2319" s="7" t="s">
        <v>73544</v>
      </c>
      <c r="M2319" s="7" t="s">
        <v>75801</v>
      </c>
      <c r="N2319" s="7" t="s">
        <v>79883</v>
      </c>
      <c r="O2319" s="7" t="s">
        <v>79891</v>
      </c>
      <c r="P2319" s="7" t="s">
        <v>82105</v>
      </c>
      <c r="Q2319">
        <v>648.04</v>
      </c>
    </row>
    <row r="2320" spans="1:17" x14ac:dyDescent="0.25">
      <c r="A2320" s="7" t="s">
        <v>42582</v>
      </c>
      <c r="B2320" s="9">
        <v>44821</v>
      </c>
      <c r="C2320" s="9">
        <v>44856</v>
      </c>
      <c r="D2320" s="7" t="s">
        <v>50027</v>
      </c>
      <c r="E2320" s="7" t="s">
        <v>52297</v>
      </c>
      <c r="F2320" s="7" t="s">
        <v>58621</v>
      </c>
      <c r="G2320" s="7" t="s">
        <v>64870</v>
      </c>
      <c r="H2320" s="7" t="s">
        <v>94489</v>
      </c>
      <c r="I2320" s="7" t="s">
        <v>94566</v>
      </c>
      <c r="J2320" s="7" t="s">
        <v>64912</v>
      </c>
      <c r="K2320" s="7" t="s">
        <v>67186</v>
      </c>
      <c r="L2320" s="7" t="s">
        <v>73544</v>
      </c>
      <c r="M2320" s="7" t="s">
        <v>75802</v>
      </c>
      <c r="N2320" s="7" t="s">
        <v>79884</v>
      </c>
      <c r="O2320" s="7" t="s">
        <v>79886</v>
      </c>
      <c r="P2320" s="7" t="s">
        <v>82106</v>
      </c>
      <c r="Q2320">
        <v>938.69</v>
      </c>
    </row>
    <row r="2321" spans="1:17" x14ac:dyDescent="0.25">
      <c r="A2321" s="7" t="s">
        <v>42583</v>
      </c>
      <c r="B2321" s="9">
        <v>45571</v>
      </c>
      <c r="C2321" s="9">
        <v>45506</v>
      </c>
      <c r="D2321" s="7" t="s">
        <v>50027</v>
      </c>
      <c r="E2321" s="7" t="s">
        <v>52298</v>
      </c>
      <c r="F2321" s="7" t="s">
        <v>58622</v>
      </c>
      <c r="G2321" s="7" t="s">
        <v>64869</v>
      </c>
      <c r="H2321" s="7" t="s">
        <v>94489</v>
      </c>
      <c r="I2321" s="7" t="s">
        <v>96622</v>
      </c>
      <c r="J2321" s="7" t="s">
        <v>64884</v>
      </c>
      <c r="K2321" s="7" t="s">
        <v>66762</v>
      </c>
      <c r="L2321" s="7" t="s">
        <v>73543</v>
      </c>
      <c r="M2321" s="7" t="s">
        <v>74433</v>
      </c>
      <c r="N2321" s="7" t="s">
        <v>79884</v>
      </c>
      <c r="O2321" s="7" t="s">
        <v>79886</v>
      </c>
      <c r="P2321" s="7" t="s">
        <v>82107</v>
      </c>
      <c r="Q2321">
        <v>130.47999999999999</v>
      </c>
    </row>
    <row r="2322" spans="1:17" x14ac:dyDescent="0.25">
      <c r="A2322" s="7" t="s">
        <v>42584</v>
      </c>
      <c r="B2322" s="9">
        <v>45067</v>
      </c>
      <c r="C2322" s="9">
        <v>45182</v>
      </c>
      <c r="D2322" s="7" t="s">
        <v>50030</v>
      </c>
      <c r="E2322" s="7" t="s">
        <v>52299</v>
      </c>
      <c r="F2322" s="7" t="s">
        <v>58623</v>
      </c>
      <c r="G2322" s="7" t="s">
        <v>64868</v>
      </c>
      <c r="H2322" s="7" t="s">
        <v>94489</v>
      </c>
      <c r="I2322" s="7" t="s">
        <v>95619</v>
      </c>
      <c r="J2322" s="7" t="s">
        <v>64912</v>
      </c>
      <c r="K2322" s="7" t="s">
        <v>67187</v>
      </c>
      <c r="L2322" s="7" t="s">
        <v>73546</v>
      </c>
      <c r="M2322" s="7" t="s">
        <v>75255</v>
      </c>
      <c r="N2322" s="7" t="s">
        <v>79884</v>
      </c>
      <c r="O2322" s="7" t="s">
        <v>79887</v>
      </c>
      <c r="P2322" s="7" t="s">
        <v>82108</v>
      </c>
      <c r="Q2322">
        <v>349.69</v>
      </c>
    </row>
    <row r="2323" spans="1:17" x14ac:dyDescent="0.25">
      <c r="A2323" s="7" t="s">
        <v>42585</v>
      </c>
      <c r="B2323" s="9">
        <v>45452</v>
      </c>
      <c r="C2323" s="9">
        <v>44962</v>
      </c>
      <c r="D2323" s="7" t="s">
        <v>50027</v>
      </c>
      <c r="E2323" s="7" t="s">
        <v>52300</v>
      </c>
      <c r="F2323" s="7" t="s">
        <v>58624</v>
      </c>
      <c r="G2323" s="7" t="s">
        <v>64869</v>
      </c>
      <c r="H2323" s="7" t="s">
        <v>94489</v>
      </c>
      <c r="I2323" s="7" t="s">
        <v>96623</v>
      </c>
      <c r="J2323" s="7" t="s">
        <v>64872</v>
      </c>
      <c r="K2323" s="7" t="s">
        <v>67188</v>
      </c>
      <c r="L2323" s="7" t="s">
        <v>73545</v>
      </c>
      <c r="M2323" s="7" t="s">
        <v>73799</v>
      </c>
      <c r="N2323" s="7" t="s">
        <v>79882</v>
      </c>
      <c r="O2323" s="7" t="s">
        <v>79892</v>
      </c>
      <c r="P2323" s="7" t="s">
        <v>82109</v>
      </c>
      <c r="Q2323">
        <v>14.3</v>
      </c>
    </row>
    <row r="2324" spans="1:17" x14ac:dyDescent="0.25">
      <c r="A2324" s="7" t="s">
        <v>42586</v>
      </c>
      <c r="B2324" s="9">
        <v>45393</v>
      </c>
      <c r="C2324" s="9">
        <v>45004</v>
      </c>
      <c r="D2324" s="7" t="s">
        <v>50028</v>
      </c>
      <c r="E2324" s="7" t="s">
        <v>52301</v>
      </c>
      <c r="F2324" s="7" t="s">
        <v>58625</v>
      </c>
      <c r="G2324" s="7" t="s">
        <v>64869</v>
      </c>
      <c r="H2324" s="7" t="s">
        <v>94489</v>
      </c>
      <c r="I2324" s="7" t="s">
        <v>96624</v>
      </c>
      <c r="J2324" s="7" t="s">
        <v>64882</v>
      </c>
      <c r="K2324" s="7" t="s">
        <v>67189</v>
      </c>
      <c r="L2324" s="7" t="s">
        <v>73543</v>
      </c>
      <c r="M2324" s="7" t="s">
        <v>75803</v>
      </c>
      <c r="N2324" s="7" t="s">
        <v>79884</v>
      </c>
      <c r="O2324" s="7" t="s">
        <v>79886</v>
      </c>
      <c r="P2324" s="7" t="s">
        <v>82110</v>
      </c>
      <c r="Q2324" t="s">
        <v>94488</v>
      </c>
    </row>
    <row r="2325" spans="1:17" x14ac:dyDescent="0.25">
      <c r="A2325" s="7" t="s">
        <v>42587</v>
      </c>
      <c r="B2325" s="9">
        <v>44687</v>
      </c>
      <c r="C2325" s="9">
        <v>45096</v>
      </c>
      <c r="D2325" s="7" t="s">
        <v>50027</v>
      </c>
      <c r="E2325" s="7" t="s">
        <v>52302</v>
      </c>
      <c r="F2325" s="7" t="s">
        <v>58626</v>
      </c>
      <c r="G2325" s="7" t="s">
        <v>64868</v>
      </c>
      <c r="H2325" s="7" t="s">
        <v>94489</v>
      </c>
      <c r="I2325" s="7" t="s">
        <v>94488</v>
      </c>
      <c r="J2325" s="7" t="s">
        <v>64900</v>
      </c>
      <c r="K2325" s="7" t="s">
        <v>67190</v>
      </c>
      <c r="L2325" s="7" t="s">
        <v>73546</v>
      </c>
      <c r="M2325" s="7" t="s">
        <v>75804</v>
      </c>
      <c r="N2325" s="7" t="s">
        <v>79884</v>
      </c>
      <c r="O2325" s="7" t="s">
        <v>79887</v>
      </c>
      <c r="P2325" s="7" t="s">
        <v>82111</v>
      </c>
      <c r="Q2325">
        <v>579.89</v>
      </c>
    </row>
    <row r="2326" spans="1:17" x14ac:dyDescent="0.25">
      <c r="A2326" s="7" t="s">
        <v>42588</v>
      </c>
      <c r="B2326" s="9">
        <v>45483</v>
      </c>
      <c r="C2326" s="9">
        <v>44807</v>
      </c>
      <c r="D2326" s="7" t="s">
        <v>50030</v>
      </c>
      <c r="E2326" s="7" t="s">
        <v>52303</v>
      </c>
      <c r="F2326" s="7" t="s">
        <v>58627</v>
      </c>
      <c r="G2326" s="7" t="s">
        <v>64870</v>
      </c>
      <c r="H2326" s="7" t="s">
        <v>94489</v>
      </c>
      <c r="I2326" s="7" t="s">
        <v>96625</v>
      </c>
      <c r="J2326" s="7" t="s">
        <v>64872</v>
      </c>
      <c r="K2326" s="7" t="s">
        <v>67191</v>
      </c>
      <c r="L2326" s="7" t="s">
        <v>73544</v>
      </c>
      <c r="M2326" s="7" t="s">
        <v>75805</v>
      </c>
      <c r="N2326" s="7" t="s">
        <v>79884</v>
      </c>
      <c r="O2326" s="7" t="s">
        <v>79887</v>
      </c>
      <c r="P2326" s="7" t="s">
        <v>82112</v>
      </c>
      <c r="Q2326">
        <v>880.47</v>
      </c>
    </row>
    <row r="2327" spans="1:17" x14ac:dyDescent="0.25">
      <c r="A2327" s="7" t="s">
        <v>42589</v>
      </c>
      <c r="B2327" s="9">
        <v>45686</v>
      </c>
      <c r="C2327" s="9">
        <v>44824</v>
      </c>
      <c r="D2327" s="7" t="s">
        <v>50028</v>
      </c>
      <c r="E2327" s="7" t="s">
        <v>52304</v>
      </c>
      <c r="F2327" s="7" t="s">
        <v>58628</v>
      </c>
      <c r="G2327" s="7" t="s">
        <v>64870</v>
      </c>
      <c r="H2327" s="7" t="s">
        <v>94489</v>
      </c>
      <c r="I2327" s="7" t="s">
        <v>96626</v>
      </c>
      <c r="J2327" s="7" t="s">
        <v>64908</v>
      </c>
      <c r="K2327" s="7" t="s">
        <v>67192</v>
      </c>
      <c r="L2327" s="7" t="s">
        <v>73544</v>
      </c>
      <c r="M2327" s="7" t="s">
        <v>75806</v>
      </c>
      <c r="N2327" s="7" t="s">
        <v>79883</v>
      </c>
      <c r="O2327" s="7" t="s">
        <v>79891</v>
      </c>
      <c r="P2327" s="7" t="s">
        <v>82113</v>
      </c>
      <c r="Q2327">
        <v>943.13</v>
      </c>
    </row>
    <row r="2328" spans="1:17" x14ac:dyDescent="0.25">
      <c r="A2328" s="7" t="s">
        <v>42590</v>
      </c>
      <c r="B2328" s="9">
        <v>44923</v>
      </c>
      <c r="C2328" s="9">
        <v>45565</v>
      </c>
      <c r="D2328" s="7" t="s">
        <v>50030</v>
      </c>
      <c r="E2328" s="7" t="s">
        <v>50315</v>
      </c>
      <c r="F2328" s="7" t="s">
        <v>58629</v>
      </c>
      <c r="G2328" s="7" t="s">
        <v>64868</v>
      </c>
      <c r="H2328" s="7" t="s">
        <v>94489</v>
      </c>
      <c r="I2328" s="7" t="s">
        <v>96627</v>
      </c>
      <c r="J2328" s="7" t="s">
        <v>64915</v>
      </c>
      <c r="K2328" s="7" t="s">
        <v>67193</v>
      </c>
      <c r="L2328" s="7" t="s">
        <v>73545</v>
      </c>
      <c r="M2328" s="7" t="s">
        <v>75807</v>
      </c>
      <c r="N2328" s="7" t="s">
        <v>79884</v>
      </c>
      <c r="O2328" s="7" t="s">
        <v>79887</v>
      </c>
      <c r="P2328" s="7" t="s">
        <v>82114</v>
      </c>
      <c r="Q2328">
        <v>44.84</v>
      </c>
    </row>
    <row r="2329" spans="1:17" x14ac:dyDescent="0.25">
      <c r="A2329" s="7" t="s">
        <v>42591</v>
      </c>
      <c r="B2329" s="9">
        <v>44882</v>
      </c>
      <c r="C2329" s="9">
        <v>45100</v>
      </c>
      <c r="D2329" s="7" t="s">
        <v>50028</v>
      </c>
      <c r="E2329" s="7" t="s">
        <v>52305</v>
      </c>
      <c r="F2329" s="7" t="s">
        <v>58630</v>
      </c>
      <c r="G2329" s="7" t="s">
        <v>64869</v>
      </c>
      <c r="H2329" s="7" t="s">
        <v>94489</v>
      </c>
      <c r="I2329" s="7" t="s">
        <v>96628</v>
      </c>
      <c r="J2329" s="7" t="s">
        <v>64898</v>
      </c>
      <c r="K2329" s="7" t="s">
        <v>67194</v>
      </c>
      <c r="L2329" s="7" t="s">
        <v>73545</v>
      </c>
      <c r="M2329" s="7" t="s">
        <v>75625</v>
      </c>
      <c r="N2329" s="7" t="s">
        <v>79882</v>
      </c>
      <c r="O2329" s="7" t="s">
        <v>79892</v>
      </c>
      <c r="P2329" s="7" t="s">
        <v>82115</v>
      </c>
      <c r="Q2329">
        <v>139.08000000000001</v>
      </c>
    </row>
    <row r="2330" spans="1:17" x14ac:dyDescent="0.25">
      <c r="A2330" s="7" t="s">
        <v>42592</v>
      </c>
      <c r="B2330" s="9">
        <v>45627</v>
      </c>
      <c r="C2330" s="9">
        <v>44676</v>
      </c>
      <c r="D2330" s="7" t="s">
        <v>50030</v>
      </c>
      <c r="E2330" s="7" t="s">
        <v>52306</v>
      </c>
      <c r="F2330" s="7" t="s">
        <v>58631</v>
      </c>
      <c r="G2330" s="7" t="s">
        <v>64869</v>
      </c>
      <c r="H2330" s="7" t="s">
        <v>94489</v>
      </c>
      <c r="I2330" s="7" t="s">
        <v>96629</v>
      </c>
      <c r="J2330" s="7" t="s">
        <v>64909</v>
      </c>
      <c r="K2330" s="7" t="s">
        <v>67195</v>
      </c>
      <c r="L2330" s="7" t="s">
        <v>73543</v>
      </c>
      <c r="M2330" s="7" t="s">
        <v>75808</v>
      </c>
      <c r="N2330" s="7" t="s">
        <v>79884</v>
      </c>
      <c r="O2330" s="7" t="s">
        <v>79893</v>
      </c>
      <c r="P2330" s="7" t="s">
        <v>81754</v>
      </c>
      <c r="Q2330">
        <v>92.33</v>
      </c>
    </row>
    <row r="2331" spans="1:17" x14ac:dyDescent="0.25">
      <c r="A2331" s="7" t="s">
        <v>42593</v>
      </c>
      <c r="B2331" s="9">
        <v>44847</v>
      </c>
      <c r="C2331" s="9">
        <v>44702</v>
      </c>
      <c r="D2331" s="7" t="s">
        <v>50028</v>
      </c>
      <c r="E2331" s="7" t="s">
        <v>51860</v>
      </c>
      <c r="F2331" s="7" t="s">
        <v>58632</v>
      </c>
      <c r="G2331" s="7" t="s">
        <v>64870</v>
      </c>
      <c r="H2331" s="7" t="s">
        <v>94489</v>
      </c>
      <c r="I2331" s="7" t="s">
        <v>96630</v>
      </c>
      <c r="J2331" s="7" t="s">
        <v>64897</v>
      </c>
      <c r="K2331" s="7" t="s">
        <v>67196</v>
      </c>
      <c r="L2331" s="7" t="s">
        <v>73545</v>
      </c>
      <c r="M2331" s="7" t="s">
        <v>75809</v>
      </c>
      <c r="N2331" s="7" t="s">
        <v>79884</v>
      </c>
      <c r="O2331" s="7" t="s">
        <v>79886</v>
      </c>
      <c r="P2331" s="7" t="s">
        <v>82116</v>
      </c>
      <c r="Q2331">
        <v>94.3</v>
      </c>
    </row>
    <row r="2332" spans="1:17" x14ac:dyDescent="0.25">
      <c r="A2332" s="7" t="s">
        <v>42594</v>
      </c>
      <c r="B2332" s="9">
        <v>44873</v>
      </c>
      <c r="C2332" s="9">
        <v>45410</v>
      </c>
      <c r="D2332" s="7" t="s">
        <v>50030</v>
      </c>
      <c r="E2332" s="7" t="s">
        <v>50042</v>
      </c>
      <c r="F2332" s="7" t="s">
        <v>58633</v>
      </c>
      <c r="G2332" s="7" t="s">
        <v>64868</v>
      </c>
      <c r="H2332" s="7" t="s">
        <v>94489</v>
      </c>
      <c r="I2332" s="7" t="s">
        <v>96631</v>
      </c>
      <c r="J2332" s="7" t="s">
        <v>64919</v>
      </c>
      <c r="K2332" s="7" t="s">
        <v>67197</v>
      </c>
      <c r="L2332" s="7" t="s">
        <v>73544</v>
      </c>
      <c r="M2332" s="7" t="s">
        <v>73962</v>
      </c>
      <c r="N2332" s="7" t="s">
        <v>79882</v>
      </c>
      <c r="O2332" s="7" t="s">
        <v>79889</v>
      </c>
      <c r="P2332" s="7" t="s">
        <v>80465</v>
      </c>
      <c r="Q2332">
        <v>844.78</v>
      </c>
    </row>
    <row r="2333" spans="1:17" x14ac:dyDescent="0.25">
      <c r="A2333" s="7" t="s">
        <v>42595</v>
      </c>
      <c r="B2333" s="9">
        <v>45433</v>
      </c>
      <c r="C2333" s="9">
        <v>44690</v>
      </c>
      <c r="D2333" s="7" t="s">
        <v>50027</v>
      </c>
      <c r="E2333" s="7" t="s">
        <v>51877</v>
      </c>
      <c r="F2333" s="7" t="s">
        <v>58634</v>
      </c>
      <c r="G2333" s="7" t="s">
        <v>64868</v>
      </c>
      <c r="H2333" s="7" t="s">
        <v>94489</v>
      </c>
      <c r="I2333" s="7" t="s">
        <v>96632</v>
      </c>
      <c r="J2333" s="7" t="s">
        <v>64911</v>
      </c>
      <c r="K2333" s="7" t="s">
        <v>67198</v>
      </c>
      <c r="L2333" s="7" t="s">
        <v>73545</v>
      </c>
      <c r="M2333" s="7" t="s">
        <v>75810</v>
      </c>
      <c r="N2333" s="7" t="s">
        <v>79883</v>
      </c>
      <c r="O2333" s="7" t="s">
        <v>79888</v>
      </c>
      <c r="P2333" s="7" t="s">
        <v>82117</v>
      </c>
      <c r="Q2333">
        <v>248.4</v>
      </c>
    </row>
    <row r="2334" spans="1:17" x14ac:dyDescent="0.25">
      <c r="A2334" s="7" t="s">
        <v>42596</v>
      </c>
      <c r="B2334" s="9">
        <v>45176</v>
      </c>
      <c r="C2334" s="9">
        <v>45571</v>
      </c>
      <c r="D2334" s="7" t="s">
        <v>50027</v>
      </c>
      <c r="E2334" s="7" t="s">
        <v>52307</v>
      </c>
      <c r="F2334" s="7" t="s">
        <v>58635</v>
      </c>
      <c r="G2334" s="7" t="s">
        <v>64869</v>
      </c>
      <c r="H2334" s="7" t="s">
        <v>94489</v>
      </c>
      <c r="I2334" s="7" t="s">
        <v>96633</v>
      </c>
      <c r="J2334" s="7" t="s">
        <v>64884</v>
      </c>
      <c r="K2334" s="7" t="s">
        <v>67199</v>
      </c>
      <c r="L2334" s="7" t="s">
        <v>73544</v>
      </c>
      <c r="M2334" s="7" t="s">
        <v>75811</v>
      </c>
      <c r="N2334" s="7" t="s">
        <v>79884</v>
      </c>
      <c r="O2334" s="7" t="s">
        <v>79886</v>
      </c>
      <c r="P2334" s="7" t="s">
        <v>82118</v>
      </c>
      <c r="Q2334">
        <v>506</v>
      </c>
    </row>
    <row r="2335" spans="1:17" x14ac:dyDescent="0.25">
      <c r="A2335" s="7" t="s">
        <v>42597</v>
      </c>
      <c r="B2335" s="9">
        <v>45461</v>
      </c>
      <c r="C2335" s="9">
        <v>44948</v>
      </c>
      <c r="D2335" s="7" t="s">
        <v>50027</v>
      </c>
      <c r="E2335" s="7" t="s">
        <v>52308</v>
      </c>
      <c r="F2335" s="7" t="s">
        <v>58636</v>
      </c>
      <c r="G2335" s="7" t="s">
        <v>64870</v>
      </c>
      <c r="H2335" s="7" t="s">
        <v>94489</v>
      </c>
      <c r="I2335" s="7" t="s">
        <v>96634</v>
      </c>
      <c r="J2335" s="7" t="s">
        <v>64881</v>
      </c>
      <c r="K2335" s="7" t="s">
        <v>67200</v>
      </c>
      <c r="L2335" s="7" t="s">
        <v>73544</v>
      </c>
      <c r="M2335" s="7" t="s">
        <v>73665</v>
      </c>
      <c r="N2335" s="7" t="s">
        <v>79883</v>
      </c>
      <c r="O2335" s="7" t="s">
        <v>79890</v>
      </c>
      <c r="P2335" s="7" t="s">
        <v>82119</v>
      </c>
      <c r="Q2335">
        <v>24.63</v>
      </c>
    </row>
    <row r="2336" spans="1:17" x14ac:dyDescent="0.25">
      <c r="A2336" s="7" t="s">
        <v>42599</v>
      </c>
      <c r="B2336" s="9">
        <v>45501</v>
      </c>
      <c r="C2336" s="9">
        <v>44828</v>
      </c>
      <c r="D2336" s="7" t="s">
        <v>50030</v>
      </c>
      <c r="E2336" s="7" t="s">
        <v>52309</v>
      </c>
      <c r="F2336" s="7" t="s">
        <v>58637</v>
      </c>
      <c r="G2336" s="7" t="s">
        <v>64870</v>
      </c>
      <c r="H2336" s="7" t="s">
        <v>94489</v>
      </c>
      <c r="I2336" s="7" t="s">
        <v>96636</v>
      </c>
      <c r="J2336" s="7" t="s">
        <v>64896</v>
      </c>
      <c r="K2336" s="7" t="s">
        <v>67202</v>
      </c>
      <c r="L2336" s="7" t="s">
        <v>73543</v>
      </c>
      <c r="M2336" s="7" t="s">
        <v>75813</v>
      </c>
      <c r="N2336" s="7" t="s">
        <v>79883</v>
      </c>
      <c r="O2336" s="7" t="s">
        <v>79888</v>
      </c>
      <c r="P2336" s="7" t="s">
        <v>82121</v>
      </c>
      <c r="Q2336">
        <v>166.36</v>
      </c>
    </row>
    <row r="2337" spans="1:17" x14ac:dyDescent="0.25">
      <c r="A2337" s="7" t="s">
        <v>42600</v>
      </c>
      <c r="B2337" s="9">
        <v>45290</v>
      </c>
      <c r="C2337" s="9">
        <v>44960</v>
      </c>
      <c r="D2337" s="7" t="s">
        <v>50028</v>
      </c>
      <c r="E2337" s="7" t="s">
        <v>52310</v>
      </c>
      <c r="F2337" s="7" t="s">
        <v>58638</v>
      </c>
      <c r="G2337" s="7" t="s">
        <v>64869</v>
      </c>
      <c r="H2337" s="7" t="s">
        <v>94489</v>
      </c>
      <c r="I2337" s="7" t="s">
        <v>96637</v>
      </c>
      <c r="J2337" s="7" t="s">
        <v>64902</v>
      </c>
      <c r="K2337" s="7" t="s">
        <v>67203</v>
      </c>
      <c r="L2337" s="7" t="s">
        <v>73546</v>
      </c>
      <c r="M2337" s="7" t="s">
        <v>73553</v>
      </c>
      <c r="N2337" s="7" t="s">
        <v>79882</v>
      </c>
      <c r="O2337" s="7" t="s">
        <v>79885</v>
      </c>
      <c r="P2337" s="7" t="s">
        <v>82122</v>
      </c>
      <c r="Q2337">
        <v>257.97000000000003</v>
      </c>
    </row>
    <row r="2338" spans="1:17" x14ac:dyDescent="0.25">
      <c r="A2338" s="7" t="s">
        <v>42601</v>
      </c>
      <c r="B2338" s="9">
        <v>45201</v>
      </c>
      <c r="C2338" s="9">
        <v>45227</v>
      </c>
      <c r="D2338" s="7" t="s">
        <v>50030</v>
      </c>
      <c r="E2338" s="7" t="s">
        <v>52311</v>
      </c>
      <c r="F2338" s="7" t="s">
        <v>58639</v>
      </c>
      <c r="G2338" s="7" t="s">
        <v>64869</v>
      </c>
      <c r="H2338" s="7" t="s">
        <v>94489</v>
      </c>
      <c r="I2338" s="7" t="s">
        <v>95210</v>
      </c>
      <c r="J2338" s="7" t="s">
        <v>64875</v>
      </c>
      <c r="K2338" s="7" t="s">
        <v>67204</v>
      </c>
      <c r="L2338" s="7" t="s">
        <v>73546</v>
      </c>
      <c r="M2338" s="7" t="s">
        <v>75814</v>
      </c>
      <c r="N2338" s="7" t="s">
        <v>79884</v>
      </c>
      <c r="O2338" s="7" t="s">
        <v>79893</v>
      </c>
      <c r="P2338" s="7" t="s">
        <v>82123</v>
      </c>
      <c r="Q2338">
        <v>780.26</v>
      </c>
    </row>
    <row r="2339" spans="1:17" x14ac:dyDescent="0.25">
      <c r="A2339" s="7" t="s">
        <v>42602</v>
      </c>
      <c r="B2339" s="9">
        <v>45242</v>
      </c>
      <c r="C2339" s="9">
        <v>45506</v>
      </c>
      <c r="D2339" s="7" t="s">
        <v>50029</v>
      </c>
      <c r="E2339" s="7" t="s">
        <v>52312</v>
      </c>
      <c r="F2339" s="7" t="s">
        <v>58640</v>
      </c>
      <c r="G2339" s="7" t="s">
        <v>64868</v>
      </c>
      <c r="H2339" s="7" t="s">
        <v>94489</v>
      </c>
      <c r="I2339" s="7" t="s">
        <v>96638</v>
      </c>
      <c r="J2339" s="7" t="s">
        <v>64879</v>
      </c>
      <c r="K2339" s="7" t="s">
        <v>67205</v>
      </c>
      <c r="L2339" s="7" t="s">
        <v>73545</v>
      </c>
      <c r="M2339" s="7" t="s">
        <v>73898</v>
      </c>
      <c r="N2339" s="7" t="s">
        <v>79884</v>
      </c>
      <c r="O2339" s="7" t="s">
        <v>79887</v>
      </c>
      <c r="P2339" s="7" t="s">
        <v>82124</v>
      </c>
      <c r="Q2339">
        <v>35.89</v>
      </c>
    </row>
    <row r="2340" spans="1:17" x14ac:dyDescent="0.25">
      <c r="A2340" s="7" t="s">
        <v>42603</v>
      </c>
      <c r="B2340" s="9">
        <v>44760</v>
      </c>
      <c r="C2340" s="9">
        <v>45404</v>
      </c>
      <c r="D2340" s="7" t="s">
        <v>50029</v>
      </c>
      <c r="E2340" s="7" t="s">
        <v>52313</v>
      </c>
      <c r="F2340" s="7" t="s">
        <v>58641</v>
      </c>
      <c r="G2340" s="7" t="s">
        <v>64870</v>
      </c>
      <c r="H2340" s="7" t="s">
        <v>94489</v>
      </c>
      <c r="I2340" s="7" t="s">
        <v>96639</v>
      </c>
      <c r="J2340" s="7" t="s">
        <v>64897</v>
      </c>
      <c r="K2340" s="7" t="s">
        <v>67206</v>
      </c>
      <c r="L2340" s="7" t="s">
        <v>73546</v>
      </c>
      <c r="M2340" s="7" t="s">
        <v>75815</v>
      </c>
      <c r="N2340" s="7" t="s">
        <v>79884</v>
      </c>
      <c r="O2340" s="7" t="s">
        <v>79893</v>
      </c>
      <c r="P2340" s="7" t="s">
        <v>82125</v>
      </c>
      <c r="Q2340">
        <v>518.34</v>
      </c>
    </row>
    <row r="2341" spans="1:17" x14ac:dyDescent="0.25">
      <c r="A2341" s="7" t="s">
        <v>42604</v>
      </c>
      <c r="B2341" s="9">
        <v>44742</v>
      </c>
      <c r="C2341" s="9">
        <v>45233</v>
      </c>
      <c r="D2341" s="7" t="s">
        <v>50029</v>
      </c>
      <c r="E2341" s="7" t="s">
        <v>52314</v>
      </c>
      <c r="F2341" s="7" t="s">
        <v>58642</v>
      </c>
      <c r="G2341" s="7" t="s">
        <v>64868</v>
      </c>
      <c r="H2341" s="7" t="s">
        <v>94489</v>
      </c>
      <c r="I2341" s="7" t="s">
        <v>96640</v>
      </c>
      <c r="J2341" s="7" t="s">
        <v>64898</v>
      </c>
      <c r="K2341" s="7" t="s">
        <v>67207</v>
      </c>
      <c r="L2341" s="7" t="s">
        <v>73543</v>
      </c>
      <c r="M2341" s="7" t="s">
        <v>75816</v>
      </c>
      <c r="N2341" s="7" t="s">
        <v>79883</v>
      </c>
      <c r="O2341" s="7" t="s">
        <v>79890</v>
      </c>
      <c r="P2341" s="7" t="s">
        <v>82126</v>
      </c>
      <c r="Q2341">
        <v>239.83</v>
      </c>
    </row>
    <row r="2342" spans="1:17" x14ac:dyDescent="0.25">
      <c r="A2342" s="7" t="s">
        <v>42605</v>
      </c>
      <c r="B2342" s="9">
        <v>44678</v>
      </c>
      <c r="C2342" s="9">
        <v>45338</v>
      </c>
      <c r="D2342" s="7" t="s">
        <v>50028</v>
      </c>
      <c r="E2342" s="7" t="s">
        <v>50837</v>
      </c>
      <c r="F2342" s="7" t="s">
        <v>58643</v>
      </c>
      <c r="G2342" s="7" t="s">
        <v>64868</v>
      </c>
      <c r="H2342" s="7" t="s">
        <v>94489</v>
      </c>
      <c r="I2342" s="7" t="s">
        <v>96641</v>
      </c>
      <c r="J2342" s="7" t="s">
        <v>64872</v>
      </c>
      <c r="K2342" s="7" t="s">
        <v>67208</v>
      </c>
      <c r="L2342" s="7" t="s">
        <v>73545</v>
      </c>
      <c r="M2342" s="7" t="s">
        <v>75817</v>
      </c>
      <c r="N2342" s="7" t="s">
        <v>79882</v>
      </c>
      <c r="O2342" s="7" t="s">
        <v>79889</v>
      </c>
      <c r="P2342" s="7" t="s">
        <v>82127</v>
      </c>
      <c r="Q2342">
        <v>419.79</v>
      </c>
    </row>
    <row r="2343" spans="1:17" x14ac:dyDescent="0.25">
      <c r="A2343" s="7" t="s">
        <v>42606</v>
      </c>
      <c r="B2343" s="9">
        <v>45130</v>
      </c>
      <c r="C2343" s="9">
        <v>45104</v>
      </c>
      <c r="D2343" s="7" t="s">
        <v>50028</v>
      </c>
      <c r="E2343" s="7" t="s">
        <v>52315</v>
      </c>
      <c r="F2343" s="7" t="s">
        <v>58644</v>
      </c>
      <c r="G2343" s="7" t="s">
        <v>64868</v>
      </c>
      <c r="H2343" s="7" t="s">
        <v>94489</v>
      </c>
      <c r="I2343" s="7" t="s">
        <v>96642</v>
      </c>
      <c r="J2343" s="7" t="s">
        <v>64871</v>
      </c>
      <c r="K2343" s="7" t="s">
        <v>67209</v>
      </c>
      <c r="L2343" s="7" t="s">
        <v>73545</v>
      </c>
      <c r="M2343" s="7" t="s">
        <v>73920</v>
      </c>
      <c r="N2343" s="7" t="s">
        <v>79882</v>
      </c>
      <c r="O2343" s="7" t="s">
        <v>79885</v>
      </c>
      <c r="P2343" s="7" t="s">
        <v>80663</v>
      </c>
      <c r="Q2343">
        <v>196.41</v>
      </c>
    </row>
    <row r="2344" spans="1:17" x14ac:dyDescent="0.25">
      <c r="A2344" s="7" t="s">
        <v>42607</v>
      </c>
      <c r="B2344" s="9">
        <v>44757</v>
      </c>
      <c r="C2344" s="9">
        <v>44980</v>
      </c>
      <c r="D2344" s="7" t="s">
        <v>50028</v>
      </c>
      <c r="E2344" s="7" t="s">
        <v>52316</v>
      </c>
      <c r="F2344" s="7" t="s">
        <v>58645</v>
      </c>
      <c r="G2344" s="7" t="s">
        <v>64870</v>
      </c>
      <c r="H2344" s="7" t="s">
        <v>94489</v>
      </c>
      <c r="I2344" s="7" t="s">
        <v>94488</v>
      </c>
      <c r="J2344" s="7" t="s">
        <v>64882</v>
      </c>
      <c r="K2344" s="7" t="s">
        <v>67210</v>
      </c>
      <c r="L2344" s="7" t="s">
        <v>73545</v>
      </c>
      <c r="M2344" s="7" t="s">
        <v>75818</v>
      </c>
      <c r="N2344" s="7" t="s">
        <v>79882</v>
      </c>
      <c r="O2344" s="7" t="s">
        <v>79885</v>
      </c>
      <c r="P2344" s="7" t="s">
        <v>82128</v>
      </c>
      <c r="Q2344">
        <v>207.8</v>
      </c>
    </row>
    <row r="2345" spans="1:17" x14ac:dyDescent="0.25">
      <c r="A2345" s="7" t="s">
        <v>42608</v>
      </c>
      <c r="B2345" s="9">
        <v>45117</v>
      </c>
      <c r="C2345" s="9">
        <v>44721</v>
      </c>
      <c r="D2345" s="7" t="s">
        <v>50027</v>
      </c>
      <c r="E2345" s="7" t="s">
        <v>52317</v>
      </c>
      <c r="F2345" s="7" t="s">
        <v>58646</v>
      </c>
      <c r="G2345" s="7" t="s">
        <v>64868</v>
      </c>
      <c r="H2345" s="7" t="s">
        <v>94489</v>
      </c>
      <c r="I2345" s="7" t="s">
        <v>96643</v>
      </c>
      <c r="J2345" s="7" t="s">
        <v>64908</v>
      </c>
      <c r="K2345" s="7" t="s">
        <v>94488</v>
      </c>
      <c r="L2345" s="7" t="s">
        <v>73546</v>
      </c>
      <c r="M2345" s="7" t="s">
        <v>75819</v>
      </c>
      <c r="N2345" s="7" t="s">
        <v>79882</v>
      </c>
      <c r="O2345" s="7" t="s">
        <v>79892</v>
      </c>
      <c r="P2345" s="7" t="s">
        <v>81682</v>
      </c>
      <c r="Q2345">
        <v>776.15</v>
      </c>
    </row>
    <row r="2346" spans="1:17" x14ac:dyDescent="0.25">
      <c r="A2346" s="7" t="s">
        <v>42609</v>
      </c>
      <c r="B2346" s="9">
        <v>45151</v>
      </c>
      <c r="C2346" s="9">
        <v>44678</v>
      </c>
      <c r="D2346" s="7" t="s">
        <v>50029</v>
      </c>
      <c r="E2346" s="7" t="s">
        <v>52318</v>
      </c>
      <c r="F2346" s="7" t="s">
        <v>58647</v>
      </c>
      <c r="G2346" s="7" t="s">
        <v>64870</v>
      </c>
      <c r="H2346" s="7" t="s">
        <v>94489</v>
      </c>
      <c r="I2346" s="7" t="s">
        <v>96644</v>
      </c>
      <c r="J2346" s="7" t="s">
        <v>64884</v>
      </c>
      <c r="K2346" s="7" t="s">
        <v>67211</v>
      </c>
      <c r="L2346" s="7" t="s">
        <v>73544</v>
      </c>
      <c r="M2346" s="7" t="s">
        <v>75820</v>
      </c>
      <c r="N2346" s="7" t="s">
        <v>79884</v>
      </c>
      <c r="O2346" s="7" t="s">
        <v>79886</v>
      </c>
      <c r="P2346" s="7" t="s">
        <v>82129</v>
      </c>
      <c r="Q2346">
        <v>919.19</v>
      </c>
    </row>
    <row r="2347" spans="1:17" x14ac:dyDescent="0.25">
      <c r="A2347" s="7" t="s">
        <v>42610</v>
      </c>
      <c r="B2347" s="9">
        <v>45607</v>
      </c>
      <c r="C2347" s="9">
        <v>45648</v>
      </c>
      <c r="D2347" s="7" t="s">
        <v>50030</v>
      </c>
      <c r="E2347" s="7" t="s">
        <v>52319</v>
      </c>
      <c r="F2347" s="7" t="s">
        <v>58648</v>
      </c>
      <c r="G2347" s="7" t="s">
        <v>64868</v>
      </c>
      <c r="H2347" s="7" t="s">
        <v>94489</v>
      </c>
      <c r="I2347" s="7" t="s">
        <v>94488</v>
      </c>
      <c r="J2347" s="7" t="s">
        <v>64885</v>
      </c>
      <c r="K2347" s="7" t="s">
        <v>67212</v>
      </c>
      <c r="L2347" s="7" t="s">
        <v>73544</v>
      </c>
      <c r="M2347" s="7" t="s">
        <v>75821</v>
      </c>
      <c r="N2347" s="7" t="s">
        <v>79884</v>
      </c>
      <c r="O2347" s="7" t="s">
        <v>79893</v>
      </c>
      <c r="P2347" s="7" t="s">
        <v>80048</v>
      </c>
      <c r="Q2347">
        <v>36.97</v>
      </c>
    </row>
    <row r="2348" spans="1:17" x14ac:dyDescent="0.25">
      <c r="A2348" s="7" t="s">
        <v>42611</v>
      </c>
      <c r="B2348" s="9">
        <v>45250</v>
      </c>
      <c r="C2348" s="9">
        <v>44955</v>
      </c>
      <c r="D2348" s="7" t="s">
        <v>50030</v>
      </c>
      <c r="E2348" s="7" t="s">
        <v>52320</v>
      </c>
      <c r="F2348" s="7" t="s">
        <v>58649</v>
      </c>
      <c r="G2348" s="7" t="s">
        <v>64870</v>
      </c>
      <c r="H2348" s="7" t="s">
        <v>94489</v>
      </c>
      <c r="I2348" s="7" t="s">
        <v>96645</v>
      </c>
      <c r="J2348" s="7" t="s">
        <v>64874</v>
      </c>
      <c r="K2348" s="7" t="s">
        <v>67213</v>
      </c>
      <c r="L2348" s="7" t="s">
        <v>73543</v>
      </c>
      <c r="M2348" s="7" t="s">
        <v>73648</v>
      </c>
      <c r="N2348" s="7" t="s">
        <v>79883</v>
      </c>
      <c r="O2348" s="7" t="s">
        <v>79891</v>
      </c>
      <c r="P2348" s="7" t="s">
        <v>80670</v>
      </c>
      <c r="Q2348">
        <v>739.97</v>
      </c>
    </row>
    <row r="2349" spans="1:17" x14ac:dyDescent="0.25">
      <c r="A2349" s="7" t="s">
        <v>42612</v>
      </c>
      <c r="B2349" s="9">
        <v>45217</v>
      </c>
      <c r="C2349" s="9">
        <v>45064</v>
      </c>
      <c r="D2349" s="7" t="s">
        <v>50028</v>
      </c>
      <c r="E2349" s="7" t="s">
        <v>52321</v>
      </c>
      <c r="F2349" s="7" t="s">
        <v>58650</v>
      </c>
      <c r="G2349" s="7" t="s">
        <v>64870</v>
      </c>
      <c r="H2349" s="7" t="s">
        <v>94489</v>
      </c>
      <c r="I2349" s="7" t="s">
        <v>94490</v>
      </c>
      <c r="J2349" s="7" t="s">
        <v>64919</v>
      </c>
      <c r="K2349" s="7" t="s">
        <v>94488</v>
      </c>
      <c r="L2349" s="7" t="s">
        <v>73546</v>
      </c>
      <c r="M2349" s="7" t="s">
        <v>75822</v>
      </c>
      <c r="N2349" s="7" t="s">
        <v>79884</v>
      </c>
      <c r="O2349" s="7" t="s">
        <v>79893</v>
      </c>
      <c r="P2349" s="7" t="s">
        <v>82130</v>
      </c>
      <c r="Q2349">
        <v>424.41</v>
      </c>
    </row>
    <row r="2350" spans="1:17" x14ac:dyDescent="0.25">
      <c r="A2350" s="7" t="s">
        <v>42613</v>
      </c>
      <c r="B2350" s="9">
        <v>45408</v>
      </c>
      <c r="C2350" s="9">
        <v>44956</v>
      </c>
      <c r="D2350" s="7" t="s">
        <v>50027</v>
      </c>
      <c r="E2350" s="7" t="s">
        <v>52322</v>
      </c>
      <c r="F2350" s="7" t="s">
        <v>58651</v>
      </c>
      <c r="G2350" s="7" t="s">
        <v>64870</v>
      </c>
      <c r="H2350" s="7" t="s">
        <v>94489</v>
      </c>
      <c r="I2350" s="7" t="s">
        <v>96646</v>
      </c>
      <c r="J2350" s="7" t="s">
        <v>64911</v>
      </c>
      <c r="K2350" s="7" t="s">
        <v>67214</v>
      </c>
      <c r="L2350" s="7" t="s">
        <v>73543</v>
      </c>
      <c r="M2350" s="7" t="s">
        <v>75823</v>
      </c>
      <c r="N2350" s="7" t="s">
        <v>79882</v>
      </c>
      <c r="O2350" s="7" t="s">
        <v>79885</v>
      </c>
      <c r="P2350" s="7" t="s">
        <v>82131</v>
      </c>
      <c r="Q2350">
        <v>647.95000000000005</v>
      </c>
    </row>
    <row r="2351" spans="1:17" x14ac:dyDescent="0.25">
      <c r="A2351" s="7" t="s">
        <v>42614</v>
      </c>
      <c r="B2351" s="9">
        <v>44928</v>
      </c>
      <c r="C2351" s="9">
        <v>45646</v>
      </c>
      <c r="D2351" s="7" t="s">
        <v>50027</v>
      </c>
      <c r="E2351" s="7" t="s">
        <v>52323</v>
      </c>
      <c r="F2351" s="7" t="s">
        <v>58652</v>
      </c>
      <c r="G2351" s="7" t="s">
        <v>64869</v>
      </c>
      <c r="H2351" s="7" t="s">
        <v>94489</v>
      </c>
      <c r="I2351" s="7" t="s">
        <v>96647</v>
      </c>
      <c r="J2351" s="7" t="s">
        <v>64883</v>
      </c>
      <c r="K2351" s="7" t="s">
        <v>67215</v>
      </c>
      <c r="L2351" s="7" t="s">
        <v>73546</v>
      </c>
      <c r="M2351" s="7" t="s">
        <v>75824</v>
      </c>
      <c r="N2351" s="7" t="s">
        <v>79884</v>
      </c>
      <c r="O2351" s="7" t="s">
        <v>79887</v>
      </c>
      <c r="P2351" s="7" t="s">
        <v>82132</v>
      </c>
      <c r="Q2351">
        <v>900.98</v>
      </c>
    </row>
    <row r="2352" spans="1:17" x14ac:dyDescent="0.25">
      <c r="A2352" s="7" t="s">
        <v>42615</v>
      </c>
      <c r="B2352" s="9">
        <v>45238</v>
      </c>
      <c r="C2352" s="9">
        <v>45395</v>
      </c>
      <c r="D2352" s="7" t="s">
        <v>50029</v>
      </c>
      <c r="E2352" s="7" t="s">
        <v>52324</v>
      </c>
      <c r="F2352" s="7" t="s">
        <v>58653</v>
      </c>
      <c r="G2352" s="7" t="s">
        <v>64870</v>
      </c>
      <c r="H2352" s="7" t="s">
        <v>94489</v>
      </c>
      <c r="I2352" s="7" t="s">
        <v>96648</v>
      </c>
      <c r="J2352" s="7" t="s">
        <v>64878</v>
      </c>
      <c r="K2352" s="7" t="s">
        <v>67216</v>
      </c>
      <c r="L2352" s="7" t="s">
        <v>73543</v>
      </c>
      <c r="M2352" s="7" t="s">
        <v>75825</v>
      </c>
      <c r="N2352" s="7" t="s">
        <v>79884</v>
      </c>
      <c r="O2352" s="7" t="s">
        <v>79887</v>
      </c>
      <c r="P2352" s="7" t="s">
        <v>82133</v>
      </c>
      <c r="Q2352">
        <v>907.92</v>
      </c>
    </row>
    <row r="2353" spans="1:17" x14ac:dyDescent="0.25">
      <c r="A2353" s="7" t="s">
        <v>42616</v>
      </c>
      <c r="B2353" s="9">
        <v>45382</v>
      </c>
      <c r="C2353" s="9">
        <v>45164</v>
      </c>
      <c r="D2353" s="7" t="s">
        <v>50029</v>
      </c>
      <c r="E2353" s="7" t="s">
        <v>51813</v>
      </c>
      <c r="F2353" s="7" t="s">
        <v>58654</v>
      </c>
      <c r="G2353" s="7" t="s">
        <v>64868</v>
      </c>
      <c r="H2353" s="7" t="s">
        <v>94489</v>
      </c>
      <c r="I2353" s="7" t="s">
        <v>96649</v>
      </c>
      <c r="J2353" s="7" t="s">
        <v>64877</v>
      </c>
      <c r="K2353" s="7" t="s">
        <v>67217</v>
      </c>
      <c r="L2353" s="7" t="s">
        <v>73545</v>
      </c>
      <c r="M2353" s="7" t="s">
        <v>75826</v>
      </c>
      <c r="N2353" s="7" t="s">
        <v>79882</v>
      </c>
      <c r="O2353" s="7" t="s">
        <v>79892</v>
      </c>
      <c r="P2353" s="7" t="s">
        <v>82134</v>
      </c>
      <c r="Q2353">
        <v>283.69</v>
      </c>
    </row>
    <row r="2354" spans="1:17" x14ac:dyDescent="0.25">
      <c r="A2354" s="7" t="s">
        <v>42617</v>
      </c>
      <c r="B2354" s="9">
        <v>45629</v>
      </c>
      <c r="C2354" s="9">
        <v>44873</v>
      </c>
      <c r="D2354" s="7" t="s">
        <v>50029</v>
      </c>
      <c r="E2354" s="7" t="s">
        <v>50471</v>
      </c>
      <c r="F2354" s="7" t="s">
        <v>58655</v>
      </c>
      <c r="G2354" s="7" t="s">
        <v>64869</v>
      </c>
      <c r="H2354" s="7" t="s">
        <v>94489</v>
      </c>
      <c r="I2354" s="7" t="s">
        <v>96650</v>
      </c>
      <c r="J2354" s="7" t="s">
        <v>64898</v>
      </c>
      <c r="K2354" s="7" t="s">
        <v>67218</v>
      </c>
      <c r="L2354" s="7" t="s">
        <v>73543</v>
      </c>
      <c r="M2354" s="7" t="s">
        <v>75827</v>
      </c>
      <c r="N2354" s="7" t="s">
        <v>79883</v>
      </c>
      <c r="O2354" s="7" t="s">
        <v>79888</v>
      </c>
      <c r="P2354" s="7" t="s">
        <v>81736</v>
      </c>
      <c r="Q2354">
        <v>23.04</v>
      </c>
    </row>
    <row r="2355" spans="1:17" x14ac:dyDescent="0.25">
      <c r="A2355" s="7" t="s">
        <v>42619</v>
      </c>
      <c r="B2355" s="9">
        <v>45546</v>
      </c>
      <c r="C2355" s="9">
        <v>44814</v>
      </c>
      <c r="D2355" s="7" t="s">
        <v>50030</v>
      </c>
      <c r="E2355" s="7" t="s">
        <v>50426</v>
      </c>
      <c r="F2355" s="7" t="s">
        <v>58656</v>
      </c>
      <c r="G2355" s="7" t="s">
        <v>64870</v>
      </c>
      <c r="H2355" s="7" t="s">
        <v>94489</v>
      </c>
      <c r="I2355" s="7" t="s">
        <v>96652</v>
      </c>
      <c r="J2355" s="7" t="s">
        <v>64909</v>
      </c>
      <c r="K2355" s="7" t="s">
        <v>67220</v>
      </c>
      <c r="L2355" s="7" t="s">
        <v>73543</v>
      </c>
      <c r="M2355" s="7" t="s">
        <v>75829</v>
      </c>
      <c r="N2355" s="7" t="s">
        <v>79884</v>
      </c>
      <c r="O2355" s="7" t="s">
        <v>79886</v>
      </c>
      <c r="P2355" s="7" t="s">
        <v>82136</v>
      </c>
      <c r="Q2355">
        <v>655.73</v>
      </c>
    </row>
    <row r="2356" spans="1:17" x14ac:dyDescent="0.25">
      <c r="A2356" s="7" t="s">
        <v>42620</v>
      </c>
      <c r="B2356" s="9">
        <v>44978</v>
      </c>
      <c r="C2356" s="9">
        <v>44668</v>
      </c>
      <c r="D2356" s="7" t="s">
        <v>50028</v>
      </c>
      <c r="E2356" s="7" t="s">
        <v>52325</v>
      </c>
      <c r="F2356" s="7" t="s">
        <v>58657</v>
      </c>
      <c r="G2356" s="7" t="s">
        <v>64868</v>
      </c>
      <c r="H2356" s="7" t="s">
        <v>94489</v>
      </c>
      <c r="I2356" s="7" t="s">
        <v>94488</v>
      </c>
      <c r="J2356" s="7" t="s">
        <v>64887</v>
      </c>
      <c r="K2356" s="7" t="s">
        <v>67221</v>
      </c>
      <c r="L2356" s="7" t="s">
        <v>73544</v>
      </c>
      <c r="M2356" s="7" t="s">
        <v>75830</v>
      </c>
      <c r="N2356" s="7" t="s">
        <v>79884</v>
      </c>
      <c r="O2356" s="7" t="s">
        <v>79886</v>
      </c>
      <c r="P2356" s="7" t="s">
        <v>81032</v>
      </c>
      <c r="Q2356">
        <v>700.93</v>
      </c>
    </row>
    <row r="2357" spans="1:17" x14ac:dyDescent="0.25">
      <c r="A2357" s="7" t="s">
        <v>42621</v>
      </c>
      <c r="B2357" s="9">
        <v>44797</v>
      </c>
      <c r="C2357" s="9">
        <v>44785</v>
      </c>
      <c r="D2357" s="7" t="s">
        <v>50030</v>
      </c>
      <c r="E2357" s="7" t="s">
        <v>52326</v>
      </c>
      <c r="F2357" s="7" t="s">
        <v>58658</v>
      </c>
      <c r="G2357" s="7" t="s">
        <v>64868</v>
      </c>
      <c r="H2357" s="7" t="s">
        <v>94489</v>
      </c>
      <c r="I2357" s="7" t="s">
        <v>96653</v>
      </c>
      <c r="J2357" s="7" t="s">
        <v>94488</v>
      </c>
      <c r="K2357" s="7" t="s">
        <v>67222</v>
      </c>
      <c r="L2357" s="7" t="s">
        <v>73543</v>
      </c>
      <c r="M2357" s="7" t="s">
        <v>75831</v>
      </c>
      <c r="N2357" s="7" t="s">
        <v>79882</v>
      </c>
      <c r="O2357" s="7" t="s">
        <v>79889</v>
      </c>
      <c r="P2357" s="7" t="s">
        <v>80860</v>
      </c>
      <c r="Q2357">
        <v>763.97</v>
      </c>
    </row>
    <row r="2358" spans="1:17" x14ac:dyDescent="0.25">
      <c r="A2358" s="7" t="s">
        <v>42622</v>
      </c>
      <c r="B2358" s="9">
        <v>45496</v>
      </c>
      <c r="C2358" s="9">
        <v>44900</v>
      </c>
      <c r="D2358" s="7" t="s">
        <v>50027</v>
      </c>
      <c r="E2358" s="7" t="s">
        <v>52327</v>
      </c>
      <c r="F2358" s="7" t="s">
        <v>58659</v>
      </c>
      <c r="G2358" s="7" t="s">
        <v>64868</v>
      </c>
      <c r="H2358" s="7" t="s">
        <v>94489</v>
      </c>
      <c r="I2358" s="7" t="s">
        <v>96545</v>
      </c>
      <c r="J2358" s="7" t="s">
        <v>64885</v>
      </c>
      <c r="K2358" s="7" t="s">
        <v>67223</v>
      </c>
      <c r="L2358" s="7" t="s">
        <v>73545</v>
      </c>
      <c r="M2358" s="7" t="s">
        <v>75832</v>
      </c>
      <c r="N2358" s="7" t="s">
        <v>79883</v>
      </c>
      <c r="O2358" s="7" t="s">
        <v>79888</v>
      </c>
      <c r="P2358" s="7" t="s">
        <v>80545</v>
      </c>
      <c r="Q2358">
        <v>710.5</v>
      </c>
    </row>
    <row r="2359" spans="1:17" x14ac:dyDescent="0.25">
      <c r="A2359" s="7" t="s">
        <v>42623</v>
      </c>
      <c r="B2359" s="9">
        <v>45503</v>
      </c>
      <c r="C2359" s="9">
        <v>45046</v>
      </c>
      <c r="D2359" s="7" t="s">
        <v>50028</v>
      </c>
      <c r="E2359" s="7" t="s">
        <v>52328</v>
      </c>
      <c r="F2359" s="7" t="s">
        <v>58660</v>
      </c>
      <c r="G2359" s="7" t="s">
        <v>64870</v>
      </c>
      <c r="H2359" s="7" t="s">
        <v>94489</v>
      </c>
      <c r="I2359" s="7" t="s">
        <v>96654</v>
      </c>
      <c r="J2359" s="7" t="s">
        <v>64887</v>
      </c>
      <c r="K2359" s="7" t="s">
        <v>67224</v>
      </c>
      <c r="L2359" s="7" t="s">
        <v>73546</v>
      </c>
      <c r="M2359" s="7" t="s">
        <v>75833</v>
      </c>
      <c r="N2359" s="7" t="s">
        <v>79884</v>
      </c>
      <c r="O2359" s="7" t="s">
        <v>79886</v>
      </c>
      <c r="P2359" s="7" t="s">
        <v>81320</v>
      </c>
      <c r="Q2359">
        <v>115.83</v>
      </c>
    </row>
    <row r="2360" spans="1:17" x14ac:dyDescent="0.25">
      <c r="A2360" s="7" t="s">
        <v>42624</v>
      </c>
      <c r="B2360" s="9">
        <v>45277</v>
      </c>
      <c r="C2360" s="9">
        <v>44695</v>
      </c>
      <c r="D2360" s="7" t="s">
        <v>50030</v>
      </c>
      <c r="E2360" s="7" t="s">
        <v>51729</v>
      </c>
      <c r="F2360" s="7" t="s">
        <v>58661</v>
      </c>
      <c r="G2360" s="7" t="s">
        <v>64870</v>
      </c>
      <c r="H2360" s="7" t="s">
        <v>94489</v>
      </c>
      <c r="I2360" s="7" t="s">
        <v>96655</v>
      </c>
      <c r="J2360" s="7" t="s">
        <v>64892</v>
      </c>
      <c r="K2360" s="7" t="s">
        <v>67225</v>
      </c>
      <c r="L2360" s="7" t="s">
        <v>73546</v>
      </c>
      <c r="M2360" s="7" t="s">
        <v>75688</v>
      </c>
      <c r="N2360" s="7" t="s">
        <v>79882</v>
      </c>
      <c r="O2360" s="7" t="s">
        <v>79885</v>
      </c>
      <c r="P2360" s="7" t="s">
        <v>80140</v>
      </c>
      <c r="Q2360">
        <v>512.79</v>
      </c>
    </row>
    <row r="2361" spans="1:17" x14ac:dyDescent="0.25">
      <c r="A2361" s="7" t="s">
        <v>42625</v>
      </c>
      <c r="B2361" s="9">
        <v>45337</v>
      </c>
      <c r="C2361" s="9">
        <v>45522</v>
      </c>
      <c r="D2361" s="7" t="s">
        <v>50027</v>
      </c>
      <c r="E2361" s="7" t="s">
        <v>52329</v>
      </c>
      <c r="F2361" s="7" t="s">
        <v>58662</v>
      </c>
      <c r="G2361" s="7" t="s">
        <v>64869</v>
      </c>
      <c r="H2361" s="7" t="s">
        <v>94489</v>
      </c>
      <c r="I2361" s="7" t="s">
        <v>96656</v>
      </c>
      <c r="J2361" s="7" t="s">
        <v>64879</v>
      </c>
      <c r="K2361" s="7" t="s">
        <v>67226</v>
      </c>
      <c r="L2361" s="7" t="s">
        <v>73543</v>
      </c>
      <c r="M2361" s="7" t="s">
        <v>73706</v>
      </c>
      <c r="N2361" s="7" t="s">
        <v>79883</v>
      </c>
      <c r="O2361" s="7" t="s">
        <v>79888</v>
      </c>
      <c r="P2361" s="7" t="s">
        <v>82137</v>
      </c>
      <c r="Q2361">
        <v>262.86</v>
      </c>
    </row>
    <row r="2362" spans="1:17" x14ac:dyDescent="0.25">
      <c r="A2362" s="7" t="s">
        <v>42626</v>
      </c>
      <c r="B2362" s="9">
        <v>45153</v>
      </c>
      <c r="C2362" s="9">
        <v>44875</v>
      </c>
      <c r="D2362" s="7" t="s">
        <v>50029</v>
      </c>
      <c r="E2362" s="7" t="s">
        <v>52330</v>
      </c>
      <c r="F2362" s="7" t="s">
        <v>58663</v>
      </c>
      <c r="G2362" s="7" t="s">
        <v>64869</v>
      </c>
      <c r="H2362" s="7" t="s">
        <v>94489</v>
      </c>
      <c r="I2362" s="7" t="s">
        <v>96657</v>
      </c>
      <c r="J2362" s="7" t="s">
        <v>64902</v>
      </c>
      <c r="K2362" s="7" t="s">
        <v>67227</v>
      </c>
      <c r="L2362" s="7" t="s">
        <v>73544</v>
      </c>
      <c r="M2362" s="7" t="s">
        <v>75834</v>
      </c>
      <c r="N2362" s="7" t="s">
        <v>79884</v>
      </c>
      <c r="O2362" s="7" t="s">
        <v>79887</v>
      </c>
      <c r="P2362" s="7" t="s">
        <v>82138</v>
      </c>
      <c r="Q2362">
        <v>288.94</v>
      </c>
    </row>
    <row r="2363" spans="1:17" x14ac:dyDescent="0.25">
      <c r="A2363" s="7" t="s">
        <v>42627</v>
      </c>
      <c r="B2363" s="9">
        <v>45383</v>
      </c>
      <c r="C2363" s="9">
        <v>44873</v>
      </c>
      <c r="D2363" s="7" t="s">
        <v>50030</v>
      </c>
      <c r="E2363" s="7" t="s">
        <v>52331</v>
      </c>
      <c r="F2363" s="7" t="s">
        <v>58664</v>
      </c>
      <c r="G2363" s="7" t="s">
        <v>64868</v>
      </c>
      <c r="H2363" s="7" t="s">
        <v>94489</v>
      </c>
      <c r="I2363" s="7" t="s">
        <v>95981</v>
      </c>
      <c r="J2363" s="7" t="s">
        <v>64884</v>
      </c>
      <c r="K2363" s="7" t="s">
        <v>67228</v>
      </c>
      <c r="L2363" s="7" t="s">
        <v>73546</v>
      </c>
      <c r="M2363" s="7" t="s">
        <v>75037</v>
      </c>
      <c r="N2363" s="7" t="s">
        <v>79884</v>
      </c>
      <c r="O2363" s="7" t="s">
        <v>79886</v>
      </c>
      <c r="P2363" s="7" t="s">
        <v>82139</v>
      </c>
      <c r="Q2363">
        <v>825.9</v>
      </c>
    </row>
    <row r="2364" spans="1:17" x14ac:dyDescent="0.25">
      <c r="A2364" s="7" t="s">
        <v>42628</v>
      </c>
      <c r="B2364" s="9">
        <v>45405</v>
      </c>
      <c r="C2364" s="9">
        <v>44907</v>
      </c>
      <c r="D2364" s="7" t="s">
        <v>50027</v>
      </c>
      <c r="E2364" s="7" t="s">
        <v>50640</v>
      </c>
      <c r="F2364" s="7" t="s">
        <v>58665</v>
      </c>
      <c r="G2364" s="7" t="s">
        <v>64868</v>
      </c>
      <c r="H2364" s="7" t="s">
        <v>94489</v>
      </c>
      <c r="I2364" s="7" t="s">
        <v>96658</v>
      </c>
      <c r="J2364" s="7" t="s">
        <v>64890</v>
      </c>
      <c r="K2364" s="7" t="s">
        <v>67229</v>
      </c>
      <c r="L2364" s="7" t="s">
        <v>73546</v>
      </c>
      <c r="M2364" s="7" t="s">
        <v>74463</v>
      </c>
      <c r="N2364" s="7" t="s">
        <v>79882</v>
      </c>
      <c r="O2364" s="7" t="s">
        <v>79885</v>
      </c>
      <c r="P2364" s="7" t="s">
        <v>82140</v>
      </c>
      <c r="Q2364">
        <v>931.16</v>
      </c>
    </row>
    <row r="2365" spans="1:17" x14ac:dyDescent="0.25">
      <c r="A2365" s="7" t="s">
        <v>42629</v>
      </c>
      <c r="B2365" s="9">
        <v>45547</v>
      </c>
      <c r="C2365" s="9">
        <v>45654</v>
      </c>
      <c r="D2365" s="7" t="s">
        <v>50028</v>
      </c>
      <c r="E2365" s="7" t="s">
        <v>52332</v>
      </c>
      <c r="F2365" s="7" t="s">
        <v>58666</v>
      </c>
      <c r="G2365" s="7" t="s">
        <v>64870</v>
      </c>
      <c r="H2365" s="7" t="s">
        <v>94489</v>
      </c>
      <c r="I2365" s="7" t="s">
        <v>96659</v>
      </c>
      <c r="J2365" s="7" t="s">
        <v>64900</v>
      </c>
      <c r="K2365" s="7" t="s">
        <v>67230</v>
      </c>
      <c r="L2365" s="7" t="s">
        <v>73544</v>
      </c>
      <c r="M2365" s="7" t="s">
        <v>75835</v>
      </c>
      <c r="N2365" s="7" t="s">
        <v>79882</v>
      </c>
      <c r="O2365" s="7" t="s">
        <v>79892</v>
      </c>
      <c r="P2365" s="7" t="s">
        <v>82141</v>
      </c>
      <c r="Q2365">
        <v>762.51</v>
      </c>
    </row>
    <row r="2366" spans="1:17" x14ac:dyDescent="0.25">
      <c r="A2366" s="7" t="s">
        <v>42630</v>
      </c>
      <c r="B2366" s="9">
        <v>45301</v>
      </c>
      <c r="C2366" s="9">
        <v>44760</v>
      </c>
      <c r="D2366" s="7" t="s">
        <v>50028</v>
      </c>
      <c r="E2366" s="7" t="s">
        <v>51686</v>
      </c>
      <c r="F2366" s="7" t="s">
        <v>58667</v>
      </c>
      <c r="G2366" s="7" t="s">
        <v>64869</v>
      </c>
      <c r="H2366" s="7" t="s">
        <v>94489</v>
      </c>
      <c r="I2366" s="7" t="s">
        <v>95325</v>
      </c>
      <c r="J2366" s="7" t="s">
        <v>64885</v>
      </c>
      <c r="K2366" s="7" t="s">
        <v>67231</v>
      </c>
      <c r="L2366" s="7" t="s">
        <v>73546</v>
      </c>
      <c r="M2366" s="7" t="s">
        <v>75836</v>
      </c>
      <c r="N2366" s="7" t="s">
        <v>79884</v>
      </c>
      <c r="O2366" s="7" t="s">
        <v>79886</v>
      </c>
      <c r="P2366" s="7" t="s">
        <v>82142</v>
      </c>
      <c r="Q2366">
        <v>396.86</v>
      </c>
    </row>
    <row r="2367" spans="1:17" x14ac:dyDescent="0.25">
      <c r="A2367" s="7" t="s">
        <v>42631</v>
      </c>
      <c r="B2367" s="9">
        <v>45497</v>
      </c>
      <c r="C2367" s="9">
        <v>45414</v>
      </c>
      <c r="D2367" s="7" t="s">
        <v>50028</v>
      </c>
      <c r="E2367" s="7" t="s">
        <v>52333</v>
      </c>
      <c r="F2367" s="7" t="s">
        <v>58668</v>
      </c>
      <c r="G2367" s="7" t="s">
        <v>64868</v>
      </c>
      <c r="H2367" s="7" t="s">
        <v>94489</v>
      </c>
      <c r="I2367" s="7" t="s">
        <v>96660</v>
      </c>
      <c r="J2367" s="7" t="s">
        <v>64874</v>
      </c>
      <c r="K2367" s="7" t="s">
        <v>67232</v>
      </c>
      <c r="L2367" s="7" t="s">
        <v>73546</v>
      </c>
      <c r="M2367" s="7" t="s">
        <v>75837</v>
      </c>
      <c r="N2367" s="7" t="s">
        <v>79882</v>
      </c>
      <c r="O2367" s="7" t="s">
        <v>79885</v>
      </c>
      <c r="P2367" s="7" t="s">
        <v>80414</v>
      </c>
      <c r="Q2367">
        <v>633.19000000000005</v>
      </c>
    </row>
    <row r="2368" spans="1:17" x14ac:dyDescent="0.25">
      <c r="A2368" s="7" t="s">
        <v>42632</v>
      </c>
      <c r="B2368" s="9">
        <v>45755</v>
      </c>
      <c r="C2368" s="9">
        <v>45739</v>
      </c>
      <c r="D2368" s="7" t="s">
        <v>50027</v>
      </c>
      <c r="E2368" s="7" t="s">
        <v>50095</v>
      </c>
      <c r="F2368" s="7" t="s">
        <v>58669</v>
      </c>
      <c r="G2368" s="7" t="s">
        <v>64869</v>
      </c>
      <c r="H2368" s="7" t="s">
        <v>94489</v>
      </c>
      <c r="I2368" s="7" t="s">
        <v>94488</v>
      </c>
      <c r="J2368" s="7" t="s">
        <v>64878</v>
      </c>
      <c r="K2368" s="7" t="s">
        <v>94488</v>
      </c>
      <c r="L2368" s="7" t="s">
        <v>73543</v>
      </c>
      <c r="M2368" s="7" t="s">
        <v>75838</v>
      </c>
      <c r="N2368" s="7" t="s">
        <v>79882</v>
      </c>
      <c r="O2368" s="7" t="s">
        <v>79885</v>
      </c>
      <c r="P2368" s="7" t="s">
        <v>82143</v>
      </c>
      <c r="Q2368">
        <v>337.21</v>
      </c>
    </row>
    <row r="2369" spans="1:17" x14ac:dyDescent="0.25">
      <c r="A2369" s="7" t="s">
        <v>42633</v>
      </c>
      <c r="B2369" s="9">
        <v>45590</v>
      </c>
      <c r="C2369" s="9">
        <v>45360</v>
      </c>
      <c r="D2369" s="7" t="s">
        <v>50029</v>
      </c>
      <c r="E2369" s="7" t="s">
        <v>52334</v>
      </c>
      <c r="F2369" s="7" t="s">
        <v>58670</v>
      </c>
      <c r="G2369" s="7" t="s">
        <v>64868</v>
      </c>
      <c r="H2369" s="7" t="s">
        <v>94489</v>
      </c>
      <c r="I2369" s="7" t="s">
        <v>96661</v>
      </c>
      <c r="J2369" s="7" t="s">
        <v>64875</v>
      </c>
      <c r="K2369" s="7" t="s">
        <v>67233</v>
      </c>
      <c r="L2369" s="7" t="s">
        <v>73543</v>
      </c>
      <c r="M2369" s="7" t="s">
        <v>75625</v>
      </c>
      <c r="N2369" s="7" t="s">
        <v>79883</v>
      </c>
      <c r="O2369" s="7" t="s">
        <v>79890</v>
      </c>
      <c r="P2369" s="7" t="s">
        <v>82144</v>
      </c>
      <c r="Q2369">
        <v>777.54</v>
      </c>
    </row>
    <row r="2370" spans="1:17" x14ac:dyDescent="0.25">
      <c r="A2370" s="7" t="s">
        <v>42634</v>
      </c>
      <c r="B2370" s="9">
        <v>45304</v>
      </c>
      <c r="C2370" s="9">
        <v>44749</v>
      </c>
      <c r="D2370" s="7" t="s">
        <v>50028</v>
      </c>
      <c r="E2370" s="7" t="s">
        <v>52335</v>
      </c>
      <c r="F2370" s="7" t="s">
        <v>58671</v>
      </c>
      <c r="G2370" s="7" t="s">
        <v>64870</v>
      </c>
      <c r="H2370" s="7" t="s">
        <v>94489</v>
      </c>
      <c r="I2370" s="7" t="s">
        <v>96662</v>
      </c>
      <c r="J2370" s="7" t="s">
        <v>64909</v>
      </c>
      <c r="K2370" s="7" t="s">
        <v>67234</v>
      </c>
      <c r="L2370" s="7" t="s">
        <v>73546</v>
      </c>
      <c r="M2370" s="7" t="s">
        <v>75839</v>
      </c>
      <c r="N2370" s="7" t="s">
        <v>79884</v>
      </c>
      <c r="O2370" s="7" t="s">
        <v>79886</v>
      </c>
      <c r="P2370" s="7" t="s">
        <v>80215</v>
      </c>
      <c r="Q2370">
        <v>466.21</v>
      </c>
    </row>
    <row r="2371" spans="1:17" x14ac:dyDescent="0.25">
      <c r="A2371" s="7" t="s">
        <v>42635</v>
      </c>
      <c r="B2371" s="9">
        <v>45705</v>
      </c>
      <c r="C2371" s="9">
        <v>45003</v>
      </c>
      <c r="D2371" s="7" t="s">
        <v>50027</v>
      </c>
      <c r="E2371" s="7" t="s">
        <v>52336</v>
      </c>
      <c r="F2371" s="7" t="s">
        <v>58672</v>
      </c>
      <c r="G2371" s="7" t="s">
        <v>64870</v>
      </c>
      <c r="H2371" s="7" t="s">
        <v>94489</v>
      </c>
      <c r="I2371" s="7" t="s">
        <v>94633</v>
      </c>
      <c r="J2371" s="7" t="s">
        <v>64909</v>
      </c>
      <c r="K2371" s="7" t="s">
        <v>67235</v>
      </c>
      <c r="L2371" s="7" t="s">
        <v>73546</v>
      </c>
      <c r="M2371" s="7" t="s">
        <v>74512</v>
      </c>
      <c r="N2371" s="7" t="s">
        <v>79884</v>
      </c>
      <c r="O2371" s="7" t="s">
        <v>79893</v>
      </c>
      <c r="P2371" s="7" t="s">
        <v>82145</v>
      </c>
      <c r="Q2371">
        <v>57.16</v>
      </c>
    </row>
    <row r="2372" spans="1:17" x14ac:dyDescent="0.25">
      <c r="A2372" s="7" t="s">
        <v>42636</v>
      </c>
      <c r="B2372" s="9">
        <v>44903</v>
      </c>
      <c r="C2372" s="9">
        <v>45545</v>
      </c>
      <c r="D2372" s="7" t="s">
        <v>50028</v>
      </c>
      <c r="E2372" s="7" t="s">
        <v>52337</v>
      </c>
      <c r="F2372" s="7" t="s">
        <v>58673</v>
      </c>
      <c r="G2372" s="7" t="s">
        <v>64869</v>
      </c>
      <c r="H2372" s="7" t="s">
        <v>94489</v>
      </c>
      <c r="I2372" s="7" t="s">
        <v>96663</v>
      </c>
      <c r="J2372" s="7" t="s">
        <v>64901</v>
      </c>
      <c r="K2372" s="7" t="s">
        <v>67236</v>
      </c>
      <c r="L2372" s="7" t="s">
        <v>73546</v>
      </c>
      <c r="M2372" s="7" t="s">
        <v>75840</v>
      </c>
      <c r="N2372" s="7" t="s">
        <v>79883</v>
      </c>
      <c r="O2372" s="7" t="s">
        <v>79888</v>
      </c>
      <c r="P2372" s="7" t="s">
        <v>82146</v>
      </c>
      <c r="Q2372">
        <v>725.27</v>
      </c>
    </row>
    <row r="2373" spans="1:17" x14ac:dyDescent="0.25">
      <c r="A2373" s="7" t="s">
        <v>42637</v>
      </c>
      <c r="B2373" s="9">
        <v>44706</v>
      </c>
      <c r="C2373" s="9">
        <v>44757</v>
      </c>
      <c r="D2373" s="7" t="s">
        <v>50030</v>
      </c>
      <c r="E2373" s="7" t="s">
        <v>51700</v>
      </c>
      <c r="F2373" s="7" t="s">
        <v>58674</v>
      </c>
      <c r="G2373" s="7" t="s">
        <v>64870</v>
      </c>
      <c r="H2373" s="7" t="s">
        <v>94489</v>
      </c>
      <c r="I2373" s="7" t="s">
        <v>96664</v>
      </c>
      <c r="J2373" s="7" t="s">
        <v>64915</v>
      </c>
      <c r="K2373" s="7" t="s">
        <v>67237</v>
      </c>
      <c r="L2373" s="7" t="s">
        <v>73546</v>
      </c>
      <c r="M2373" s="7" t="s">
        <v>75841</v>
      </c>
      <c r="N2373" s="7" t="s">
        <v>79884</v>
      </c>
      <c r="O2373" s="7" t="s">
        <v>79893</v>
      </c>
      <c r="P2373" s="7" t="s">
        <v>82083</v>
      </c>
      <c r="Q2373">
        <v>832.85</v>
      </c>
    </row>
    <row r="2374" spans="1:17" x14ac:dyDescent="0.25">
      <c r="A2374" s="7" t="s">
        <v>42638</v>
      </c>
      <c r="B2374" s="9">
        <v>45191</v>
      </c>
      <c r="C2374" s="9">
        <v>44975</v>
      </c>
      <c r="D2374" s="7" t="s">
        <v>50028</v>
      </c>
      <c r="E2374" s="7" t="s">
        <v>52338</v>
      </c>
      <c r="F2374" s="7" t="s">
        <v>58675</v>
      </c>
      <c r="G2374" s="7" t="s">
        <v>64870</v>
      </c>
      <c r="H2374" s="7" t="s">
        <v>94489</v>
      </c>
      <c r="I2374" s="7" t="s">
        <v>96665</v>
      </c>
      <c r="J2374" s="7" t="s">
        <v>64873</v>
      </c>
      <c r="K2374" s="7" t="s">
        <v>67238</v>
      </c>
      <c r="L2374" s="7" t="s">
        <v>73546</v>
      </c>
      <c r="M2374" s="7" t="s">
        <v>75842</v>
      </c>
      <c r="N2374" s="7" t="s">
        <v>79883</v>
      </c>
      <c r="O2374" s="7" t="s">
        <v>79891</v>
      </c>
      <c r="P2374" s="7" t="s">
        <v>81228</v>
      </c>
      <c r="Q2374">
        <v>314.26</v>
      </c>
    </row>
    <row r="2375" spans="1:17" x14ac:dyDescent="0.25">
      <c r="A2375" s="7" t="s">
        <v>42639</v>
      </c>
      <c r="B2375" s="9">
        <v>45313</v>
      </c>
      <c r="C2375" s="9">
        <v>45171</v>
      </c>
      <c r="D2375" s="7" t="s">
        <v>50030</v>
      </c>
      <c r="E2375" s="7" t="s">
        <v>52339</v>
      </c>
      <c r="F2375" s="7" t="s">
        <v>58676</v>
      </c>
      <c r="G2375" s="7" t="s">
        <v>64868</v>
      </c>
      <c r="H2375" s="7" t="s">
        <v>94489</v>
      </c>
      <c r="I2375" s="7" t="s">
        <v>96666</v>
      </c>
      <c r="J2375" s="7" t="s">
        <v>94488</v>
      </c>
      <c r="K2375" s="7" t="s">
        <v>67239</v>
      </c>
      <c r="L2375" s="7" t="s">
        <v>73546</v>
      </c>
      <c r="M2375" s="7" t="s">
        <v>75843</v>
      </c>
      <c r="N2375" s="7" t="s">
        <v>79883</v>
      </c>
      <c r="O2375" s="7" t="s">
        <v>79888</v>
      </c>
      <c r="P2375" s="7" t="s">
        <v>82147</v>
      </c>
      <c r="Q2375">
        <v>978.53</v>
      </c>
    </row>
    <row r="2376" spans="1:17" x14ac:dyDescent="0.25">
      <c r="A2376" s="7" t="s">
        <v>42640</v>
      </c>
      <c r="B2376" s="9">
        <v>45126</v>
      </c>
      <c r="C2376" s="9">
        <v>45310</v>
      </c>
      <c r="D2376" s="7" t="s">
        <v>50027</v>
      </c>
      <c r="E2376" s="7" t="s">
        <v>52340</v>
      </c>
      <c r="F2376" s="7" t="s">
        <v>58677</v>
      </c>
      <c r="G2376" s="7" t="s">
        <v>64870</v>
      </c>
      <c r="H2376" s="7" t="s">
        <v>94489</v>
      </c>
      <c r="I2376" s="7" t="s">
        <v>96667</v>
      </c>
      <c r="J2376" s="7" t="s">
        <v>64913</v>
      </c>
      <c r="K2376" s="7" t="s">
        <v>67240</v>
      </c>
      <c r="L2376" s="7" t="s">
        <v>73543</v>
      </c>
      <c r="M2376" s="7" t="s">
        <v>74373</v>
      </c>
      <c r="N2376" s="7" t="s">
        <v>79882</v>
      </c>
      <c r="O2376" s="7" t="s">
        <v>79885</v>
      </c>
      <c r="P2376" s="7" t="s">
        <v>80576</v>
      </c>
      <c r="Q2376">
        <v>356.14</v>
      </c>
    </row>
    <row r="2377" spans="1:17" x14ac:dyDescent="0.25">
      <c r="A2377" s="7" t="s">
        <v>42641</v>
      </c>
      <c r="B2377" s="9">
        <v>44907</v>
      </c>
      <c r="C2377" s="9">
        <v>45585</v>
      </c>
      <c r="D2377" s="7" t="s">
        <v>50029</v>
      </c>
      <c r="E2377" s="7" t="s">
        <v>50140</v>
      </c>
      <c r="F2377" s="7" t="s">
        <v>58678</v>
      </c>
      <c r="G2377" s="7" t="s">
        <v>64868</v>
      </c>
      <c r="H2377" s="7" t="s">
        <v>94489</v>
      </c>
      <c r="I2377" s="7" t="s">
        <v>94730</v>
      </c>
      <c r="J2377" s="7" t="s">
        <v>64883</v>
      </c>
      <c r="K2377" s="7" t="s">
        <v>67241</v>
      </c>
      <c r="L2377" s="7" t="s">
        <v>73543</v>
      </c>
      <c r="M2377" s="7" t="s">
        <v>74458</v>
      </c>
      <c r="N2377" s="7" t="s">
        <v>79884</v>
      </c>
      <c r="O2377" s="7" t="s">
        <v>79893</v>
      </c>
      <c r="P2377" s="7" t="s">
        <v>82148</v>
      </c>
      <c r="Q2377">
        <v>681.4</v>
      </c>
    </row>
    <row r="2378" spans="1:17" x14ac:dyDescent="0.25">
      <c r="A2378" s="7" t="s">
        <v>42642</v>
      </c>
      <c r="B2378" s="9">
        <v>45452</v>
      </c>
      <c r="C2378" s="9">
        <v>45375</v>
      </c>
      <c r="D2378" s="7" t="s">
        <v>50027</v>
      </c>
      <c r="E2378" s="7" t="s">
        <v>50514</v>
      </c>
      <c r="F2378" s="7" t="s">
        <v>58679</v>
      </c>
      <c r="G2378" s="7" t="s">
        <v>64868</v>
      </c>
      <c r="H2378" s="7" t="s">
        <v>94489</v>
      </c>
      <c r="I2378" s="7" t="s">
        <v>96668</v>
      </c>
      <c r="J2378" s="7" t="s">
        <v>64877</v>
      </c>
      <c r="K2378" s="7" t="s">
        <v>67242</v>
      </c>
      <c r="L2378" s="7" t="s">
        <v>73545</v>
      </c>
      <c r="M2378" s="7" t="s">
        <v>75844</v>
      </c>
      <c r="N2378" s="7" t="s">
        <v>79882</v>
      </c>
      <c r="O2378" s="7" t="s">
        <v>79892</v>
      </c>
      <c r="P2378" s="7" t="s">
        <v>82149</v>
      </c>
      <c r="Q2378">
        <v>968.5</v>
      </c>
    </row>
    <row r="2379" spans="1:17" x14ac:dyDescent="0.25">
      <c r="A2379" s="7" t="s">
        <v>42643</v>
      </c>
      <c r="B2379" s="9">
        <v>45092</v>
      </c>
      <c r="C2379" s="9">
        <v>45422</v>
      </c>
      <c r="D2379" s="7" t="s">
        <v>50028</v>
      </c>
      <c r="E2379" s="7" t="s">
        <v>52341</v>
      </c>
      <c r="F2379" s="7" t="s">
        <v>58680</v>
      </c>
      <c r="G2379" s="7" t="s">
        <v>64868</v>
      </c>
      <c r="H2379" s="7" t="s">
        <v>94489</v>
      </c>
      <c r="I2379" s="7" t="s">
        <v>96669</v>
      </c>
      <c r="J2379" s="7" t="s">
        <v>64889</v>
      </c>
      <c r="K2379" s="7" t="s">
        <v>67243</v>
      </c>
      <c r="L2379" s="7" t="s">
        <v>73545</v>
      </c>
      <c r="M2379" s="7" t="s">
        <v>73673</v>
      </c>
      <c r="N2379" s="7" t="s">
        <v>79882</v>
      </c>
      <c r="O2379" s="7" t="s">
        <v>79885</v>
      </c>
      <c r="P2379" s="7" t="s">
        <v>81474</v>
      </c>
      <c r="Q2379">
        <v>310.06</v>
      </c>
    </row>
    <row r="2380" spans="1:17" x14ac:dyDescent="0.25">
      <c r="A2380" s="7" t="s">
        <v>42644</v>
      </c>
      <c r="B2380" s="9">
        <v>45256</v>
      </c>
      <c r="C2380" s="9">
        <v>44841</v>
      </c>
      <c r="D2380" s="7" t="s">
        <v>50030</v>
      </c>
      <c r="E2380" s="7" t="s">
        <v>52342</v>
      </c>
      <c r="F2380" s="7" t="s">
        <v>58681</v>
      </c>
      <c r="G2380" s="7" t="s">
        <v>64870</v>
      </c>
      <c r="H2380" s="7" t="s">
        <v>94489</v>
      </c>
      <c r="I2380" s="7" t="s">
        <v>96670</v>
      </c>
      <c r="J2380" s="7" t="s">
        <v>64871</v>
      </c>
      <c r="K2380" s="7" t="s">
        <v>67244</v>
      </c>
      <c r="L2380" s="7" t="s">
        <v>73546</v>
      </c>
      <c r="M2380" s="7" t="s">
        <v>75845</v>
      </c>
      <c r="N2380" s="7" t="s">
        <v>79884</v>
      </c>
      <c r="O2380" s="7" t="s">
        <v>79887</v>
      </c>
      <c r="P2380" s="7" t="s">
        <v>82150</v>
      </c>
      <c r="Q2380">
        <v>797.7</v>
      </c>
    </row>
    <row r="2381" spans="1:17" x14ac:dyDescent="0.25">
      <c r="A2381" s="7" t="s">
        <v>42645</v>
      </c>
      <c r="B2381" s="9">
        <v>45757</v>
      </c>
      <c r="C2381" s="9">
        <v>45548</v>
      </c>
      <c r="D2381" s="7" t="s">
        <v>50029</v>
      </c>
      <c r="E2381" s="7" t="s">
        <v>50446</v>
      </c>
      <c r="F2381" s="7" t="s">
        <v>58682</v>
      </c>
      <c r="G2381" s="7" t="s">
        <v>64869</v>
      </c>
      <c r="H2381" s="7" t="s">
        <v>94489</v>
      </c>
      <c r="I2381" s="7" t="s">
        <v>96671</v>
      </c>
      <c r="J2381" s="7" t="s">
        <v>94488</v>
      </c>
      <c r="K2381" s="7" t="s">
        <v>67245</v>
      </c>
      <c r="L2381" s="7" t="s">
        <v>73544</v>
      </c>
      <c r="M2381" s="7" t="s">
        <v>75846</v>
      </c>
      <c r="N2381" s="7" t="s">
        <v>79884</v>
      </c>
      <c r="O2381" s="7" t="s">
        <v>79886</v>
      </c>
      <c r="P2381" s="7" t="s">
        <v>82151</v>
      </c>
      <c r="Q2381">
        <v>939.38</v>
      </c>
    </row>
    <row r="2382" spans="1:17" x14ac:dyDescent="0.25">
      <c r="A2382" s="7" t="s">
        <v>42646</v>
      </c>
      <c r="B2382" s="9">
        <v>45281</v>
      </c>
      <c r="C2382" s="9">
        <v>45187</v>
      </c>
      <c r="D2382" s="7" t="s">
        <v>50027</v>
      </c>
      <c r="E2382" s="7" t="s">
        <v>52343</v>
      </c>
      <c r="F2382" s="7" t="s">
        <v>58683</v>
      </c>
      <c r="G2382" s="7" t="s">
        <v>64868</v>
      </c>
      <c r="H2382" s="7" t="s">
        <v>94489</v>
      </c>
      <c r="I2382" s="7" t="s">
        <v>96672</v>
      </c>
      <c r="J2382" s="7" t="s">
        <v>64876</v>
      </c>
      <c r="K2382" s="7" t="s">
        <v>65319</v>
      </c>
      <c r="L2382" s="7" t="s">
        <v>73546</v>
      </c>
      <c r="M2382" s="7" t="s">
        <v>74369</v>
      </c>
      <c r="N2382" s="7" t="s">
        <v>79883</v>
      </c>
      <c r="O2382" s="7" t="s">
        <v>79891</v>
      </c>
      <c r="P2382" s="7" t="s">
        <v>82152</v>
      </c>
      <c r="Q2382">
        <v>889.63</v>
      </c>
    </row>
    <row r="2383" spans="1:17" x14ac:dyDescent="0.25">
      <c r="A2383" s="7" t="s">
        <v>42647</v>
      </c>
      <c r="B2383" s="9">
        <v>45601</v>
      </c>
      <c r="C2383" s="9">
        <v>45497</v>
      </c>
      <c r="D2383" s="7" t="s">
        <v>50027</v>
      </c>
      <c r="E2383" s="7" t="s">
        <v>52344</v>
      </c>
      <c r="F2383" s="7" t="s">
        <v>58684</v>
      </c>
      <c r="G2383" s="7" t="s">
        <v>64869</v>
      </c>
      <c r="H2383" s="7" t="s">
        <v>94489</v>
      </c>
      <c r="I2383" s="7" t="s">
        <v>96673</v>
      </c>
      <c r="J2383" s="7" t="s">
        <v>64892</v>
      </c>
      <c r="K2383" s="7" t="s">
        <v>67246</v>
      </c>
      <c r="L2383" s="7" t="s">
        <v>73543</v>
      </c>
      <c r="M2383" s="7" t="s">
        <v>75199</v>
      </c>
      <c r="N2383" s="7" t="s">
        <v>79883</v>
      </c>
      <c r="O2383" s="7" t="s">
        <v>79888</v>
      </c>
      <c r="P2383" s="7" t="s">
        <v>82153</v>
      </c>
      <c r="Q2383">
        <v>189.43</v>
      </c>
    </row>
    <row r="2384" spans="1:17" x14ac:dyDescent="0.25">
      <c r="A2384" s="7" t="s">
        <v>42648</v>
      </c>
      <c r="B2384" s="9">
        <v>45265</v>
      </c>
      <c r="C2384" s="9">
        <v>45686</v>
      </c>
      <c r="D2384" s="7" t="s">
        <v>50027</v>
      </c>
      <c r="E2384" s="7" t="s">
        <v>51013</v>
      </c>
      <c r="F2384" s="7" t="s">
        <v>58685</v>
      </c>
      <c r="G2384" s="7" t="s">
        <v>64870</v>
      </c>
      <c r="H2384" s="7" t="s">
        <v>94489</v>
      </c>
      <c r="I2384" s="7" t="s">
        <v>95120</v>
      </c>
      <c r="J2384" s="7" t="s">
        <v>64889</v>
      </c>
      <c r="K2384" s="7" t="s">
        <v>67247</v>
      </c>
      <c r="L2384" s="7" t="s">
        <v>73543</v>
      </c>
      <c r="M2384" s="7" t="s">
        <v>75847</v>
      </c>
      <c r="N2384" s="7" t="s">
        <v>79883</v>
      </c>
      <c r="O2384" s="7" t="s">
        <v>79890</v>
      </c>
      <c r="P2384" s="7" t="s">
        <v>81409</v>
      </c>
      <c r="Q2384">
        <v>219.37</v>
      </c>
    </row>
    <row r="2385" spans="1:17" x14ac:dyDescent="0.25">
      <c r="A2385" s="7" t="s">
        <v>42650</v>
      </c>
      <c r="B2385" s="9">
        <v>45357</v>
      </c>
      <c r="C2385" s="9">
        <v>45497</v>
      </c>
      <c r="D2385" s="7" t="s">
        <v>50030</v>
      </c>
      <c r="E2385" s="7" t="s">
        <v>52346</v>
      </c>
      <c r="F2385" s="7" t="s">
        <v>58686</v>
      </c>
      <c r="G2385" s="7" t="s">
        <v>64869</v>
      </c>
      <c r="H2385" s="7" t="s">
        <v>94489</v>
      </c>
      <c r="I2385" s="7" t="s">
        <v>96674</v>
      </c>
      <c r="J2385" s="7" t="s">
        <v>64910</v>
      </c>
      <c r="K2385" s="7" t="s">
        <v>67249</v>
      </c>
      <c r="L2385" s="7" t="s">
        <v>73546</v>
      </c>
      <c r="M2385" s="7" t="s">
        <v>75848</v>
      </c>
      <c r="N2385" s="7" t="s">
        <v>79884</v>
      </c>
      <c r="O2385" s="7" t="s">
        <v>79887</v>
      </c>
      <c r="P2385" s="7" t="s">
        <v>80064</v>
      </c>
      <c r="Q2385">
        <v>907.9</v>
      </c>
    </row>
    <row r="2386" spans="1:17" x14ac:dyDescent="0.25">
      <c r="A2386" s="7" t="s">
        <v>42651</v>
      </c>
      <c r="B2386" s="9">
        <v>45111</v>
      </c>
      <c r="C2386" s="9">
        <v>45741</v>
      </c>
      <c r="D2386" s="7" t="s">
        <v>50030</v>
      </c>
      <c r="E2386" s="7" t="s">
        <v>52347</v>
      </c>
      <c r="F2386" s="7" t="s">
        <v>58687</v>
      </c>
      <c r="G2386" s="7" t="s">
        <v>64869</v>
      </c>
      <c r="H2386" s="7" t="s">
        <v>94489</v>
      </c>
      <c r="I2386" s="7" t="s">
        <v>96484</v>
      </c>
      <c r="J2386" s="7" t="s">
        <v>64906</v>
      </c>
      <c r="K2386" s="7" t="s">
        <v>67250</v>
      </c>
      <c r="L2386" s="7" t="s">
        <v>73545</v>
      </c>
      <c r="M2386" s="7" t="s">
        <v>75849</v>
      </c>
      <c r="N2386" s="7" t="s">
        <v>79884</v>
      </c>
      <c r="O2386" s="7" t="s">
        <v>79893</v>
      </c>
      <c r="P2386" s="7" t="s">
        <v>81532</v>
      </c>
      <c r="Q2386">
        <v>797.62</v>
      </c>
    </row>
    <row r="2387" spans="1:17" x14ac:dyDescent="0.25">
      <c r="A2387" s="7" t="s">
        <v>42652</v>
      </c>
      <c r="B2387" s="9">
        <v>45156</v>
      </c>
      <c r="C2387" s="9">
        <v>44984</v>
      </c>
      <c r="D2387" s="7" t="s">
        <v>50028</v>
      </c>
      <c r="E2387" s="7" t="s">
        <v>52348</v>
      </c>
      <c r="F2387" s="7" t="s">
        <v>58688</v>
      </c>
      <c r="G2387" s="7" t="s">
        <v>64870</v>
      </c>
      <c r="H2387" s="7" t="s">
        <v>94489</v>
      </c>
      <c r="I2387" s="7" t="s">
        <v>96675</v>
      </c>
      <c r="J2387" s="7" t="s">
        <v>64881</v>
      </c>
      <c r="K2387" s="7" t="s">
        <v>67251</v>
      </c>
      <c r="L2387" s="7" t="s">
        <v>73546</v>
      </c>
      <c r="M2387" s="7" t="s">
        <v>75850</v>
      </c>
      <c r="N2387" s="7" t="s">
        <v>79883</v>
      </c>
      <c r="O2387" s="7" t="s">
        <v>79891</v>
      </c>
      <c r="P2387" s="7" t="s">
        <v>82155</v>
      </c>
      <c r="Q2387">
        <v>949.9</v>
      </c>
    </row>
    <row r="2388" spans="1:17" x14ac:dyDescent="0.25">
      <c r="A2388" s="7" t="s">
        <v>42653</v>
      </c>
      <c r="B2388" s="9">
        <v>45227</v>
      </c>
      <c r="C2388" s="9">
        <v>45034</v>
      </c>
      <c r="D2388" s="7" t="s">
        <v>50028</v>
      </c>
      <c r="E2388" s="7" t="s">
        <v>52349</v>
      </c>
      <c r="F2388" s="7" t="s">
        <v>58689</v>
      </c>
      <c r="G2388" s="7" t="s">
        <v>64868</v>
      </c>
      <c r="H2388" s="7" t="s">
        <v>94489</v>
      </c>
      <c r="I2388" s="7" t="s">
        <v>96676</v>
      </c>
      <c r="J2388" s="7" t="s">
        <v>64918</v>
      </c>
      <c r="K2388" s="7" t="s">
        <v>67252</v>
      </c>
      <c r="L2388" s="7" t="s">
        <v>73545</v>
      </c>
      <c r="M2388" s="7" t="s">
        <v>75851</v>
      </c>
      <c r="N2388" s="7" t="s">
        <v>79884</v>
      </c>
      <c r="O2388" s="7" t="s">
        <v>79887</v>
      </c>
      <c r="P2388" s="7" t="s">
        <v>80057</v>
      </c>
      <c r="Q2388">
        <v>98.8</v>
      </c>
    </row>
    <row r="2389" spans="1:17" x14ac:dyDescent="0.25">
      <c r="A2389" s="7" t="s">
        <v>42655</v>
      </c>
      <c r="B2389" s="9">
        <v>45082</v>
      </c>
      <c r="C2389" s="9">
        <v>44952</v>
      </c>
      <c r="D2389" s="7" t="s">
        <v>50029</v>
      </c>
      <c r="E2389" s="7" t="s">
        <v>52351</v>
      </c>
      <c r="F2389" s="7" t="s">
        <v>58690</v>
      </c>
      <c r="G2389" s="7" t="s">
        <v>64869</v>
      </c>
      <c r="H2389" s="7" t="s">
        <v>94489</v>
      </c>
      <c r="I2389" s="7" t="s">
        <v>96678</v>
      </c>
      <c r="J2389" s="7" t="s">
        <v>64912</v>
      </c>
      <c r="K2389" s="7" t="s">
        <v>94488</v>
      </c>
      <c r="L2389" s="7" t="s">
        <v>73544</v>
      </c>
      <c r="M2389" s="7" t="s">
        <v>75853</v>
      </c>
      <c r="N2389" s="7" t="s">
        <v>79882</v>
      </c>
      <c r="O2389" s="7" t="s">
        <v>79889</v>
      </c>
      <c r="P2389" s="7" t="s">
        <v>82157</v>
      </c>
      <c r="Q2389">
        <v>71.69</v>
      </c>
    </row>
    <row r="2390" spans="1:17" x14ac:dyDescent="0.25">
      <c r="A2390" s="7" t="s">
        <v>42656</v>
      </c>
      <c r="B2390" s="9">
        <v>45523</v>
      </c>
      <c r="C2390" s="9">
        <v>45379</v>
      </c>
      <c r="D2390" s="7" t="s">
        <v>50028</v>
      </c>
      <c r="E2390" s="7" t="s">
        <v>52352</v>
      </c>
      <c r="F2390" s="7" t="s">
        <v>58691</v>
      </c>
      <c r="G2390" s="7" t="s">
        <v>64870</v>
      </c>
      <c r="H2390" s="7" t="s">
        <v>94489</v>
      </c>
      <c r="I2390" s="7" t="s">
        <v>94488</v>
      </c>
      <c r="J2390" s="7" t="s">
        <v>64892</v>
      </c>
      <c r="K2390" s="7" t="s">
        <v>67254</v>
      </c>
      <c r="L2390" s="7" t="s">
        <v>73546</v>
      </c>
      <c r="M2390" s="7" t="s">
        <v>75854</v>
      </c>
      <c r="N2390" s="7" t="s">
        <v>79884</v>
      </c>
      <c r="O2390" s="7" t="s">
        <v>79887</v>
      </c>
      <c r="P2390" s="7" t="s">
        <v>82158</v>
      </c>
      <c r="Q2390">
        <v>517.85</v>
      </c>
    </row>
    <row r="2391" spans="1:17" x14ac:dyDescent="0.25">
      <c r="A2391" s="7" t="s">
        <v>42657</v>
      </c>
      <c r="B2391" s="9">
        <v>44884</v>
      </c>
      <c r="C2391" s="9">
        <v>45476</v>
      </c>
      <c r="D2391" s="7" t="s">
        <v>50027</v>
      </c>
      <c r="E2391" s="7" t="s">
        <v>52353</v>
      </c>
      <c r="F2391" s="7" t="s">
        <v>58692</v>
      </c>
      <c r="G2391" s="7" t="s">
        <v>64869</v>
      </c>
      <c r="H2391" s="7" t="s">
        <v>94489</v>
      </c>
      <c r="I2391" s="7" t="s">
        <v>96679</v>
      </c>
      <c r="J2391" s="7" t="s">
        <v>64876</v>
      </c>
      <c r="K2391" s="7" t="s">
        <v>67255</v>
      </c>
      <c r="L2391" s="7" t="s">
        <v>73546</v>
      </c>
      <c r="M2391" s="7" t="s">
        <v>75855</v>
      </c>
      <c r="N2391" s="7" t="s">
        <v>79883</v>
      </c>
      <c r="O2391" s="7" t="s">
        <v>79888</v>
      </c>
      <c r="P2391" s="7" t="s">
        <v>82159</v>
      </c>
      <c r="Q2391">
        <v>738.54</v>
      </c>
    </row>
    <row r="2392" spans="1:17" x14ac:dyDescent="0.25">
      <c r="A2392" s="7" t="s">
        <v>42658</v>
      </c>
      <c r="B2392" s="9">
        <v>45292</v>
      </c>
      <c r="C2392" s="9">
        <v>45262</v>
      </c>
      <c r="D2392" s="7" t="s">
        <v>50030</v>
      </c>
      <c r="E2392" s="7" t="s">
        <v>50843</v>
      </c>
      <c r="F2392" s="7" t="s">
        <v>58693</v>
      </c>
      <c r="G2392" s="7" t="s">
        <v>64870</v>
      </c>
      <c r="H2392" s="7" t="s">
        <v>94489</v>
      </c>
      <c r="I2392" s="7" t="s">
        <v>96680</v>
      </c>
      <c r="J2392" s="7" t="s">
        <v>64891</v>
      </c>
      <c r="K2392" s="7" t="s">
        <v>67256</v>
      </c>
      <c r="L2392" s="7" t="s">
        <v>73545</v>
      </c>
      <c r="M2392" s="7" t="s">
        <v>75856</v>
      </c>
      <c r="N2392" s="7" t="s">
        <v>79884</v>
      </c>
      <c r="O2392" s="7" t="s">
        <v>79886</v>
      </c>
      <c r="P2392" s="7" t="s">
        <v>80293</v>
      </c>
      <c r="Q2392">
        <v>33.869999999999997</v>
      </c>
    </row>
    <row r="2393" spans="1:17" x14ac:dyDescent="0.25">
      <c r="A2393" s="7" t="s">
        <v>42659</v>
      </c>
      <c r="B2393" s="9">
        <v>45294</v>
      </c>
      <c r="C2393" s="9">
        <v>45316</v>
      </c>
      <c r="D2393" s="7" t="s">
        <v>50030</v>
      </c>
      <c r="E2393" s="7" t="s">
        <v>52354</v>
      </c>
      <c r="F2393" s="7" t="s">
        <v>58694</v>
      </c>
      <c r="G2393" s="7" t="s">
        <v>64870</v>
      </c>
      <c r="H2393" s="7" t="s">
        <v>94489</v>
      </c>
      <c r="I2393" s="7" t="s">
        <v>94488</v>
      </c>
      <c r="J2393" s="7" t="s">
        <v>64872</v>
      </c>
      <c r="K2393" s="7" t="s">
        <v>67257</v>
      </c>
      <c r="L2393" s="7" t="s">
        <v>73544</v>
      </c>
      <c r="M2393" s="7" t="s">
        <v>75857</v>
      </c>
      <c r="N2393" s="7" t="s">
        <v>79883</v>
      </c>
      <c r="O2393" s="7" t="s">
        <v>79888</v>
      </c>
      <c r="P2393" s="7" t="s">
        <v>82160</v>
      </c>
      <c r="Q2393">
        <v>671.26</v>
      </c>
    </row>
    <row r="2394" spans="1:17" x14ac:dyDescent="0.25">
      <c r="A2394" s="7" t="s">
        <v>42660</v>
      </c>
      <c r="B2394" s="9">
        <v>45612</v>
      </c>
      <c r="C2394" s="9">
        <v>45201</v>
      </c>
      <c r="D2394" s="7" t="s">
        <v>50030</v>
      </c>
      <c r="E2394" s="7" t="s">
        <v>52355</v>
      </c>
      <c r="F2394" s="7" t="s">
        <v>58695</v>
      </c>
      <c r="G2394" s="7" t="s">
        <v>64869</v>
      </c>
      <c r="H2394" s="7" t="s">
        <v>94489</v>
      </c>
      <c r="I2394" s="7" t="s">
        <v>96681</v>
      </c>
      <c r="J2394" s="7" t="s">
        <v>94488</v>
      </c>
      <c r="K2394" s="7" t="s">
        <v>67258</v>
      </c>
      <c r="L2394" s="7" t="s">
        <v>73543</v>
      </c>
      <c r="M2394" s="7" t="s">
        <v>75858</v>
      </c>
      <c r="N2394" s="7" t="s">
        <v>79882</v>
      </c>
      <c r="O2394" s="7" t="s">
        <v>79885</v>
      </c>
      <c r="P2394" s="7" t="s">
        <v>82161</v>
      </c>
      <c r="Q2394">
        <v>587.5</v>
      </c>
    </row>
    <row r="2395" spans="1:17" x14ac:dyDescent="0.25">
      <c r="A2395" s="7" t="s">
        <v>42662</v>
      </c>
      <c r="B2395" s="9">
        <v>45584</v>
      </c>
      <c r="C2395" s="9">
        <v>44752</v>
      </c>
      <c r="D2395" s="7" t="s">
        <v>50029</v>
      </c>
      <c r="E2395" s="7" t="s">
        <v>52357</v>
      </c>
      <c r="F2395" s="7" t="s">
        <v>58696</v>
      </c>
      <c r="G2395" s="7" t="s">
        <v>64868</v>
      </c>
      <c r="H2395" s="7" t="s">
        <v>94489</v>
      </c>
      <c r="I2395" s="7" t="s">
        <v>96276</v>
      </c>
      <c r="J2395" s="7" t="s">
        <v>64911</v>
      </c>
      <c r="K2395" s="7" t="s">
        <v>66792</v>
      </c>
      <c r="L2395" s="7" t="s">
        <v>73545</v>
      </c>
      <c r="M2395" s="7" t="s">
        <v>75860</v>
      </c>
      <c r="N2395" s="7" t="s">
        <v>79882</v>
      </c>
      <c r="O2395" s="7" t="s">
        <v>79889</v>
      </c>
      <c r="P2395" s="7" t="s">
        <v>82163</v>
      </c>
      <c r="Q2395">
        <v>579.52</v>
      </c>
    </row>
    <row r="2396" spans="1:17" x14ac:dyDescent="0.25">
      <c r="A2396" s="7" t="s">
        <v>42664</v>
      </c>
      <c r="B2396" s="9">
        <v>45699</v>
      </c>
      <c r="C2396" s="9">
        <v>45608</v>
      </c>
      <c r="D2396" s="7" t="s">
        <v>50028</v>
      </c>
      <c r="E2396" s="7" t="s">
        <v>52359</v>
      </c>
      <c r="F2396" s="7" t="s">
        <v>58697</v>
      </c>
      <c r="G2396" s="7" t="s">
        <v>64870</v>
      </c>
      <c r="H2396" s="7" t="s">
        <v>94489</v>
      </c>
      <c r="I2396" s="7" t="s">
        <v>96683</v>
      </c>
      <c r="J2396" s="7" t="s">
        <v>64898</v>
      </c>
      <c r="K2396" s="7" t="s">
        <v>67261</v>
      </c>
      <c r="L2396" s="7" t="s">
        <v>73546</v>
      </c>
      <c r="M2396" s="7" t="s">
        <v>75862</v>
      </c>
      <c r="N2396" s="7" t="s">
        <v>79883</v>
      </c>
      <c r="O2396" s="7" t="s">
        <v>79890</v>
      </c>
      <c r="P2396" s="7" t="s">
        <v>82165</v>
      </c>
      <c r="Q2396">
        <v>123.47</v>
      </c>
    </row>
    <row r="2397" spans="1:17" x14ac:dyDescent="0.25">
      <c r="A2397" s="7" t="s">
        <v>42665</v>
      </c>
      <c r="B2397" s="9">
        <v>45425</v>
      </c>
      <c r="C2397" s="9">
        <v>45370</v>
      </c>
      <c r="D2397" s="7" t="s">
        <v>50029</v>
      </c>
      <c r="E2397" s="7" t="s">
        <v>52360</v>
      </c>
      <c r="F2397" s="7" t="s">
        <v>58698</v>
      </c>
      <c r="G2397" s="7" t="s">
        <v>64868</v>
      </c>
      <c r="H2397" s="7" t="s">
        <v>94489</v>
      </c>
      <c r="I2397" s="7" t="s">
        <v>95712</v>
      </c>
      <c r="J2397" s="7" t="s">
        <v>64884</v>
      </c>
      <c r="K2397" s="7" t="s">
        <v>94488</v>
      </c>
      <c r="L2397" s="7" t="s">
        <v>73546</v>
      </c>
      <c r="M2397" s="7" t="s">
        <v>75863</v>
      </c>
      <c r="N2397" s="7" t="s">
        <v>79883</v>
      </c>
      <c r="O2397" s="7" t="s">
        <v>79888</v>
      </c>
      <c r="P2397" s="7" t="s">
        <v>82166</v>
      </c>
      <c r="Q2397">
        <v>23.12</v>
      </c>
    </row>
    <row r="2398" spans="1:17" x14ac:dyDescent="0.25">
      <c r="A2398" s="7" t="s">
        <v>42667</v>
      </c>
      <c r="B2398" s="9">
        <v>44856</v>
      </c>
      <c r="C2398" s="9">
        <v>45465</v>
      </c>
      <c r="D2398" s="7" t="s">
        <v>50028</v>
      </c>
      <c r="E2398" s="7" t="s">
        <v>52362</v>
      </c>
      <c r="F2398" s="7" t="s">
        <v>58699</v>
      </c>
      <c r="G2398" s="7" t="s">
        <v>64869</v>
      </c>
      <c r="H2398" s="7" t="s">
        <v>94489</v>
      </c>
      <c r="I2398" s="7" t="s">
        <v>96685</v>
      </c>
      <c r="J2398" s="7" t="s">
        <v>64877</v>
      </c>
      <c r="K2398" s="7" t="s">
        <v>67263</v>
      </c>
      <c r="L2398" s="7" t="s">
        <v>73543</v>
      </c>
      <c r="M2398" s="7" t="s">
        <v>75865</v>
      </c>
      <c r="N2398" s="7" t="s">
        <v>79884</v>
      </c>
      <c r="O2398" s="7" t="s">
        <v>79887</v>
      </c>
      <c r="P2398" s="7" t="s">
        <v>82168</v>
      </c>
      <c r="Q2398">
        <v>201.42</v>
      </c>
    </row>
    <row r="2399" spans="1:17" x14ac:dyDescent="0.25">
      <c r="A2399" s="7" t="s">
        <v>42668</v>
      </c>
      <c r="B2399" s="9">
        <v>45114</v>
      </c>
      <c r="C2399" s="9">
        <v>45024</v>
      </c>
      <c r="D2399" s="7" t="s">
        <v>50029</v>
      </c>
      <c r="E2399" s="7" t="s">
        <v>52363</v>
      </c>
      <c r="F2399" s="7" t="s">
        <v>58700</v>
      </c>
      <c r="G2399" s="7" t="s">
        <v>64870</v>
      </c>
      <c r="H2399" s="7" t="s">
        <v>94489</v>
      </c>
      <c r="I2399" s="7" t="s">
        <v>96686</v>
      </c>
      <c r="J2399" s="7" t="s">
        <v>64919</v>
      </c>
      <c r="K2399" s="7" t="s">
        <v>67264</v>
      </c>
      <c r="L2399" s="7" t="s">
        <v>73544</v>
      </c>
      <c r="M2399" s="7" t="s">
        <v>75866</v>
      </c>
      <c r="N2399" s="7" t="s">
        <v>79883</v>
      </c>
      <c r="O2399" s="7" t="s">
        <v>79888</v>
      </c>
      <c r="P2399" s="7" t="s">
        <v>82169</v>
      </c>
      <c r="Q2399">
        <v>295.8</v>
      </c>
    </row>
    <row r="2400" spans="1:17" x14ac:dyDescent="0.25">
      <c r="A2400" s="7" t="s">
        <v>42669</v>
      </c>
      <c r="B2400" s="9">
        <v>45577</v>
      </c>
      <c r="C2400" s="9">
        <v>45326</v>
      </c>
      <c r="D2400" s="7" t="s">
        <v>50027</v>
      </c>
      <c r="E2400" s="7" t="s">
        <v>52364</v>
      </c>
      <c r="F2400" s="7" t="s">
        <v>58701</v>
      </c>
      <c r="G2400" s="7" t="s">
        <v>64868</v>
      </c>
      <c r="H2400" s="7" t="s">
        <v>94489</v>
      </c>
      <c r="I2400" s="7" t="s">
        <v>96687</v>
      </c>
      <c r="J2400" s="7" t="s">
        <v>64901</v>
      </c>
      <c r="K2400" s="7" t="s">
        <v>94488</v>
      </c>
      <c r="L2400" s="7" t="s">
        <v>73544</v>
      </c>
      <c r="M2400" s="7" t="s">
        <v>75867</v>
      </c>
      <c r="N2400" s="7" t="s">
        <v>79882</v>
      </c>
      <c r="O2400" s="7" t="s">
        <v>79889</v>
      </c>
      <c r="P2400" s="7" t="s">
        <v>82170</v>
      </c>
      <c r="Q2400">
        <v>826.64</v>
      </c>
    </row>
    <row r="2401" spans="1:17" x14ac:dyDescent="0.25">
      <c r="A2401" s="7" t="s">
        <v>42670</v>
      </c>
      <c r="B2401" s="9">
        <v>44832</v>
      </c>
      <c r="C2401" s="9">
        <v>45544</v>
      </c>
      <c r="D2401" s="7" t="s">
        <v>50028</v>
      </c>
      <c r="E2401" s="7" t="s">
        <v>52365</v>
      </c>
      <c r="F2401" s="7" t="s">
        <v>58702</v>
      </c>
      <c r="G2401" s="7" t="s">
        <v>64870</v>
      </c>
      <c r="H2401" s="7" t="s">
        <v>94489</v>
      </c>
      <c r="I2401" s="7" t="s">
        <v>94488</v>
      </c>
      <c r="J2401" s="7" t="s">
        <v>64918</v>
      </c>
      <c r="K2401" s="7" t="s">
        <v>67265</v>
      </c>
      <c r="L2401" s="7" t="s">
        <v>73544</v>
      </c>
      <c r="M2401" s="7" t="s">
        <v>75868</v>
      </c>
      <c r="N2401" s="7" t="s">
        <v>79883</v>
      </c>
      <c r="O2401" s="7" t="s">
        <v>79888</v>
      </c>
      <c r="P2401" s="7" t="s">
        <v>82171</v>
      </c>
      <c r="Q2401">
        <v>124.01</v>
      </c>
    </row>
    <row r="2402" spans="1:17" x14ac:dyDescent="0.25">
      <c r="A2402" s="7" t="s">
        <v>42671</v>
      </c>
      <c r="B2402" s="9">
        <v>45605</v>
      </c>
      <c r="C2402" s="9">
        <v>44738</v>
      </c>
      <c r="D2402" s="7" t="s">
        <v>50029</v>
      </c>
      <c r="E2402" s="7" t="s">
        <v>50935</v>
      </c>
      <c r="F2402" s="7" t="s">
        <v>58703</v>
      </c>
      <c r="G2402" s="7" t="s">
        <v>64869</v>
      </c>
      <c r="H2402" s="7" t="s">
        <v>94489</v>
      </c>
      <c r="I2402" s="7" t="s">
        <v>94488</v>
      </c>
      <c r="J2402" s="7" t="s">
        <v>94488</v>
      </c>
      <c r="K2402" s="7" t="s">
        <v>67266</v>
      </c>
      <c r="L2402" s="7" t="s">
        <v>73544</v>
      </c>
      <c r="M2402" s="7" t="s">
        <v>75869</v>
      </c>
      <c r="N2402" s="7" t="s">
        <v>79883</v>
      </c>
      <c r="O2402" s="7" t="s">
        <v>79888</v>
      </c>
      <c r="P2402" s="7" t="s">
        <v>82172</v>
      </c>
      <c r="Q2402">
        <v>124.74</v>
      </c>
    </row>
    <row r="2403" spans="1:17" x14ac:dyDescent="0.25">
      <c r="A2403" s="7" t="s">
        <v>42672</v>
      </c>
      <c r="B2403" s="9">
        <v>45077</v>
      </c>
      <c r="C2403" s="9">
        <v>45566</v>
      </c>
      <c r="D2403" s="7" t="s">
        <v>50029</v>
      </c>
      <c r="E2403" s="7" t="s">
        <v>52366</v>
      </c>
      <c r="F2403" s="7" t="s">
        <v>58704</v>
      </c>
      <c r="G2403" s="7" t="s">
        <v>64868</v>
      </c>
      <c r="H2403" s="7" t="s">
        <v>94489</v>
      </c>
      <c r="I2403" s="7" t="s">
        <v>96688</v>
      </c>
      <c r="J2403" s="7" t="s">
        <v>64877</v>
      </c>
      <c r="K2403" s="7" t="s">
        <v>67267</v>
      </c>
      <c r="L2403" s="7" t="s">
        <v>73544</v>
      </c>
      <c r="M2403" s="7" t="s">
        <v>75870</v>
      </c>
      <c r="N2403" s="7" t="s">
        <v>79883</v>
      </c>
      <c r="O2403" s="7" t="s">
        <v>79891</v>
      </c>
      <c r="P2403" s="7" t="s">
        <v>82173</v>
      </c>
      <c r="Q2403">
        <v>978.94</v>
      </c>
    </row>
    <row r="2404" spans="1:17" x14ac:dyDescent="0.25">
      <c r="A2404" s="7" t="s">
        <v>42673</v>
      </c>
      <c r="B2404" s="9">
        <v>45059</v>
      </c>
      <c r="C2404" s="9">
        <v>45230</v>
      </c>
      <c r="D2404" s="7" t="s">
        <v>50027</v>
      </c>
      <c r="E2404" s="7" t="s">
        <v>52367</v>
      </c>
      <c r="F2404" s="7" t="s">
        <v>58705</v>
      </c>
      <c r="G2404" s="7" t="s">
        <v>64870</v>
      </c>
      <c r="H2404" s="7" t="s">
        <v>94489</v>
      </c>
      <c r="I2404" s="7" t="s">
        <v>96689</v>
      </c>
      <c r="J2404" s="7" t="s">
        <v>94488</v>
      </c>
      <c r="K2404" s="7" t="s">
        <v>67268</v>
      </c>
      <c r="L2404" s="7" t="s">
        <v>73543</v>
      </c>
      <c r="M2404" s="7" t="s">
        <v>75871</v>
      </c>
      <c r="N2404" s="7" t="s">
        <v>79882</v>
      </c>
      <c r="O2404" s="7" t="s">
        <v>79892</v>
      </c>
      <c r="P2404" s="7" t="s">
        <v>82174</v>
      </c>
      <c r="Q2404">
        <v>805.63</v>
      </c>
    </row>
    <row r="2405" spans="1:17" x14ac:dyDescent="0.25">
      <c r="A2405" s="7" t="s">
        <v>42674</v>
      </c>
      <c r="B2405" s="9">
        <v>45015</v>
      </c>
      <c r="C2405" s="9">
        <v>45265</v>
      </c>
      <c r="D2405" s="7" t="s">
        <v>50028</v>
      </c>
      <c r="E2405" s="7" t="s">
        <v>52368</v>
      </c>
      <c r="F2405" s="7" t="s">
        <v>58706</v>
      </c>
      <c r="G2405" s="7" t="s">
        <v>64870</v>
      </c>
      <c r="H2405" s="7" t="s">
        <v>94489</v>
      </c>
      <c r="I2405" s="7" t="s">
        <v>96690</v>
      </c>
      <c r="J2405" s="7" t="s">
        <v>64886</v>
      </c>
      <c r="K2405" s="7" t="s">
        <v>67269</v>
      </c>
      <c r="L2405" s="7" t="s">
        <v>73546</v>
      </c>
      <c r="M2405" s="7" t="s">
        <v>75872</v>
      </c>
      <c r="N2405" s="7" t="s">
        <v>79882</v>
      </c>
      <c r="O2405" s="7" t="s">
        <v>79892</v>
      </c>
      <c r="P2405" s="7" t="s">
        <v>82175</v>
      </c>
      <c r="Q2405">
        <v>22.33</v>
      </c>
    </row>
    <row r="2406" spans="1:17" x14ac:dyDescent="0.25">
      <c r="A2406" s="7" t="s">
        <v>42675</v>
      </c>
      <c r="B2406" s="9">
        <v>45344</v>
      </c>
      <c r="C2406" s="9">
        <v>45328</v>
      </c>
      <c r="D2406" s="7" t="s">
        <v>50029</v>
      </c>
      <c r="E2406" s="7" t="s">
        <v>52369</v>
      </c>
      <c r="F2406" s="7" t="s">
        <v>58707</v>
      </c>
      <c r="G2406" s="7" t="s">
        <v>64868</v>
      </c>
      <c r="H2406" s="7" t="s">
        <v>94489</v>
      </c>
      <c r="I2406" s="7" t="s">
        <v>96013</v>
      </c>
      <c r="J2406" s="7" t="s">
        <v>64919</v>
      </c>
      <c r="K2406" s="7" t="s">
        <v>67270</v>
      </c>
      <c r="L2406" s="7" t="s">
        <v>73546</v>
      </c>
      <c r="M2406" s="7" t="s">
        <v>75873</v>
      </c>
      <c r="N2406" s="7" t="s">
        <v>79883</v>
      </c>
      <c r="O2406" s="7" t="s">
        <v>79890</v>
      </c>
      <c r="P2406" s="7" t="s">
        <v>82176</v>
      </c>
      <c r="Q2406">
        <v>601.08000000000004</v>
      </c>
    </row>
    <row r="2407" spans="1:17" x14ac:dyDescent="0.25">
      <c r="A2407" s="7" t="s">
        <v>42676</v>
      </c>
      <c r="B2407" s="9">
        <v>45520</v>
      </c>
      <c r="C2407" s="9">
        <v>45220</v>
      </c>
      <c r="D2407" s="7" t="s">
        <v>50028</v>
      </c>
      <c r="E2407" s="7" t="s">
        <v>50342</v>
      </c>
      <c r="F2407" s="7" t="s">
        <v>57479</v>
      </c>
      <c r="G2407" s="7" t="s">
        <v>64869</v>
      </c>
      <c r="H2407" s="7" t="s">
        <v>94489</v>
      </c>
      <c r="I2407" s="7" t="s">
        <v>96691</v>
      </c>
      <c r="J2407" s="7" t="s">
        <v>94488</v>
      </c>
      <c r="K2407" s="7" t="s">
        <v>67271</v>
      </c>
      <c r="L2407" s="7" t="s">
        <v>73545</v>
      </c>
      <c r="M2407" s="7" t="s">
        <v>75286</v>
      </c>
      <c r="N2407" s="7" t="s">
        <v>79883</v>
      </c>
      <c r="O2407" s="7" t="s">
        <v>79890</v>
      </c>
      <c r="P2407" s="7" t="s">
        <v>82177</v>
      </c>
      <c r="Q2407">
        <v>35.71</v>
      </c>
    </row>
    <row r="2408" spans="1:17" x14ac:dyDescent="0.25">
      <c r="A2408" s="7" t="s">
        <v>42677</v>
      </c>
      <c r="B2408" s="9">
        <v>45200</v>
      </c>
      <c r="C2408" s="9">
        <v>45561</v>
      </c>
      <c r="D2408" s="7" t="s">
        <v>50029</v>
      </c>
      <c r="E2408" s="7" t="s">
        <v>52370</v>
      </c>
      <c r="F2408" s="7" t="s">
        <v>56664</v>
      </c>
      <c r="G2408" s="7" t="s">
        <v>64868</v>
      </c>
      <c r="H2408" s="7" t="s">
        <v>94489</v>
      </c>
      <c r="I2408" s="7" t="s">
        <v>96692</v>
      </c>
      <c r="J2408" s="7" t="s">
        <v>94488</v>
      </c>
      <c r="K2408" s="7" t="s">
        <v>67272</v>
      </c>
      <c r="L2408" s="7" t="s">
        <v>73546</v>
      </c>
      <c r="M2408" s="7" t="s">
        <v>75874</v>
      </c>
      <c r="N2408" s="7" t="s">
        <v>79884</v>
      </c>
      <c r="O2408" s="7" t="s">
        <v>79893</v>
      </c>
      <c r="P2408" s="7" t="s">
        <v>82178</v>
      </c>
      <c r="Q2408">
        <v>258.43</v>
      </c>
    </row>
    <row r="2409" spans="1:17" x14ac:dyDescent="0.25">
      <c r="A2409" s="7" t="s">
        <v>42678</v>
      </c>
      <c r="B2409" s="9">
        <v>44988</v>
      </c>
      <c r="C2409" s="9">
        <v>45087</v>
      </c>
      <c r="D2409" s="7" t="s">
        <v>50029</v>
      </c>
      <c r="E2409" s="7" t="s">
        <v>52371</v>
      </c>
      <c r="F2409" s="7" t="s">
        <v>58708</v>
      </c>
      <c r="G2409" s="7" t="s">
        <v>64868</v>
      </c>
      <c r="H2409" s="7" t="s">
        <v>94489</v>
      </c>
      <c r="I2409" s="7" t="s">
        <v>96693</v>
      </c>
      <c r="J2409" s="7" t="s">
        <v>64882</v>
      </c>
      <c r="K2409" s="7" t="s">
        <v>67273</v>
      </c>
      <c r="L2409" s="7" t="s">
        <v>73544</v>
      </c>
      <c r="M2409" s="7" t="s">
        <v>75875</v>
      </c>
      <c r="N2409" s="7" t="s">
        <v>79883</v>
      </c>
      <c r="O2409" s="7" t="s">
        <v>79888</v>
      </c>
      <c r="P2409" s="7" t="s">
        <v>82179</v>
      </c>
      <c r="Q2409">
        <v>114.21</v>
      </c>
    </row>
    <row r="2410" spans="1:17" x14ac:dyDescent="0.25">
      <c r="A2410" s="7" t="s">
        <v>42679</v>
      </c>
      <c r="B2410" s="9">
        <v>45157</v>
      </c>
      <c r="C2410" s="9">
        <v>45731</v>
      </c>
      <c r="D2410" s="7" t="s">
        <v>50029</v>
      </c>
      <c r="E2410" s="7" t="s">
        <v>50289</v>
      </c>
      <c r="F2410" s="7" t="s">
        <v>58709</v>
      </c>
      <c r="G2410" s="7" t="s">
        <v>64868</v>
      </c>
      <c r="H2410" s="7" t="s">
        <v>94489</v>
      </c>
      <c r="I2410" s="7" t="s">
        <v>96694</v>
      </c>
      <c r="J2410" s="7" t="s">
        <v>64872</v>
      </c>
      <c r="K2410" s="7" t="s">
        <v>67274</v>
      </c>
      <c r="L2410" s="7" t="s">
        <v>73544</v>
      </c>
      <c r="M2410" s="7" t="s">
        <v>75876</v>
      </c>
      <c r="N2410" s="7" t="s">
        <v>79882</v>
      </c>
      <c r="O2410" s="7" t="s">
        <v>79892</v>
      </c>
      <c r="P2410" s="7" t="s">
        <v>81679</v>
      </c>
      <c r="Q2410">
        <v>843.2</v>
      </c>
    </row>
    <row r="2411" spans="1:17" x14ac:dyDescent="0.25">
      <c r="A2411" s="7" t="s">
        <v>42680</v>
      </c>
      <c r="B2411" s="9">
        <v>44694</v>
      </c>
      <c r="C2411" s="9">
        <v>45034</v>
      </c>
      <c r="D2411" s="7" t="s">
        <v>50027</v>
      </c>
      <c r="E2411" s="7" t="s">
        <v>52372</v>
      </c>
      <c r="F2411" s="7" t="s">
        <v>58710</v>
      </c>
      <c r="G2411" s="7" t="s">
        <v>64870</v>
      </c>
      <c r="H2411" s="7" t="s">
        <v>94489</v>
      </c>
      <c r="I2411" s="7" t="s">
        <v>96695</v>
      </c>
      <c r="J2411" s="7" t="s">
        <v>64919</v>
      </c>
      <c r="K2411" s="7" t="s">
        <v>67275</v>
      </c>
      <c r="L2411" s="7" t="s">
        <v>73546</v>
      </c>
      <c r="M2411" s="7" t="s">
        <v>75877</v>
      </c>
      <c r="N2411" s="7" t="s">
        <v>79884</v>
      </c>
      <c r="O2411" s="7" t="s">
        <v>79886</v>
      </c>
      <c r="P2411" s="7" t="s">
        <v>82180</v>
      </c>
      <c r="Q2411">
        <v>755.38</v>
      </c>
    </row>
    <row r="2412" spans="1:17" x14ac:dyDescent="0.25">
      <c r="A2412" s="7" t="s">
        <v>42681</v>
      </c>
      <c r="B2412" s="9">
        <v>45665</v>
      </c>
      <c r="C2412" s="9">
        <v>44720</v>
      </c>
      <c r="D2412" s="7" t="s">
        <v>50027</v>
      </c>
      <c r="E2412" s="7" t="s">
        <v>51369</v>
      </c>
      <c r="F2412" s="7" t="s">
        <v>58711</v>
      </c>
      <c r="G2412" s="7" t="s">
        <v>64870</v>
      </c>
      <c r="H2412" s="7" t="s">
        <v>94489</v>
      </c>
      <c r="I2412" s="7" t="s">
        <v>96696</v>
      </c>
      <c r="J2412" s="7" t="s">
        <v>64917</v>
      </c>
      <c r="K2412" s="7" t="s">
        <v>67276</v>
      </c>
      <c r="L2412" s="7" t="s">
        <v>73543</v>
      </c>
      <c r="M2412" s="7" t="s">
        <v>75878</v>
      </c>
      <c r="N2412" s="7" t="s">
        <v>79884</v>
      </c>
      <c r="O2412" s="7" t="s">
        <v>79887</v>
      </c>
      <c r="P2412" s="7" t="s">
        <v>82181</v>
      </c>
      <c r="Q2412">
        <v>216.41</v>
      </c>
    </row>
    <row r="2413" spans="1:17" x14ac:dyDescent="0.25">
      <c r="A2413" s="7" t="s">
        <v>42682</v>
      </c>
      <c r="B2413" s="9">
        <v>45666</v>
      </c>
      <c r="C2413" s="9">
        <v>45320</v>
      </c>
      <c r="D2413" s="7" t="s">
        <v>50030</v>
      </c>
      <c r="E2413" s="7" t="s">
        <v>52373</v>
      </c>
      <c r="F2413" s="7" t="s">
        <v>58712</v>
      </c>
      <c r="G2413" s="7" t="s">
        <v>64869</v>
      </c>
      <c r="H2413" s="7" t="s">
        <v>94489</v>
      </c>
      <c r="I2413" s="7" t="s">
        <v>96697</v>
      </c>
      <c r="J2413" s="7" t="s">
        <v>64904</v>
      </c>
      <c r="K2413" s="7" t="s">
        <v>67277</v>
      </c>
      <c r="L2413" s="7" t="s">
        <v>73544</v>
      </c>
      <c r="M2413" s="7" t="s">
        <v>75287</v>
      </c>
      <c r="N2413" s="7" t="s">
        <v>79882</v>
      </c>
      <c r="O2413" s="7" t="s">
        <v>79892</v>
      </c>
      <c r="P2413" s="7" t="s">
        <v>82182</v>
      </c>
      <c r="Q2413">
        <v>952.74</v>
      </c>
    </row>
    <row r="2414" spans="1:17" x14ac:dyDescent="0.25">
      <c r="A2414" s="7" t="s">
        <v>42683</v>
      </c>
      <c r="B2414" s="9">
        <v>45575</v>
      </c>
      <c r="C2414" s="9">
        <v>45029</v>
      </c>
      <c r="D2414" s="7" t="s">
        <v>50029</v>
      </c>
      <c r="E2414" s="7" t="s">
        <v>52374</v>
      </c>
      <c r="F2414" s="7" t="s">
        <v>58713</v>
      </c>
      <c r="G2414" s="7" t="s">
        <v>64868</v>
      </c>
      <c r="H2414" s="7" t="s">
        <v>94489</v>
      </c>
      <c r="I2414" s="7" t="s">
        <v>94488</v>
      </c>
      <c r="J2414" s="7" t="s">
        <v>64877</v>
      </c>
      <c r="K2414" s="7" t="s">
        <v>67278</v>
      </c>
      <c r="L2414" s="7" t="s">
        <v>73546</v>
      </c>
      <c r="M2414" s="7" t="s">
        <v>75235</v>
      </c>
      <c r="N2414" s="7" t="s">
        <v>79882</v>
      </c>
      <c r="O2414" s="7" t="s">
        <v>79885</v>
      </c>
      <c r="P2414" s="7" t="s">
        <v>82183</v>
      </c>
      <c r="Q2414">
        <v>932.71</v>
      </c>
    </row>
    <row r="2415" spans="1:17" x14ac:dyDescent="0.25">
      <c r="A2415" s="7" t="s">
        <v>42684</v>
      </c>
      <c r="B2415" s="9">
        <v>45508</v>
      </c>
      <c r="C2415" s="9">
        <v>45123</v>
      </c>
      <c r="D2415" s="7" t="s">
        <v>50029</v>
      </c>
      <c r="E2415" s="7" t="s">
        <v>52132</v>
      </c>
      <c r="F2415" s="7" t="s">
        <v>58714</v>
      </c>
      <c r="G2415" s="7" t="s">
        <v>64869</v>
      </c>
      <c r="H2415" s="7" t="s">
        <v>94489</v>
      </c>
      <c r="I2415" s="7" t="s">
        <v>96698</v>
      </c>
      <c r="J2415" s="7" t="s">
        <v>64876</v>
      </c>
      <c r="K2415" s="7" t="s">
        <v>67279</v>
      </c>
      <c r="L2415" s="7" t="s">
        <v>73543</v>
      </c>
      <c r="M2415" s="7" t="s">
        <v>75879</v>
      </c>
      <c r="N2415" s="7" t="s">
        <v>79883</v>
      </c>
      <c r="O2415" s="7" t="s">
        <v>79890</v>
      </c>
      <c r="P2415" s="7" t="s">
        <v>82184</v>
      </c>
      <c r="Q2415">
        <v>853.83</v>
      </c>
    </row>
    <row r="2416" spans="1:17" x14ac:dyDescent="0.25">
      <c r="A2416" s="7" t="s">
        <v>42685</v>
      </c>
      <c r="B2416" s="9">
        <v>44850</v>
      </c>
      <c r="C2416" s="9">
        <v>45756</v>
      </c>
      <c r="D2416" s="7" t="s">
        <v>50029</v>
      </c>
      <c r="E2416" s="7" t="s">
        <v>51105</v>
      </c>
      <c r="F2416" s="7" t="s">
        <v>58715</v>
      </c>
      <c r="G2416" s="7" t="s">
        <v>64868</v>
      </c>
      <c r="H2416" s="7" t="s">
        <v>94489</v>
      </c>
      <c r="I2416" s="7" t="s">
        <v>96699</v>
      </c>
      <c r="J2416" s="7" t="s">
        <v>64912</v>
      </c>
      <c r="K2416" s="7" t="s">
        <v>67280</v>
      </c>
      <c r="L2416" s="7" t="s">
        <v>73543</v>
      </c>
      <c r="M2416" s="7" t="s">
        <v>75880</v>
      </c>
      <c r="N2416" s="7" t="s">
        <v>79882</v>
      </c>
      <c r="O2416" s="7" t="s">
        <v>79892</v>
      </c>
      <c r="P2416" s="7" t="s">
        <v>82185</v>
      </c>
      <c r="Q2416">
        <v>829.69</v>
      </c>
    </row>
    <row r="2417" spans="1:17" x14ac:dyDescent="0.25">
      <c r="A2417" s="7" t="s">
        <v>42686</v>
      </c>
      <c r="B2417" s="9">
        <v>45738</v>
      </c>
      <c r="C2417" s="9">
        <v>44680</v>
      </c>
      <c r="D2417" s="7" t="s">
        <v>50027</v>
      </c>
      <c r="E2417" s="7" t="s">
        <v>51223</v>
      </c>
      <c r="F2417" s="7" t="s">
        <v>58716</v>
      </c>
      <c r="G2417" s="7" t="s">
        <v>64870</v>
      </c>
      <c r="H2417" s="7" t="s">
        <v>94489</v>
      </c>
      <c r="I2417" s="7" t="s">
        <v>96700</v>
      </c>
      <c r="J2417" s="7" t="s">
        <v>64892</v>
      </c>
      <c r="K2417" s="7" t="s">
        <v>67281</v>
      </c>
      <c r="L2417" s="7" t="s">
        <v>73543</v>
      </c>
      <c r="M2417" s="7" t="s">
        <v>75881</v>
      </c>
      <c r="N2417" s="7" t="s">
        <v>79884</v>
      </c>
      <c r="O2417" s="7" t="s">
        <v>79886</v>
      </c>
      <c r="P2417" s="7" t="s">
        <v>80350</v>
      </c>
      <c r="Q2417">
        <v>319.29000000000002</v>
      </c>
    </row>
    <row r="2418" spans="1:17" x14ac:dyDescent="0.25">
      <c r="A2418" s="7" t="s">
        <v>42687</v>
      </c>
      <c r="B2418" s="9">
        <v>45435</v>
      </c>
      <c r="C2418" s="9">
        <v>44834</v>
      </c>
      <c r="D2418" s="7" t="s">
        <v>50029</v>
      </c>
      <c r="E2418" s="7" t="s">
        <v>52375</v>
      </c>
      <c r="F2418" s="7" t="s">
        <v>58717</v>
      </c>
      <c r="G2418" s="7" t="s">
        <v>64868</v>
      </c>
      <c r="H2418" s="7" t="s">
        <v>94489</v>
      </c>
      <c r="I2418" s="7" t="s">
        <v>96701</v>
      </c>
      <c r="J2418" s="7" t="s">
        <v>64910</v>
      </c>
      <c r="K2418" s="7" t="s">
        <v>67282</v>
      </c>
      <c r="L2418" s="7" t="s">
        <v>73546</v>
      </c>
      <c r="M2418" s="7" t="s">
        <v>75882</v>
      </c>
      <c r="N2418" s="7" t="s">
        <v>79882</v>
      </c>
      <c r="O2418" s="7" t="s">
        <v>79892</v>
      </c>
      <c r="P2418" s="7" t="s">
        <v>80464</v>
      </c>
      <c r="Q2418">
        <v>695.74</v>
      </c>
    </row>
    <row r="2419" spans="1:17" x14ac:dyDescent="0.25">
      <c r="A2419" s="7" t="s">
        <v>42688</v>
      </c>
      <c r="B2419" s="9">
        <v>45380</v>
      </c>
      <c r="C2419" s="9">
        <v>44781</v>
      </c>
      <c r="D2419" s="7" t="s">
        <v>50029</v>
      </c>
      <c r="E2419" s="7" t="s">
        <v>52376</v>
      </c>
      <c r="F2419" s="7" t="s">
        <v>58718</v>
      </c>
      <c r="G2419" s="7" t="s">
        <v>64869</v>
      </c>
      <c r="H2419" s="7" t="s">
        <v>94489</v>
      </c>
      <c r="I2419" s="7" t="s">
        <v>94488</v>
      </c>
      <c r="J2419" s="7" t="s">
        <v>64908</v>
      </c>
      <c r="K2419" s="7" t="s">
        <v>67283</v>
      </c>
      <c r="L2419" s="7" t="s">
        <v>73544</v>
      </c>
      <c r="M2419" s="7" t="s">
        <v>74261</v>
      </c>
      <c r="N2419" s="7" t="s">
        <v>79882</v>
      </c>
      <c r="O2419" s="7" t="s">
        <v>79889</v>
      </c>
      <c r="P2419" s="7" t="s">
        <v>82186</v>
      </c>
      <c r="Q2419">
        <v>718.46</v>
      </c>
    </row>
    <row r="2420" spans="1:17" x14ac:dyDescent="0.25">
      <c r="A2420" s="7" t="s">
        <v>42689</v>
      </c>
      <c r="B2420" s="9">
        <v>44718</v>
      </c>
      <c r="C2420" s="9">
        <v>45104</v>
      </c>
      <c r="D2420" s="7" t="s">
        <v>50027</v>
      </c>
      <c r="E2420" s="7" t="s">
        <v>52377</v>
      </c>
      <c r="F2420" s="7" t="s">
        <v>58719</v>
      </c>
      <c r="G2420" s="7" t="s">
        <v>64870</v>
      </c>
      <c r="H2420" s="7" t="s">
        <v>94489</v>
      </c>
      <c r="I2420" s="7" t="s">
        <v>96702</v>
      </c>
      <c r="J2420" s="7" t="s">
        <v>64885</v>
      </c>
      <c r="K2420" s="7" t="s">
        <v>67284</v>
      </c>
      <c r="L2420" s="7" t="s">
        <v>73546</v>
      </c>
      <c r="M2420" s="7" t="s">
        <v>75883</v>
      </c>
      <c r="N2420" s="7" t="s">
        <v>79884</v>
      </c>
      <c r="O2420" s="7" t="s">
        <v>79893</v>
      </c>
      <c r="P2420" s="7" t="s">
        <v>82065</v>
      </c>
      <c r="Q2420">
        <v>290.16000000000003</v>
      </c>
    </row>
    <row r="2421" spans="1:17" x14ac:dyDescent="0.25">
      <c r="A2421" s="7" t="s">
        <v>42690</v>
      </c>
      <c r="B2421" s="9">
        <v>44822</v>
      </c>
      <c r="C2421" s="9">
        <v>44757</v>
      </c>
      <c r="D2421" s="7" t="s">
        <v>50030</v>
      </c>
      <c r="E2421" s="7" t="s">
        <v>52378</v>
      </c>
      <c r="F2421" s="7" t="s">
        <v>58720</v>
      </c>
      <c r="G2421" s="7" t="s">
        <v>64868</v>
      </c>
      <c r="H2421" s="7" t="s">
        <v>94489</v>
      </c>
      <c r="I2421" s="7" t="s">
        <v>96703</v>
      </c>
      <c r="J2421" s="7" t="s">
        <v>64896</v>
      </c>
      <c r="K2421" s="7" t="s">
        <v>67285</v>
      </c>
      <c r="L2421" s="7" t="s">
        <v>73544</v>
      </c>
      <c r="M2421" s="7" t="s">
        <v>75884</v>
      </c>
      <c r="N2421" s="7" t="s">
        <v>79884</v>
      </c>
      <c r="O2421" s="7" t="s">
        <v>79887</v>
      </c>
      <c r="P2421" s="7" t="s">
        <v>82187</v>
      </c>
      <c r="Q2421" t="s">
        <v>94488</v>
      </c>
    </row>
    <row r="2422" spans="1:17" x14ac:dyDescent="0.25">
      <c r="A2422" s="7" t="s">
        <v>42691</v>
      </c>
      <c r="B2422" s="9">
        <v>45089</v>
      </c>
      <c r="C2422" s="9">
        <v>44838</v>
      </c>
      <c r="D2422" s="7" t="s">
        <v>50029</v>
      </c>
      <c r="E2422" s="7" t="s">
        <v>50797</v>
      </c>
      <c r="F2422" s="7" t="s">
        <v>58721</v>
      </c>
      <c r="G2422" s="7" t="s">
        <v>64870</v>
      </c>
      <c r="H2422" s="7" t="s">
        <v>94489</v>
      </c>
      <c r="I2422" s="7" t="s">
        <v>96704</v>
      </c>
      <c r="J2422" s="7" t="s">
        <v>64888</v>
      </c>
      <c r="K2422" s="7" t="s">
        <v>67286</v>
      </c>
      <c r="L2422" s="7" t="s">
        <v>73545</v>
      </c>
      <c r="M2422" s="7" t="s">
        <v>75885</v>
      </c>
      <c r="N2422" s="7" t="s">
        <v>79882</v>
      </c>
      <c r="O2422" s="7" t="s">
        <v>79889</v>
      </c>
      <c r="P2422" s="7" t="s">
        <v>82188</v>
      </c>
      <c r="Q2422">
        <v>766.51</v>
      </c>
    </row>
    <row r="2423" spans="1:17" x14ac:dyDescent="0.25">
      <c r="A2423" s="7" t="s">
        <v>42692</v>
      </c>
      <c r="B2423" s="9">
        <v>45337</v>
      </c>
      <c r="C2423" s="9">
        <v>44719</v>
      </c>
      <c r="D2423" s="7" t="s">
        <v>50028</v>
      </c>
      <c r="E2423" s="7" t="s">
        <v>52379</v>
      </c>
      <c r="F2423" s="7" t="s">
        <v>58722</v>
      </c>
      <c r="G2423" s="7" t="s">
        <v>64868</v>
      </c>
      <c r="H2423" s="7" t="s">
        <v>94489</v>
      </c>
      <c r="I2423" s="7" t="s">
        <v>96705</v>
      </c>
      <c r="J2423" s="7" t="s">
        <v>64897</v>
      </c>
      <c r="K2423" s="7" t="s">
        <v>94488</v>
      </c>
      <c r="L2423" s="7" t="s">
        <v>73544</v>
      </c>
      <c r="M2423" s="7" t="s">
        <v>73550</v>
      </c>
      <c r="N2423" s="7" t="s">
        <v>79883</v>
      </c>
      <c r="O2423" s="7" t="s">
        <v>79891</v>
      </c>
      <c r="P2423" s="7" t="s">
        <v>82189</v>
      </c>
      <c r="Q2423">
        <v>934.2</v>
      </c>
    </row>
    <row r="2424" spans="1:17" x14ac:dyDescent="0.25">
      <c r="A2424" s="7" t="s">
        <v>42694</v>
      </c>
      <c r="B2424" s="9">
        <v>45379</v>
      </c>
      <c r="C2424" s="9">
        <v>45244</v>
      </c>
      <c r="D2424" s="7" t="s">
        <v>50029</v>
      </c>
      <c r="E2424" s="7" t="s">
        <v>51275</v>
      </c>
      <c r="F2424" s="7" t="s">
        <v>58723</v>
      </c>
      <c r="G2424" s="7" t="s">
        <v>64869</v>
      </c>
      <c r="H2424" s="7" t="s">
        <v>94489</v>
      </c>
      <c r="I2424" s="7" t="s">
        <v>96707</v>
      </c>
      <c r="J2424" s="7" t="s">
        <v>64884</v>
      </c>
      <c r="K2424" s="7" t="s">
        <v>67288</v>
      </c>
      <c r="L2424" s="7" t="s">
        <v>73545</v>
      </c>
      <c r="M2424" s="7" t="s">
        <v>75652</v>
      </c>
      <c r="N2424" s="7" t="s">
        <v>79883</v>
      </c>
      <c r="O2424" s="7" t="s">
        <v>79888</v>
      </c>
      <c r="P2424" s="7" t="s">
        <v>82191</v>
      </c>
      <c r="Q2424">
        <v>538.91999999999996</v>
      </c>
    </row>
    <row r="2425" spans="1:17" x14ac:dyDescent="0.25">
      <c r="A2425" s="7" t="s">
        <v>42695</v>
      </c>
      <c r="B2425" s="9">
        <v>44855</v>
      </c>
      <c r="C2425" s="9">
        <v>44935</v>
      </c>
      <c r="D2425" s="7" t="s">
        <v>50030</v>
      </c>
      <c r="E2425" s="7" t="s">
        <v>52381</v>
      </c>
      <c r="F2425" s="7" t="s">
        <v>58724</v>
      </c>
      <c r="G2425" s="7" t="s">
        <v>64869</v>
      </c>
      <c r="H2425" s="7" t="s">
        <v>94489</v>
      </c>
      <c r="I2425" s="7" t="s">
        <v>96708</v>
      </c>
      <c r="J2425" s="7" t="s">
        <v>64919</v>
      </c>
      <c r="K2425" s="7" t="s">
        <v>67289</v>
      </c>
      <c r="L2425" s="7" t="s">
        <v>73546</v>
      </c>
      <c r="M2425" s="7" t="s">
        <v>75887</v>
      </c>
      <c r="N2425" s="7" t="s">
        <v>79882</v>
      </c>
      <c r="O2425" s="7" t="s">
        <v>79892</v>
      </c>
      <c r="P2425" s="7" t="s">
        <v>82192</v>
      </c>
      <c r="Q2425">
        <v>852.26</v>
      </c>
    </row>
    <row r="2426" spans="1:17" x14ac:dyDescent="0.25">
      <c r="A2426" s="7" t="s">
        <v>42696</v>
      </c>
      <c r="B2426" s="9">
        <v>45370</v>
      </c>
      <c r="C2426" s="9">
        <v>45444</v>
      </c>
      <c r="D2426" s="7" t="s">
        <v>50029</v>
      </c>
      <c r="E2426" s="7" t="s">
        <v>52382</v>
      </c>
      <c r="F2426" s="7" t="s">
        <v>58725</v>
      </c>
      <c r="G2426" s="7" t="s">
        <v>64870</v>
      </c>
      <c r="H2426" s="7" t="s">
        <v>94489</v>
      </c>
      <c r="I2426" s="7" t="s">
        <v>96709</v>
      </c>
      <c r="J2426" s="7" t="s">
        <v>64903</v>
      </c>
      <c r="K2426" s="7" t="s">
        <v>67290</v>
      </c>
      <c r="L2426" s="7" t="s">
        <v>73546</v>
      </c>
      <c r="M2426" s="7" t="s">
        <v>75240</v>
      </c>
      <c r="N2426" s="7" t="s">
        <v>79883</v>
      </c>
      <c r="O2426" s="7" t="s">
        <v>79888</v>
      </c>
      <c r="P2426" s="7" t="s">
        <v>82193</v>
      </c>
      <c r="Q2426">
        <v>511.3</v>
      </c>
    </row>
    <row r="2427" spans="1:17" x14ac:dyDescent="0.25">
      <c r="A2427" s="7" t="s">
        <v>42697</v>
      </c>
      <c r="B2427" s="9">
        <v>45327</v>
      </c>
      <c r="C2427" s="9">
        <v>45449</v>
      </c>
      <c r="D2427" s="7" t="s">
        <v>50027</v>
      </c>
      <c r="E2427" s="7" t="s">
        <v>52347</v>
      </c>
      <c r="F2427" s="7" t="s">
        <v>58726</v>
      </c>
      <c r="G2427" s="7" t="s">
        <v>64870</v>
      </c>
      <c r="H2427" s="7" t="s">
        <v>94489</v>
      </c>
      <c r="I2427" s="7" t="s">
        <v>95605</v>
      </c>
      <c r="J2427" s="7" t="s">
        <v>64878</v>
      </c>
      <c r="K2427" s="7" t="s">
        <v>94488</v>
      </c>
      <c r="L2427" s="7" t="s">
        <v>73545</v>
      </c>
      <c r="M2427" s="7" t="s">
        <v>75888</v>
      </c>
      <c r="N2427" s="7" t="s">
        <v>79884</v>
      </c>
      <c r="O2427" s="7" t="s">
        <v>79887</v>
      </c>
      <c r="P2427" s="7" t="s">
        <v>81345</v>
      </c>
      <c r="Q2427">
        <v>877.25</v>
      </c>
    </row>
    <row r="2428" spans="1:17" x14ac:dyDescent="0.25">
      <c r="A2428" s="7" t="s">
        <v>42699</v>
      </c>
      <c r="B2428" s="9">
        <v>44880</v>
      </c>
      <c r="C2428" s="9">
        <v>45151</v>
      </c>
      <c r="D2428" s="7" t="s">
        <v>50028</v>
      </c>
      <c r="E2428" s="7" t="s">
        <v>52384</v>
      </c>
      <c r="F2428" s="7" t="s">
        <v>58727</v>
      </c>
      <c r="G2428" s="7" t="s">
        <v>64868</v>
      </c>
      <c r="H2428" s="7" t="s">
        <v>94489</v>
      </c>
      <c r="I2428" s="7" t="s">
        <v>94488</v>
      </c>
      <c r="J2428" s="7" t="s">
        <v>64912</v>
      </c>
      <c r="K2428" s="7" t="s">
        <v>67292</v>
      </c>
      <c r="L2428" s="7" t="s">
        <v>73543</v>
      </c>
      <c r="M2428" s="7" t="s">
        <v>75889</v>
      </c>
      <c r="N2428" s="7" t="s">
        <v>79882</v>
      </c>
      <c r="O2428" s="7" t="s">
        <v>79885</v>
      </c>
      <c r="P2428" s="7" t="s">
        <v>82195</v>
      </c>
      <c r="Q2428">
        <v>609.88</v>
      </c>
    </row>
    <row r="2429" spans="1:17" x14ac:dyDescent="0.25">
      <c r="A2429" s="7" t="s">
        <v>42700</v>
      </c>
      <c r="B2429" s="9">
        <v>44718</v>
      </c>
      <c r="C2429" s="9">
        <v>45008</v>
      </c>
      <c r="D2429" s="7" t="s">
        <v>50028</v>
      </c>
      <c r="E2429" s="7" t="s">
        <v>52385</v>
      </c>
      <c r="F2429" s="7" t="s">
        <v>58728</v>
      </c>
      <c r="G2429" s="7" t="s">
        <v>64868</v>
      </c>
      <c r="H2429" s="7" t="s">
        <v>94489</v>
      </c>
      <c r="I2429" s="7" t="s">
        <v>96711</v>
      </c>
      <c r="J2429" s="7" t="s">
        <v>94488</v>
      </c>
      <c r="K2429" s="7" t="s">
        <v>67293</v>
      </c>
      <c r="L2429" s="7" t="s">
        <v>73544</v>
      </c>
      <c r="M2429" s="7" t="s">
        <v>75890</v>
      </c>
      <c r="N2429" s="7" t="s">
        <v>79883</v>
      </c>
      <c r="O2429" s="7" t="s">
        <v>79890</v>
      </c>
      <c r="P2429" s="7" t="s">
        <v>80737</v>
      </c>
      <c r="Q2429">
        <v>852.44</v>
      </c>
    </row>
    <row r="2430" spans="1:17" x14ac:dyDescent="0.25">
      <c r="A2430" s="7" t="s">
        <v>42702</v>
      </c>
      <c r="B2430" s="9">
        <v>45355</v>
      </c>
      <c r="C2430" s="9">
        <v>45102</v>
      </c>
      <c r="D2430" s="7" t="s">
        <v>50030</v>
      </c>
      <c r="E2430" s="7" t="s">
        <v>52387</v>
      </c>
      <c r="F2430" s="7" t="s">
        <v>58729</v>
      </c>
      <c r="G2430" s="7" t="s">
        <v>64868</v>
      </c>
      <c r="H2430" s="7" t="s">
        <v>94489</v>
      </c>
      <c r="I2430" s="7" t="s">
        <v>96713</v>
      </c>
      <c r="J2430" s="7" t="s">
        <v>64915</v>
      </c>
      <c r="K2430" s="7" t="s">
        <v>94488</v>
      </c>
      <c r="L2430" s="7" t="s">
        <v>73544</v>
      </c>
      <c r="M2430" s="7" t="s">
        <v>75144</v>
      </c>
      <c r="N2430" s="7" t="s">
        <v>79882</v>
      </c>
      <c r="O2430" s="7" t="s">
        <v>79889</v>
      </c>
      <c r="P2430" s="7" t="s">
        <v>82197</v>
      </c>
      <c r="Q2430">
        <v>730.97</v>
      </c>
    </row>
    <row r="2431" spans="1:17" x14ac:dyDescent="0.25">
      <c r="A2431" s="7" t="s">
        <v>42703</v>
      </c>
      <c r="B2431" s="9">
        <v>45164</v>
      </c>
      <c r="C2431" s="9">
        <v>45741</v>
      </c>
      <c r="D2431" s="7" t="s">
        <v>50029</v>
      </c>
      <c r="E2431" s="7" t="s">
        <v>52388</v>
      </c>
      <c r="F2431" s="7" t="s">
        <v>58730</v>
      </c>
      <c r="G2431" s="7" t="s">
        <v>64870</v>
      </c>
      <c r="H2431" s="7" t="s">
        <v>94489</v>
      </c>
      <c r="I2431" s="7" t="s">
        <v>96714</v>
      </c>
      <c r="J2431" s="7" t="s">
        <v>64892</v>
      </c>
      <c r="K2431" s="7" t="s">
        <v>67295</v>
      </c>
      <c r="L2431" s="7" t="s">
        <v>73543</v>
      </c>
      <c r="M2431" s="7" t="s">
        <v>75892</v>
      </c>
      <c r="N2431" s="7" t="s">
        <v>79882</v>
      </c>
      <c r="O2431" s="7" t="s">
        <v>79889</v>
      </c>
      <c r="P2431" s="7" t="s">
        <v>82198</v>
      </c>
      <c r="Q2431">
        <v>578.04</v>
      </c>
    </row>
    <row r="2432" spans="1:17" x14ac:dyDescent="0.25">
      <c r="A2432" s="7" t="s">
        <v>42705</v>
      </c>
      <c r="B2432" s="9">
        <v>45242</v>
      </c>
      <c r="C2432" s="9">
        <v>44677</v>
      </c>
      <c r="D2432" s="7" t="s">
        <v>50030</v>
      </c>
      <c r="E2432" s="7" t="s">
        <v>51326</v>
      </c>
      <c r="F2432" s="7" t="s">
        <v>58731</v>
      </c>
      <c r="G2432" s="7" t="s">
        <v>64869</v>
      </c>
      <c r="H2432" s="7" t="s">
        <v>94489</v>
      </c>
      <c r="I2432" s="7" t="s">
        <v>96716</v>
      </c>
      <c r="J2432" s="7" t="s">
        <v>64908</v>
      </c>
      <c r="K2432" s="7" t="s">
        <v>67297</v>
      </c>
      <c r="L2432" s="7" t="s">
        <v>73545</v>
      </c>
      <c r="M2432" s="7" t="s">
        <v>74094</v>
      </c>
      <c r="N2432" s="7" t="s">
        <v>79883</v>
      </c>
      <c r="O2432" s="7" t="s">
        <v>79890</v>
      </c>
      <c r="P2432" s="7" t="s">
        <v>80600</v>
      </c>
      <c r="Q2432">
        <v>324.68</v>
      </c>
    </row>
    <row r="2433" spans="1:17" x14ac:dyDescent="0.25">
      <c r="A2433" s="7" t="s">
        <v>42706</v>
      </c>
      <c r="B2433" s="9">
        <v>45121</v>
      </c>
      <c r="C2433" s="9">
        <v>45020</v>
      </c>
      <c r="D2433" s="7" t="s">
        <v>50027</v>
      </c>
      <c r="E2433" s="7" t="s">
        <v>52060</v>
      </c>
      <c r="F2433" s="7" t="s">
        <v>58732</v>
      </c>
      <c r="G2433" s="7" t="s">
        <v>64868</v>
      </c>
      <c r="H2433" s="7" t="s">
        <v>94489</v>
      </c>
      <c r="I2433" s="7" t="s">
        <v>95329</v>
      </c>
      <c r="J2433" s="7" t="s">
        <v>64899</v>
      </c>
      <c r="K2433" s="7" t="s">
        <v>67298</v>
      </c>
      <c r="L2433" s="7" t="s">
        <v>73543</v>
      </c>
      <c r="M2433" s="7" t="s">
        <v>74557</v>
      </c>
      <c r="N2433" s="7" t="s">
        <v>79882</v>
      </c>
      <c r="O2433" s="7" t="s">
        <v>79892</v>
      </c>
      <c r="P2433" s="7" t="s">
        <v>82200</v>
      </c>
      <c r="Q2433">
        <v>437.96</v>
      </c>
    </row>
    <row r="2434" spans="1:17" x14ac:dyDescent="0.25">
      <c r="A2434" s="7" t="s">
        <v>42707</v>
      </c>
      <c r="B2434" s="9">
        <v>44951</v>
      </c>
      <c r="C2434" s="9">
        <v>44815</v>
      </c>
      <c r="D2434" s="7" t="s">
        <v>50027</v>
      </c>
      <c r="E2434" s="7" t="s">
        <v>52390</v>
      </c>
      <c r="F2434" s="7" t="s">
        <v>58733</v>
      </c>
      <c r="G2434" s="7" t="s">
        <v>64869</v>
      </c>
      <c r="H2434" s="7" t="s">
        <v>94489</v>
      </c>
      <c r="I2434" s="7" t="s">
        <v>94488</v>
      </c>
      <c r="J2434" s="7" t="s">
        <v>64904</v>
      </c>
      <c r="K2434" s="7" t="s">
        <v>67299</v>
      </c>
      <c r="L2434" s="7" t="s">
        <v>73546</v>
      </c>
      <c r="M2434" s="7" t="s">
        <v>75285</v>
      </c>
      <c r="N2434" s="7" t="s">
        <v>79883</v>
      </c>
      <c r="O2434" s="7" t="s">
        <v>79891</v>
      </c>
      <c r="P2434" s="7" t="s">
        <v>80318</v>
      </c>
      <c r="Q2434">
        <v>705.6</v>
      </c>
    </row>
    <row r="2435" spans="1:17" x14ac:dyDescent="0.25">
      <c r="A2435" s="7" t="s">
        <v>42708</v>
      </c>
      <c r="B2435" s="9">
        <v>44818</v>
      </c>
      <c r="C2435" s="9">
        <v>45322</v>
      </c>
      <c r="D2435" s="7" t="s">
        <v>50029</v>
      </c>
      <c r="E2435" s="7" t="s">
        <v>52391</v>
      </c>
      <c r="F2435" s="7" t="s">
        <v>58734</v>
      </c>
      <c r="G2435" s="7" t="s">
        <v>64868</v>
      </c>
      <c r="H2435" s="7" t="s">
        <v>94489</v>
      </c>
      <c r="I2435" s="7" t="s">
        <v>96717</v>
      </c>
      <c r="J2435" s="7" t="s">
        <v>64901</v>
      </c>
      <c r="K2435" s="7" t="s">
        <v>67300</v>
      </c>
      <c r="L2435" s="7" t="s">
        <v>73543</v>
      </c>
      <c r="M2435" s="7" t="s">
        <v>74374</v>
      </c>
      <c r="N2435" s="7" t="s">
        <v>79883</v>
      </c>
      <c r="O2435" s="7" t="s">
        <v>79888</v>
      </c>
      <c r="P2435" s="7" t="s">
        <v>82201</v>
      </c>
      <c r="Q2435">
        <v>250.99</v>
      </c>
    </row>
    <row r="2436" spans="1:17" x14ac:dyDescent="0.25">
      <c r="A2436" s="7" t="s">
        <v>42709</v>
      </c>
      <c r="B2436" s="9">
        <v>45047</v>
      </c>
      <c r="C2436" s="9">
        <v>45256</v>
      </c>
      <c r="D2436" s="7" t="s">
        <v>50028</v>
      </c>
      <c r="E2436" s="7" t="s">
        <v>52392</v>
      </c>
      <c r="F2436" s="7" t="s">
        <v>58735</v>
      </c>
      <c r="G2436" s="7" t="s">
        <v>64868</v>
      </c>
      <c r="H2436" s="7" t="s">
        <v>94489</v>
      </c>
      <c r="I2436" s="7" t="s">
        <v>96718</v>
      </c>
      <c r="J2436" s="7" t="s">
        <v>64917</v>
      </c>
      <c r="K2436" s="7" t="s">
        <v>67301</v>
      </c>
      <c r="L2436" s="7" t="s">
        <v>73544</v>
      </c>
      <c r="M2436" s="7" t="s">
        <v>75894</v>
      </c>
      <c r="N2436" s="7" t="s">
        <v>79884</v>
      </c>
      <c r="O2436" s="7" t="s">
        <v>79886</v>
      </c>
      <c r="P2436" s="7" t="s">
        <v>82202</v>
      </c>
      <c r="Q2436">
        <v>850.86</v>
      </c>
    </row>
    <row r="2437" spans="1:17" x14ac:dyDescent="0.25">
      <c r="A2437" s="7" t="s">
        <v>42710</v>
      </c>
      <c r="B2437" s="9">
        <v>45201</v>
      </c>
      <c r="C2437" s="9">
        <v>45165</v>
      </c>
      <c r="D2437" s="7" t="s">
        <v>50029</v>
      </c>
      <c r="E2437" s="7" t="s">
        <v>51671</v>
      </c>
      <c r="F2437" s="7" t="s">
        <v>58736</v>
      </c>
      <c r="G2437" s="7" t="s">
        <v>64870</v>
      </c>
      <c r="H2437" s="7" t="s">
        <v>94489</v>
      </c>
      <c r="I2437" s="7" t="s">
        <v>96719</v>
      </c>
      <c r="J2437" s="7" t="s">
        <v>64872</v>
      </c>
      <c r="K2437" s="7" t="s">
        <v>67302</v>
      </c>
      <c r="L2437" s="7" t="s">
        <v>73543</v>
      </c>
      <c r="M2437" s="7" t="s">
        <v>75632</v>
      </c>
      <c r="N2437" s="7" t="s">
        <v>79883</v>
      </c>
      <c r="O2437" s="7" t="s">
        <v>79888</v>
      </c>
      <c r="P2437" s="7" t="s">
        <v>82203</v>
      </c>
      <c r="Q2437">
        <v>795.74</v>
      </c>
    </row>
    <row r="2438" spans="1:17" x14ac:dyDescent="0.25">
      <c r="A2438" s="7" t="s">
        <v>42712</v>
      </c>
      <c r="B2438" s="9">
        <v>44762</v>
      </c>
      <c r="C2438" s="9">
        <v>45251</v>
      </c>
      <c r="D2438" s="7" t="s">
        <v>50027</v>
      </c>
      <c r="E2438" s="7" t="s">
        <v>52394</v>
      </c>
      <c r="F2438" s="7" t="s">
        <v>58737</v>
      </c>
      <c r="G2438" s="7" t="s">
        <v>64869</v>
      </c>
      <c r="H2438" s="7" t="s">
        <v>94489</v>
      </c>
      <c r="I2438" s="7" t="s">
        <v>96720</v>
      </c>
      <c r="J2438" s="7" t="s">
        <v>64875</v>
      </c>
      <c r="K2438" s="7" t="s">
        <v>94488</v>
      </c>
      <c r="L2438" s="7" t="s">
        <v>73543</v>
      </c>
      <c r="M2438" s="7" t="s">
        <v>75896</v>
      </c>
      <c r="N2438" s="7" t="s">
        <v>79884</v>
      </c>
      <c r="O2438" s="7" t="s">
        <v>79887</v>
      </c>
      <c r="P2438" s="7" t="s">
        <v>81609</v>
      </c>
      <c r="Q2438">
        <v>239.96</v>
      </c>
    </row>
    <row r="2439" spans="1:17" x14ac:dyDescent="0.25">
      <c r="A2439" s="7" t="s">
        <v>42713</v>
      </c>
      <c r="B2439" s="9">
        <v>45161</v>
      </c>
      <c r="C2439" s="9">
        <v>44738</v>
      </c>
      <c r="D2439" s="7" t="s">
        <v>50029</v>
      </c>
      <c r="E2439" s="7" t="s">
        <v>51752</v>
      </c>
      <c r="F2439" s="7" t="s">
        <v>58738</v>
      </c>
      <c r="G2439" s="7" t="s">
        <v>64868</v>
      </c>
      <c r="H2439" s="7" t="s">
        <v>94489</v>
      </c>
      <c r="I2439" s="7" t="s">
        <v>95986</v>
      </c>
      <c r="J2439" s="7" t="s">
        <v>94488</v>
      </c>
      <c r="K2439" s="7" t="s">
        <v>67303</v>
      </c>
      <c r="L2439" s="7" t="s">
        <v>73545</v>
      </c>
      <c r="M2439" s="7" t="s">
        <v>75897</v>
      </c>
      <c r="N2439" s="7" t="s">
        <v>79882</v>
      </c>
      <c r="O2439" s="7" t="s">
        <v>79889</v>
      </c>
      <c r="P2439" s="7" t="s">
        <v>81418</v>
      </c>
      <c r="Q2439">
        <v>380.37</v>
      </c>
    </row>
    <row r="2440" spans="1:17" x14ac:dyDescent="0.25">
      <c r="A2440" s="7" t="s">
        <v>42714</v>
      </c>
      <c r="B2440" s="9">
        <v>45054</v>
      </c>
      <c r="C2440" s="9">
        <v>45548</v>
      </c>
      <c r="D2440" s="7" t="s">
        <v>50028</v>
      </c>
      <c r="E2440" s="7" t="s">
        <v>52395</v>
      </c>
      <c r="F2440" s="7" t="s">
        <v>58739</v>
      </c>
      <c r="G2440" s="7" t="s">
        <v>64869</v>
      </c>
      <c r="H2440" s="7" t="s">
        <v>94489</v>
      </c>
      <c r="I2440" s="7" t="s">
        <v>96721</v>
      </c>
      <c r="J2440" s="7" t="s">
        <v>94488</v>
      </c>
      <c r="K2440" s="7" t="s">
        <v>67304</v>
      </c>
      <c r="L2440" s="7" t="s">
        <v>73544</v>
      </c>
      <c r="M2440" s="7" t="s">
        <v>75898</v>
      </c>
      <c r="N2440" s="7" t="s">
        <v>79884</v>
      </c>
      <c r="O2440" s="7" t="s">
        <v>79893</v>
      </c>
      <c r="P2440" s="7" t="s">
        <v>82205</v>
      </c>
      <c r="Q2440">
        <v>656.72</v>
      </c>
    </row>
    <row r="2441" spans="1:17" x14ac:dyDescent="0.25">
      <c r="A2441" s="7" t="s">
        <v>42715</v>
      </c>
      <c r="B2441" s="9">
        <v>45150</v>
      </c>
      <c r="C2441" s="9">
        <v>45077</v>
      </c>
      <c r="D2441" s="7" t="s">
        <v>50029</v>
      </c>
      <c r="E2441" s="7" t="s">
        <v>52396</v>
      </c>
      <c r="F2441" s="7" t="s">
        <v>58740</v>
      </c>
      <c r="G2441" s="7" t="s">
        <v>64870</v>
      </c>
      <c r="H2441" s="7" t="s">
        <v>94489</v>
      </c>
      <c r="I2441" s="7" t="s">
        <v>96722</v>
      </c>
      <c r="J2441" s="7" t="s">
        <v>64902</v>
      </c>
      <c r="K2441" s="7" t="s">
        <v>67305</v>
      </c>
      <c r="L2441" s="7" t="s">
        <v>73544</v>
      </c>
      <c r="M2441" s="7" t="s">
        <v>75899</v>
      </c>
      <c r="N2441" s="7" t="s">
        <v>79882</v>
      </c>
      <c r="O2441" s="7" t="s">
        <v>79889</v>
      </c>
      <c r="P2441" s="7" t="s">
        <v>82206</v>
      </c>
      <c r="Q2441">
        <v>847.62</v>
      </c>
    </row>
    <row r="2442" spans="1:17" x14ac:dyDescent="0.25">
      <c r="A2442" s="7" t="s">
        <v>42717</v>
      </c>
      <c r="B2442" s="9">
        <v>45440</v>
      </c>
      <c r="C2442" s="9">
        <v>44808</v>
      </c>
      <c r="D2442" s="7" t="s">
        <v>50027</v>
      </c>
      <c r="E2442" s="7" t="s">
        <v>52398</v>
      </c>
      <c r="F2442" s="7" t="s">
        <v>58741</v>
      </c>
      <c r="G2442" s="7" t="s">
        <v>64869</v>
      </c>
      <c r="H2442" s="7" t="s">
        <v>94489</v>
      </c>
      <c r="I2442" s="7" t="s">
        <v>95898</v>
      </c>
      <c r="J2442" s="7" t="s">
        <v>64872</v>
      </c>
      <c r="K2442" s="7" t="s">
        <v>67307</v>
      </c>
      <c r="L2442" s="7" t="s">
        <v>73545</v>
      </c>
      <c r="M2442" s="7" t="s">
        <v>75901</v>
      </c>
      <c r="N2442" s="7" t="s">
        <v>79884</v>
      </c>
      <c r="O2442" s="7" t="s">
        <v>79887</v>
      </c>
      <c r="P2442" s="7" t="s">
        <v>82208</v>
      </c>
      <c r="Q2442">
        <v>165.43</v>
      </c>
    </row>
    <row r="2443" spans="1:17" x14ac:dyDescent="0.25">
      <c r="A2443" s="7" t="s">
        <v>42718</v>
      </c>
      <c r="B2443" s="9">
        <v>44754</v>
      </c>
      <c r="C2443" s="9">
        <v>45160</v>
      </c>
      <c r="D2443" s="7" t="s">
        <v>50030</v>
      </c>
      <c r="E2443" s="7" t="s">
        <v>52399</v>
      </c>
      <c r="F2443" s="7" t="s">
        <v>58742</v>
      </c>
      <c r="G2443" s="7" t="s">
        <v>64870</v>
      </c>
      <c r="H2443" s="7" t="s">
        <v>94489</v>
      </c>
      <c r="I2443" s="7" t="s">
        <v>96724</v>
      </c>
      <c r="J2443" s="7" t="s">
        <v>64892</v>
      </c>
      <c r="K2443" s="7" t="s">
        <v>67308</v>
      </c>
      <c r="L2443" s="7" t="s">
        <v>73543</v>
      </c>
      <c r="M2443" s="7" t="s">
        <v>75902</v>
      </c>
      <c r="N2443" s="7" t="s">
        <v>79882</v>
      </c>
      <c r="O2443" s="7" t="s">
        <v>79892</v>
      </c>
      <c r="P2443" s="7" t="s">
        <v>82209</v>
      </c>
      <c r="Q2443">
        <v>110.97</v>
      </c>
    </row>
    <row r="2444" spans="1:17" x14ac:dyDescent="0.25">
      <c r="A2444" s="7" t="s">
        <v>42719</v>
      </c>
      <c r="B2444" s="9">
        <v>45256</v>
      </c>
      <c r="C2444" s="9">
        <v>45161</v>
      </c>
      <c r="D2444" s="7" t="s">
        <v>50027</v>
      </c>
      <c r="E2444" s="7" t="s">
        <v>52400</v>
      </c>
      <c r="F2444" s="7" t="s">
        <v>58743</v>
      </c>
      <c r="G2444" s="7" t="s">
        <v>64870</v>
      </c>
      <c r="H2444" s="7" t="s">
        <v>94489</v>
      </c>
      <c r="I2444" s="7" t="s">
        <v>94488</v>
      </c>
      <c r="J2444" s="7" t="s">
        <v>64887</v>
      </c>
      <c r="K2444" s="7" t="s">
        <v>67309</v>
      </c>
      <c r="L2444" s="7" t="s">
        <v>73544</v>
      </c>
      <c r="M2444" s="7" t="s">
        <v>75903</v>
      </c>
      <c r="N2444" s="7" t="s">
        <v>79883</v>
      </c>
      <c r="O2444" s="7" t="s">
        <v>79890</v>
      </c>
      <c r="P2444" s="7" t="s">
        <v>81557</v>
      </c>
      <c r="Q2444">
        <v>994.83</v>
      </c>
    </row>
    <row r="2445" spans="1:17" x14ac:dyDescent="0.25">
      <c r="A2445" s="7" t="s">
        <v>42720</v>
      </c>
      <c r="B2445" s="9">
        <v>44815</v>
      </c>
      <c r="C2445" s="9">
        <v>45146</v>
      </c>
      <c r="D2445" s="7" t="s">
        <v>50027</v>
      </c>
      <c r="E2445" s="7" t="s">
        <v>52401</v>
      </c>
      <c r="F2445" s="7" t="s">
        <v>58744</v>
      </c>
      <c r="G2445" s="7" t="s">
        <v>64869</v>
      </c>
      <c r="H2445" s="7" t="s">
        <v>94489</v>
      </c>
      <c r="I2445" s="7" t="s">
        <v>96725</v>
      </c>
      <c r="J2445" s="7" t="s">
        <v>64910</v>
      </c>
      <c r="K2445" s="7" t="s">
        <v>67310</v>
      </c>
      <c r="L2445" s="7" t="s">
        <v>73545</v>
      </c>
      <c r="M2445" s="7" t="s">
        <v>75904</v>
      </c>
      <c r="N2445" s="7" t="s">
        <v>79884</v>
      </c>
      <c r="O2445" s="7" t="s">
        <v>79893</v>
      </c>
      <c r="P2445" s="7" t="s">
        <v>82210</v>
      </c>
      <c r="Q2445">
        <v>171.54</v>
      </c>
    </row>
    <row r="2446" spans="1:17" x14ac:dyDescent="0.25">
      <c r="A2446" s="7" t="s">
        <v>42721</v>
      </c>
      <c r="B2446" s="9">
        <v>44846</v>
      </c>
      <c r="C2446" s="9">
        <v>45048</v>
      </c>
      <c r="D2446" s="7" t="s">
        <v>50030</v>
      </c>
      <c r="E2446" s="7" t="s">
        <v>52402</v>
      </c>
      <c r="F2446" s="7" t="s">
        <v>58745</v>
      </c>
      <c r="G2446" s="7" t="s">
        <v>64869</v>
      </c>
      <c r="H2446" s="7" t="s">
        <v>94489</v>
      </c>
      <c r="I2446" s="7" t="s">
        <v>96422</v>
      </c>
      <c r="J2446" s="7" t="s">
        <v>64899</v>
      </c>
      <c r="K2446" s="7" t="s">
        <v>65568</v>
      </c>
      <c r="L2446" s="7" t="s">
        <v>73546</v>
      </c>
      <c r="M2446" s="7" t="s">
        <v>75905</v>
      </c>
      <c r="N2446" s="7" t="s">
        <v>79884</v>
      </c>
      <c r="O2446" s="7" t="s">
        <v>79887</v>
      </c>
      <c r="P2446" s="7" t="s">
        <v>82211</v>
      </c>
      <c r="Q2446">
        <v>438.88</v>
      </c>
    </row>
    <row r="2447" spans="1:17" x14ac:dyDescent="0.25">
      <c r="A2447" s="7" t="s">
        <v>42722</v>
      </c>
      <c r="B2447" s="9">
        <v>44699</v>
      </c>
      <c r="C2447" s="9">
        <v>45277</v>
      </c>
      <c r="D2447" s="7" t="s">
        <v>50027</v>
      </c>
      <c r="E2447" s="7" t="s">
        <v>50907</v>
      </c>
      <c r="F2447" s="7" t="s">
        <v>58746</v>
      </c>
      <c r="G2447" s="7" t="s">
        <v>64870</v>
      </c>
      <c r="H2447" s="7" t="s">
        <v>94489</v>
      </c>
      <c r="I2447" s="7" t="s">
        <v>94488</v>
      </c>
      <c r="J2447" s="7" t="s">
        <v>64885</v>
      </c>
      <c r="K2447" s="7" t="s">
        <v>67311</v>
      </c>
      <c r="L2447" s="7" t="s">
        <v>73543</v>
      </c>
      <c r="M2447" s="7" t="s">
        <v>74071</v>
      </c>
      <c r="N2447" s="7" t="s">
        <v>79882</v>
      </c>
      <c r="O2447" s="7" t="s">
        <v>79892</v>
      </c>
      <c r="P2447" s="7" t="s">
        <v>82212</v>
      </c>
      <c r="Q2447" t="s">
        <v>94488</v>
      </c>
    </row>
    <row r="2448" spans="1:17" x14ac:dyDescent="0.25">
      <c r="A2448" s="7" t="s">
        <v>42723</v>
      </c>
      <c r="B2448" s="9">
        <v>45360</v>
      </c>
      <c r="C2448" s="9">
        <v>45749</v>
      </c>
      <c r="D2448" s="7" t="s">
        <v>50027</v>
      </c>
      <c r="E2448" s="7" t="s">
        <v>52403</v>
      </c>
      <c r="F2448" s="7" t="s">
        <v>58747</v>
      </c>
      <c r="G2448" s="7" t="s">
        <v>64868</v>
      </c>
      <c r="H2448" s="7" t="s">
        <v>94489</v>
      </c>
      <c r="I2448" s="7" t="s">
        <v>96726</v>
      </c>
      <c r="J2448" s="7" t="s">
        <v>64901</v>
      </c>
      <c r="K2448" s="7" t="s">
        <v>67312</v>
      </c>
      <c r="L2448" s="7" t="s">
        <v>73544</v>
      </c>
      <c r="M2448" s="7" t="s">
        <v>75906</v>
      </c>
      <c r="N2448" s="7" t="s">
        <v>79884</v>
      </c>
      <c r="O2448" s="7" t="s">
        <v>79886</v>
      </c>
      <c r="P2448" s="7" t="s">
        <v>80664</v>
      </c>
      <c r="Q2448">
        <v>201.22</v>
      </c>
    </row>
    <row r="2449" spans="1:17" x14ac:dyDescent="0.25">
      <c r="A2449" s="7" t="s">
        <v>42724</v>
      </c>
      <c r="B2449" s="9">
        <v>44868</v>
      </c>
      <c r="C2449" s="9">
        <v>44709</v>
      </c>
      <c r="D2449" s="7" t="s">
        <v>50028</v>
      </c>
      <c r="E2449" s="7" t="s">
        <v>52404</v>
      </c>
      <c r="F2449" s="7" t="s">
        <v>58748</v>
      </c>
      <c r="G2449" s="7" t="s">
        <v>64870</v>
      </c>
      <c r="H2449" s="7" t="s">
        <v>94489</v>
      </c>
      <c r="I2449" s="7" t="s">
        <v>96727</v>
      </c>
      <c r="J2449" s="7" t="s">
        <v>64884</v>
      </c>
      <c r="K2449" s="7" t="s">
        <v>94488</v>
      </c>
      <c r="L2449" s="7" t="s">
        <v>73545</v>
      </c>
      <c r="M2449" s="7" t="s">
        <v>75907</v>
      </c>
      <c r="N2449" s="7" t="s">
        <v>79882</v>
      </c>
      <c r="O2449" s="7" t="s">
        <v>79885</v>
      </c>
      <c r="P2449" s="7" t="s">
        <v>81563</v>
      </c>
      <c r="Q2449">
        <v>698.29</v>
      </c>
    </row>
    <row r="2450" spans="1:17" x14ac:dyDescent="0.25">
      <c r="A2450" s="7" t="s">
        <v>42725</v>
      </c>
      <c r="B2450" s="9">
        <v>45101</v>
      </c>
      <c r="C2450" s="9">
        <v>45702</v>
      </c>
      <c r="D2450" s="7" t="s">
        <v>50030</v>
      </c>
      <c r="E2450" s="7" t="s">
        <v>52405</v>
      </c>
      <c r="F2450" s="7" t="s">
        <v>58749</v>
      </c>
      <c r="G2450" s="7" t="s">
        <v>64868</v>
      </c>
      <c r="H2450" s="7" t="s">
        <v>94489</v>
      </c>
      <c r="I2450" s="7" t="s">
        <v>96728</v>
      </c>
      <c r="J2450" s="7" t="s">
        <v>64880</v>
      </c>
      <c r="K2450" s="7" t="s">
        <v>67313</v>
      </c>
      <c r="L2450" s="7" t="s">
        <v>73543</v>
      </c>
      <c r="M2450" s="7" t="s">
        <v>75908</v>
      </c>
      <c r="N2450" s="7" t="s">
        <v>79883</v>
      </c>
      <c r="O2450" s="7" t="s">
        <v>79891</v>
      </c>
      <c r="P2450" s="7" t="s">
        <v>82213</v>
      </c>
      <c r="Q2450">
        <v>563</v>
      </c>
    </row>
    <row r="2451" spans="1:17" x14ac:dyDescent="0.25">
      <c r="A2451" s="7" t="s">
        <v>42726</v>
      </c>
      <c r="B2451" s="9">
        <v>45439</v>
      </c>
      <c r="C2451" s="9">
        <v>45107</v>
      </c>
      <c r="D2451" s="7" t="s">
        <v>50028</v>
      </c>
      <c r="E2451" s="7" t="s">
        <v>52406</v>
      </c>
      <c r="F2451" s="7" t="s">
        <v>58750</v>
      </c>
      <c r="G2451" s="7" t="s">
        <v>64870</v>
      </c>
      <c r="H2451" s="7" t="s">
        <v>94489</v>
      </c>
      <c r="I2451" s="7" t="s">
        <v>96729</v>
      </c>
      <c r="J2451" s="7" t="s">
        <v>64887</v>
      </c>
      <c r="K2451" s="7" t="s">
        <v>67314</v>
      </c>
      <c r="L2451" s="7" t="s">
        <v>73543</v>
      </c>
      <c r="M2451" s="7" t="s">
        <v>73719</v>
      </c>
      <c r="N2451" s="7" t="s">
        <v>79882</v>
      </c>
      <c r="O2451" s="7" t="s">
        <v>79892</v>
      </c>
      <c r="P2451" s="7" t="s">
        <v>82214</v>
      </c>
      <c r="Q2451">
        <v>827.92</v>
      </c>
    </row>
    <row r="2452" spans="1:17" x14ac:dyDescent="0.25">
      <c r="A2452" s="7" t="s">
        <v>42727</v>
      </c>
      <c r="B2452" s="9">
        <v>45369</v>
      </c>
      <c r="C2452" s="9">
        <v>45310</v>
      </c>
      <c r="D2452" s="7" t="s">
        <v>50029</v>
      </c>
      <c r="E2452" s="7" t="s">
        <v>52407</v>
      </c>
      <c r="F2452" s="7" t="s">
        <v>58751</v>
      </c>
      <c r="G2452" s="7" t="s">
        <v>64870</v>
      </c>
      <c r="H2452" s="7" t="s">
        <v>94489</v>
      </c>
      <c r="I2452" s="7" t="s">
        <v>96708</v>
      </c>
      <c r="J2452" s="7" t="s">
        <v>94488</v>
      </c>
      <c r="K2452" s="7" t="s">
        <v>67315</v>
      </c>
      <c r="L2452" s="7" t="s">
        <v>73543</v>
      </c>
      <c r="M2452" s="7" t="s">
        <v>75909</v>
      </c>
      <c r="N2452" s="7" t="s">
        <v>79882</v>
      </c>
      <c r="O2452" s="7" t="s">
        <v>79885</v>
      </c>
      <c r="P2452" s="7" t="s">
        <v>82215</v>
      </c>
      <c r="Q2452">
        <v>441.46</v>
      </c>
    </row>
    <row r="2453" spans="1:17" x14ac:dyDescent="0.25">
      <c r="A2453" s="7" t="s">
        <v>42728</v>
      </c>
      <c r="B2453" s="9">
        <v>45643</v>
      </c>
      <c r="C2453" s="9">
        <v>45568</v>
      </c>
      <c r="D2453" s="7" t="s">
        <v>50030</v>
      </c>
      <c r="E2453" s="7" t="s">
        <v>52408</v>
      </c>
      <c r="F2453" s="7" t="s">
        <v>58752</v>
      </c>
      <c r="G2453" s="7" t="s">
        <v>64868</v>
      </c>
      <c r="H2453" s="7" t="s">
        <v>94489</v>
      </c>
      <c r="I2453" s="7" t="s">
        <v>96730</v>
      </c>
      <c r="J2453" s="7" t="s">
        <v>64904</v>
      </c>
      <c r="K2453" s="7" t="s">
        <v>67316</v>
      </c>
      <c r="L2453" s="7" t="s">
        <v>73546</v>
      </c>
      <c r="M2453" s="7" t="s">
        <v>75910</v>
      </c>
      <c r="N2453" s="7" t="s">
        <v>79883</v>
      </c>
      <c r="O2453" s="7" t="s">
        <v>79888</v>
      </c>
      <c r="P2453" s="7" t="s">
        <v>82216</v>
      </c>
      <c r="Q2453">
        <v>802.93</v>
      </c>
    </row>
    <row r="2454" spans="1:17" x14ac:dyDescent="0.25">
      <c r="A2454" s="7" t="s">
        <v>42729</v>
      </c>
      <c r="B2454" s="9">
        <v>44931</v>
      </c>
      <c r="C2454" s="9">
        <v>44890</v>
      </c>
      <c r="D2454" s="7" t="s">
        <v>50027</v>
      </c>
      <c r="E2454" s="7" t="s">
        <v>52409</v>
      </c>
      <c r="F2454" s="7" t="s">
        <v>58753</v>
      </c>
      <c r="G2454" s="7" t="s">
        <v>64870</v>
      </c>
      <c r="H2454" s="7" t="s">
        <v>94489</v>
      </c>
      <c r="I2454" s="7" t="s">
        <v>96731</v>
      </c>
      <c r="J2454" s="7" t="s">
        <v>64911</v>
      </c>
      <c r="K2454" s="7" t="s">
        <v>67317</v>
      </c>
      <c r="L2454" s="7" t="s">
        <v>73545</v>
      </c>
      <c r="M2454" s="7" t="s">
        <v>75911</v>
      </c>
      <c r="N2454" s="7" t="s">
        <v>79884</v>
      </c>
      <c r="O2454" s="7" t="s">
        <v>79893</v>
      </c>
      <c r="P2454" s="7" t="s">
        <v>82217</v>
      </c>
      <c r="Q2454" t="s">
        <v>94488</v>
      </c>
    </row>
    <row r="2455" spans="1:17" x14ac:dyDescent="0.25">
      <c r="A2455" s="7" t="s">
        <v>42731</v>
      </c>
      <c r="B2455" s="9">
        <v>44770</v>
      </c>
      <c r="C2455" s="9">
        <v>45664</v>
      </c>
      <c r="D2455" s="7" t="s">
        <v>50027</v>
      </c>
      <c r="E2455" s="7" t="s">
        <v>52411</v>
      </c>
      <c r="F2455" s="7" t="s">
        <v>101571</v>
      </c>
      <c r="G2455" s="7" t="s">
        <v>64870</v>
      </c>
      <c r="H2455" s="7" t="s">
        <v>94489</v>
      </c>
      <c r="I2455" s="7" t="s">
        <v>96733</v>
      </c>
      <c r="J2455" s="7" t="s">
        <v>64893</v>
      </c>
      <c r="K2455" s="7" t="s">
        <v>67319</v>
      </c>
      <c r="L2455" s="7" t="s">
        <v>73545</v>
      </c>
      <c r="M2455" s="7" t="s">
        <v>75913</v>
      </c>
      <c r="N2455" s="7" t="s">
        <v>79884</v>
      </c>
      <c r="O2455" s="7" t="s">
        <v>79887</v>
      </c>
      <c r="P2455" s="7" t="s">
        <v>82218</v>
      </c>
      <c r="Q2455">
        <v>419.77</v>
      </c>
    </row>
    <row r="2456" spans="1:17" x14ac:dyDescent="0.25">
      <c r="A2456" s="7" t="s">
        <v>42732</v>
      </c>
      <c r="B2456" s="9">
        <v>45657</v>
      </c>
      <c r="C2456" s="9">
        <v>44979</v>
      </c>
      <c r="D2456" s="7" t="s">
        <v>50029</v>
      </c>
      <c r="E2456" s="7" t="s">
        <v>52373</v>
      </c>
      <c r="F2456" s="7" t="s">
        <v>58755</v>
      </c>
      <c r="G2456" s="7" t="s">
        <v>64870</v>
      </c>
      <c r="H2456" s="7" t="s">
        <v>94489</v>
      </c>
      <c r="I2456" s="7" t="s">
        <v>96734</v>
      </c>
      <c r="J2456" s="7" t="s">
        <v>64872</v>
      </c>
      <c r="K2456" s="7" t="s">
        <v>67320</v>
      </c>
      <c r="L2456" s="7" t="s">
        <v>73545</v>
      </c>
      <c r="M2456" s="7" t="s">
        <v>75914</v>
      </c>
      <c r="N2456" s="7" t="s">
        <v>79884</v>
      </c>
      <c r="O2456" s="7" t="s">
        <v>79886</v>
      </c>
      <c r="P2456" s="7" t="s">
        <v>82219</v>
      </c>
      <c r="Q2456">
        <v>378.81</v>
      </c>
    </row>
    <row r="2457" spans="1:17" x14ac:dyDescent="0.25">
      <c r="A2457" s="7" t="s">
        <v>42733</v>
      </c>
      <c r="B2457" s="9">
        <v>45758</v>
      </c>
      <c r="C2457" s="9">
        <v>45662</v>
      </c>
      <c r="D2457" s="7" t="s">
        <v>50027</v>
      </c>
      <c r="E2457" s="7" t="s">
        <v>52412</v>
      </c>
      <c r="F2457" s="7" t="s">
        <v>58756</v>
      </c>
      <c r="G2457" s="7" t="s">
        <v>64868</v>
      </c>
      <c r="H2457" s="7" t="s">
        <v>94489</v>
      </c>
      <c r="I2457" s="7" t="s">
        <v>96735</v>
      </c>
      <c r="J2457" s="7" t="s">
        <v>64877</v>
      </c>
      <c r="K2457" s="7" t="s">
        <v>65825</v>
      </c>
      <c r="L2457" s="7" t="s">
        <v>73544</v>
      </c>
      <c r="M2457" s="7" t="s">
        <v>74249</v>
      </c>
      <c r="N2457" s="7" t="s">
        <v>79884</v>
      </c>
      <c r="O2457" s="7" t="s">
        <v>79887</v>
      </c>
      <c r="P2457" s="7" t="s">
        <v>82220</v>
      </c>
      <c r="Q2457">
        <v>836.06</v>
      </c>
    </row>
    <row r="2458" spans="1:17" x14ac:dyDescent="0.25">
      <c r="A2458" s="7" t="s">
        <v>42734</v>
      </c>
      <c r="B2458" s="9">
        <v>45700</v>
      </c>
      <c r="C2458" s="9">
        <v>45399</v>
      </c>
      <c r="D2458" s="7" t="s">
        <v>50027</v>
      </c>
      <c r="E2458" s="7" t="s">
        <v>52413</v>
      </c>
      <c r="F2458" s="7" t="s">
        <v>58652</v>
      </c>
      <c r="G2458" s="7" t="s">
        <v>64869</v>
      </c>
      <c r="H2458" s="7" t="s">
        <v>94489</v>
      </c>
      <c r="I2458" s="7" t="s">
        <v>96736</v>
      </c>
      <c r="J2458" s="7" t="s">
        <v>64887</v>
      </c>
      <c r="K2458" s="7" t="s">
        <v>67321</v>
      </c>
      <c r="L2458" s="7" t="s">
        <v>73546</v>
      </c>
      <c r="M2458" s="7" t="s">
        <v>75915</v>
      </c>
      <c r="N2458" s="7" t="s">
        <v>79882</v>
      </c>
      <c r="O2458" s="7" t="s">
        <v>79892</v>
      </c>
      <c r="P2458" s="7" t="s">
        <v>82221</v>
      </c>
      <c r="Q2458">
        <v>132.52000000000001</v>
      </c>
    </row>
    <row r="2459" spans="1:17" x14ac:dyDescent="0.25">
      <c r="A2459" s="7" t="s">
        <v>42735</v>
      </c>
      <c r="B2459" s="9">
        <v>45747</v>
      </c>
      <c r="C2459" s="9">
        <v>45066</v>
      </c>
      <c r="D2459" s="7" t="s">
        <v>50027</v>
      </c>
      <c r="E2459" s="7" t="s">
        <v>52414</v>
      </c>
      <c r="F2459" s="7" t="s">
        <v>58757</v>
      </c>
      <c r="G2459" s="7" t="s">
        <v>64870</v>
      </c>
      <c r="H2459" s="7" t="s">
        <v>94489</v>
      </c>
      <c r="I2459" s="7" t="s">
        <v>96737</v>
      </c>
      <c r="J2459" s="7" t="s">
        <v>64910</v>
      </c>
      <c r="K2459" s="7" t="s">
        <v>67322</v>
      </c>
      <c r="L2459" s="7" t="s">
        <v>73545</v>
      </c>
      <c r="M2459" s="7" t="s">
        <v>75916</v>
      </c>
      <c r="N2459" s="7" t="s">
        <v>79883</v>
      </c>
      <c r="O2459" s="7" t="s">
        <v>79891</v>
      </c>
      <c r="P2459" s="7" t="s">
        <v>80028</v>
      </c>
      <c r="Q2459">
        <v>864.34</v>
      </c>
    </row>
    <row r="2460" spans="1:17" x14ac:dyDescent="0.25">
      <c r="A2460" s="7" t="s">
        <v>42736</v>
      </c>
      <c r="B2460" s="9">
        <v>44824</v>
      </c>
      <c r="C2460" s="9">
        <v>45605</v>
      </c>
      <c r="D2460" s="7" t="s">
        <v>50027</v>
      </c>
      <c r="E2460" s="7" t="s">
        <v>52415</v>
      </c>
      <c r="F2460" s="7" t="s">
        <v>58758</v>
      </c>
      <c r="G2460" s="7" t="s">
        <v>64868</v>
      </c>
      <c r="H2460" s="7" t="s">
        <v>94489</v>
      </c>
      <c r="I2460" s="7" t="s">
        <v>96738</v>
      </c>
      <c r="J2460" s="7" t="s">
        <v>64907</v>
      </c>
      <c r="K2460" s="7" t="s">
        <v>67323</v>
      </c>
      <c r="L2460" s="7" t="s">
        <v>73546</v>
      </c>
      <c r="M2460" s="7" t="s">
        <v>74419</v>
      </c>
      <c r="N2460" s="7" t="s">
        <v>79884</v>
      </c>
      <c r="O2460" s="7" t="s">
        <v>79893</v>
      </c>
      <c r="P2460" s="7" t="s">
        <v>82222</v>
      </c>
      <c r="Q2460">
        <v>921.76</v>
      </c>
    </row>
    <row r="2461" spans="1:17" x14ac:dyDescent="0.25">
      <c r="A2461" s="7" t="s">
        <v>42737</v>
      </c>
      <c r="B2461" s="9">
        <v>44931</v>
      </c>
      <c r="C2461" s="9">
        <v>45438</v>
      </c>
      <c r="D2461" s="7" t="s">
        <v>50028</v>
      </c>
      <c r="E2461" s="7" t="s">
        <v>51663</v>
      </c>
      <c r="F2461" s="7" t="s">
        <v>58759</v>
      </c>
      <c r="G2461" s="7" t="s">
        <v>64869</v>
      </c>
      <c r="H2461" s="7" t="s">
        <v>94489</v>
      </c>
      <c r="I2461" s="7" t="s">
        <v>94488</v>
      </c>
      <c r="J2461" s="7" t="s">
        <v>64902</v>
      </c>
      <c r="K2461" s="7" t="s">
        <v>67324</v>
      </c>
      <c r="L2461" s="7" t="s">
        <v>73544</v>
      </c>
      <c r="M2461" s="7" t="s">
        <v>75861</v>
      </c>
      <c r="N2461" s="7" t="s">
        <v>79883</v>
      </c>
      <c r="O2461" s="7" t="s">
        <v>79888</v>
      </c>
      <c r="P2461" s="7" t="s">
        <v>82223</v>
      </c>
      <c r="Q2461">
        <v>507.54</v>
      </c>
    </row>
    <row r="2462" spans="1:17" x14ac:dyDescent="0.25">
      <c r="A2462" s="7" t="s">
        <v>42739</v>
      </c>
      <c r="B2462" s="9">
        <v>45246</v>
      </c>
      <c r="C2462" s="9">
        <v>45465</v>
      </c>
      <c r="D2462" s="7" t="s">
        <v>50029</v>
      </c>
      <c r="E2462" s="7" t="s">
        <v>52417</v>
      </c>
      <c r="F2462" s="7" t="s">
        <v>58760</v>
      </c>
      <c r="G2462" s="7" t="s">
        <v>64870</v>
      </c>
      <c r="H2462" s="7" t="s">
        <v>94489</v>
      </c>
      <c r="I2462" s="7" t="s">
        <v>96740</v>
      </c>
      <c r="J2462" s="7" t="s">
        <v>64914</v>
      </c>
      <c r="K2462" s="7" t="s">
        <v>67326</v>
      </c>
      <c r="L2462" s="7" t="s">
        <v>73546</v>
      </c>
      <c r="M2462" s="7" t="s">
        <v>75918</v>
      </c>
      <c r="N2462" s="7" t="s">
        <v>79883</v>
      </c>
      <c r="O2462" s="7" t="s">
        <v>79890</v>
      </c>
      <c r="P2462" s="7" t="s">
        <v>82225</v>
      </c>
      <c r="Q2462">
        <v>625.51</v>
      </c>
    </row>
    <row r="2463" spans="1:17" x14ac:dyDescent="0.25">
      <c r="A2463" s="7" t="s">
        <v>42740</v>
      </c>
      <c r="B2463" s="9">
        <v>45165</v>
      </c>
      <c r="C2463" s="9">
        <v>44864</v>
      </c>
      <c r="D2463" s="7" t="s">
        <v>50027</v>
      </c>
      <c r="E2463" s="7" t="s">
        <v>52418</v>
      </c>
      <c r="F2463" s="7" t="s">
        <v>58761</v>
      </c>
      <c r="G2463" s="7" t="s">
        <v>64870</v>
      </c>
      <c r="H2463" s="7" t="s">
        <v>94489</v>
      </c>
      <c r="I2463" s="7" t="s">
        <v>96741</v>
      </c>
      <c r="J2463" s="7" t="s">
        <v>64875</v>
      </c>
      <c r="K2463" s="7" t="s">
        <v>67327</v>
      </c>
      <c r="L2463" s="7" t="s">
        <v>73546</v>
      </c>
      <c r="M2463" s="7" t="s">
        <v>74196</v>
      </c>
      <c r="N2463" s="7" t="s">
        <v>79882</v>
      </c>
      <c r="O2463" s="7" t="s">
        <v>79892</v>
      </c>
      <c r="P2463" s="7" t="s">
        <v>80947</v>
      </c>
      <c r="Q2463">
        <v>385.59</v>
      </c>
    </row>
    <row r="2464" spans="1:17" x14ac:dyDescent="0.25">
      <c r="A2464" s="7" t="s">
        <v>42741</v>
      </c>
      <c r="B2464" s="9">
        <v>45311</v>
      </c>
      <c r="C2464" s="9">
        <v>45182</v>
      </c>
      <c r="D2464" s="7" t="s">
        <v>50029</v>
      </c>
      <c r="E2464" s="7" t="s">
        <v>52419</v>
      </c>
      <c r="F2464" s="7" t="s">
        <v>58762</v>
      </c>
      <c r="G2464" s="7" t="s">
        <v>64868</v>
      </c>
      <c r="H2464" s="7" t="s">
        <v>94489</v>
      </c>
      <c r="I2464" s="7" t="s">
        <v>96742</v>
      </c>
      <c r="J2464" s="7" t="s">
        <v>64894</v>
      </c>
      <c r="K2464" s="7" t="s">
        <v>67328</v>
      </c>
      <c r="L2464" s="7" t="s">
        <v>73543</v>
      </c>
      <c r="M2464" s="7" t="s">
        <v>75919</v>
      </c>
      <c r="N2464" s="7" t="s">
        <v>79884</v>
      </c>
      <c r="O2464" s="7" t="s">
        <v>79886</v>
      </c>
      <c r="P2464" s="7" t="s">
        <v>81457</v>
      </c>
      <c r="Q2464">
        <v>109.32</v>
      </c>
    </row>
    <row r="2465" spans="1:17" x14ac:dyDescent="0.25">
      <c r="A2465" s="7" t="s">
        <v>42742</v>
      </c>
      <c r="B2465" s="9">
        <v>44989</v>
      </c>
      <c r="C2465" s="9">
        <v>45712</v>
      </c>
      <c r="D2465" s="7" t="s">
        <v>50027</v>
      </c>
      <c r="E2465" s="7" t="s">
        <v>52420</v>
      </c>
      <c r="F2465" s="7" t="s">
        <v>58763</v>
      </c>
      <c r="G2465" s="7" t="s">
        <v>64870</v>
      </c>
      <c r="H2465" s="7" t="s">
        <v>94489</v>
      </c>
      <c r="I2465" s="7" t="s">
        <v>96145</v>
      </c>
      <c r="J2465" s="7" t="s">
        <v>64911</v>
      </c>
      <c r="K2465" s="7" t="s">
        <v>67329</v>
      </c>
      <c r="L2465" s="7" t="s">
        <v>73544</v>
      </c>
      <c r="M2465" s="7" t="s">
        <v>73870</v>
      </c>
      <c r="N2465" s="7" t="s">
        <v>79882</v>
      </c>
      <c r="O2465" s="7" t="s">
        <v>79892</v>
      </c>
      <c r="P2465" s="7" t="s">
        <v>82226</v>
      </c>
      <c r="Q2465">
        <v>218.11</v>
      </c>
    </row>
    <row r="2466" spans="1:17" x14ac:dyDescent="0.25">
      <c r="A2466" s="7" t="s">
        <v>42743</v>
      </c>
      <c r="B2466" s="9">
        <v>45649</v>
      </c>
      <c r="C2466" s="9">
        <v>45523</v>
      </c>
      <c r="D2466" s="7" t="s">
        <v>50028</v>
      </c>
      <c r="E2466" s="7" t="s">
        <v>52421</v>
      </c>
      <c r="F2466" s="7" t="s">
        <v>57919</v>
      </c>
      <c r="G2466" s="7" t="s">
        <v>64869</v>
      </c>
      <c r="H2466" s="7" t="s">
        <v>94489</v>
      </c>
      <c r="I2466" s="7" t="s">
        <v>95777</v>
      </c>
      <c r="J2466" s="7" t="s">
        <v>64918</v>
      </c>
      <c r="K2466" s="7" t="s">
        <v>67330</v>
      </c>
      <c r="L2466" s="7" t="s">
        <v>73543</v>
      </c>
      <c r="M2466" s="7" t="s">
        <v>74495</v>
      </c>
      <c r="N2466" s="7" t="s">
        <v>79882</v>
      </c>
      <c r="O2466" s="7" t="s">
        <v>79885</v>
      </c>
      <c r="P2466" s="7" t="s">
        <v>82227</v>
      </c>
      <c r="Q2466">
        <v>91.29</v>
      </c>
    </row>
    <row r="2467" spans="1:17" x14ac:dyDescent="0.25">
      <c r="A2467" s="7" t="s">
        <v>42744</v>
      </c>
      <c r="B2467" s="9">
        <v>45568</v>
      </c>
      <c r="C2467" s="9">
        <v>44703</v>
      </c>
      <c r="D2467" s="7" t="s">
        <v>50030</v>
      </c>
      <c r="E2467" s="7" t="s">
        <v>52422</v>
      </c>
      <c r="F2467" s="7" t="s">
        <v>58764</v>
      </c>
      <c r="G2467" s="7" t="s">
        <v>64868</v>
      </c>
      <c r="H2467" s="7" t="s">
        <v>94489</v>
      </c>
      <c r="I2467" s="7" t="s">
        <v>96743</v>
      </c>
      <c r="J2467" s="7" t="s">
        <v>64885</v>
      </c>
      <c r="K2467" s="7" t="s">
        <v>94488</v>
      </c>
      <c r="L2467" s="7" t="s">
        <v>73544</v>
      </c>
      <c r="M2467" s="7" t="s">
        <v>75920</v>
      </c>
      <c r="N2467" s="7" t="s">
        <v>79883</v>
      </c>
      <c r="O2467" s="7" t="s">
        <v>79890</v>
      </c>
      <c r="P2467" s="7" t="s">
        <v>82228</v>
      </c>
      <c r="Q2467">
        <v>124.83</v>
      </c>
    </row>
    <row r="2468" spans="1:17" x14ac:dyDescent="0.25">
      <c r="A2468" s="7" t="s">
        <v>42745</v>
      </c>
      <c r="B2468" s="9">
        <v>45175</v>
      </c>
      <c r="C2468" s="9">
        <v>45354</v>
      </c>
      <c r="D2468" s="7" t="s">
        <v>50030</v>
      </c>
      <c r="E2468" s="7" t="s">
        <v>52423</v>
      </c>
      <c r="F2468" s="7" t="s">
        <v>56729</v>
      </c>
      <c r="G2468" s="7" t="s">
        <v>64869</v>
      </c>
      <c r="H2468" s="7" t="s">
        <v>94489</v>
      </c>
      <c r="I2468" s="7" t="s">
        <v>96744</v>
      </c>
      <c r="J2468" s="7" t="s">
        <v>64884</v>
      </c>
      <c r="K2468" s="7" t="s">
        <v>67331</v>
      </c>
      <c r="L2468" s="7" t="s">
        <v>73543</v>
      </c>
      <c r="M2468" s="7" t="s">
        <v>75921</v>
      </c>
      <c r="N2468" s="7" t="s">
        <v>79883</v>
      </c>
      <c r="O2468" s="7" t="s">
        <v>79891</v>
      </c>
      <c r="P2468" s="7" t="s">
        <v>82229</v>
      </c>
      <c r="Q2468">
        <v>812.91</v>
      </c>
    </row>
    <row r="2469" spans="1:17" x14ac:dyDescent="0.25">
      <c r="A2469" s="7" t="s">
        <v>42746</v>
      </c>
      <c r="B2469" s="9">
        <v>45015</v>
      </c>
      <c r="C2469" s="9">
        <v>45339</v>
      </c>
      <c r="D2469" s="7" t="s">
        <v>50030</v>
      </c>
      <c r="E2469" s="7" t="s">
        <v>52424</v>
      </c>
      <c r="F2469" s="7" t="s">
        <v>58765</v>
      </c>
      <c r="G2469" s="7" t="s">
        <v>64868</v>
      </c>
      <c r="H2469" s="7" t="s">
        <v>94489</v>
      </c>
      <c r="I2469" s="7" t="s">
        <v>96745</v>
      </c>
      <c r="J2469" s="7" t="s">
        <v>64917</v>
      </c>
      <c r="K2469" s="7" t="s">
        <v>67332</v>
      </c>
      <c r="L2469" s="7" t="s">
        <v>73545</v>
      </c>
      <c r="M2469" s="7" t="s">
        <v>75922</v>
      </c>
      <c r="N2469" s="7" t="s">
        <v>79882</v>
      </c>
      <c r="O2469" s="7" t="s">
        <v>79885</v>
      </c>
      <c r="P2469" s="7" t="s">
        <v>82098</v>
      </c>
      <c r="Q2469">
        <v>392.71</v>
      </c>
    </row>
    <row r="2470" spans="1:17" x14ac:dyDescent="0.25">
      <c r="A2470" s="7" t="s">
        <v>42747</v>
      </c>
      <c r="B2470" s="9">
        <v>45364</v>
      </c>
      <c r="C2470" s="9">
        <v>45631</v>
      </c>
      <c r="D2470" s="7" t="s">
        <v>50027</v>
      </c>
      <c r="E2470" s="7" t="s">
        <v>52425</v>
      </c>
      <c r="F2470" s="7" t="s">
        <v>58766</v>
      </c>
      <c r="G2470" s="7" t="s">
        <v>64868</v>
      </c>
      <c r="H2470" s="7" t="s">
        <v>94489</v>
      </c>
      <c r="I2470" s="7" t="s">
        <v>96746</v>
      </c>
      <c r="J2470" s="7" t="s">
        <v>64903</v>
      </c>
      <c r="K2470" s="7" t="s">
        <v>67333</v>
      </c>
      <c r="L2470" s="7" t="s">
        <v>73543</v>
      </c>
      <c r="M2470" s="7" t="s">
        <v>74687</v>
      </c>
      <c r="N2470" s="7" t="s">
        <v>79883</v>
      </c>
      <c r="O2470" s="7" t="s">
        <v>79890</v>
      </c>
      <c r="P2470" s="7" t="s">
        <v>82230</v>
      </c>
      <c r="Q2470">
        <v>54.54</v>
      </c>
    </row>
    <row r="2471" spans="1:17" x14ac:dyDescent="0.25">
      <c r="A2471" s="7" t="s">
        <v>42748</v>
      </c>
      <c r="B2471" s="9">
        <v>45692</v>
      </c>
      <c r="C2471" s="9">
        <v>45551</v>
      </c>
      <c r="D2471" s="7" t="s">
        <v>50027</v>
      </c>
      <c r="E2471" s="7" t="s">
        <v>52426</v>
      </c>
      <c r="F2471" s="7" t="s">
        <v>58767</v>
      </c>
      <c r="G2471" s="7" t="s">
        <v>64868</v>
      </c>
      <c r="H2471" s="7" t="s">
        <v>94489</v>
      </c>
      <c r="I2471" s="7" t="s">
        <v>94488</v>
      </c>
      <c r="J2471" s="7" t="s">
        <v>64903</v>
      </c>
      <c r="K2471" s="7" t="s">
        <v>67334</v>
      </c>
      <c r="L2471" s="7" t="s">
        <v>73546</v>
      </c>
      <c r="M2471" s="7" t="s">
        <v>75923</v>
      </c>
      <c r="N2471" s="7" t="s">
        <v>79883</v>
      </c>
      <c r="O2471" s="7" t="s">
        <v>79888</v>
      </c>
      <c r="P2471" s="7" t="s">
        <v>82231</v>
      </c>
      <c r="Q2471">
        <v>628.16</v>
      </c>
    </row>
    <row r="2472" spans="1:17" x14ac:dyDescent="0.25">
      <c r="A2472" s="7" t="s">
        <v>42749</v>
      </c>
      <c r="B2472" s="9">
        <v>45523</v>
      </c>
      <c r="C2472" s="9">
        <v>44691</v>
      </c>
      <c r="D2472" s="7" t="s">
        <v>50027</v>
      </c>
      <c r="E2472" s="7" t="s">
        <v>52427</v>
      </c>
      <c r="F2472" s="7" t="s">
        <v>58768</v>
      </c>
      <c r="G2472" s="7" t="s">
        <v>64868</v>
      </c>
      <c r="H2472" s="7" t="s">
        <v>94489</v>
      </c>
      <c r="I2472" s="7" t="s">
        <v>94710</v>
      </c>
      <c r="J2472" s="7" t="s">
        <v>64912</v>
      </c>
      <c r="K2472" s="7" t="s">
        <v>94488</v>
      </c>
      <c r="L2472" s="7" t="s">
        <v>73543</v>
      </c>
      <c r="M2472" s="7" t="s">
        <v>74775</v>
      </c>
      <c r="N2472" s="7" t="s">
        <v>79884</v>
      </c>
      <c r="O2472" s="7" t="s">
        <v>79887</v>
      </c>
      <c r="P2472" s="7" t="s">
        <v>82232</v>
      </c>
      <c r="Q2472">
        <v>489.22</v>
      </c>
    </row>
    <row r="2473" spans="1:17" x14ac:dyDescent="0.25">
      <c r="A2473" s="7" t="s">
        <v>42750</v>
      </c>
      <c r="B2473" s="9">
        <v>45603</v>
      </c>
      <c r="C2473" s="9">
        <v>44914</v>
      </c>
      <c r="D2473" s="7" t="s">
        <v>50027</v>
      </c>
      <c r="E2473" s="7" t="s">
        <v>52428</v>
      </c>
      <c r="F2473" s="7" t="s">
        <v>58769</v>
      </c>
      <c r="G2473" s="7" t="s">
        <v>64870</v>
      </c>
      <c r="H2473" s="7" t="s">
        <v>94489</v>
      </c>
      <c r="I2473" s="7" t="s">
        <v>96747</v>
      </c>
      <c r="J2473" s="7" t="s">
        <v>64889</v>
      </c>
      <c r="K2473" s="7" t="s">
        <v>94488</v>
      </c>
      <c r="L2473" s="7" t="s">
        <v>73544</v>
      </c>
      <c r="M2473" s="7" t="s">
        <v>75924</v>
      </c>
      <c r="N2473" s="7" t="s">
        <v>79884</v>
      </c>
      <c r="O2473" s="7" t="s">
        <v>79887</v>
      </c>
      <c r="P2473" s="7" t="s">
        <v>82233</v>
      </c>
      <c r="Q2473">
        <v>226.51</v>
      </c>
    </row>
    <row r="2474" spans="1:17" x14ac:dyDescent="0.25">
      <c r="A2474" s="7" t="s">
        <v>42751</v>
      </c>
      <c r="B2474" s="9">
        <v>45160</v>
      </c>
      <c r="C2474" s="9">
        <v>45018</v>
      </c>
      <c r="D2474" s="7" t="s">
        <v>50030</v>
      </c>
      <c r="E2474" s="7" t="s">
        <v>52429</v>
      </c>
      <c r="F2474" s="7" t="s">
        <v>58770</v>
      </c>
      <c r="G2474" s="7" t="s">
        <v>64868</v>
      </c>
      <c r="H2474" s="7" t="s">
        <v>94489</v>
      </c>
      <c r="I2474" s="7" t="s">
        <v>96748</v>
      </c>
      <c r="J2474" s="7" t="s">
        <v>94488</v>
      </c>
      <c r="K2474" s="7" t="s">
        <v>67335</v>
      </c>
      <c r="L2474" s="7" t="s">
        <v>73544</v>
      </c>
      <c r="M2474" s="7" t="s">
        <v>75925</v>
      </c>
      <c r="N2474" s="7" t="s">
        <v>79884</v>
      </c>
      <c r="O2474" s="7" t="s">
        <v>79887</v>
      </c>
      <c r="P2474" s="7" t="s">
        <v>82234</v>
      </c>
      <c r="Q2474">
        <v>504.21</v>
      </c>
    </row>
    <row r="2475" spans="1:17" x14ac:dyDescent="0.25">
      <c r="A2475" s="7" t="s">
        <v>42752</v>
      </c>
      <c r="B2475" s="9">
        <v>45630</v>
      </c>
      <c r="C2475" s="9">
        <v>44850</v>
      </c>
      <c r="D2475" s="7" t="s">
        <v>50030</v>
      </c>
      <c r="E2475" s="7" t="s">
        <v>52430</v>
      </c>
      <c r="F2475" s="7" t="s">
        <v>58771</v>
      </c>
      <c r="G2475" s="7" t="s">
        <v>64869</v>
      </c>
      <c r="H2475" s="7" t="s">
        <v>94489</v>
      </c>
      <c r="I2475" s="7" t="s">
        <v>96749</v>
      </c>
      <c r="J2475" s="7" t="s">
        <v>64902</v>
      </c>
      <c r="K2475" s="7" t="s">
        <v>67336</v>
      </c>
      <c r="L2475" s="7" t="s">
        <v>73545</v>
      </c>
      <c r="M2475" s="7" t="s">
        <v>75926</v>
      </c>
      <c r="N2475" s="7" t="s">
        <v>79883</v>
      </c>
      <c r="O2475" s="7" t="s">
        <v>79891</v>
      </c>
      <c r="P2475" s="7" t="s">
        <v>82235</v>
      </c>
      <c r="Q2475">
        <v>131.33000000000001</v>
      </c>
    </row>
    <row r="2476" spans="1:17" x14ac:dyDescent="0.25">
      <c r="A2476" s="7" t="s">
        <v>42753</v>
      </c>
      <c r="B2476" s="9">
        <v>45687</v>
      </c>
      <c r="C2476" s="9">
        <v>44801</v>
      </c>
      <c r="D2476" s="7" t="s">
        <v>50028</v>
      </c>
      <c r="E2476" s="7" t="s">
        <v>52431</v>
      </c>
      <c r="F2476" s="7" t="s">
        <v>58772</v>
      </c>
      <c r="G2476" s="7" t="s">
        <v>64869</v>
      </c>
      <c r="H2476" s="7" t="s">
        <v>94489</v>
      </c>
      <c r="I2476" s="7" t="s">
        <v>96750</v>
      </c>
      <c r="J2476" s="7" t="s">
        <v>64873</v>
      </c>
      <c r="K2476" s="7" t="s">
        <v>67337</v>
      </c>
      <c r="L2476" s="7" t="s">
        <v>73545</v>
      </c>
      <c r="M2476" s="7" t="s">
        <v>75927</v>
      </c>
      <c r="N2476" s="7" t="s">
        <v>79884</v>
      </c>
      <c r="O2476" s="7" t="s">
        <v>79886</v>
      </c>
      <c r="P2476" s="7" t="s">
        <v>82236</v>
      </c>
      <c r="Q2476">
        <v>334.01</v>
      </c>
    </row>
    <row r="2477" spans="1:17" x14ac:dyDescent="0.25">
      <c r="A2477" s="7" t="s">
        <v>42754</v>
      </c>
      <c r="B2477" s="9">
        <v>45617</v>
      </c>
      <c r="C2477" s="9">
        <v>45635</v>
      </c>
      <c r="D2477" s="7" t="s">
        <v>50028</v>
      </c>
      <c r="E2477" s="7" t="s">
        <v>51867</v>
      </c>
      <c r="F2477" s="7" t="s">
        <v>58773</v>
      </c>
      <c r="G2477" s="7" t="s">
        <v>64869</v>
      </c>
      <c r="H2477" s="7" t="s">
        <v>94489</v>
      </c>
      <c r="I2477" s="7" t="s">
        <v>95072</v>
      </c>
      <c r="J2477" s="7" t="s">
        <v>64888</v>
      </c>
      <c r="K2477" s="7" t="s">
        <v>67338</v>
      </c>
      <c r="L2477" s="7" t="s">
        <v>73545</v>
      </c>
      <c r="M2477" s="7" t="s">
        <v>75928</v>
      </c>
      <c r="N2477" s="7" t="s">
        <v>79882</v>
      </c>
      <c r="O2477" s="7" t="s">
        <v>79892</v>
      </c>
      <c r="P2477" s="7" t="s">
        <v>82237</v>
      </c>
      <c r="Q2477">
        <v>64.53</v>
      </c>
    </row>
    <row r="2478" spans="1:17" x14ac:dyDescent="0.25">
      <c r="A2478" s="7" t="s">
        <v>42755</v>
      </c>
      <c r="B2478" s="9">
        <v>45145</v>
      </c>
      <c r="C2478" s="9">
        <v>45514</v>
      </c>
      <c r="D2478" s="7" t="s">
        <v>50029</v>
      </c>
      <c r="E2478" s="7" t="s">
        <v>52432</v>
      </c>
      <c r="F2478" s="7" t="s">
        <v>58774</v>
      </c>
      <c r="G2478" s="7" t="s">
        <v>64869</v>
      </c>
      <c r="H2478" s="7" t="s">
        <v>94489</v>
      </c>
      <c r="I2478" s="7" t="s">
        <v>96751</v>
      </c>
      <c r="J2478" s="7" t="s">
        <v>64910</v>
      </c>
      <c r="K2478" s="7" t="s">
        <v>67339</v>
      </c>
      <c r="L2478" s="7" t="s">
        <v>73546</v>
      </c>
      <c r="M2478" s="7" t="s">
        <v>75929</v>
      </c>
      <c r="N2478" s="7" t="s">
        <v>79883</v>
      </c>
      <c r="O2478" s="7" t="s">
        <v>79891</v>
      </c>
      <c r="P2478" s="7" t="s">
        <v>82238</v>
      </c>
      <c r="Q2478">
        <v>75.33</v>
      </c>
    </row>
    <row r="2479" spans="1:17" x14ac:dyDescent="0.25">
      <c r="A2479" s="7" t="s">
        <v>42756</v>
      </c>
      <c r="B2479" s="9">
        <v>45321</v>
      </c>
      <c r="C2479" s="9">
        <v>45714</v>
      </c>
      <c r="D2479" s="7" t="s">
        <v>50030</v>
      </c>
      <c r="E2479" s="7" t="s">
        <v>51213</v>
      </c>
      <c r="F2479" s="7" t="s">
        <v>58775</v>
      </c>
      <c r="G2479" s="7" t="s">
        <v>64869</v>
      </c>
      <c r="H2479" s="7" t="s">
        <v>94489</v>
      </c>
      <c r="I2479" s="7" t="s">
        <v>96752</v>
      </c>
      <c r="J2479" s="7" t="s">
        <v>64917</v>
      </c>
      <c r="K2479" s="7" t="s">
        <v>67340</v>
      </c>
      <c r="L2479" s="7" t="s">
        <v>73545</v>
      </c>
      <c r="M2479" s="7" t="s">
        <v>75930</v>
      </c>
      <c r="N2479" s="7" t="s">
        <v>79884</v>
      </c>
      <c r="O2479" s="7" t="s">
        <v>79886</v>
      </c>
      <c r="P2479" s="7" t="s">
        <v>82239</v>
      </c>
      <c r="Q2479">
        <v>131.71</v>
      </c>
    </row>
    <row r="2480" spans="1:17" x14ac:dyDescent="0.25">
      <c r="A2480" s="7" t="s">
        <v>42758</v>
      </c>
      <c r="B2480" s="9">
        <v>45074</v>
      </c>
      <c r="C2480" s="9">
        <v>45535</v>
      </c>
      <c r="D2480" s="7" t="s">
        <v>50029</v>
      </c>
      <c r="E2480" s="7" t="s">
        <v>52434</v>
      </c>
      <c r="F2480" s="7" t="s">
        <v>58776</v>
      </c>
      <c r="G2480" s="7" t="s">
        <v>64868</v>
      </c>
      <c r="H2480" s="7" t="s">
        <v>94489</v>
      </c>
      <c r="I2480" s="7" t="s">
        <v>96754</v>
      </c>
      <c r="J2480" s="7" t="s">
        <v>64914</v>
      </c>
      <c r="K2480" s="7" t="s">
        <v>67342</v>
      </c>
      <c r="L2480" s="7" t="s">
        <v>73545</v>
      </c>
      <c r="M2480" s="7" t="s">
        <v>75932</v>
      </c>
      <c r="N2480" s="7" t="s">
        <v>79883</v>
      </c>
      <c r="O2480" s="7" t="s">
        <v>79888</v>
      </c>
      <c r="P2480" s="7" t="s">
        <v>82241</v>
      </c>
      <c r="Q2480">
        <v>457.21</v>
      </c>
    </row>
    <row r="2481" spans="1:17" x14ac:dyDescent="0.25">
      <c r="A2481" s="7" t="s">
        <v>42760</v>
      </c>
      <c r="B2481" s="9">
        <v>45459</v>
      </c>
      <c r="C2481" s="9">
        <v>44715</v>
      </c>
      <c r="D2481" s="7" t="s">
        <v>50030</v>
      </c>
      <c r="E2481" s="7" t="s">
        <v>52436</v>
      </c>
      <c r="F2481" s="7" t="s">
        <v>58777</v>
      </c>
      <c r="G2481" s="7" t="s">
        <v>64868</v>
      </c>
      <c r="H2481" s="7" t="s">
        <v>94489</v>
      </c>
      <c r="I2481" s="7" t="s">
        <v>96755</v>
      </c>
      <c r="J2481" s="7" t="s">
        <v>94488</v>
      </c>
      <c r="K2481" s="7" t="s">
        <v>67344</v>
      </c>
      <c r="L2481" s="7" t="s">
        <v>73544</v>
      </c>
      <c r="M2481" s="7" t="s">
        <v>75934</v>
      </c>
      <c r="N2481" s="7" t="s">
        <v>79883</v>
      </c>
      <c r="O2481" s="7" t="s">
        <v>79891</v>
      </c>
      <c r="P2481" s="7" t="s">
        <v>82243</v>
      </c>
      <c r="Q2481">
        <v>413.31</v>
      </c>
    </row>
    <row r="2482" spans="1:17" x14ac:dyDescent="0.25">
      <c r="A2482" s="7" t="s">
        <v>42761</v>
      </c>
      <c r="B2482" s="9">
        <v>44951</v>
      </c>
      <c r="C2482" s="9">
        <v>45334</v>
      </c>
      <c r="D2482" s="7" t="s">
        <v>50029</v>
      </c>
      <c r="E2482" s="7" t="s">
        <v>52437</v>
      </c>
      <c r="F2482" s="7" t="s">
        <v>58778</v>
      </c>
      <c r="G2482" s="7" t="s">
        <v>64869</v>
      </c>
      <c r="H2482" s="7" t="s">
        <v>94489</v>
      </c>
      <c r="I2482" s="7" t="s">
        <v>94488</v>
      </c>
      <c r="J2482" s="7" t="s">
        <v>64913</v>
      </c>
      <c r="K2482" s="7" t="s">
        <v>67345</v>
      </c>
      <c r="L2482" s="7" t="s">
        <v>73544</v>
      </c>
      <c r="M2482" s="7" t="s">
        <v>75281</v>
      </c>
      <c r="N2482" s="7" t="s">
        <v>79883</v>
      </c>
      <c r="O2482" s="7" t="s">
        <v>79891</v>
      </c>
      <c r="P2482" s="7" t="s">
        <v>82244</v>
      </c>
      <c r="Q2482">
        <v>255.88</v>
      </c>
    </row>
    <row r="2483" spans="1:17" x14ac:dyDescent="0.25">
      <c r="A2483" s="7" t="s">
        <v>42762</v>
      </c>
      <c r="B2483" s="9">
        <v>45152</v>
      </c>
      <c r="C2483" s="9">
        <v>45155</v>
      </c>
      <c r="D2483" s="7" t="s">
        <v>50027</v>
      </c>
      <c r="E2483" s="7" t="s">
        <v>51574</v>
      </c>
      <c r="F2483" s="7" t="s">
        <v>58779</v>
      </c>
      <c r="G2483" s="7" t="s">
        <v>64870</v>
      </c>
      <c r="H2483" s="7" t="s">
        <v>94489</v>
      </c>
      <c r="I2483" s="7" t="s">
        <v>96756</v>
      </c>
      <c r="J2483" s="7" t="s">
        <v>94488</v>
      </c>
      <c r="K2483" s="7" t="s">
        <v>67346</v>
      </c>
      <c r="L2483" s="7" t="s">
        <v>73545</v>
      </c>
      <c r="M2483" s="7" t="s">
        <v>75935</v>
      </c>
      <c r="N2483" s="7" t="s">
        <v>79882</v>
      </c>
      <c r="O2483" s="7" t="s">
        <v>79892</v>
      </c>
      <c r="P2483" s="7" t="s">
        <v>82245</v>
      </c>
      <c r="Q2483">
        <v>515.97</v>
      </c>
    </row>
    <row r="2484" spans="1:17" x14ac:dyDescent="0.25">
      <c r="A2484" s="7" t="s">
        <v>42763</v>
      </c>
      <c r="B2484" s="9">
        <v>45686</v>
      </c>
      <c r="C2484" s="9">
        <v>45471</v>
      </c>
      <c r="D2484" s="7" t="s">
        <v>50028</v>
      </c>
      <c r="E2484" s="7" t="s">
        <v>52438</v>
      </c>
      <c r="F2484" s="7" t="s">
        <v>58780</v>
      </c>
      <c r="G2484" s="7" t="s">
        <v>64869</v>
      </c>
      <c r="H2484" s="7" t="s">
        <v>94489</v>
      </c>
      <c r="I2484" s="7" t="s">
        <v>95472</v>
      </c>
      <c r="J2484" s="7" t="s">
        <v>64894</v>
      </c>
      <c r="K2484" s="7" t="s">
        <v>67347</v>
      </c>
      <c r="L2484" s="7" t="s">
        <v>73543</v>
      </c>
      <c r="M2484" s="7" t="s">
        <v>75936</v>
      </c>
      <c r="N2484" s="7" t="s">
        <v>79883</v>
      </c>
      <c r="O2484" s="7" t="s">
        <v>79890</v>
      </c>
      <c r="P2484" s="7" t="s">
        <v>80539</v>
      </c>
      <c r="Q2484" t="s">
        <v>94488</v>
      </c>
    </row>
    <row r="2485" spans="1:17" x14ac:dyDescent="0.25">
      <c r="A2485" s="7" t="s">
        <v>42764</v>
      </c>
      <c r="B2485" s="9">
        <v>45506</v>
      </c>
      <c r="C2485" s="9">
        <v>45670</v>
      </c>
      <c r="D2485" s="7" t="s">
        <v>50027</v>
      </c>
      <c r="E2485" s="7" t="s">
        <v>52439</v>
      </c>
      <c r="F2485" s="7" t="s">
        <v>58781</v>
      </c>
      <c r="G2485" s="7" t="s">
        <v>64868</v>
      </c>
      <c r="H2485" s="7" t="s">
        <v>94489</v>
      </c>
      <c r="I2485" s="7" t="s">
        <v>96757</v>
      </c>
      <c r="J2485" s="7" t="s">
        <v>64872</v>
      </c>
      <c r="K2485" s="7" t="s">
        <v>67348</v>
      </c>
      <c r="L2485" s="7" t="s">
        <v>73545</v>
      </c>
      <c r="M2485" s="7" t="s">
        <v>75937</v>
      </c>
      <c r="N2485" s="7" t="s">
        <v>79883</v>
      </c>
      <c r="O2485" s="7" t="s">
        <v>79891</v>
      </c>
      <c r="P2485" s="7" t="s">
        <v>82246</v>
      </c>
      <c r="Q2485">
        <v>811.48</v>
      </c>
    </row>
    <row r="2486" spans="1:17" x14ac:dyDescent="0.25">
      <c r="A2486" s="7" t="s">
        <v>42765</v>
      </c>
      <c r="B2486" s="9">
        <v>45210</v>
      </c>
      <c r="C2486" s="9">
        <v>45171</v>
      </c>
      <c r="D2486" s="7" t="s">
        <v>50029</v>
      </c>
      <c r="E2486" s="7" t="s">
        <v>52440</v>
      </c>
      <c r="F2486" s="7" t="s">
        <v>58782</v>
      </c>
      <c r="G2486" s="7" t="s">
        <v>64868</v>
      </c>
      <c r="H2486" s="7" t="s">
        <v>94489</v>
      </c>
      <c r="I2486" s="7" t="s">
        <v>96758</v>
      </c>
      <c r="J2486" s="7" t="s">
        <v>64890</v>
      </c>
      <c r="K2486" s="7" t="s">
        <v>67349</v>
      </c>
      <c r="L2486" s="7" t="s">
        <v>73546</v>
      </c>
      <c r="M2486" s="7" t="s">
        <v>75938</v>
      </c>
      <c r="N2486" s="7" t="s">
        <v>79884</v>
      </c>
      <c r="O2486" s="7" t="s">
        <v>79893</v>
      </c>
      <c r="P2486" s="7" t="s">
        <v>80242</v>
      </c>
      <c r="Q2486">
        <v>431.44</v>
      </c>
    </row>
    <row r="2487" spans="1:17" x14ac:dyDescent="0.25">
      <c r="A2487" s="7" t="s">
        <v>42766</v>
      </c>
      <c r="B2487" s="9">
        <v>45106</v>
      </c>
      <c r="C2487" s="9">
        <v>45163</v>
      </c>
      <c r="D2487" s="7" t="s">
        <v>50030</v>
      </c>
      <c r="E2487" s="7" t="s">
        <v>52441</v>
      </c>
      <c r="F2487" s="7" t="s">
        <v>58783</v>
      </c>
      <c r="G2487" s="7" t="s">
        <v>64870</v>
      </c>
      <c r="H2487" s="7" t="s">
        <v>94489</v>
      </c>
      <c r="I2487" s="7" t="s">
        <v>96759</v>
      </c>
      <c r="J2487" s="7" t="s">
        <v>64889</v>
      </c>
      <c r="K2487" s="7" t="s">
        <v>67350</v>
      </c>
      <c r="L2487" s="7" t="s">
        <v>73546</v>
      </c>
      <c r="M2487" s="7" t="s">
        <v>74598</v>
      </c>
      <c r="N2487" s="7" t="s">
        <v>79884</v>
      </c>
      <c r="O2487" s="7" t="s">
        <v>79887</v>
      </c>
      <c r="P2487" s="7" t="s">
        <v>82247</v>
      </c>
      <c r="Q2487" t="s">
        <v>94488</v>
      </c>
    </row>
    <row r="2488" spans="1:17" x14ac:dyDescent="0.25">
      <c r="A2488" s="7" t="s">
        <v>42767</v>
      </c>
      <c r="B2488" s="9">
        <v>45486</v>
      </c>
      <c r="C2488" s="9">
        <v>45052</v>
      </c>
      <c r="D2488" s="7" t="s">
        <v>50030</v>
      </c>
      <c r="E2488" s="7" t="s">
        <v>51193</v>
      </c>
      <c r="F2488" s="7" t="s">
        <v>58784</v>
      </c>
      <c r="G2488" s="7" t="s">
        <v>64869</v>
      </c>
      <c r="H2488" s="7" t="s">
        <v>94489</v>
      </c>
      <c r="I2488" s="7" t="s">
        <v>96760</v>
      </c>
      <c r="J2488" s="7" t="s">
        <v>64900</v>
      </c>
      <c r="K2488" s="7" t="s">
        <v>67351</v>
      </c>
      <c r="L2488" s="7" t="s">
        <v>73544</v>
      </c>
      <c r="M2488" s="7" t="s">
        <v>75939</v>
      </c>
      <c r="N2488" s="7" t="s">
        <v>79883</v>
      </c>
      <c r="O2488" s="7" t="s">
        <v>79888</v>
      </c>
      <c r="P2488" s="7" t="s">
        <v>82248</v>
      </c>
      <c r="Q2488">
        <v>221.02</v>
      </c>
    </row>
    <row r="2489" spans="1:17" x14ac:dyDescent="0.25">
      <c r="A2489" s="7" t="s">
        <v>42768</v>
      </c>
      <c r="B2489" s="9">
        <v>45174</v>
      </c>
      <c r="C2489" s="9">
        <v>45579</v>
      </c>
      <c r="D2489" s="7" t="s">
        <v>50030</v>
      </c>
      <c r="E2489" s="7" t="s">
        <v>50067</v>
      </c>
      <c r="F2489" s="7" t="s">
        <v>58785</v>
      </c>
      <c r="G2489" s="7" t="s">
        <v>64868</v>
      </c>
      <c r="H2489" s="7" t="s">
        <v>94489</v>
      </c>
      <c r="I2489" s="7" t="s">
        <v>96761</v>
      </c>
      <c r="J2489" s="7" t="s">
        <v>64879</v>
      </c>
      <c r="K2489" s="7" t="s">
        <v>67352</v>
      </c>
      <c r="L2489" s="7" t="s">
        <v>73545</v>
      </c>
      <c r="M2489" s="7" t="s">
        <v>75940</v>
      </c>
      <c r="N2489" s="7" t="s">
        <v>79883</v>
      </c>
      <c r="O2489" s="7" t="s">
        <v>79891</v>
      </c>
      <c r="P2489" s="7" t="s">
        <v>82249</v>
      </c>
      <c r="Q2489">
        <v>489.4</v>
      </c>
    </row>
    <row r="2490" spans="1:17" x14ac:dyDescent="0.25">
      <c r="A2490" s="7" t="s">
        <v>42769</v>
      </c>
      <c r="B2490" s="9">
        <v>45511</v>
      </c>
      <c r="C2490" s="9">
        <v>45470</v>
      </c>
      <c r="D2490" s="7" t="s">
        <v>50029</v>
      </c>
      <c r="E2490" s="7" t="s">
        <v>52442</v>
      </c>
      <c r="F2490" s="7" t="s">
        <v>58786</v>
      </c>
      <c r="G2490" s="7" t="s">
        <v>64869</v>
      </c>
      <c r="H2490" s="7" t="s">
        <v>94489</v>
      </c>
      <c r="I2490" s="7" t="s">
        <v>96145</v>
      </c>
      <c r="J2490" s="7" t="s">
        <v>64908</v>
      </c>
      <c r="K2490" s="7" t="s">
        <v>67353</v>
      </c>
      <c r="L2490" s="7" t="s">
        <v>73545</v>
      </c>
      <c r="M2490" s="7" t="s">
        <v>73646</v>
      </c>
      <c r="N2490" s="7" t="s">
        <v>79884</v>
      </c>
      <c r="O2490" s="7" t="s">
        <v>79886</v>
      </c>
      <c r="P2490" s="7" t="s">
        <v>80604</v>
      </c>
      <c r="Q2490">
        <v>715.97</v>
      </c>
    </row>
    <row r="2491" spans="1:17" x14ac:dyDescent="0.25">
      <c r="A2491" s="7" t="s">
        <v>42770</v>
      </c>
      <c r="B2491" s="9">
        <v>45327</v>
      </c>
      <c r="C2491" s="9">
        <v>45448</v>
      </c>
      <c r="D2491" s="7" t="s">
        <v>50028</v>
      </c>
      <c r="E2491" s="7" t="s">
        <v>52443</v>
      </c>
      <c r="F2491" s="7" t="s">
        <v>58787</v>
      </c>
      <c r="G2491" s="7" t="s">
        <v>64870</v>
      </c>
      <c r="H2491" s="7" t="s">
        <v>94489</v>
      </c>
      <c r="I2491" s="7" t="s">
        <v>96762</v>
      </c>
      <c r="J2491" s="7" t="s">
        <v>64883</v>
      </c>
      <c r="K2491" s="7" t="s">
        <v>67354</v>
      </c>
      <c r="L2491" s="7" t="s">
        <v>73543</v>
      </c>
      <c r="M2491" s="7" t="s">
        <v>75941</v>
      </c>
      <c r="N2491" s="7" t="s">
        <v>79883</v>
      </c>
      <c r="O2491" s="7" t="s">
        <v>79888</v>
      </c>
      <c r="P2491" s="7" t="s">
        <v>82250</v>
      </c>
      <c r="Q2491">
        <v>255.99</v>
      </c>
    </row>
    <row r="2492" spans="1:17" x14ac:dyDescent="0.25">
      <c r="A2492" s="7" t="s">
        <v>42771</v>
      </c>
      <c r="B2492" s="9">
        <v>44808</v>
      </c>
      <c r="C2492" s="9">
        <v>45462</v>
      </c>
      <c r="D2492" s="7" t="s">
        <v>50028</v>
      </c>
      <c r="E2492" s="7" t="s">
        <v>51520</v>
      </c>
      <c r="F2492" s="7" t="s">
        <v>58788</v>
      </c>
      <c r="G2492" s="7" t="s">
        <v>64868</v>
      </c>
      <c r="H2492" s="7" t="s">
        <v>94489</v>
      </c>
      <c r="I2492" s="7" t="s">
        <v>96763</v>
      </c>
      <c r="J2492" s="7" t="s">
        <v>64908</v>
      </c>
      <c r="K2492" s="7" t="s">
        <v>67355</v>
      </c>
      <c r="L2492" s="7" t="s">
        <v>73544</v>
      </c>
      <c r="M2492" s="7" t="s">
        <v>75275</v>
      </c>
      <c r="N2492" s="7" t="s">
        <v>79883</v>
      </c>
      <c r="O2492" s="7" t="s">
        <v>79888</v>
      </c>
      <c r="P2492" s="7" t="s">
        <v>81793</v>
      </c>
      <c r="Q2492">
        <v>730.37</v>
      </c>
    </row>
    <row r="2493" spans="1:17" x14ac:dyDescent="0.25">
      <c r="A2493" s="7" t="s">
        <v>42774</v>
      </c>
      <c r="B2493" s="9">
        <v>44775</v>
      </c>
      <c r="C2493" s="9">
        <v>44841</v>
      </c>
      <c r="D2493" s="7" t="s">
        <v>50030</v>
      </c>
      <c r="E2493" s="7" t="s">
        <v>52446</v>
      </c>
      <c r="F2493" s="7" t="s">
        <v>58789</v>
      </c>
      <c r="G2493" s="7" t="s">
        <v>64870</v>
      </c>
      <c r="H2493" s="7" t="s">
        <v>94489</v>
      </c>
      <c r="I2493" s="7" t="s">
        <v>96765</v>
      </c>
      <c r="J2493" s="7" t="s">
        <v>64892</v>
      </c>
      <c r="K2493" s="7" t="s">
        <v>67356</v>
      </c>
      <c r="L2493" s="7" t="s">
        <v>73544</v>
      </c>
      <c r="M2493" s="7" t="s">
        <v>75943</v>
      </c>
      <c r="N2493" s="7" t="s">
        <v>79884</v>
      </c>
      <c r="O2493" s="7" t="s">
        <v>79893</v>
      </c>
      <c r="P2493" s="7" t="s">
        <v>82253</v>
      </c>
      <c r="Q2493">
        <v>75.92</v>
      </c>
    </row>
    <row r="2494" spans="1:17" x14ac:dyDescent="0.25">
      <c r="A2494" s="7" t="s">
        <v>42775</v>
      </c>
      <c r="B2494" s="9">
        <v>45023</v>
      </c>
      <c r="C2494" s="9">
        <v>45395</v>
      </c>
      <c r="D2494" s="7" t="s">
        <v>50029</v>
      </c>
      <c r="E2494" s="7" t="s">
        <v>52447</v>
      </c>
      <c r="F2494" s="7" t="s">
        <v>58790</v>
      </c>
      <c r="G2494" s="7" t="s">
        <v>64868</v>
      </c>
      <c r="H2494" s="7" t="s">
        <v>94489</v>
      </c>
      <c r="I2494" s="7" t="s">
        <v>96766</v>
      </c>
      <c r="J2494" s="7" t="s">
        <v>64903</v>
      </c>
      <c r="K2494" s="7" t="s">
        <v>94488</v>
      </c>
      <c r="L2494" s="7" t="s">
        <v>73543</v>
      </c>
      <c r="M2494" s="7" t="s">
        <v>75944</v>
      </c>
      <c r="N2494" s="7" t="s">
        <v>79882</v>
      </c>
      <c r="O2494" s="7" t="s">
        <v>79885</v>
      </c>
      <c r="P2494" s="7" t="s">
        <v>82254</v>
      </c>
      <c r="Q2494">
        <v>223.69</v>
      </c>
    </row>
    <row r="2495" spans="1:17" x14ac:dyDescent="0.25">
      <c r="A2495" s="7" t="s">
        <v>42776</v>
      </c>
      <c r="B2495" s="9">
        <v>45219</v>
      </c>
      <c r="C2495" s="9">
        <v>45218</v>
      </c>
      <c r="D2495" s="7" t="s">
        <v>50028</v>
      </c>
      <c r="E2495" s="7" t="s">
        <v>52448</v>
      </c>
      <c r="F2495" s="7" t="s">
        <v>58791</v>
      </c>
      <c r="G2495" s="7" t="s">
        <v>64870</v>
      </c>
      <c r="H2495" s="7" t="s">
        <v>94489</v>
      </c>
      <c r="I2495" s="7" t="s">
        <v>94707</v>
      </c>
      <c r="J2495" s="7" t="s">
        <v>64908</v>
      </c>
      <c r="K2495" s="7" t="s">
        <v>67357</v>
      </c>
      <c r="L2495" s="7" t="s">
        <v>73545</v>
      </c>
      <c r="M2495" s="7" t="s">
        <v>75945</v>
      </c>
      <c r="N2495" s="7" t="s">
        <v>79882</v>
      </c>
      <c r="O2495" s="7" t="s">
        <v>79892</v>
      </c>
      <c r="P2495" s="7" t="s">
        <v>81066</v>
      </c>
      <c r="Q2495">
        <v>537.72</v>
      </c>
    </row>
    <row r="2496" spans="1:17" x14ac:dyDescent="0.25">
      <c r="A2496" s="7" t="s">
        <v>42777</v>
      </c>
      <c r="B2496" s="9">
        <v>44898</v>
      </c>
      <c r="C2496" s="9">
        <v>45542</v>
      </c>
      <c r="D2496" s="7" t="s">
        <v>50029</v>
      </c>
      <c r="E2496" s="7" t="s">
        <v>52449</v>
      </c>
      <c r="F2496" s="7" t="s">
        <v>58792</v>
      </c>
      <c r="G2496" s="7" t="s">
        <v>64870</v>
      </c>
      <c r="H2496" s="7" t="s">
        <v>94489</v>
      </c>
      <c r="I2496" s="7" t="s">
        <v>96767</v>
      </c>
      <c r="J2496" s="7" t="s">
        <v>94488</v>
      </c>
      <c r="K2496" s="7" t="s">
        <v>67358</v>
      </c>
      <c r="L2496" s="7" t="s">
        <v>73543</v>
      </c>
      <c r="M2496" s="7" t="s">
        <v>75946</v>
      </c>
      <c r="N2496" s="7" t="s">
        <v>79883</v>
      </c>
      <c r="O2496" s="7" t="s">
        <v>79888</v>
      </c>
      <c r="P2496" s="7" t="s">
        <v>82255</v>
      </c>
      <c r="Q2496">
        <v>237.16</v>
      </c>
    </row>
    <row r="2497" spans="1:17" x14ac:dyDescent="0.25">
      <c r="A2497" s="7" t="s">
        <v>42778</v>
      </c>
      <c r="B2497" s="9">
        <v>45613</v>
      </c>
      <c r="C2497" s="9">
        <v>45737</v>
      </c>
      <c r="D2497" s="7" t="s">
        <v>50030</v>
      </c>
      <c r="E2497" s="7" t="s">
        <v>52450</v>
      </c>
      <c r="F2497" s="7" t="s">
        <v>58793</v>
      </c>
      <c r="G2497" s="7" t="s">
        <v>64870</v>
      </c>
      <c r="H2497" s="7" t="s">
        <v>94489</v>
      </c>
      <c r="I2497" s="7" t="s">
        <v>96768</v>
      </c>
      <c r="J2497" s="7" t="s">
        <v>64880</v>
      </c>
      <c r="K2497" s="7" t="s">
        <v>94488</v>
      </c>
      <c r="L2497" s="7" t="s">
        <v>73544</v>
      </c>
      <c r="M2497" s="7" t="s">
        <v>75947</v>
      </c>
      <c r="N2497" s="7" t="s">
        <v>79883</v>
      </c>
      <c r="O2497" s="7" t="s">
        <v>79888</v>
      </c>
      <c r="P2497" s="7" t="s">
        <v>82256</v>
      </c>
      <c r="Q2497">
        <v>552.24</v>
      </c>
    </row>
    <row r="2498" spans="1:17" x14ac:dyDescent="0.25">
      <c r="A2498" s="7" t="s">
        <v>42780</v>
      </c>
      <c r="B2498" s="9">
        <v>44859</v>
      </c>
      <c r="C2498" s="9">
        <v>45507</v>
      </c>
      <c r="D2498" s="7" t="s">
        <v>50030</v>
      </c>
      <c r="E2498" s="7" t="s">
        <v>52452</v>
      </c>
      <c r="F2498" s="7" t="s">
        <v>58794</v>
      </c>
      <c r="G2498" s="7" t="s">
        <v>64869</v>
      </c>
      <c r="H2498" s="7" t="s">
        <v>94489</v>
      </c>
      <c r="I2498" s="7" t="s">
        <v>96769</v>
      </c>
      <c r="J2498" s="7" t="s">
        <v>64910</v>
      </c>
      <c r="K2498" s="7" t="s">
        <v>67360</v>
      </c>
      <c r="L2498" s="7" t="s">
        <v>73544</v>
      </c>
      <c r="M2498" s="7" t="s">
        <v>75949</v>
      </c>
      <c r="N2498" s="7" t="s">
        <v>79883</v>
      </c>
      <c r="O2498" s="7" t="s">
        <v>79891</v>
      </c>
      <c r="P2498" s="7" t="s">
        <v>82258</v>
      </c>
      <c r="Q2498" t="s">
        <v>94488</v>
      </c>
    </row>
    <row r="2499" spans="1:17" x14ac:dyDescent="0.25">
      <c r="A2499" s="7" t="s">
        <v>42781</v>
      </c>
      <c r="B2499" s="9">
        <v>44767</v>
      </c>
      <c r="C2499" s="9">
        <v>45503</v>
      </c>
      <c r="D2499" s="7" t="s">
        <v>50029</v>
      </c>
      <c r="E2499" s="7" t="s">
        <v>52453</v>
      </c>
      <c r="F2499" s="7" t="s">
        <v>58795</v>
      </c>
      <c r="G2499" s="7" t="s">
        <v>64870</v>
      </c>
      <c r="H2499" s="7" t="s">
        <v>94489</v>
      </c>
      <c r="I2499" s="7" t="s">
        <v>96770</v>
      </c>
      <c r="J2499" s="7" t="s">
        <v>64918</v>
      </c>
      <c r="K2499" s="7" t="s">
        <v>67361</v>
      </c>
      <c r="L2499" s="7" t="s">
        <v>73545</v>
      </c>
      <c r="M2499" s="7" t="s">
        <v>75950</v>
      </c>
      <c r="N2499" s="7" t="s">
        <v>79882</v>
      </c>
      <c r="O2499" s="7" t="s">
        <v>79885</v>
      </c>
      <c r="P2499" s="7" t="s">
        <v>82257</v>
      </c>
      <c r="Q2499">
        <v>843.41</v>
      </c>
    </row>
    <row r="2500" spans="1:17" x14ac:dyDescent="0.25">
      <c r="A2500" s="7" t="s">
        <v>42782</v>
      </c>
      <c r="B2500" s="9">
        <v>45614</v>
      </c>
      <c r="C2500" s="9">
        <v>44737</v>
      </c>
      <c r="D2500" s="7" t="s">
        <v>50030</v>
      </c>
      <c r="E2500" s="7" t="s">
        <v>52454</v>
      </c>
      <c r="F2500" s="7" t="s">
        <v>58796</v>
      </c>
      <c r="G2500" s="7" t="s">
        <v>64870</v>
      </c>
      <c r="H2500" s="7" t="s">
        <v>94489</v>
      </c>
      <c r="I2500" s="7" t="s">
        <v>96771</v>
      </c>
      <c r="J2500" s="7" t="s">
        <v>64912</v>
      </c>
      <c r="K2500" s="7" t="s">
        <v>67362</v>
      </c>
      <c r="L2500" s="7" t="s">
        <v>73546</v>
      </c>
      <c r="M2500" s="7" t="s">
        <v>75951</v>
      </c>
      <c r="N2500" s="7" t="s">
        <v>79883</v>
      </c>
      <c r="O2500" s="7" t="s">
        <v>79888</v>
      </c>
      <c r="P2500" s="7" t="s">
        <v>80135</v>
      </c>
      <c r="Q2500">
        <v>452.56</v>
      </c>
    </row>
    <row r="2501" spans="1:17" x14ac:dyDescent="0.25">
      <c r="A2501" s="7" t="s">
        <v>42783</v>
      </c>
      <c r="B2501" s="9">
        <v>45372</v>
      </c>
      <c r="C2501" s="9">
        <v>45481</v>
      </c>
      <c r="D2501" s="7" t="s">
        <v>50028</v>
      </c>
      <c r="E2501" s="7" t="s">
        <v>52455</v>
      </c>
      <c r="F2501" s="7" t="s">
        <v>58797</v>
      </c>
      <c r="G2501" s="7" t="s">
        <v>64870</v>
      </c>
      <c r="H2501" s="7" t="s">
        <v>94489</v>
      </c>
      <c r="I2501" s="7" t="s">
        <v>94624</v>
      </c>
      <c r="J2501" s="7" t="s">
        <v>64913</v>
      </c>
      <c r="K2501" s="7" t="s">
        <v>67363</v>
      </c>
      <c r="L2501" s="7" t="s">
        <v>73543</v>
      </c>
      <c r="M2501" s="7" t="s">
        <v>75952</v>
      </c>
      <c r="N2501" s="7" t="s">
        <v>79884</v>
      </c>
      <c r="O2501" s="7" t="s">
        <v>79886</v>
      </c>
      <c r="P2501" s="7" t="s">
        <v>82259</v>
      </c>
      <c r="Q2501">
        <v>53.17</v>
      </c>
    </row>
    <row r="2502" spans="1:17" x14ac:dyDescent="0.25">
      <c r="A2502" s="7" t="s">
        <v>42784</v>
      </c>
      <c r="B2502" s="9">
        <v>45090</v>
      </c>
      <c r="C2502" s="9">
        <v>45137</v>
      </c>
      <c r="D2502" s="7" t="s">
        <v>50028</v>
      </c>
      <c r="E2502" s="7" t="s">
        <v>52456</v>
      </c>
      <c r="F2502" s="7" t="s">
        <v>58798</v>
      </c>
      <c r="G2502" s="7" t="s">
        <v>64869</v>
      </c>
      <c r="H2502" s="7" t="s">
        <v>94489</v>
      </c>
      <c r="I2502" s="7" t="s">
        <v>96772</v>
      </c>
      <c r="J2502" s="7" t="s">
        <v>64895</v>
      </c>
      <c r="K2502" s="7" t="s">
        <v>67364</v>
      </c>
      <c r="L2502" s="7" t="s">
        <v>73545</v>
      </c>
      <c r="M2502" s="7" t="s">
        <v>75953</v>
      </c>
      <c r="N2502" s="7" t="s">
        <v>79883</v>
      </c>
      <c r="O2502" s="7" t="s">
        <v>79890</v>
      </c>
      <c r="P2502" s="7" t="s">
        <v>81570</v>
      </c>
      <c r="Q2502">
        <v>584.87</v>
      </c>
    </row>
    <row r="2503" spans="1:17" x14ac:dyDescent="0.25">
      <c r="A2503" s="7" t="s">
        <v>42785</v>
      </c>
      <c r="B2503" s="9">
        <v>45500</v>
      </c>
      <c r="C2503" s="9">
        <v>45253</v>
      </c>
      <c r="D2503" s="7" t="s">
        <v>50027</v>
      </c>
      <c r="E2503" s="7" t="s">
        <v>52148</v>
      </c>
      <c r="F2503" s="7" t="s">
        <v>58799</v>
      </c>
      <c r="G2503" s="7" t="s">
        <v>64868</v>
      </c>
      <c r="H2503" s="7" t="s">
        <v>94489</v>
      </c>
      <c r="I2503" s="7" t="s">
        <v>96773</v>
      </c>
      <c r="J2503" s="7" t="s">
        <v>64871</v>
      </c>
      <c r="K2503" s="7" t="s">
        <v>67365</v>
      </c>
      <c r="L2503" s="7" t="s">
        <v>73544</v>
      </c>
      <c r="M2503" s="7" t="s">
        <v>74215</v>
      </c>
      <c r="N2503" s="7" t="s">
        <v>79882</v>
      </c>
      <c r="O2503" s="7" t="s">
        <v>79889</v>
      </c>
      <c r="P2503" s="7" t="s">
        <v>80447</v>
      </c>
      <c r="Q2503">
        <v>681.53</v>
      </c>
    </row>
    <row r="2504" spans="1:17" x14ac:dyDescent="0.25">
      <c r="A2504" s="7" t="s">
        <v>42786</v>
      </c>
      <c r="B2504" s="9">
        <v>44698</v>
      </c>
      <c r="C2504" s="9">
        <v>44715</v>
      </c>
      <c r="D2504" s="7" t="s">
        <v>50028</v>
      </c>
      <c r="E2504" s="7" t="s">
        <v>52457</v>
      </c>
      <c r="F2504" s="7" t="s">
        <v>58800</v>
      </c>
      <c r="G2504" s="7" t="s">
        <v>64868</v>
      </c>
      <c r="H2504" s="7" t="s">
        <v>94489</v>
      </c>
      <c r="I2504" s="7" t="s">
        <v>95306</v>
      </c>
      <c r="J2504" s="7" t="s">
        <v>64891</v>
      </c>
      <c r="K2504" s="7" t="s">
        <v>67366</v>
      </c>
      <c r="L2504" s="7" t="s">
        <v>73544</v>
      </c>
      <c r="M2504" s="7" t="s">
        <v>75954</v>
      </c>
      <c r="N2504" s="7" t="s">
        <v>79883</v>
      </c>
      <c r="O2504" s="7" t="s">
        <v>79890</v>
      </c>
      <c r="P2504" s="7" t="s">
        <v>82260</v>
      </c>
      <c r="Q2504">
        <v>776.2</v>
      </c>
    </row>
    <row r="2505" spans="1:17" x14ac:dyDescent="0.25">
      <c r="A2505" s="7" t="s">
        <v>42787</v>
      </c>
      <c r="B2505" s="9">
        <v>44755</v>
      </c>
      <c r="C2505" s="9">
        <v>45477</v>
      </c>
      <c r="D2505" s="7" t="s">
        <v>50027</v>
      </c>
      <c r="E2505" s="7" t="s">
        <v>52458</v>
      </c>
      <c r="F2505" s="7" t="s">
        <v>58801</v>
      </c>
      <c r="G2505" s="7" t="s">
        <v>64868</v>
      </c>
      <c r="H2505" s="7" t="s">
        <v>94489</v>
      </c>
      <c r="I2505" s="7" t="s">
        <v>94488</v>
      </c>
      <c r="J2505" s="7" t="s">
        <v>64896</v>
      </c>
      <c r="K2505" s="7" t="s">
        <v>67367</v>
      </c>
      <c r="L2505" s="7" t="s">
        <v>73543</v>
      </c>
      <c r="M2505" s="7" t="s">
        <v>73861</v>
      </c>
      <c r="N2505" s="7" t="s">
        <v>79882</v>
      </c>
      <c r="O2505" s="7" t="s">
        <v>79892</v>
      </c>
      <c r="P2505" s="7" t="s">
        <v>81381</v>
      </c>
      <c r="Q2505">
        <v>228.64</v>
      </c>
    </row>
    <row r="2506" spans="1:17" x14ac:dyDescent="0.25">
      <c r="A2506" s="7" t="s">
        <v>42788</v>
      </c>
      <c r="B2506" s="9">
        <v>45317</v>
      </c>
      <c r="C2506" s="9">
        <v>45225</v>
      </c>
      <c r="D2506" s="7" t="s">
        <v>50028</v>
      </c>
      <c r="E2506" s="7" t="s">
        <v>52459</v>
      </c>
      <c r="F2506" s="7" t="s">
        <v>58802</v>
      </c>
      <c r="G2506" s="7" t="s">
        <v>64869</v>
      </c>
      <c r="H2506" s="7" t="s">
        <v>94489</v>
      </c>
      <c r="I2506" s="7" t="s">
        <v>96774</v>
      </c>
      <c r="J2506" s="7" t="s">
        <v>94488</v>
      </c>
      <c r="K2506" s="7" t="s">
        <v>67368</v>
      </c>
      <c r="L2506" s="7" t="s">
        <v>73543</v>
      </c>
      <c r="M2506" s="7" t="s">
        <v>75955</v>
      </c>
      <c r="N2506" s="7" t="s">
        <v>79882</v>
      </c>
      <c r="O2506" s="7" t="s">
        <v>79889</v>
      </c>
      <c r="P2506" s="7" t="s">
        <v>82261</v>
      </c>
      <c r="Q2506">
        <v>60.44</v>
      </c>
    </row>
    <row r="2507" spans="1:17" x14ac:dyDescent="0.25">
      <c r="A2507" s="7" t="s">
        <v>42789</v>
      </c>
      <c r="B2507" s="9">
        <v>44765</v>
      </c>
      <c r="C2507" s="9">
        <v>45272</v>
      </c>
      <c r="D2507" s="7" t="s">
        <v>50028</v>
      </c>
      <c r="E2507" s="7" t="s">
        <v>52460</v>
      </c>
      <c r="F2507" s="7" t="s">
        <v>58803</v>
      </c>
      <c r="G2507" s="7" t="s">
        <v>64868</v>
      </c>
      <c r="H2507" s="7" t="s">
        <v>94489</v>
      </c>
      <c r="I2507" s="7" t="s">
        <v>95440</v>
      </c>
      <c r="J2507" s="7" t="s">
        <v>64908</v>
      </c>
      <c r="K2507" s="7" t="s">
        <v>67369</v>
      </c>
      <c r="L2507" s="7" t="s">
        <v>73544</v>
      </c>
      <c r="M2507" s="7" t="s">
        <v>75956</v>
      </c>
      <c r="N2507" s="7" t="s">
        <v>79883</v>
      </c>
      <c r="O2507" s="7" t="s">
        <v>79891</v>
      </c>
      <c r="P2507" s="7" t="s">
        <v>82262</v>
      </c>
      <c r="Q2507">
        <v>712.94</v>
      </c>
    </row>
    <row r="2508" spans="1:17" x14ac:dyDescent="0.25">
      <c r="A2508" s="7" t="s">
        <v>42790</v>
      </c>
      <c r="B2508" s="9">
        <v>45063</v>
      </c>
      <c r="C2508" s="9">
        <v>44700</v>
      </c>
      <c r="D2508" s="7" t="s">
        <v>50028</v>
      </c>
      <c r="E2508" s="7" t="s">
        <v>50982</v>
      </c>
      <c r="F2508" s="7" t="s">
        <v>58804</v>
      </c>
      <c r="G2508" s="7" t="s">
        <v>64868</v>
      </c>
      <c r="H2508" s="7" t="s">
        <v>94489</v>
      </c>
      <c r="I2508" s="7" t="s">
        <v>96775</v>
      </c>
      <c r="J2508" s="7" t="s">
        <v>64877</v>
      </c>
      <c r="K2508" s="7" t="s">
        <v>67370</v>
      </c>
      <c r="L2508" s="7" t="s">
        <v>73544</v>
      </c>
      <c r="M2508" s="7" t="s">
        <v>74875</v>
      </c>
      <c r="N2508" s="7" t="s">
        <v>79883</v>
      </c>
      <c r="O2508" s="7" t="s">
        <v>79888</v>
      </c>
      <c r="P2508" s="7" t="s">
        <v>82263</v>
      </c>
      <c r="Q2508">
        <v>606.98</v>
      </c>
    </row>
    <row r="2509" spans="1:17" x14ac:dyDescent="0.25">
      <c r="A2509" s="7" t="s">
        <v>42791</v>
      </c>
      <c r="B2509" s="9">
        <v>44784</v>
      </c>
      <c r="C2509" s="9">
        <v>45508</v>
      </c>
      <c r="D2509" s="7" t="s">
        <v>50030</v>
      </c>
      <c r="E2509" s="7" t="s">
        <v>52461</v>
      </c>
      <c r="F2509" s="7" t="s">
        <v>58805</v>
      </c>
      <c r="G2509" s="7" t="s">
        <v>64869</v>
      </c>
      <c r="H2509" s="7" t="s">
        <v>94489</v>
      </c>
      <c r="I2509" s="7" t="s">
        <v>96776</v>
      </c>
      <c r="J2509" s="7" t="s">
        <v>64888</v>
      </c>
      <c r="K2509" s="7" t="s">
        <v>94488</v>
      </c>
      <c r="L2509" s="7" t="s">
        <v>73543</v>
      </c>
      <c r="M2509" s="7" t="s">
        <v>74731</v>
      </c>
      <c r="N2509" s="7" t="s">
        <v>79884</v>
      </c>
      <c r="O2509" s="7" t="s">
        <v>79893</v>
      </c>
      <c r="P2509" s="7" t="s">
        <v>82264</v>
      </c>
      <c r="Q2509">
        <v>404.54</v>
      </c>
    </row>
    <row r="2510" spans="1:17" x14ac:dyDescent="0.25">
      <c r="A2510" s="7" t="s">
        <v>42792</v>
      </c>
      <c r="B2510" s="9">
        <v>45318</v>
      </c>
      <c r="C2510" s="9">
        <v>45125</v>
      </c>
      <c r="D2510" s="7" t="s">
        <v>50029</v>
      </c>
      <c r="E2510" s="7" t="s">
        <v>51267</v>
      </c>
      <c r="F2510" s="7" t="s">
        <v>58806</v>
      </c>
      <c r="G2510" s="7" t="s">
        <v>64868</v>
      </c>
      <c r="H2510" s="7" t="s">
        <v>94489</v>
      </c>
      <c r="I2510" s="7" t="s">
        <v>96777</v>
      </c>
      <c r="J2510" s="7" t="s">
        <v>94488</v>
      </c>
      <c r="K2510" s="7" t="s">
        <v>67371</v>
      </c>
      <c r="L2510" s="7" t="s">
        <v>73546</v>
      </c>
      <c r="M2510" s="7" t="s">
        <v>75957</v>
      </c>
      <c r="N2510" s="7" t="s">
        <v>79883</v>
      </c>
      <c r="O2510" s="7" t="s">
        <v>79888</v>
      </c>
      <c r="P2510" s="7" t="s">
        <v>81545</v>
      </c>
      <c r="Q2510">
        <v>133.66</v>
      </c>
    </row>
    <row r="2511" spans="1:17" x14ac:dyDescent="0.25">
      <c r="A2511" s="7" t="s">
        <v>42793</v>
      </c>
      <c r="B2511" s="9">
        <v>45145</v>
      </c>
      <c r="C2511" s="9">
        <v>44967</v>
      </c>
      <c r="D2511" s="7" t="s">
        <v>50030</v>
      </c>
      <c r="E2511" s="7" t="s">
        <v>52462</v>
      </c>
      <c r="F2511" s="7" t="s">
        <v>58807</v>
      </c>
      <c r="G2511" s="7" t="s">
        <v>64869</v>
      </c>
      <c r="H2511" s="7" t="s">
        <v>94489</v>
      </c>
      <c r="I2511" s="7" t="s">
        <v>96778</v>
      </c>
      <c r="J2511" s="7" t="s">
        <v>64877</v>
      </c>
      <c r="K2511" s="7" t="s">
        <v>67372</v>
      </c>
      <c r="L2511" s="7" t="s">
        <v>73545</v>
      </c>
      <c r="M2511" s="7" t="s">
        <v>75958</v>
      </c>
      <c r="N2511" s="7" t="s">
        <v>79883</v>
      </c>
      <c r="O2511" s="7" t="s">
        <v>79888</v>
      </c>
      <c r="P2511" s="7" t="s">
        <v>82265</v>
      </c>
      <c r="Q2511">
        <v>771.52</v>
      </c>
    </row>
    <row r="2512" spans="1:17" x14ac:dyDescent="0.25">
      <c r="A2512" s="7" t="s">
        <v>42794</v>
      </c>
      <c r="B2512" s="9">
        <v>45282</v>
      </c>
      <c r="C2512" s="9">
        <v>45362</v>
      </c>
      <c r="D2512" s="7" t="s">
        <v>50028</v>
      </c>
      <c r="E2512" s="7" t="s">
        <v>52463</v>
      </c>
      <c r="F2512" s="7" t="s">
        <v>58808</v>
      </c>
      <c r="G2512" s="7" t="s">
        <v>64868</v>
      </c>
      <c r="H2512" s="7" t="s">
        <v>94489</v>
      </c>
      <c r="I2512" s="7" t="s">
        <v>96779</v>
      </c>
      <c r="J2512" s="7" t="s">
        <v>64894</v>
      </c>
      <c r="K2512" s="7" t="s">
        <v>67373</v>
      </c>
      <c r="L2512" s="7" t="s">
        <v>73544</v>
      </c>
      <c r="M2512" s="7" t="s">
        <v>75790</v>
      </c>
      <c r="N2512" s="7" t="s">
        <v>79882</v>
      </c>
      <c r="O2512" s="7" t="s">
        <v>79892</v>
      </c>
      <c r="P2512" s="7" t="s">
        <v>80263</v>
      </c>
      <c r="Q2512">
        <v>159.56</v>
      </c>
    </row>
    <row r="2513" spans="1:17" x14ac:dyDescent="0.25">
      <c r="A2513" s="7" t="s">
        <v>42795</v>
      </c>
      <c r="B2513" s="9">
        <v>45091</v>
      </c>
      <c r="C2513" s="9">
        <v>45544</v>
      </c>
      <c r="D2513" s="7" t="s">
        <v>50029</v>
      </c>
      <c r="E2513" s="7" t="s">
        <v>52464</v>
      </c>
      <c r="F2513" s="7" t="s">
        <v>58809</v>
      </c>
      <c r="G2513" s="7" t="s">
        <v>64868</v>
      </c>
      <c r="H2513" s="7" t="s">
        <v>94489</v>
      </c>
      <c r="I2513" s="7" t="s">
        <v>96780</v>
      </c>
      <c r="J2513" s="7" t="s">
        <v>64914</v>
      </c>
      <c r="K2513" s="7" t="s">
        <v>67374</v>
      </c>
      <c r="L2513" s="7" t="s">
        <v>73543</v>
      </c>
      <c r="M2513" s="7" t="s">
        <v>75076</v>
      </c>
      <c r="N2513" s="7" t="s">
        <v>79882</v>
      </c>
      <c r="O2513" s="7" t="s">
        <v>79889</v>
      </c>
      <c r="P2513" s="7" t="s">
        <v>82266</v>
      </c>
      <c r="Q2513">
        <v>907.3</v>
      </c>
    </row>
    <row r="2514" spans="1:17" x14ac:dyDescent="0.25">
      <c r="A2514" s="7" t="s">
        <v>42796</v>
      </c>
      <c r="B2514" s="9">
        <v>44708</v>
      </c>
      <c r="C2514" s="9">
        <v>44673</v>
      </c>
      <c r="D2514" s="7" t="s">
        <v>50029</v>
      </c>
      <c r="E2514" s="7" t="s">
        <v>52465</v>
      </c>
      <c r="F2514" s="7" t="s">
        <v>58810</v>
      </c>
      <c r="G2514" s="7" t="s">
        <v>64870</v>
      </c>
      <c r="H2514" s="7" t="s">
        <v>94489</v>
      </c>
      <c r="I2514" s="7" t="s">
        <v>96781</v>
      </c>
      <c r="J2514" s="7" t="s">
        <v>64919</v>
      </c>
      <c r="K2514" s="7" t="s">
        <v>67375</v>
      </c>
      <c r="L2514" s="7" t="s">
        <v>73544</v>
      </c>
      <c r="M2514" s="7" t="s">
        <v>75959</v>
      </c>
      <c r="N2514" s="7" t="s">
        <v>79882</v>
      </c>
      <c r="O2514" s="7" t="s">
        <v>79892</v>
      </c>
      <c r="P2514" s="7" t="s">
        <v>80983</v>
      </c>
      <c r="Q2514">
        <v>781.49</v>
      </c>
    </row>
    <row r="2515" spans="1:17" x14ac:dyDescent="0.25">
      <c r="A2515" s="7" t="s">
        <v>42798</v>
      </c>
      <c r="B2515" s="9">
        <v>45647</v>
      </c>
      <c r="C2515" s="9">
        <v>45731</v>
      </c>
      <c r="D2515" s="7" t="s">
        <v>50028</v>
      </c>
      <c r="E2515" s="7" t="s">
        <v>52467</v>
      </c>
      <c r="F2515" s="7" t="s">
        <v>58811</v>
      </c>
      <c r="G2515" s="7" t="s">
        <v>64870</v>
      </c>
      <c r="H2515" s="7" t="s">
        <v>94489</v>
      </c>
      <c r="I2515" s="7" t="s">
        <v>96782</v>
      </c>
      <c r="J2515" s="7" t="s">
        <v>64920</v>
      </c>
      <c r="K2515" s="7" t="s">
        <v>67377</v>
      </c>
      <c r="L2515" s="7" t="s">
        <v>73544</v>
      </c>
      <c r="M2515" s="7" t="s">
        <v>75960</v>
      </c>
      <c r="N2515" s="7" t="s">
        <v>79882</v>
      </c>
      <c r="O2515" s="7" t="s">
        <v>79885</v>
      </c>
      <c r="P2515" s="7" t="s">
        <v>82267</v>
      </c>
      <c r="Q2515">
        <v>412.75</v>
      </c>
    </row>
    <row r="2516" spans="1:17" x14ac:dyDescent="0.25">
      <c r="A2516" s="7" t="s">
        <v>42799</v>
      </c>
      <c r="B2516" s="9">
        <v>45473</v>
      </c>
      <c r="C2516" s="9">
        <v>44870</v>
      </c>
      <c r="D2516" s="7" t="s">
        <v>50029</v>
      </c>
      <c r="E2516" s="7" t="s">
        <v>52468</v>
      </c>
      <c r="F2516" s="7" t="s">
        <v>58812</v>
      </c>
      <c r="G2516" s="7" t="s">
        <v>64868</v>
      </c>
      <c r="H2516" s="7" t="s">
        <v>94489</v>
      </c>
      <c r="I2516" s="7" t="s">
        <v>96783</v>
      </c>
      <c r="J2516" s="7" t="s">
        <v>64899</v>
      </c>
      <c r="K2516" s="7" t="s">
        <v>67378</v>
      </c>
      <c r="L2516" s="7" t="s">
        <v>73543</v>
      </c>
      <c r="M2516" s="7" t="s">
        <v>75961</v>
      </c>
      <c r="N2516" s="7" t="s">
        <v>79882</v>
      </c>
      <c r="O2516" s="7" t="s">
        <v>79889</v>
      </c>
      <c r="P2516" s="7" t="s">
        <v>82268</v>
      </c>
      <c r="Q2516">
        <v>260.5</v>
      </c>
    </row>
    <row r="2517" spans="1:17" x14ac:dyDescent="0.25">
      <c r="A2517" s="7" t="s">
        <v>42800</v>
      </c>
      <c r="B2517" s="9">
        <v>45524</v>
      </c>
      <c r="C2517" s="9">
        <v>44809</v>
      </c>
      <c r="D2517" s="7" t="s">
        <v>50028</v>
      </c>
      <c r="E2517" s="7" t="s">
        <v>52469</v>
      </c>
      <c r="F2517" s="7" t="s">
        <v>58527</v>
      </c>
      <c r="G2517" s="7" t="s">
        <v>64869</v>
      </c>
      <c r="H2517" s="7" t="s">
        <v>94489</v>
      </c>
      <c r="I2517" s="7" t="s">
        <v>96784</v>
      </c>
      <c r="J2517" s="7" t="s">
        <v>64892</v>
      </c>
      <c r="K2517" s="7" t="s">
        <v>94488</v>
      </c>
      <c r="L2517" s="7" t="s">
        <v>73543</v>
      </c>
      <c r="M2517" s="7" t="s">
        <v>75962</v>
      </c>
      <c r="N2517" s="7" t="s">
        <v>79883</v>
      </c>
      <c r="O2517" s="7" t="s">
        <v>79888</v>
      </c>
      <c r="P2517" s="7" t="s">
        <v>80743</v>
      </c>
      <c r="Q2517">
        <v>515.42999999999995</v>
      </c>
    </row>
    <row r="2518" spans="1:17" x14ac:dyDescent="0.25">
      <c r="A2518" s="7" t="s">
        <v>42801</v>
      </c>
      <c r="B2518" s="9">
        <v>45128</v>
      </c>
      <c r="C2518" s="9">
        <v>45030</v>
      </c>
      <c r="D2518" s="7" t="s">
        <v>50028</v>
      </c>
      <c r="E2518" s="7" t="s">
        <v>52470</v>
      </c>
      <c r="F2518" s="7" t="s">
        <v>101572</v>
      </c>
      <c r="G2518" s="7" t="s">
        <v>64869</v>
      </c>
      <c r="H2518" s="7" t="s">
        <v>94489</v>
      </c>
      <c r="I2518" s="7" t="s">
        <v>96785</v>
      </c>
      <c r="J2518" s="7" t="s">
        <v>94488</v>
      </c>
      <c r="K2518" s="7" t="s">
        <v>67379</v>
      </c>
      <c r="L2518" s="7" t="s">
        <v>73543</v>
      </c>
      <c r="M2518" s="7" t="s">
        <v>75963</v>
      </c>
      <c r="N2518" s="7" t="s">
        <v>79883</v>
      </c>
      <c r="O2518" s="7" t="s">
        <v>79888</v>
      </c>
      <c r="P2518" s="7" t="s">
        <v>82269</v>
      </c>
      <c r="Q2518">
        <v>999.99</v>
      </c>
    </row>
    <row r="2519" spans="1:17" x14ac:dyDescent="0.25">
      <c r="A2519" s="7" t="s">
        <v>42803</v>
      </c>
      <c r="B2519" s="9">
        <v>45734</v>
      </c>
      <c r="C2519" s="9">
        <v>45333</v>
      </c>
      <c r="D2519" s="7" t="s">
        <v>50028</v>
      </c>
      <c r="E2519" s="7" t="s">
        <v>50673</v>
      </c>
      <c r="F2519" s="7" t="s">
        <v>58814</v>
      </c>
      <c r="G2519" s="7" t="s">
        <v>64869</v>
      </c>
      <c r="H2519" s="7" t="s">
        <v>94489</v>
      </c>
      <c r="I2519" s="7" t="s">
        <v>96787</v>
      </c>
      <c r="J2519" s="7" t="s">
        <v>94488</v>
      </c>
      <c r="K2519" s="7" t="s">
        <v>67381</v>
      </c>
      <c r="L2519" s="7" t="s">
        <v>73545</v>
      </c>
      <c r="M2519" s="7" t="s">
        <v>75965</v>
      </c>
      <c r="N2519" s="7" t="s">
        <v>79882</v>
      </c>
      <c r="O2519" s="7" t="s">
        <v>79892</v>
      </c>
      <c r="P2519" s="7" t="s">
        <v>80217</v>
      </c>
      <c r="Q2519">
        <v>976.51</v>
      </c>
    </row>
    <row r="2520" spans="1:17" x14ac:dyDescent="0.25">
      <c r="A2520" s="7" t="s">
        <v>42804</v>
      </c>
      <c r="B2520" s="9">
        <v>44829</v>
      </c>
      <c r="C2520" s="9">
        <v>45418</v>
      </c>
      <c r="D2520" s="7" t="s">
        <v>50030</v>
      </c>
      <c r="E2520" s="7" t="s">
        <v>51444</v>
      </c>
      <c r="F2520" s="7" t="s">
        <v>58815</v>
      </c>
      <c r="G2520" s="7" t="s">
        <v>64869</v>
      </c>
      <c r="H2520" s="7" t="s">
        <v>94489</v>
      </c>
      <c r="I2520" s="7" t="s">
        <v>96577</v>
      </c>
      <c r="J2520" s="7" t="s">
        <v>64877</v>
      </c>
      <c r="K2520" s="7" t="s">
        <v>67382</v>
      </c>
      <c r="L2520" s="7" t="s">
        <v>73544</v>
      </c>
      <c r="M2520" s="7" t="s">
        <v>75966</v>
      </c>
      <c r="N2520" s="7" t="s">
        <v>79883</v>
      </c>
      <c r="O2520" s="7" t="s">
        <v>79888</v>
      </c>
      <c r="P2520" s="7" t="s">
        <v>82270</v>
      </c>
      <c r="Q2520">
        <v>565.21</v>
      </c>
    </row>
    <row r="2521" spans="1:17" x14ac:dyDescent="0.25">
      <c r="A2521" s="7" t="s">
        <v>42805</v>
      </c>
      <c r="B2521" s="9">
        <v>45303</v>
      </c>
      <c r="C2521" s="9">
        <v>45342</v>
      </c>
      <c r="D2521" s="7" t="s">
        <v>50027</v>
      </c>
      <c r="E2521" s="7" t="s">
        <v>51456</v>
      </c>
      <c r="F2521" s="7" t="s">
        <v>58816</v>
      </c>
      <c r="G2521" s="7" t="s">
        <v>64868</v>
      </c>
      <c r="H2521" s="7" t="s">
        <v>94489</v>
      </c>
      <c r="I2521" s="7" t="s">
        <v>96788</v>
      </c>
      <c r="J2521" s="7" t="s">
        <v>64905</v>
      </c>
      <c r="K2521" s="7" t="s">
        <v>67383</v>
      </c>
      <c r="L2521" s="7" t="s">
        <v>73543</v>
      </c>
      <c r="M2521" s="7" t="s">
        <v>75967</v>
      </c>
      <c r="N2521" s="7" t="s">
        <v>79883</v>
      </c>
      <c r="O2521" s="7" t="s">
        <v>79890</v>
      </c>
      <c r="P2521" s="7" t="s">
        <v>82271</v>
      </c>
      <c r="Q2521">
        <v>448.9</v>
      </c>
    </row>
    <row r="2522" spans="1:17" x14ac:dyDescent="0.25">
      <c r="A2522" s="7" t="s">
        <v>42806</v>
      </c>
      <c r="B2522" s="9">
        <v>45656</v>
      </c>
      <c r="C2522" s="9">
        <v>44755</v>
      </c>
      <c r="D2522" s="7" t="s">
        <v>50027</v>
      </c>
      <c r="E2522" s="7" t="s">
        <v>52471</v>
      </c>
      <c r="F2522" s="7" t="s">
        <v>58817</v>
      </c>
      <c r="G2522" s="7" t="s">
        <v>64868</v>
      </c>
      <c r="H2522" s="7" t="s">
        <v>94489</v>
      </c>
      <c r="I2522" s="7" t="s">
        <v>96789</v>
      </c>
      <c r="J2522" s="7" t="s">
        <v>64891</v>
      </c>
      <c r="K2522" s="7" t="s">
        <v>67384</v>
      </c>
      <c r="L2522" s="7" t="s">
        <v>73546</v>
      </c>
      <c r="M2522" s="7" t="s">
        <v>75968</v>
      </c>
      <c r="N2522" s="7" t="s">
        <v>79884</v>
      </c>
      <c r="O2522" s="7" t="s">
        <v>79893</v>
      </c>
      <c r="P2522" s="7" t="s">
        <v>82272</v>
      </c>
      <c r="Q2522" t="s">
        <v>94488</v>
      </c>
    </row>
    <row r="2523" spans="1:17" x14ac:dyDescent="0.25">
      <c r="A2523" s="7" t="s">
        <v>42807</v>
      </c>
      <c r="B2523" s="9">
        <v>45433</v>
      </c>
      <c r="C2523" s="9">
        <v>44941</v>
      </c>
      <c r="D2523" s="7" t="s">
        <v>50029</v>
      </c>
      <c r="E2523" s="7" t="s">
        <v>52472</v>
      </c>
      <c r="F2523" s="7" t="s">
        <v>58818</v>
      </c>
      <c r="G2523" s="7" t="s">
        <v>64870</v>
      </c>
      <c r="H2523" s="7" t="s">
        <v>94489</v>
      </c>
      <c r="I2523" s="7" t="s">
        <v>96705</v>
      </c>
      <c r="J2523" s="7" t="s">
        <v>64891</v>
      </c>
      <c r="K2523" s="7" t="s">
        <v>94488</v>
      </c>
      <c r="L2523" s="7" t="s">
        <v>73545</v>
      </c>
      <c r="M2523" s="7" t="s">
        <v>73927</v>
      </c>
      <c r="N2523" s="7" t="s">
        <v>79882</v>
      </c>
      <c r="O2523" s="7" t="s">
        <v>79885</v>
      </c>
      <c r="P2523" s="7" t="s">
        <v>81751</v>
      </c>
      <c r="Q2523">
        <v>815.54</v>
      </c>
    </row>
    <row r="2524" spans="1:17" x14ac:dyDescent="0.25">
      <c r="A2524" s="7" t="s">
        <v>42808</v>
      </c>
      <c r="B2524" s="9">
        <v>45087</v>
      </c>
      <c r="C2524" s="9">
        <v>44972</v>
      </c>
      <c r="D2524" s="7" t="s">
        <v>50028</v>
      </c>
      <c r="E2524" s="7" t="s">
        <v>52170</v>
      </c>
      <c r="F2524" s="7" t="s">
        <v>58819</v>
      </c>
      <c r="G2524" s="7" t="s">
        <v>64870</v>
      </c>
      <c r="H2524" s="7" t="s">
        <v>94489</v>
      </c>
      <c r="I2524" s="7" t="s">
        <v>96790</v>
      </c>
      <c r="J2524" s="7" t="s">
        <v>64894</v>
      </c>
      <c r="K2524" s="7" t="s">
        <v>67385</v>
      </c>
      <c r="L2524" s="7" t="s">
        <v>73543</v>
      </c>
      <c r="M2524" s="7" t="s">
        <v>75969</v>
      </c>
      <c r="N2524" s="7" t="s">
        <v>79884</v>
      </c>
      <c r="O2524" s="7" t="s">
        <v>79886</v>
      </c>
      <c r="P2524" s="7" t="s">
        <v>82273</v>
      </c>
      <c r="Q2524">
        <v>221.62</v>
      </c>
    </row>
    <row r="2525" spans="1:17" x14ac:dyDescent="0.25">
      <c r="A2525" s="7" t="s">
        <v>42809</v>
      </c>
      <c r="B2525" s="9">
        <v>44929</v>
      </c>
      <c r="C2525" s="9">
        <v>44858</v>
      </c>
      <c r="D2525" s="7" t="s">
        <v>50027</v>
      </c>
      <c r="E2525" s="7" t="s">
        <v>52473</v>
      </c>
      <c r="F2525" s="7" t="s">
        <v>58820</v>
      </c>
      <c r="G2525" s="7" t="s">
        <v>64869</v>
      </c>
      <c r="H2525" s="7" t="s">
        <v>94489</v>
      </c>
      <c r="I2525" s="7" t="s">
        <v>96791</v>
      </c>
      <c r="J2525" s="7" t="s">
        <v>64901</v>
      </c>
      <c r="K2525" s="7" t="s">
        <v>67386</v>
      </c>
      <c r="L2525" s="7" t="s">
        <v>73544</v>
      </c>
      <c r="M2525" s="7" t="s">
        <v>75970</v>
      </c>
      <c r="N2525" s="7" t="s">
        <v>79883</v>
      </c>
      <c r="O2525" s="7" t="s">
        <v>79891</v>
      </c>
      <c r="P2525" s="7" t="s">
        <v>80633</v>
      </c>
      <c r="Q2525">
        <v>522.51</v>
      </c>
    </row>
    <row r="2526" spans="1:17" x14ac:dyDescent="0.25">
      <c r="A2526" s="7" t="s">
        <v>42810</v>
      </c>
      <c r="B2526" s="9">
        <v>45250</v>
      </c>
      <c r="C2526" s="9">
        <v>45020</v>
      </c>
      <c r="D2526" s="7" t="s">
        <v>50028</v>
      </c>
      <c r="E2526" s="7" t="s">
        <v>52474</v>
      </c>
      <c r="F2526" s="7" t="s">
        <v>58821</v>
      </c>
      <c r="G2526" s="7" t="s">
        <v>64869</v>
      </c>
      <c r="H2526" s="7" t="s">
        <v>94489</v>
      </c>
      <c r="I2526" s="7" t="s">
        <v>96792</v>
      </c>
      <c r="J2526" s="7" t="s">
        <v>64871</v>
      </c>
      <c r="K2526" s="7" t="s">
        <v>67387</v>
      </c>
      <c r="L2526" s="7" t="s">
        <v>73544</v>
      </c>
      <c r="M2526" s="7" t="s">
        <v>75971</v>
      </c>
      <c r="N2526" s="7" t="s">
        <v>79883</v>
      </c>
      <c r="O2526" s="7" t="s">
        <v>79891</v>
      </c>
      <c r="P2526" s="7" t="s">
        <v>82274</v>
      </c>
      <c r="Q2526">
        <v>190.18</v>
      </c>
    </row>
    <row r="2527" spans="1:17" x14ac:dyDescent="0.25">
      <c r="A2527" s="7" t="s">
        <v>42811</v>
      </c>
      <c r="B2527" s="9">
        <v>44842</v>
      </c>
      <c r="C2527" s="9">
        <v>45139</v>
      </c>
      <c r="D2527" s="7" t="s">
        <v>50030</v>
      </c>
      <c r="E2527" s="7" t="s">
        <v>52475</v>
      </c>
      <c r="F2527" s="7" t="s">
        <v>58822</v>
      </c>
      <c r="G2527" s="7" t="s">
        <v>64870</v>
      </c>
      <c r="H2527" s="7" t="s">
        <v>94489</v>
      </c>
      <c r="I2527" s="7" t="s">
        <v>96793</v>
      </c>
      <c r="J2527" s="7" t="s">
        <v>64909</v>
      </c>
      <c r="K2527" s="7" t="s">
        <v>67388</v>
      </c>
      <c r="L2527" s="7" t="s">
        <v>73546</v>
      </c>
      <c r="M2527" s="7" t="s">
        <v>74599</v>
      </c>
      <c r="N2527" s="7" t="s">
        <v>79883</v>
      </c>
      <c r="O2527" s="7" t="s">
        <v>79888</v>
      </c>
      <c r="P2527" s="7" t="s">
        <v>82275</v>
      </c>
      <c r="Q2527">
        <v>642.95000000000005</v>
      </c>
    </row>
    <row r="2528" spans="1:17" x14ac:dyDescent="0.25">
      <c r="A2528" s="7" t="s">
        <v>42812</v>
      </c>
      <c r="B2528" s="9">
        <v>44897</v>
      </c>
      <c r="C2528" s="9">
        <v>45520</v>
      </c>
      <c r="D2528" s="7" t="s">
        <v>50030</v>
      </c>
      <c r="E2528" s="7" t="s">
        <v>52435</v>
      </c>
      <c r="F2528" s="7" t="s">
        <v>58823</v>
      </c>
      <c r="G2528" s="7" t="s">
        <v>64870</v>
      </c>
      <c r="H2528" s="7" t="s">
        <v>94489</v>
      </c>
      <c r="I2528" s="7" t="s">
        <v>95141</v>
      </c>
      <c r="J2528" s="7" t="s">
        <v>64906</v>
      </c>
      <c r="K2528" s="7" t="s">
        <v>67389</v>
      </c>
      <c r="L2528" s="7" t="s">
        <v>73543</v>
      </c>
      <c r="M2528" s="7" t="s">
        <v>75972</v>
      </c>
      <c r="N2528" s="7" t="s">
        <v>79884</v>
      </c>
      <c r="O2528" s="7" t="s">
        <v>79886</v>
      </c>
      <c r="P2528" s="7" t="s">
        <v>82276</v>
      </c>
      <c r="Q2528">
        <v>22.53</v>
      </c>
    </row>
    <row r="2529" spans="1:17" x14ac:dyDescent="0.25">
      <c r="A2529" s="7" t="s">
        <v>42813</v>
      </c>
      <c r="B2529" s="9">
        <v>45433</v>
      </c>
      <c r="C2529" s="9">
        <v>44927</v>
      </c>
      <c r="D2529" s="7" t="s">
        <v>50030</v>
      </c>
      <c r="E2529" s="7" t="s">
        <v>51179</v>
      </c>
      <c r="F2529" s="7" t="s">
        <v>58824</v>
      </c>
      <c r="G2529" s="7" t="s">
        <v>64870</v>
      </c>
      <c r="H2529" s="7" t="s">
        <v>94489</v>
      </c>
      <c r="I2529" s="7" t="s">
        <v>96794</v>
      </c>
      <c r="J2529" s="7" t="s">
        <v>64913</v>
      </c>
      <c r="K2529" s="7" t="s">
        <v>94488</v>
      </c>
      <c r="L2529" s="7" t="s">
        <v>73545</v>
      </c>
      <c r="M2529" s="7" t="s">
        <v>75973</v>
      </c>
      <c r="N2529" s="7" t="s">
        <v>79883</v>
      </c>
      <c r="O2529" s="7" t="s">
        <v>79888</v>
      </c>
      <c r="P2529" s="7" t="s">
        <v>82179</v>
      </c>
      <c r="Q2529">
        <v>322.88</v>
      </c>
    </row>
    <row r="2530" spans="1:17" x14ac:dyDescent="0.25">
      <c r="A2530" s="7" t="s">
        <v>42814</v>
      </c>
      <c r="B2530" s="9">
        <v>44862</v>
      </c>
      <c r="C2530" s="9">
        <v>44894</v>
      </c>
      <c r="D2530" s="7" t="s">
        <v>50027</v>
      </c>
      <c r="E2530" s="7" t="s">
        <v>51282</v>
      </c>
      <c r="F2530" s="7" t="s">
        <v>58825</v>
      </c>
      <c r="G2530" s="7" t="s">
        <v>64868</v>
      </c>
      <c r="H2530" s="7" t="s">
        <v>94489</v>
      </c>
      <c r="I2530" s="7" t="s">
        <v>96795</v>
      </c>
      <c r="J2530" s="7" t="s">
        <v>94488</v>
      </c>
      <c r="K2530" s="7" t="s">
        <v>67390</v>
      </c>
      <c r="L2530" s="7" t="s">
        <v>73545</v>
      </c>
      <c r="M2530" s="7" t="s">
        <v>75974</v>
      </c>
      <c r="N2530" s="7" t="s">
        <v>79884</v>
      </c>
      <c r="O2530" s="7" t="s">
        <v>79887</v>
      </c>
      <c r="P2530" s="7" t="s">
        <v>82277</v>
      </c>
      <c r="Q2530" t="s">
        <v>94488</v>
      </c>
    </row>
    <row r="2531" spans="1:17" x14ac:dyDescent="0.25">
      <c r="A2531" s="7" t="s">
        <v>42815</v>
      </c>
      <c r="B2531" s="9">
        <v>45686</v>
      </c>
      <c r="C2531" s="9">
        <v>45131</v>
      </c>
      <c r="D2531" s="7" t="s">
        <v>50028</v>
      </c>
      <c r="E2531" s="7" t="s">
        <v>52476</v>
      </c>
      <c r="F2531" s="7" t="s">
        <v>58826</v>
      </c>
      <c r="G2531" s="7" t="s">
        <v>64870</v>
      </c>
      <c r="H2531" s="7" t="s">
        <v>94489</v>
      </c>
      <c r="I2531" s="7" t="s">
        <v>96796</v>
      </c>
      <c r="J2531" s="7" t="s">
        <v>64876</v>
      </c>
      <c r="K2531" s="7" t="s">
        <v>67391</v>
      </c>
      <c r="L2531" s="7" t="s">
        <v>73546</v>
      </c>
      <c r="M2531" s="7" t="s">
        <v>75975</v>
      </c>
      <c r="N2531" s="7" t="s">
        <v>79884</v>
      </c>
      <c r="O2531" s="7" t="s">
        <v>79887</v>
      </c>
      <c r="P2531" s="7" t="s">
        <v>82066</v>
      </c>
      <c r="Q2531">
        <v>291.55</v>
      </c>
    </row>
    <row r="2532" spans="1:17" x14ac:dyDescent="0.25">
      <c r="A2532" s="7" t="s">
        <v>42816</v>
      </c>
      <c r="B2532" s="9">
        <v>44967</v>
      </c>
      <c r="C2532" s="9">
        <v>45218</v>
      </c>
      <c r="D2532" s="7" t="s">
        <v>50027</v>
      </c>
      <c r="E2532" s="7" t="s">
        <v>52477</v>
      </c>
      <c r="F2532" s="7" t="s">
        <v>58827</v>
      </c>
      <c r="G2532" s="7" t="s">
        <v>64869</v>
      </c>
      <c r="H2532" s="7" t="s">
        <v>94489</v>
      </c>
      <c r="I2532" s="7" t="s">
        <v>96797</v>
      </c>
      <c r="J2532" s="7" t="s">
        <v>64896</v>
      </c>
      <c r="K2532" s="7" t="s">
        <v>67392</v>
      </c>
      <c r="L2532" s="7" t="s">
        <v>73544</v>
      </c>
      <c r="M2532" s="7" t="s">
        <v>75976</v>
      </c>
      <c r="N2532" s="7" t="s">
        <v>79884</v>
      </c>
      <c r="O2532" s="7" t="s">
        <v>79887</v>
      </c>
      <c r="P2532" s="7" t="s">
        <v>82211</v>
      </c>
      <c r="Q2532" t="s">
        <v>94488</v>
      </c>
    </row>
    <row r="2533" spans="1:17" x14ac:dyDescent="0.25">
      <c r="A2533" s="7" t="s">
        <v>42817</v>
      </c>
      <c r="B2533" s="9">
        <v>45358</v>
      </c>
      <c r="C2533" s="9">
        <v>45076</v>
      </c>
      <c r="D2533" s="7" t="s">
        <v>50029</v>
      </c>
      <c r="E2533" s="7" t="s">
        <v>52478</v>
      </c>
      <c r="F2533" s="7" t="s">
        <v>58828</v>
      </c>
      <c r="G2533" s="7" t="s">
        <v>64869</v>
      </c>
      <c r="H2533" s="7" t="s">
        <v>94489</v>
      </c>
      <c r="I2533" s="7" t="s">
        <v>96798</v>
      </c>
      <c r="J2533" s="7" t="s">
        <v>64887</v>
      </c>
      <c r="K2533" s="7" t="s">
        <v>67393</v>
      </c>
      <c r="L2533" s="7" t="s">
        <v>73544</v>
      </c>
      <c r="M2533" s="7" t="s">
        <v>74600</v>
      </c>
      <c r="N2533" s="7" t="s">
        <v>79884</v>
      </c>
      <c r="O2533" s="7" t="s">
        <v>79887</v>
      </c>
      <c r="P2533" s="7" t="s">
        <v>82278</v>
      </c>
      <c r="Q2533">
        <v>245.07</v>
      </c>
    </row>
    <row r="2534" spans="1:17" x14ac:dyDescent="0.25">
      <c r="A2534" s="7" t="s">
        <v>42818</v>
      </c>
      <c r="B2534" s="9">
        <v>45373</v>
      </c>
      <c r="C2534" s="9">
        <v>44754</v>
      </c>
      <c r="D2534" s="7" t="s">
        <v>50029</v>
      </c>
      <c r="E2534" s="7" t="s">
        <v>52479</v>
      </c>
      <c r="F2534" s="7" t="s">
        <v>58829</v>
      </c>
      <c r="G2534" s="7" t="s">
        <v>64870</v>
      </c>
      <c r="H2534" s="7" t="s">
        <v>94489</v>
      </c>
      <c r="I2534" s="7" t="s">
        <v>96799</v>
      </c>
      <c r="J2534" s="7" t="s">
        <v>64874</v>
      </c>
      <c r="K2534" s="7" t="s">
        <v>67394</v>
      </c>
      <c r="L2534" s="7" t="s">
        <v>73544</v>
      </c>
      <c r="M2534" s="7" t="s">
        <v>75977</v>
      </c>
      <c r="N2534" s="7" t="s">
        <v>79883</v>
      </c>
      <c r="O2534" s="7" t="s">
        <v>79890</v>
      </c>
      <c r="P2534" s="7" t="s">
        <v>82279</v>
      </c>
      <c r="Q2534">
        <v>313.7</v>
      </c>
    </row>
    <row r="2535" spans="1:17" x14ac:dyDescent="0.25">
      <c r="A2535" s="7" t="s">
        <v>42820</v>
      </c>
      <c r="B2535" s="9">
        <v>44982</v>
      </c>
      <c r="C2535" s="9">
        <v>45298</v>
      </c>
      <c r="D2535" s="7" t="s">
        <v>50027</v>
      </c>
      <c r="E2535" s="7" t="s">
        <v>52480</v>
      </c>
      <c r="F2535" s="7" t="s">
        <v>58830</v>
      </c>
      <c r="G2535" s="7" t="s">
        <v>64869</v>
      </c>
      <c r="H2535" s="7" t="s">
        <v>94489</v>
      </c>
      <c r="I2535" s="7" t="s">
        <v>96801</v>
      </c>
      <c r="J2535" s="7" t="s">
        <v>64915</v>
      </c>
      <c r="K2535" s="7" t="s">
        <v>67396</v>
      </c>
      <c r="L2535" s="7" t="s">
        <v>73544</v>
      </c>
      <c r="M2535" s="7" t="s">
        <v>75979</v>
      </c>
      <c r="N2535" s="7" t="s">
        <v>79882</v>
      </c>
      <c r="O2535" s="7" t="s">
        <v>79892</v>
      </c>
      <c r="P2535" s="7" t="s">
        <v>82281</v>
      </c>
      <c r="Q2535">
        <v>361.67</v>
      </c>
    </row>
    <row r="2536" spans="1:17" x14ac:dyDescent="0.25">
      <c r="A2536" s="7" t="s">
        <v>42821</v>
      </c>
      <c r="B2536" s="9">
        <v>45205</v>
      </c>
      <c r="C2536" s="9">
        <v>45203</v>
      </c>
      <c r="D2536" s="7" t="s">
        <v>50028</v>
      </c>
      <c r="E2536" s="7" t="s">
        <v>52346</v>
      </c>
      <c r="F2536" s="7" t="s">
        <v>58831</v>
      </c>
      <c r="G2536" s="7" t="s">
        <v>64869</v>
      </c>
      <c r="H2536" s="7" t="s">
        <v>94489</v>
      </c>
      <c r="I2536" s="7" t="s">
        <v>96802</v>
      </c>
      <c r="J2536" s="7" t="s">
        <v>64907</v>
      </c>
      <c r="K2536" s="7" t="s">
        <v>67397</v>
      </c>
      <c r="L2536" s="7" t="s">
        <v>73543</v>
      </c>
      <c r="M2536" s="7" t="s">
        <v>73989</v>
      </c>
      <c r="N2536" s="7" t="s">
        <v>79883</v>
      </c>
      <c r="O2536" s="7" t="s">
        <v>79891</v>
      </c>
      <c r="P2536" s="7" t="s">
        <v>82282</v>
      </c>
      <c r="Q2536">
        <v>918.3</v>
      </c>
    </row>
    <row r="2537" spans="1:17" x14ac:dyDescent="0.25">
      <c r="A2537" s="7" t="s">
        <v>42823</v>
      </c>
      <c r="B2537" s="9">
        <v>45365</v>
      </c>
      <c r="C2537" s="9">
        <v>45371</v>
      </c>
      <c r="D2537" s="7" t="s">
        <v>50027</v>
      </c>
      <c r="E2537" s="7" t="s">
        <v>52482</v>
      </c>
      <c r="F2537" s="7" t="s">
        <v>58832</v>
      </c>
      <c r="G2537" s="7" t="s">
        <v>64868</v>
      </c>
      <c r="H2537" s="7" t="s">
        <v>94489</v>
      </c>
      <c r="I2537" s="7" t="s">
        <v>95885</v>
      </c>
      <c r="J2537" s="7" t="s">
        <v>64877</v>
      </c>
      <c r="K2537" s="7" t="s">
        <v>67398</v>
      </c>
      <c r="L2537" s="7" t="s">
        <v>73544</v>
      </c>
      <c r="M2537" s="7" t="s">
        <v>75981</v>
      </c>
      <c r="N2537" s="7" t="s">
        <v>79882</v>
      </c>
      <c r="O2537" s="7" t="s">
        <v>79885</v>
      </c>
      <c r="P2537" s="7" t="s">
        <v>82284</v>
      </c>
      <c r="Q2537">
        <v>305.20999999999998</v>
      </c>
    </row>
    <row r="2538" spans="1:17" x14ac:dyDescent="0.25">
      <c r="A2538" s="7" t="s">
        <v>42824</v>
      </c>
      <c r="B2538" s="9">
        <v>44852</v>
      </c>
      <c r="C2538" s="9">
        <v>44865</v>
      </c>
      <c r="D2538" s="7" t="s">
        <v>50028</v>
      </c>
      <c r="E2538" s="7" t="s">
        <v>51449</v>
      </c>
      <c r="F2538" s="7" t="s">
        <v>58833</v>
      </c>
      <c r="G2538" s="7" t="s">
        <v>64869</v>
      </c>
      <c r="H2538" s="7" t="s">
        <v>94489</v>
      </c>
      <c r="I2538" s="7" t="s">
        <v>94488</v>
      </c>
      <c r="J2538" s="7" t="s">
        <v>64876</v>
      </c>
      <c r="K2538" s="7" t="s">
        <v>67399</v>
      </c>
      <c r="L2538" s="7" t="s">
        <v>73546</v>
      </c>
      <c r="M2538" s="7" t="s">
        <v>75982</v>
      </c>
      <c r="N2538" s="7" t="s">
        <v>79883</v>
      </c>
      <c r="O2538" s="7" t="s">
        <v>79890</v>
      </c>
      <c r="P2538" s="7" t="s">
        <v>80493</v>
      </c>
      <c r="Q2538">
        <v>670.29</v>
      </c>
    </row>
    <row r="2539" spans="1:17" x14ac:dyDescent="0.25">
      <c r="A2539" s="7" t="s">
        <v>42825</v>
      </c>
      <c r="B2539" s="9">
        <v>45244</v>
      </c>
      <c r="C2539" s="9">
        <v>44876</v>
      </c>
      <c r="D2539" s="7" t="s">
        <v>50027</v>
      </c>
      <c r="E2539" s="7" t="s">
        <v>50254</v>
      </c>
      <c r="F2539" s="7" t="s">
        <v>58834</v>
      </c>
      <c r="G2539" s="7" t="s">
        <v>64868</v>
      </c>
      <c r="H2539" s="7" t="s">
        <v>94489</v>
      </c>
      <c r="I2539" s="7" t="s">
        <v>96804</v>
      </c>
      <c r="J2539" s="7" t="s">
        <v>64891</v>
      </c>
      <c r="K2539" s="7" t="s">
        <v>67400</v>
      </c>
      <c r="L2539" s="7" t="s">
        <v>73544</v>
      </c>
      <c r="M2539" s="7" t="s">
        <v>73888</v>
      </c>
      <c r="N2539" s="7" t="s">
        <v>79883</v>
      </c>
      <c r="O2539" s="7" t="s">
        <v>79888</v>
      </c>
      <c r="P2539" s="7" t="s">
        <v>79986</v>
      </c>
      <c r="Q2539">
        <v>506.69</v>
      </c>
    </row>
    <row r="2540" spans="1:17" x14ac:dyDescent="0.25">
      <c r="A2540" s="7" t="s">
        <v>42827</v>
      </c>
      <c r="B2540" s="9">
        <v>44850</v>
      </c>
      <c r="C2540" s="9">
        <v>44863</v>
      </c>
      <c r="D2540" s="7" t="s">
        <v>50029</v>
      </c>
      <c r="E2540" s="7" t="s">
        <v>52139</v>
      </c>
      <c r="F2540" s="7" t="s">
        <v>58835</v>
      </c>
      <c r="G2540" s="7" t="s">
        <v>64869</v>
      </c>
      <c r="H2540" s="7" t="s">
        <v>94489</v>
      </c>
      <c r="I2540" s="7" t="s">
        <v>96806</v>
      </c>
      <c r="J2540" s="7" t="s">
        <v>64895</v>
      </c>
      <c r="K2540" s="7" t="s">
        <v>66597</v>
      </c>
      <c r="L2540" s="7" t="s">
        <v>73546</v>
      </c>
      <c r="M2540" s="7" t="s">
        <v>75984</v>
      </c>
      <c r="N2540" s="7" t="s">
        <v>79883</v>
      </c>
      <c r="O2540" s="7" t="s">
        <v>79891</v>
      </c>
      <c r="P2540" s="7" t="s">
        <v>80460</v>
      </c>
      <c r="Q2540">
        <v>274.06</v>
      </c>
    </row>
    <row r="2541" spans="1:17" x14ac:dyDescent="0.25">
      <c r="A2541" s="7" t="s">
        <v>42828</v>
      </c>
      <c r="B2541" s="9">
        <v>45128</v>
      </c>
      <c r="C2541" s="9">
        <v>45694</v>
      </c>
      <c r="D2541" s="7" t="s">
        <v>50029</v>
      </c>
      <c r="E2541" s="7" t="s">
        <v>52484</v>
      </c>
      <c r="F2541" s="7" t="s">
        <v>58836</v>
      </c>
      <c r="G2541" s="7" t="s">
        <v>64869</v>
      </c>
      <c r="H2541" s="7" t="s">
        <v>94489</v>
      </c>
      <c r="I2541" s="7" t="s">
        <v>95333</v>
      </c>
      <c r="J2541" s="7" t="s">
        <v>64891</v>
      </c>
      <c r="K2541" s="7" t="s">
        <v>67401</v>
      </c>
      <c r="L2541" s="7" t="s">
        <v>73545</v>
      </c>
      <c r="M2541" s="7" t="s">
        <v>75386</v>
      </c>
      <c r="N2541" s="7" t="s">
        <v>79883</v>
      </c>
      <c r="O2541" s="7" t="s">
        <v>79891</v>
      </c>
      <c r="P2541" s="7" t="s">
        <v>82286</v>
      </c>
      <c r="Q2541" t="s">
        <v>94488</v>
      </c>
    </row>
    <row r="2542" spans="1:17" x14ac:dyDescent="0.25">
      <c r="A2542" s="7" t="s">
        <v>42829</v>
      </c>
      <c r="B2542" s="9">
        <v>45261</v>
      </c>
      <c r="C2542" s="9">
        <v>45252</v>
      </c>
      <c r="D2542" s="7" t="s">
        <v>50029</v>
      </c>
      <c r="E2542" s="7" t="s">
        <v>52485</v>
      </c>
      <c r="F2542" s="7" t="s">
        <v>58837</v>
      </c>
      <c r="G2542" s="7" t="s">
        <v>64869</v>
      </c>
      <c r="H2542" s="7" t="s">
        <v>94489</v>
      </c>
      <c r="I2542" s="7" t="s">
        <v>96807</v>
      </c>
      <c r="J2542" s="7" t="s">
        <v>64883</v>
      </c>
      <c r="K2542" s="7" t="s">
        <v>67402</v>
      </c>
      <c r="L2542" s="7" t="s">
        <v>73544</v>
      </c>
      <c r="M2542" s="7" t="s">
        <v>75985</v>
      </c>
      <c r="N2542" s="7" t="s">
        <v>79882</v>
      </c>
      <c r="O2542" s="7" t="s">
        <v>79889</v>
      </c>
      <c r="P2542" s="7" t="s">
        <v>82287</v>
      </c>
      <c r="Q2542">
        <v>671.17</v>
      </c>
    </row>
    <row r="2543" spans="1:17" x14ac:dyDescent="0.25">
      <c r="A2543" s="7" t="s">
        <v>42830</v>
      </c>
      <c r="B2543" s="9">
        <v>45723</v>
      </c>
      <c r="C2543" s="9">
        <v>44735</v>
      </c>
      <c r="D2543" s="7" t="s">
        <v>50030</v>
      </c>
      <c r="E2543" s="7" t="s">
        <v>52486</v>
      </c>
      <c r="F2543" s="7" t="s">
        <v>58838</v>
      </c>
      <c r="G2543" s="7" t="s">
        <v>64868</v>
      </c>
      <c r="H2543" s="7" t="s">
        <v>94489</v>
      </c>
      <c r="I2543" s="7" t="s">
        <v>96808</v>
      </c>
      <c r="J2543" s="7" t="s">
        <v>64885</v>
      </c>
      <c r="K2543" s="7" t="s">
        <v>67403</v>
      </c>
      <c r="L2543" s="7" t="s">
        <v>73545</v>
      </c>
      <c r="M2543" s="7" t="s">
        <v>75456</v>
      </c>
      <c r="N2543" s="7" t="s">
        <v>79884</v>
      </c>
      <c r="O2543" s="7" t="s">
        <v>79887</v>
      </c>
      <c r="P2543" s="7" t="s">
        <v>82288</v>
      </c>
      <c r="Q2543">
        <v>865.03</v>
      </c>
    </row>
    <row r="2544" spans="1:17" x14ac:dyDescent="0.25">
      <c r="A2544" s="7" t="s">
        <v>42832</v>
      </c>
      <c r="B2544" s="9">
        <v>45311</v>
      </c>
      <c r="C2544" s="9">
        <v>45490</v>
      </c>
      <c r="D2544" s="7" t="s">
        <v>50029</v>
      </c>
      <c r="E2544" s="7" t="s">
        <v>52488</v>
      </c>
      <c r="F2544" s="7" t="s">
        <v>58839</v>
      </c>
      <c r="G2544" s="7" t="s">
        <v>64869</v>
      </c>
      <c r="H2544" s="7" t="s">
        <v>94489</v>
      </c>
      <c r="I2544" s="7" t="s">
        <v>96810</v>
      </c>
      <c r="J2544" s="7" t="s">
        <v>64878</v>
      </c>
      <c r="K2544" s="7" t="s">
        <v>67405</v>
      </c>
      <c r="L2544" s="7" t="s">
        <v>73545</v>
      </c>
      <c r="M2544" s="7" t="s">
        <v>75987</v>
      </c>
      <c r="N2544" s="7" t="s">
        <v>79884</v>
      </c>
      <c r="O2544" s="7" t="s">
        <v>79887</v>
      </c>
      <c r="P2544" s="7" t="s">
        <v>82290</v>
      </c>
      <c r="Q2544">
        <v>849.84</v>
      </c>
    </row>
    <row r="2545" spans="1:17" x14ac:dyDescent="0.25">
      <c r="A2545" s="7" t="s">
        <v>42833</v>
      </c>
      <c r="B2545" s="9">
        <v>45171</v>
      </c>
      <c r="C2545" s="9">
        <v>45114</v>
      </c>
      <c r="D2545" s="7" t="s">
        <v>50030</v>
      </c>
      <c r="E2545" s="7" t="s">
        <v>52489</v>
      </c>
      <c r="F2545" s="7" t="s">
        <v>58840</v>
      </c>
      <c r="G2545" s="7" t="s">
        <v>64870</v>
      </c>
      <c r="H2545" s="7" t="s">
        <v>94489</v>
      </c>
      <c r="I2545" s="7" t="s">
        <v>96811</v>
      </c>
      <c r="J2545" s="7" t="s">
        <v>64911</v>
      </c>
      <c r="K2545" s="7" t="s">
        <v>67406</v>
      </c>
      <c r="L2545" s="7" t="s">
        <v>73544</v>
      </c>
      <c r="M2545" s="7" t="s">
        <v>75988</v>
      </c>
      <c r="N2545" s="7" t="s">
        <v>79882</v>
      </c>
      <c r="O2545" s="7" t="s">
        <v>79892</v>
      </c>
      <c r="P2545" s="7" t="s">
        <v>82291</v>
      </c>
      <c r="Q2545">
        <v>226.75</v>
      </c>
    </row>
    <row r="2546" spans="1:17" x14ac:dyDescent="0.25">
      <c r="A2546" s="7" t="s">
        <v>42834</v>
      </c>
      <c r="B2546" s="9">
        <v>44715</v>
      </c>
      <c r="C2546" s="9">
        <v>45596</v>
      </c>
      <c r="D2546" s="7" t="s">
        <v>50030</v>
      </c>
      <c r="E2546" s="7" t="s">
        <v>52490</v>
      </c>
      <c r="F2546" s="7" t="s">
        <v>58841</v>
      </c>
      <c r="G2546" s="7" t="s">
        <v>64869</v>
      </c>
      <c r="H2546" s="7" t="s">
        <v>94489</v>
      </c>
      <c r="I2546" s="7" t="s">
        <v>96812</v>
      </c>
      <c r="J2546" s="7" t="s">
        <v>64892</v>
      </c>
      <c r="K2546" s="7" t="s">
        <v>67407</v>
      </c>
      <c r="L2546" s="7" t="s">
        <v>73544</v>
      </c>
      <c r="M2546" s="7" t="s">
        <v>75989</v>
      </c>
      <c r="N2546" s="7" t="s">
        <v>79882</v>
      </c>
      <c r="O2546" s="7" t="s">
        <v>79885</v>
      </c>
      <c r="P2546" s="7" t="s">
        <v>82292</v>
      </c>
      <c r="Q2546">
        <v>992.7</v>
      </c>
    </row>
    <row r="2547" spans="1:17" x14ac:dyDescent="0.25">
      <c r="A2547" s="7" t="s">
        <v>42835</v>
      </c>
      <c r="B2547" s="9">
        <v>45388</v>
      </c>
      <c r="C2547" s="9">
        <v>45532</v>
      </c>
      <c r="D2547" s="7" t="s">
        <v>50028</v>
      </c>
      <c r="E2547" s="7" t="s">
        <v>52491</v>
      </c>
      <c r="F2547" s="7" t="s">
        <v>58842</v>
      </c>
      <c r="G2547" s="7" t="s">
        <v>64868</v>
      </c>
      <c r="H2547" s="7" t="s">
        <v>94489</v>
      </c>
      <c r="I2547" s="7" t="s">
        <v>96813</v>
      </c>
      <c r="J2547" s="7" t="s">
        <v>64892</v>
      </c>
      <c r="K2547" s="7" t="s">
        <v>67408</v>
      </c>
      <c r="L2547" s="7" t="s">
        <v>73545</v>
      </c>
      <c r="M2547" s="7" t="s">
        <v>75990</v>
      </c>
      <c r="N2547" s="7" t="s">
        <v>79882</v>
      </c>
      <c r="O2547" s="7" t="s">
        <v>79885</v>
      </c>
      <c r="P2547" s="7" t="s">
        <v>81003</v>
      </c>
      <c r="Q2547">
        <v>645.27</v>
      </c>
    </row>
    <row r="2548" spans="1:17" x14ac:dyDescent="0.25">
      <c r="A2548" s="7" t="s">
        <v>42836</v>
      </c>
      <c r="B2548" s="9">
        <v>45455</v>
      </c>
      <c r="C2548" s="9">
        <v>45287</v>
      </c>
      <c r="D2548" s="7" t="s">
        <v>50029</v>
      </c>
      <c r="E2548" s="7" t="s">
        <v>51015</v>
      </c>
      <c r="F2548" s="7" t="s">
        <v>58843</v>
      </c>
      <c r="G2548" s="7" t="s">
        <v>64868</v>
      </c>
      <c r="H2548" s="7" t="s">
        <v>94489</v>
      </c>
      <c r="I2548" s="7" t="s">
        <v>95569</v>
      </c>
      <c r="J2548" s="7" t="s">
        <v>64875</v>
      </c>
      <c r="K2548" s="7" t="s">
        <v>67409</v>
      </c>
      <c r="L2548" s="7" t="s">
        <v>73545</v>
      </c>
      <c r="M2548" s="7" t="s">
        <v>74142</v>
      </c>
      <c r="N2548" s="7" t="s">
        <v>79884</v>
      </c>
      <c r="O2548" s="7" t="s">
        <v>79886</v>
      </c>
      <c r="P2548" s="7" t="s">
        <v>82293</v>
      </c>
      <c r="Q2548">
        <v>92.56</v>
      </c>
    </row>
    <row r="2549" spans="1:17" x14ac:dyDescent="0.25">
      <c r="A2549" s="7" t="s">
        <v>42837</v>
      </c>
      <c r="B2549" s="9">
        <v>45005</v>
      </c>
      <c r="C2549" s="9">
        <v>44721</v>
      </c>
      <c r="D2549" s="7" t="s">
        <v>50030</v>
      </c>
      <c r="E2549" s="7" t="s">
        <v>52246</v>
      </c>
      <c r="F2549" s="7" t="s">
        <v>58844</v>
      </c>
      <c r="G2549" s="7" t="s">
        <v>64869</v>
      </c>
      <c r="H2549" s="7" t="s">
        <v>94489</v>
      </c>
      <c r="I2549" s="7" t="s">
        <v>94488</v>
      </c>
      <c r="J2549" s="7" t="s">
        <v>64903</v>
      </c>
      <c r="K2549" s="7" t="s">
        <v>67410</v>
      </c>
      <c r="L2549" s="7" t="s">
        <v>73543</v>
      </c>
      <c r="M2549" s="7" t="s">
        <v>74730</v>
      </c>
      <c r="N2549" s="7" t="s">
        <v>79884</v>
      </c>
      <c r="O2549" s="7" t="s">
        <v>79887</v>
      </c>
      <c r="P2549" s="7" t="s">
        <v>82294</v>
      </c>
      <c r="Q2549">
        <v>281.76</v>
      </c>
    </row>
    <row r="2550" spans="1:17" x14ac:dyDescent="0.25">
      <c r="A2550" s="7" t="s">
        <v>42838</v>
      </c>
      <c r="B2550" s="9">
        <v>45181</v>
      </c>
      <c r="C2550" s="9">
        <v>45666</v>
      </c>
      <c r="D2550" s="7" t="s">
        <v>50028</v>
      </c>
      <c r="E2550" s="7" t="s">
        <v>52492</v>
      </c>
      <c r="F2550" s="7" t="s">
        <v>58845</v>
      </c>
      <c r="G2550" s="7" t="s">
        <v>64869</v>
      </c>
      <c r="H2550" s="7" t="s">
        <v>94489</v>
      </c>
      <c r="I2550" s="7" t="s">
        <v>95450</v>
      </c>
      <c r="J2550" s="7" t="s">
        <v>64884</v>
      </c>
      <c r="K2550" s="7" t="s">
        <v>67411</v>
      </c>
      <c r="L2550" s="7" t="s">
        <v>73545</v>
      </c>
      <c r="M2550" s="7" t="s">
        <v>75991</v>
      </c>
      <c r="N2550" s="7" t="s">
        <v>79883</v>
      </c>
      <c r="O2550" s="7" t="s">
        <v>79891</v>
      </c>
      <c r="P2550" s="7" t="s">
        <v>82295</v>
      </c>
      <c r="Q2550">
        <v>976.12</v>
      </c>
    </row>
    <row r="2551" spans="1:17" x14ac:dyDescent="0.25">
      <c r="A2551" s="7" t="s">
        <v>42839</v>
      </c>
      <c r="B2551" s="9">
        <v>45720</v>
      </c>
      <c r="C2551" s="9">
        <v>45011</v>
      </c>
      <c r="D2551" s="7" t="s">
        <v>50030</v>
      </c>
      <c r="E2551" s="7" t="s">
        <v>52493</v>
      </c>
      <c r="F2551" s="7" t="s">
        <v>58846</v>
      </c>
      <c r="G2551" s="7" t="s">
        <v>64869</v>
      </c>
      <c r="H2551" s="7" t="s">
        <v>94489</v>
      </c>
      <c r="I2551" s="7" t="s">
        <v>96814</v>
      </c>
      <c r="J2551" s="7" t="s">
        <v>64915</v>
      </c>
      <c r="K2551" s="7" t="s">
        <v>67412</v>
      </c>
      <c r="L2551" s="7" t="s">
        <v>73544</v>
      </c>
      <c r="M2551" s="7" t="s">
        <v>73765</v>
      </c>
      <c r="N2551" s="7" t="s">
        <v>79884</v>
      </c>
      <c r="O2551" s="7" t="s">
        <v>79886</v>
      </c>
      <c r="P2551" s="7" t="s">
        <v>82296</v>
      </c>
      <c r="Q2551" t="s">
        <v>94488</v>
      </c>
    </row>
    <row r="2552" spans="1:17" x14ac:dyDescent="0.25">
      <c r="A2552" s="7" t="s">
        <v>42840</v>
      </c>
      <c r="B2552" s="9">
        <v>45679</v>
      </c>
      <c r="C2552" s="9">
        <v>44690</v>
      </c>
      <c r="D2552" s="7" t="s">
        <v>50027</v>
      </c>
      <c r="E2552" s="7" t="s">
        <v>52494</v>
      </c>
      <c r="F2552" s="7" t="s">
        <v>58847</v>
      </c>
      <c r="G2552" s="7" t="s">
        <v>64870</v>
      </c>
      <c r="H2552" s="7" t="s">
        <v>94489</v>
      </c>
      <c r="I2552" s="7" t="s">
        <v>96815</v>
      </c>
      <c r="J2552" s="7" t="s">
        <v>64888</v>
      </c>
      <c r="K2552" s="7" t="s">
        <v>67413</v>
      </c>
      <c r="L2552" s="7" t="s">
        <v>73544</v>
      </c>
      <c r="M2552" s="7" t="s">
        <v>75992</v>
      </c>
      <c r="N2552" s="7" t="s">
        <v>79884</v>
      </c>
      <c r="O2552" s="7" t="s">
        <v>79887</v>
      </c>
      <c r="P2552" s="7" t="s">
        <v>81277</v>
      </c>
      <c r="Q2552">
        <v>984.43</v>
      </c>
    </row>
    <row r="2553" spans="1:17" x14ac:dyDescent="0.25">
      <c r="A2553" s="7" t="s">
        <v>42841</v>
      </c>
      <c r="B2553" s="9">
        <v>45423</v>
      </c>
      <c r="C2553" s="9">
        <v>44940</v>
      </c>
      <c r="D2553" s="7" t="s">
        <v>50027</v>
      </c>
      <c r="E2553" s="7" t="s">
        <v>52495</v>
      </c>
      <c r="F2553" s="7" t="s">
        <v>58848</v>
      </c>
      <c r="G2553" s="7" t="s">
        <v>64868</v>
      </c>
      <c r="H2553" s="7" t="s">
        <v>94489</v>
      </c>
      <c r="I2553" s="7" t="s">
        <v>96816</v>
      </c>
      <c r="J2553" s="7" t="s">
        <v>64916</v>
      </c>
      <c r="K2553" s="7" t="s">
        <v>67414</v>
      </c>
      <c r="L2553" s="7" t="s">
        <v>73545</v>
      </c>
      <c r="M2553" s="7" t="s">
        <v>75993</v>
      </c>
      <c r="N2553" s="7" t="s">
        <v>79883</v>
      </c>
      <c r="O2553" s="7" t="s">
        <v>79888</v>
      </c>
      <c r="P2553" s="7" t="s">
        <v>81875</v>
      </c>
      <c r="Q2553">
        <v>189.2</v>
      </c>
    </row>
    <row r="2554" spans="1:17" x14ac:dyDescent="0.25">
      <c r="A2554" s="7" t="s">
        <v>42843</v>
      </c>
      <c r="B2554" s="9">
        <v>44983</v>
      </c>
      <c r="C2554" s="9">
        <v>45080</v>
      </c>
      <c r="D2554" s="7" t="s">
        <v>50029</v>
      </c>
      <c r="E2554" s="7" t="s">
        <v>52497</v>
      </c>
      <c r="F2554" s="7" t="s">
        <v>58849</v>
      </c>
      <c r="G2554" s="7" t="s">
        <v>64868</v>
      </c>
      <c r="H2554" s="7" t="s">
        <v>94489</v>
      </c>
      <c r="I2554" s="7" t="s">
        <v>96818</v>
      </c>
      <c r="J2554" s="7" t="s">
        <v>64894</v>
      </c>
      <c r="K2554" s="7" t="s">
        <v>67416</v>
      </c>
      <c r="L2554" s="7" t="s">
        <v>73546</v>
      </c>
      <c r="M2554" s="7" t="s">
        <v>75995</v>
      </c>
      <c r="N2554" s="7" t="s">
        <v>79882</v>
      </c>
      <c r="O2554" s="7" t="s">
        <v>79885</v>
      </c>
      <c r="P2554" s="7" t="s">
        <v>81653</v>
      </c>
      <c r="Q2554">
        <v>441.1</v>
      </c>
    </row>
    <row r="2555" spans="1:17" x14ac:dyDescent="0.25">
      <c r="A2555" s="7" t="s">
        <v>42844</v>
      </c>
      <c r="B2555" s="9">
        <v>45362</v>
      </c>
      <c r="C2555" s="9">
        <v>45705</v>
      </c>
      <c r="D2555" s="7" t="s">
        <v>50027</v>
      </c>
      <c r="E2555" s="7" t="s">
        <v>51031</v>
      </c>
      <c r="F2555" s="7" t="s">
        <v>58850</v>
      </c>
      <c r="G2555" s="7" t="s">
        <v>64870</v>
      </c>
      <c r="H2555" s="7" t="s">
        <v>94489</v>
      </c>
      <c r="I2555" s="7" t="s">
        <v>96202</v>
      </c>
      <c r="J2555" s="7" t="s">
        <v>64888</v>
      </c>
      <c r="K2555" s="7" t="s">
        <v>67417</v>
      </c>
      <c r="L2555" s="7" t="s">
        <v>73546</v>
      </c>
      <c r="M2555" s="7" t="s">
        <v>75996</v>
      </c>
      <c r="N2555" s="7" t="s">
        <v>79884</v>
      </c>
      <c r="O2555" s="7" t="s">
        <v>79893</v>
      </c>
      <c r="P2555" s="7" t="s">
        <v>82298</v>
      </c>
      <c r="Q2555">
        <v>615.98</v>
      </c>
    </row>
    <row r="2556" spans="1:17" x14ac:dyDescent="0.25">
      <c r="A2556" s="7" t="s">
        <v>42845</v>
      </c>
      <c r="B2556" s="9">
        <v>45386</v>
      </c>
      <c r="C2556" s="9">
        <v>45507</v>
      </c>
      <c r="D2556" s="7" t="s">
        <v>50029</v>
      </c>
      <c r="E2556" s="7" t="s">
        <v>50741</v>
      </c>
      <c r="F2556" s="7" t="s">
        <v>57880</v>
      </c>
      <c r="G2556" s="7" t="s">
        <v>64868</v>
      </c>
      <c r="H2556" s="7" t="s">
        <v>94489</v>
      </c>
      <c r="I2556" s="7" t="s">
        <v>96819</v>
      </c>
      <c r="J2556" s="7" t="s">
        <v>64910</v>
      </c>
      <c r="K2556" s="7" t="s">
        <v>67418</v>
      </c>
      <c r="L2556" s="7" t="s">
        <v>73545</v>
      </c>
      <c r="M2556" s="7" t="s">
        <v>75997</v>
      </c>
      <c r="N2556" s="7" t="s">
        <v>79883</v>
      </c>
      <c r="O2556" s="7" t="s">
        <v>79891</v>
      </c>
      <c r="P2556" s="7" t="s">
        <v>82299</v>
      </c>
      <c r="Q2556">
        <v>707.02</v>
      </c>
    </row>
    <row r="2557" spans="1:17" x14ac:dyDescent="0.25">
      <c r="A2557" s="7" t="s">
        <v>42846</v>
      </c>
      <c r="B2557" s="9">
        <v>44708</v>
      </c>
      <c r="C2557" s="9">
        <v>45749</v>
      </c>
      <c r="D2557" s="7" t="s">
        <v>50028</v>
      </c>
      <c r="E2557" s="7" t="s">
        <v>52498</v>
      </c>
      <c r="F2557" s="7" t="s">
        <v>58851</v>
      </c>
      <c r="G2557" s="7" t="s">
        <v>64868</v>
      </c>
      <c r="H2557" s="7" t="s">
        <v>94489</v>
      </c>
      <c r="I2557" s="7" t="s">
        <v>96820</v>
      </c>
      <c r="J2557" s="7" t="s">
        <v>64890</v>
      </c>
      <c r="K2557" s="7" t="s">
        <v>94488</v>
      </c>
      <c r="L2557" s="7" t="s">
        <v>73544</v>
      </c>
      <c r="M2557" s="7" t="s">
        <v>75998</v>
      </c>
      <c r="N2557" s="7" t="s">
        <v>79883</v>
      </c>
      <c r="O2557" s="7" t="s">
        <v>79891</v>
      </c>
      <c r="P2557" s="7" t="s">
        <v>82300</v>
      </c>
      <c r="Q2557">
        <v>783.86</v>
      </c>
    </row>
    <row r="2558" spans="1:17" x14ac:dyDescent="0.25">
      <c r="A2558" s="7" t="s">
        <v>42847</v>
      </c>
      <c r="B2558" s="9">
        <v>45616</v>
      </c>
      <c r="C2558" s="9">
        <v>44817</v>
      </c>
      <c r="D2558" s="7" t="s">
        <v>50030</v>
      </c>
      <c r="E2558" s="7" t="s">
        <v>52499</v>
      </c>
      <c r="F2558" s="7" t="s">
        <v>58852</v>
      </c>
      <c r="G2558" s="7" t="s">
        <v>64869</v>
      </c>
      <c r="H2558" s="7" t="s">
        <v>94489</v>
      </c>
      <c r="I2558" s="7" t="s">
        <v>96821</v>
      </c>
      <c r="J2558" s="7" t="s">
        <v>64871</v>
      </c>
      <c r="K2558" s="7" t="s">
        <v>67419</v>
      </c>
      <c r="L2558" s="7" t="s">
        <v>73546</v>
      </c>
      <c r="M2558" s="7" t="s">
        <v>75999</v>
      </c>
      <c r="N2558" s="7" t="s">
        <v>79884</v>
      </c>
      <c r="O2558" s="7" t="s">
        <v>79887</v>
      </c>
      <c r="P2558" s="7" t="s">
        <v>81279</v>
      </c>
      <c r="Q2558">
        <v>565.79</v>
      </c>
    </row>
    <row r="2559" spans="1:17" x14ac:dyDescent="0.25">
      <c r="A2559" s="7" t="s">
        <v>42848</v>
      </c>
      <c r="B2559" s="9">
        <v>45331</v>
      </c>
      <c r="C2559" s="9">
        <v>45059</v>
      </c>
      <c r="D2559" s="7" t="s">
        <v>50028</v>
      </c>
      <c r="E2559" s="7" t="s">
        <v>52500</v>
      </c>
      <c r="F2559" s="7" t="s">
        <v>58853</v>
      </c>
      <c r="G2559" s="7" t="s">
        <v>64868</v>
      </c>
      <c r="H2559" s="7" t="s">
        <v>94489</v>
      </c>
      <c r="I2559" s="7" t="s">
        <v>94488</v>
      </c>
      <c r="J2559" s="7" t="s">
        <v>94488</v>
      </c>
      <c r="K2559" s="7" t="s">
        <v>67420</v>
      </c>
      <c r="L2559" s="7" t="s">
        <v>73545</v>
      </c>
      <c r="M2559" s="7" t="s">
        <v>76000</v>
      </c>
      <c r="N2559" s="7" t="s">
        <v>79884</v>
      </c>
      <c r="O2559" s="7" t="s">
        <v>79887</v>
      </c>
      <c r="P2559" s="7" t="s">
        <v>82301</v>
      </c>
      <c r="Q2559">
        <v>671.4</v>
      </c>
    </row>
    <row r="2560" spans="1:17" x14ac:dyDescent="0.25">
      <c r="A2560" s="7" t="s">
        <v>42849</v>
      </c>
      <c r="B2560" s="9">
        <v>45745</v>
      </c>
      <c r="C2560" s="9">
        <v>44978</v>
      </c>
      <c r="D2560" s="7" t="s">
        <v>50028</v>
      </c>
      <c r="E2560" s="7" t="s">
        <v>52501</v>
      </c>
      <c r="F2560" s="7" t="s">
        <v>58854</v>
      </c>
      <c r="G2560" s="7" t="s">
        <v>64868</v>
      </c>
      <c r="H2560" s="7" t="s">
        <v>94489</v>
      </c>
      <c r="I2560" s="7" t="s">
        <v>96822</v>
      </c>
      <c r="J2560" s="7" t="s">
        <v>64887</v>
      </c>
      <c r="K2560" s="7" t="s">
        <v>67421</v>
      </c>
      <c r="L2560" s="7" t="s">
        <v>73543</v>
      </c>
      <c r="M2560" s="7" t="s">
        <v>76001</v>
      </c>
      <c r="N2560" s="7" t="s">
        <v>79882</v>
      </c>
      <c r="O2560" s="7" t="s">
        <v>79892</v>
      </c>
      <c r="P2560" s="7" t="s">
        <v>82302</v>
      </c>
      <c r="Q2560">
        <v>803.95</v>
      </c>
    </row>
    <row r="2561" spans="1:17" x14ac:dyDescent="0.25">
      <c r="A2561" s="7" t="s">
        <v>42850</v>
      </c>
      <c r="B2561" s="9">
        <v>45072</v>
      </c>
      <c r="C2561" s="9">
        <v>44760</v>
      </c>
      <c r="D2561" s="7" t="s">
        <v>50028</v>
      </c>
      <c r="E2561" s="7" t="s">
        <v>52502</v>
      </c>
      <c r="F2561" s="7" t="s">
        <v>58855</v>
      </c>
      <c r="G2561" s="7" t="s">
        <v>64869</v>
      </c>
      <c r="H2561" s="7" t="s">
        <v>94489</v>
      </c>
      <c r="I2561" s="7" t="s">
        <v>96823</v>
      </c>
      <c r="J2561" s="7" t="s">
        <v>64897</v>
      </c>
      <c r="K2561" s="7" t="s">
        <v>67422</v>
      </c>
      <c r="L2561" s="7" t="s">
        <v>73545</v>
      </c>
      <c r="M2561" s="7" t="s">
        <v>76002</v>
      </c>
      <c r="N2561" s="7" t="s">
        <v>79883</v>
      </c>
      <c r="O2561" s="7" t="s">
        <v>79891</v>
      </c>
      <c r="P2561" s="7" t="s">
        <v>82303</v>
      </c>
      <c r="Q2561">
        <v>321.22000000000003</v>
      </c>
    </row>
    <row r="2562" spans="1:17" x14ac:dyDescent="0.25">
      <c r="A2562" s="7" t="s">
        <v>42851</v>
      </c>
      <c r="B2562" s="9">
        <v>45187</v>
      </c>
      <c r="C2562" s="9">
        <v>44801</v>
      </c>
      <c r="D2562" s="7" t="s">
        <v>50029</v>
      </c>
      <c r="E2562" s="7" t="s">
        <v>52503</v>
      </c>
      <c r="F2562" s="7" t="s">
        <v>58856</v>
      </c>
      <c r="G2562" s="7" t="s">
        <v>64868</v>
      </c>
      <c r="H2562" s="7" t="s">
        <v>94489</v>
      </c>
      <c r="I2562" s="7" t="s">
        <v>96824</v>
      </c>
      <c r="J2562" s="7" t="s">
        <v>64915</v>
      </c>
      <c r="K2562" s="7" t="s">
        <v>67423</v>
      </c>
      <c r="L2562" s="7" t="s">
        <v>73545</v>
      </c>
      <c r="M2562" s="7" t="s">
        <v>76003</v>
      </c>
      <c r="N2562" s="7" t="s">
        <v>79884</v>
      </c>
      <c r="O2562" s="7" t="s">
        <v>79887</v>
      </c>
      <c r="P2562" s="7" t="s">
        <v>82304</v>
      </c>
      <c r="Q2562">
        <v>631.04999999999995</v>
      </c>
    </row>
    <row r="2563" spans="1:17" x14ac:dyDescent="0.25">
      <c r="A2563" s="7" t="s">
        <v>42852</v>
      </c>
      <c r="B2563" s="9">
        <v>44717</v>
      </c>
      <c r="C2563" s="9">
        <v>45060</v>
      </c>
      <c r="D2563" s="7" t="s">
        <v>50028</v>
      </c>
      <c r="E2563" s="7" t="s">
        <v>52504</v>
      </c>
      <c r="F2563" s="7" t="s">
        <v>58857</v>
      </c>
      <c r="G2563" s="7" t="s">
        <v>64870</v>
      </c>
      <c r="H2563" s="7" t="s">
        <v>94489</v>
      </c>
      <c r="I2563" s="7" t="s">
        <v>96825</v>
      </c>
      <c r="J2563" s="7" t="s">
        <v>64881</v>
      </c>
      <c r="K2563" s="7" t="s">
        <v>94488</v>
      </c>
      <c r="L2563" s="7" t="s">
        <v>73546</v>
      </c>
      <c r="M2563" s="7" t="s">
        <v>76004</v>
      </c>
      <c r="N2563" s="7" t="s">
        <v>79884</v>
      </c>
      <c r="O2563" s="7" t="s">
        <v>79887</v>
      </c>
      <c r="P2563" s="7" t="s">
        <v>82305</v>
      </c>
      <c r="Q2563">
        <v>950.28</v>
      </c>
    </row>
    <row r="2564" spans="1:17" x14ac:dyDescent="0.25">
      <c r="A2564" s="7" t="s">
        <v>42853</v>
      </c>
      <c r="B2564" s="9">
        <v>45562</v>
      </c>
      <c r="C2564" s="9">
        <v>45429</v>
      </c>
      <c r="D2564" s="7" t="s">
        <v>50030</v>
      </c>
      <c r="E2564" s="7" t="s">
        <v>51045</v>
      </c>
      <c r="F2564" s="7" t="s">
        <v>58858</v>
      </c>
      <c r="G2564" s="7" t="s">
        <v>64870</v>
      </c>
      <c r="H2564" s="7" t="s">
        <v>94489</v>
      </c>
      <c r="I2564" s="7" t="s">
        <v>95956</v>
      </c>
      <c r="J2564" s="7" t="s">
        <v>94488</v>
      </c>
      <c r="K2564" s="7" t="s">
        <v>67424</v>
      </c>
      <c r="L2564" s="7" t="s">
        <v>73543</v>
      </c>
      <c r="M2564" s="7" t="s">
        <v>74073</v>
      </c>
      <c r="N2564" s="7" t="s">
        <v>79884</v>
      </c>
      <c r="O2564" s="7" t="s">
        <v>79893</v>
      </c>
      <c r="P2564" s="7" t="s">
        <v>82306</v>
      </c>
      <c r="Q2564">
        <v>909.2</v>
      </c>
    </row>
    <row r="2565" spans="1:17" x14ac:dyDescent="0.25">
      <c r="A2565" s="7" t="s">
        <v>42854</v>
      </c>
      <c r="B2565" s="9">
        <v>45752</v>
      </c>
      <c r="C2565" s="9">
        <v>45499</v>
      </c>
      <c r="D2565" s="7" t="s">
        <v>50027</v>
      </c>
      <c r="E2565" s="7" t="s">
        <v>52002</v>
      </c>
      <c r="F2565" s="7" t="s">
        <v>58859</v>
      </c>
      <c r="G2565" s="7" t="s">
        <v>64869</v>
      </c>
      <c r="H2565" s="7" t="s">
        <v>94489</v>
      </c>
      <c r="I2565" s="7" t="s">
        <v>96826</v>
      </c>
      <c r="J2565" s="7" t="s">
        <v>64884</v>
      </c>
      <c r="K2565" s="7" t="s">
        <v>67425</v>
      </c>
      <c r="L2565" s="7" t="s">
        <v>73545</v>
      </c>
      <c r="M2565" s="7" t="s">
        <v>76005</v>
      </c>
      <c r="N2565" s="7" t="s">
        <v>79884</v>
      </c>
      <c r="O2565" s="7" t="s">
        <v>79886</v>
      </c>
      <c r="P2565" s="7" t="s">
        <v>82307</v>
      </c>
      <c r="Q2565">
        <v>340.91</v>
      </c>
    </row>
    <row r="2566" spans="1:17" x14ac:dyDescent="0.25">
      <c r="A2566" s="7" t="s">
        <v>42855</v>
      </c>
      <c r="B2566" s="9">
        <v>45535</v>
      </c>
      <c r="C2566" s="9">
        <v>44827</v>
      </c>
      <c r="D2566" s="7" t="s">
        <v>50030</v>
      </c>
      <c r="E2566" s="7" t="s">
        <v>52505</v>
      </c>
      <c r="F2566" s="7" t="s">
        <v>58860</v>
      </c>
      <c r="G2566" s="7" t="s">
        <v>64870</v>
      </c>
      <c r="H2566" s="7" t="s">
        <v>94489</v>
      </c>
      <c r="I2566" s="7" t="s">
        <v>96827</v>
      </c>
      <c r="J2566" s="7" t="s">
        <v>64881</v>
      </c>
      <c r="K2566" s="7" t="s">
        <v>67354</v>
      </c>
      <c r="L2566" s="7" t="s">
        <v>73546</v>
      </c>
      <c r="M2566" s="7" t="s">
        <v>76006</v>
      </c>
      <c r="N2566" s="7" t="s">
        <v>79882</v>
      </c>
      <c r="O2566" s="7" t="s">
        <v>79892</v>
      </c>
      <c r="P2566" s="7" t="s">
        <v>82308</v>
      </c>
      <c r="Q2566">
        <v>818.53</v>
      </c>
    </row>
    <row r="2567" spans="1:17" x14ac:dyDescent="0.25">
      <c r="A2567" s="7" t="s">
        <v>42856</v>
      </c>
      <c r="B2567" s="9">
        <v>45373</v>
      </c>
      <c r="C2567" s="9">
        <v>45227</v>
      </c>
      <c r="D2567" s="7" t="s">
        <v>50029</v>
      </c>
      <c r="E2567" s="7" t="s">
        <v>50944</v>
      </c>
      <c r="F2567" s="7" t="s">
        <v>58861</v>
      </c>
      <c r="G2567" s="7" t="s">
        <v>64870</v>
      </c>
      <c r="H2567" s="7" t="s">
        <v>94489</v>
      </c>
      <c r="I2567" s="7" t="s">
        <v>96828</v>
      </c>
      <c r="J2567" s="7" t="s">
        <v>64878</v>
      </c>
      <c r="K2567" s="7" t="s">
        <v>94488</v>
      </c>
      <c r="L2567" s="7" t="s">
        <v>73545</v>
      </c>
      <c r="M2567" s="7" t="s">
        <v>76007</v>
      </c>
      <c r="N2567" s="7" t="s">
        <v>79883</v>
      </c>
      <c r="O2567" s="7" t="s">
        <v>79888</v>
      </c>
      <c r="P2567" s="7" t="s">
        <v>82309</v>
      </c>
      <c r="Q2567">
        <v>588.88</v>
      </c>
    </row>
    <row r="2568" spans="1:17" x14ac:dyDescent="0.25">
      <c r="A2568" s="7" t="s">
        <v>42857</v>
      </c>
      <c r="B2568" s="9">
        <v>44875</v>
      </c>
      <c r="C2568" s="9">
        <v>45748</v>
      </c>
      <c r="D2568" s="7" t="s">
        <v>50030</v>
      </c>
      <c r="E2568" s="7" t="s">
        <v>52506</v>
      </c>
      <c r="F2568" s="7" t="s">
        <v>58862</v>
      </c>
      <c r="G2568" s="7" t="s">
        <v>64870</v>
      </c>
      <c r="H2568" s="7" t="s">
        <v>94489</v>
      </c>
      <c r="I2568" s="7" t="s">
        <v>96829</v>
      </c>
      <c r="J2568" s="7" t="s">
        <v>64877</v>
      </c>
      <c r="K2568" s="7" t="s">
        <v>67426</v>
      </c>
      <c r="L2568" s="7" t="s">
        <v>73544</v>
      </c>
      <c r="M2568" s="7" t="s">
        <v>76008</v>
      </c>
      <c r="N2568" s="7" t="s">
        <v>79883</v>
      </c>
      <c r="O2568" s="7" t="s">
        <v>79888</v>
      </c>
      <c r="P2568" s="7" t="s">
        <v>82310</v>
      </c>
      <c r="Q2568">
        <v>353.5</v>
      </c>
    </row>
    <row r="2569" spans="1:17" x14ac:dyDescent="0.25">
      <c r="A2569" s="7" t="s">
        <v>42859</v>
      </c>
      <c r="B2569" s="9">
        <v>45150</v>
      </c>
      <c r="C2569" s="9">
        <v>45725</v>
      </c>
      <c r="D2569" s="7" t="s">
        <v>50027</v>
      </c>
      <c r="E2569" s="7" t="s">
        <v>52508</v>
      </c>
      <c r="F2569" s="7" t="s">
        <v>58863</v>
      </c>
      <c r="G2569" s="7" t="s">
        <v>64870</v>
      </c>
      <c r="H2569" s="7" t="s">
        <v>94489</v>
      </c>
      <c r="I2569" s="7" t="s">
        <v>96664</v>
      </c>
      <c r="J2569" s="7" t="s">
        <v>64909</v>
      </c>
      <c r="K2569" s="7" t="s">
        <v>67427</v>
      </c>
      <c r="L2569" s="7" t="s">
        <v>73546</v>
      </c>
      <c r="M2569" s="7" t="s">
        <v>76009</v>
      </c>
      <c r="N2569" s="7" t="s">
        <v>79883</v>
      </c>
      <c r="O2569" s="7" t="s">
        <v>79888</v>
      </c>
      <c r="P2569" s="7" t="s">
        <v>81778</v>
      </c>
      <c r="Q2569" t="s">
        <v>94488</v>
      </c>
    </row>
    <row r="2570" spans="1:17" x14ac:dyDescent="0.25">
      <c r="A2570" s="7" t="s">
        <v>42860</v>
      </c>
      <c r="B2570" s="9">
        <v>44711</v>
      </c>
      <c r="C2570" s="9">
        <v>45229</v>
      </c>
      <c r="D2570" s="7" t="s">
        <v>50028</v>
      </c>
      <c r="E2570" s="7" t="s">
        <v>52509</v>
      </c>
      <c r="F2570" s="7" t="s">
        <v>57944</v>
      </c>
      <c r="G2570" s="7" t="s">
        <v>64870</v>
      </c>
      <c r="H2570" s="7" t="s">
        <v>94489</v>
      </c>
      <c r="I2570" s="7" t="s">
        <v>96831</v>
      </c>
      <c r="J2570" s="7" t="s">
        <v>64915</v>
      </c>
      <c r="K2570" s="7" t="s">
        <v>67428</v>
      </c>
      <c r="L2570" s="7" t="s">
        <v>73544</v>
      </c>
      <c r="M2570" s="7" t="s">
        <v>76010</v>
      </c>
      <c r="N2570" s="7" t="s">
        <v>79883</v>
      </c>
      <c r="O2570" s="7" t="s">
        <v>79891</v>
      </c>
      <c r="P2570" s="7" t="s">
        <v>82312</v>
      </c>
      <c r="Q2570">
        <v>158.19999999999999</v>
      </c>
    </row>
    <row r="2571" spans="1:17" x14ac:dyDescent="0.25">
      <c r="A2571" s="7" t="s">
        <v>42861</v>
      </c>
      <c r="B2571" s="9">
        <v>44835</v>
      </c>
      <c r="C2571" s="9">
        <v>45499</v>
      </c>
      <c r="D2571" s="7" t="s">
        <v>50030</v>
      </c>
      <c r="E2571" s="7" t="s">
        <v>52510</v>
      </c>
      <c r="F2571" s="7" t="s">
        <v>58864</v>
      </c>
      <c r="G2571" s="7" t="s">
        <v>64868</v>
      </c>
      <c r="H2571" s="7" t="s">
        <v>94489</v>
      </c>
      <c r="I2571" s="7" t="s">
        <v>96832</v>
      </c>
      <c r="J2571" s="7" t="s">
        <v>64883</v>
      </c>
      <c r="K2571" s="7" t="s">
        <v>67429</v>
      </c>
      <c r="L2571" s="7" t="s">
        <v>73544</v>
      </c>
      <c r="M2571" s="7" t="s">
        <v>74521</v>
      </c>
      <c r="N2571" s="7" t="s">
        <v>79884</v>
      </c>
      <c r="O2571" s="7" t="s">
        <v>79887</v>
      </c>
      <c r="P2571" s="7" t="s">
        <v>82313</v>
      </c>
      <c r="Q2571">
        <v>976.46</v>
      </c>
    </row>
    <row r="2572" spans="1:17" x14ac:dyDescent="0.25">
      <c r="A2572" s="7" t="s">
        <v>42862</v>
      </c>
      <c r="B2572" s="9">
        <v>45216</v>
      </c>
      <c r="C2572" s="9">
        <v>44698</v>
      </c>
      <c r="D2572" s="7" t="s">
        <v>50029</v>
      </c>
      <c r="E2572" s="7" t="s">
        <v>52511</v>
      </c>
      <c r="F2572" s="7" t="s">
        <v>58865</v>
      </c>
      <c r="G2572" s="7" t="s">
        <v>64868</v>
      </c>
      <c r="H2572" s="7" t="s">
        <v>94489</v>
      </c>
      <c r="I2572" s="7" t="s">
        <v>96833</v>
      </c>
      <c r="J2572" s="7" t="s">
        <v>64896</v>
      </c>
      <c r="K2572" s="7" t="s">
        <v>67401</v>
      </c>
      <c r="L2572" s="7" t="s">
        <v>73544</v>
      </c>
      <c r="M2572" s="7" t="s">
        <v>76011</v>
      </c>
      <c r="N2572" s="7" t="s">
        <v>79883</v>
      </c>
      <c r="O2572" s="7" t="s">
        <v>79891</v>
      </c>
      <c r="P2572" s="7" t="s">
        <v>82314</v>
      </c>
      <c r="Q2572">
        <v>444.46</v>
      </c>
    </row>
    <row r="2573" spans="1:17" x14ac:dyDescent="0.25">
      <c r="A2573" s="7" t="s">
        <v>42863</v>
      </c>
      <c r="B2573" s="9">
        <v>45678</v>
      </c>
      <c r="C2573" s="9">
        <v>45044</v>
      </c>
      <c r="D2573" s="7" t="s">
        <v>50028</v>
      </c>
      <c r="E2573" s="7" t="s">
        <v>52512</v>
      </c>
      <c r="F2573" s="7" t="s">
        <v>58866</v>
      </c>
      <c r="G2573" s="7" t="s">
        <v>64870</v>
      </c>
      <c r="H2573" s="7" t="s">
        <v>94489</v>
      </c>
      <c r="I2573" s="7" t="s">
        <v>96834</v>
      </c>
      <c r="J2573" s="7" t="s">
        <v>64881</v>
      </c>
      <c r="K2573" s="7" t="s">
        <v>67430</v>
      </c>
      <c r="L2573" s="7" t="s">
        <v>73546</v>
      </c>
      <c r="M2573" s="7" t="s">
        <v>75341</v>
      </c>
      <c r="N2573" s="7" t="s">
        <v>79883</v>
      </c>
      <c r="O2573" s="7" t="s">
        <v>79890</v>
      </c>
      <c r="P2573" s="7" t="s">
        <v>82315</v>
      </c>
      <c r="Q2573">
        <v>47.56</v>
      </c>
    </row>
    <row r="2574" spans="1:17" x14ac:dyDescent="0.25">
      <c r="A2574" s="7" t="s">
        <v>42864</v>
      </c>
      <c r="B2574" s="9">
        <v>45581</v>
      </c>
      <c r="C2574" s="9">
        <v>45415</v>
      </c>
      <c r="D2574" s="7" t="s">
        <v>50027</v>
      </c>
      <c r="E2574" s="7" t="s">
        <v>52513</v>
      </c>
      <c r="F2574" s="7" t="s">
        <v>58867</v>
      </c>
      <c r="G2574" s="7" t="s">
        <v>64868</v>
      </c>
      <c r="H2574" s="7" t="s">
        <v>94489</v>
      </c>
      <c r="I2574" s="7" t="s">
        <v>96835</v>
      </c>
      <c r="J2574" s="7" t="s">
        <v>64890</v>
      </c>
      <c r="K2574" s="7" t="s">
        <v>67431</v>
      </c>
      <c r="L2574" s="7" t="s">
        <v>73544</v>
      </c>
      <c r="M2574" s="7" t="s">
        <v>76012</v>
      </c>
      <c r="N2574" s="7" t="s">
        <v>79882</v>
      </c>
      <c r="O2574" s="7" t="s">
        <v>79889</v>
      </c>
      <c r="P2574" s="7" t="s">
        <v>82316</v>
      </c>
      <c r="Q2574">
        <v>272.77</v>
      </c>
    </row>
    <row r="2575" spans="1:17" x14ac:dyDescent="0.25">
      <c r="A2575" s="7" t="s">
        <v>42865</v>
      </c>
      <c r="B2575" s="9">
        <v>44963</v>
      </c>
      <c r="C2575" s="9">
        <v>45049</v>
      </c>
      <c r="D2575" s="7" t="s">
        <v>50027</v>
      </c>
      <c r="E2575" s="7" t="s">
        <v>52514</v>
      </c>
      <c r="F2575" s="7" t="s">
        <v>58868</v>
      </c>
      <c r="G2575" s="7" t="s">
        <v>64869</v>
      </c>
      <c r="H2575" s="7" t="s">
        <v>94489</v>
      </c>
      <c r="I2575" s="7" t="s">
        <v>96836</v>
      </c>
      <c r="J2575" s="7" t="s">
        <v>64905</v>
      </c>
      <c r="K2575" s="7" t="s">
        <v>67432</v>
      </c>
      <c r="L2575" s="7" t="s">
        <v>73543</v>
      </c>
      <c r="M2575" s="7" t="s">
        <v>76013</v>
      </c>
      <c r="N2575" s="7" t="s">
        <v>79882</v>
      </c>
      <c r="O2575" s="7" t="s">
        <v>79885</v>
      </c>
      <c r="P2575" s="7" t="s">
        <v>80415</v>
      </c>
      <c r="Q2575">
        <v>692.8</v>
      </c>
    </row>
    <row r="2576" spans="1:17" x14ac:dyDescent="0.25">
      <c r="A2576" s="7" t="s">
        <v>42867</v>
      </c>
      <c r="B2576" s="9">
        <v>44959</v>
      </c>
      <c r="C2576" s="9">
        <v>45478</v>
      </c>
      <c r="D2576" s="7" t="s">
        <v>50027</v>
      </c>
      <c r="E2576" s="7" t="s">
        <v>52269</v>
      </c>
      <c r="F2576" s="7" t="s">
        <v>58869</v>
      </c>
      <c r="G2576" s="7" t="s">
        <v>64868</v>
      </c>
      <c r="H2576" s="7" t="s">
        <v>94489</v>
      </c>
      <c r="I2576" s="7" t="s">
        <v>96838</v>
      </c>
      <c r="J2576" s="7" t="s">
        <v>64920</v>
      </c>
      <c r="K2576" s="7" t="s">
        <v>66468</v>
      </c>
      <c r="L2576" s="7" t="s">
        <v>73544</v>
      </c>
      <c r="M2576" s="7" t="s">
        <v>76015</v>
      </c>
      <c r="N2576" s="7" t="s">
        <v>79883</v>
      </c>
      <c r="O2576" s="7" t="s">
        <v>79890</v>
      </c>
      <c r="P2576" s="7" t="s">
        <v>82317</v>
      </c>
      <c r="Q2576">
        <v>583.99</v>
      </c>
    </row>
    <row r="2577" spans="1:17" x14ac:dyDescent="0.25">
      <c r="A2577" s="7" t="s">
        <v>42868</v>
      </c>
      <c r="B2577" s="9">
        <v>44826</v>
      </c>
      <c r="C2577" s="9">
        <v>45553</v>
      </c>
      <c r="D2577" s="7" t="s">
        <v>50027</v>
      </c>
      <c r="E2577" s="7" t="s">
        <v>52516</v>
      </c>
      <c r="F2577" s="7" t="s">
        <v>58870</v>
      </c>
      <c r="G2577" s="7" t="s">
        <v>64870</v>
      </c>
      <c r="H2577" s="7" t="s">
        <v>94489</v>
      </c>
      <c r="I2577" s="7" t="s">
        <v>96839</v>
      </c>
      <c r="J2577" s="7" t="s">
        <v>64899</v>
      </c>
      <c r="K2577" s="7" t="s">
        <v>94488</v>
      </c>
      <c r="L2577" s="7" t="s">
        <v>73543</v>
      </c>
      <c r="M2577" s="7" t="s">
        <v>76016</v>
      </c>
      <c r="N2577" s="7" t="s">
        <v>79883</v>
      </c>
      <c r="O2577" s="7" t="s">
        <v>79891</v>
      </c>
      <c r="P2577" s="7" t="s">
        <v>82318</v>
      </c>
      <c r="Q2577">
        <v>60.79</v>
      </c>
    </row>
    <row r="2578" spans="1:17" x14ac:dyDescent="0.25">
      <c r="A2578" s="7" t="s">
        <v>42869</v>
      </c>
      <c r="B2578" s="9">
        <v>45351</v>
      </c>
      <c r="C2578" s="9">
        <v>45556</v>
      </c>
      <c r="D2578" s="7" t="s">
        <v>50028</v>
      </c>
      <c r="E2578" s="7" t="s">
        <v>52517</v>
      </c>
      <c r="F2578" s="7" t="s">
        <v>58871</v>
      </c>
      <c r="G2578" s="7" t="s">
        <v>64870</v>
      </c>
      <c r="H2578" s="7" t="s">
        <v>94489</v>
      </c>
      <c r="I2578" s="7" t="s">
        <v>94488</v>
      </c>
      <c r="J2578" s="7" t="s">
        <v>64915</v>
      </c>
      <c r="K2578" s="7" t="s">
        <v>67434</v>
      </c>
      <c r="L2578" s="7" t="s">
        <v>73544</v>
      </c>
      <c r="M2578" s="7" t="s">
        <v>76017</v>
      </c>
      <c r="N2578" s="7" t="s">
        <v>79882</v>
      </c>
      <c r="O2578" s="7" t="s">
        <v>79885</v>
      </c>
      <c r="P2578" s="7" t="s">
        <v>82319</v>
      </c>
      <c r="Q2578">
        <v>669.85</v>
      </c>
    </row>
    <row r="2579" spans="1:17" x14ac:dyDescent="0.25">
      <c r="A2579" s="7" t="s">
        <v>42870</v>
      </c>
      <c r="B2579" s="9">
        <v>44838</v>
      </c>
      <c r="C2579" s="9">
        <v>44910</v>
      </c>
      <c r="D2579" s="7" t="s">
        <v>50027</v>
      </c>
      <c r="E2579" s="7" t="s">
        <v>52518</v>
      </c>
      <c r="F2579" s="7" t="s">
        <v>58872</v>
      </c>
      <c r="G2579" s="7" t="s">
        <v>64869</v>
      </c>
      <c r="H2579" s="7" t="s">
        <v>94489</v>
      </c>
      <c r="I2579" s="7" t="s">
        <v>96840</v>
      </c>
      <c r="J2579" s="7" t="s">
        <v>64904</v>
      </c>
      <c r="K2579" s="7" t="s">
        <v>67435</v>
      </c>
      <c r="L2579" s="7" t="s">
        <v>73545</v>
      </c>
      <c r="M2579" s="7" t="s">
        <v>76018</v>
      </c>
      <c r="N2579" s="7" t="s">
        <v>79884</v>
      </c>
      <c r="O2579" s="7" t="s">
        <v>79886</v>
      </c>
      <c r="P2579" s="7" t="s">
        <v>82320</v>
      </c>
      <c r="Q2579">
        <v>602.15</v>
      </c>
    </row>
    <row r="2580" spans="1:17" x14ac:dyDescent="0.25">
      <c r="A2580" s="7" t="s">
        <v>42871</v>
      </c>
      <c r="B2580" s="9">
        <v>45457</v>
      </c>
      <c r="C2580" s="9">
        <v>45513</v>
      </c>
      <c r="D2580" s="7" t="s">
        <v>50028</v>
      </c>
      <c r="E2580" s="7" t="s">
        <v>52519</v>
      </c>
      <c r="F2580" s="7" t="s">
        <v>58873</v>
      </c>
      <c r="G2580" s="7" t="s">
        <v>64868</v>
      </c>
      <c r="H2580" s="7" t="s">
        <v>94489</v>
      </c>
      <c r="I2580" s="7" t="s">
        <v>96841</v>
      </c>
      <c r="J2580" s="7" t="s">
        <v>64882</v>
      </c>
      <c r="K2580" s="7" t="s">
        <v>67436</v>
      </c>
      <c r="L2580" s="7" t="s">
        <v>73545</v>
      </c>
      <c r="M2580" s="7" t="s">
        <v>75890</v>
      </c>
      <c r="N2580" s="7" t="s">
        <v>79884</v>
      </c>
      <c r="O2580" s="7" t="s">
        <v>79886</v>
      </c>
      <c r="P2580" s="7" t="s">
        <v>82321</v>
      </c>
      <c r="Q2580">
        <v>76.92</v>
      </c>
    </row>
    <row r="2581" spans="1:17" x14ac:dyDescent="0.25">
      <c r="A2581" s="7" t="s">
        <v>42872</v>
      </c>
      <c r="B2581" s="9">
        <v>45128</v>
      </c>
      <c r="C2581" s="9">
        <v>45473</v>
      </c>
      <c r="D2581" s="7" t="s">
        <v>50028</v>
      </c>
      <c r="E2581" s="7" t="s">
        <v>50716</v>
      </c>
      <c r="F2581" s="7" t="s">
        <v>58874</v>
      </c>
      <c r="G2581" s="7" t="s">
        <v>64869</v>
      </c>
      <c r="H2581" s="7" t="s">
        <v>94489</v>
      </c>
      <c r="I2581" s="7" t="s">
        <v>96842</v>
      </c>
      <c r="J2581" s="7" t="s">
        <v>64891</v>
      </c>
      <c r="K2581" s="7" t="s">
        <v>67437</v>
      </c>
      <c r="L2581" s="7" t="s">
        <v>73543</v>
      </c>
      <c r="M2581" s="7" t="s">
        <v>75551</v>
      </c>
      <c r="N2581" s="7" t="s">
        <v>79882</v>
      </c>
      <c r="O2581" s="7" t="s">
        <v>79885</v>
      </c>
      <c r="P2581" s="7" t="s">
        <v>79940</v>
      </c>
      <c r="Q2581">
        <v>56.67</v>
      </c>
    </row>
    <row r="2582" spans="1:17" x14ac:dyDescent="0.25">
      <c r="A2582" s="7" t="s">
        <v>42873</v>
      </c>
      <c r="B2582" s="9">
        <v>45626</v>
      </c>
      <c r="C2582" s="9">
        <v>45714</v>
      </c>
      <c r="D2582" s="7" t="s">
        <v>50027</v>
      </c>
      <c r="E2582" s="7" t="s">
        <v>52520</v>
      </c>
      <c r="F2582" s="7" t="s">
        <v>58875</v>
      </c>
      <c r="G2582" s="7" t="s">
        <v>64869</v>
      </c>
      <c r="H2582" s="7" t="s">
        <v>94489</v>
      </c>
      <c r="I2582" s="7" t="s">
        <v>96843</v>
      </c>
      <c r="J2582" s="7" t="s">
        <v>64891</v>
      </c>
      <c r="K2582" s="7" t="s">
        <v>67438</v>
      </c>
      <c r="L2582" s="7" t="s">
        <v>73543</v>
      </c>
      <c r="M2582" s="7" t="s">
        <v>76019</v>
      </c>
      <c r="N2582" s="7" t="s">
        <v>79883</v>
      </c>
      <c r="O2582" s="7" t="s">
        <v>79888</v>
      </c>
      <c r="P2582" s="7" t="s">
        <v>81757</v>
      </c>
      <c r="Q2582">
        <v>182.81</v>
      </c>
    </row>
    <row r="2583" spans="1:17" x14ac:dyDescent="0.25">
      <c r="A2583" s="7" t="s">
        <v>42874</v>
      </c>
      <c r="B2583" s="9">
        <v>45173</v>
      </c>
      <c r="C2583" s="9">
        <v>45701</v>
      </c>
      <c r="D2583" s="7" t="s">
        <v>50027</v>
      </c>
      <c r="E2583" s="7" t="s">
        <v>51122</v>
      </c>
      <c r="F2583" s="7" t="s">
        <v>58876</v>
      </c>
      <c r="G2583" s="7" t="s">
        <v>64870</v>
      </c>
      <c r="H2583" s="7" t="s">
        <v>94489</v>
      </c>
      <c r="I2583" s="7" t="s">
        <v>96844</v>
      </c>
      <c r="J2583" s="7" t="s">
        <v>64890</v>
      </c>
      <c r="K2583" s="7" t="s">
        <v>67439</v>
      </c>
      <c r="L2583" s="7" t="s">
        <v>73543</v>
      </c>
      <c r="M2583" s="7" t="s">
        <v>73886</v>
      </c>
      <c r="N2583" s="7" t="s">
        <v>79882</v>
      </c>
      <c r="O2583" s="7" t="s">
        <v>79889</v>
      </c>
      <c r="P2583" s="7" t="s">
        <v>82322</v>
      </c>
      <c r="Q2583">
        <v>842.15</v>
      </c>
    </row>
    <row r="2584" spans="1:17" x14ac:dyDescent="0.25">
      <c r="A2584" s="7" t="s">
        <v>42875</v>
      </c>
      <c r="B2584" s="9">
        <v>45172</v>
      </c>
      <c r="C2584" s="9">
        <v>44906</v>
      </c>
      <c r="D2584" s="7" t="s">
        <v>50029</v>
      </c>
      <c r="E2584" s="7" t="s">
        <v>51007</v>
      </c>
      <c r="F2584" s="7" t="s">
        <v>58877</v>
      </c>
      <c r="G2584" s="7" t="s">
        <v>64868</v>
      </c>
      <c r="H2584" s="7" t="s">
        <v>94489</v>
      </c>
      <c r="I2584" s="7" t="s">
        <v>94488</v>
      </c>
      <c r="J2584" s="7" t="s">
        <v>64892</v>
      </c>
      <c r="K2584" s="7" t="s">
        <v>67440</v>
      </c>
      <c r="L2584" s="7" t="s">
        <v>73545</v>
      </c>
      <c r="M2584" s="7" t="s">
        <v>74482</v>
      </c>
      <c r="N2584" s="7" t="s">
        <v>79882</v>
      </c>
      <c r="O2584" s="7" t="s">
        <v>79885</v>
      </c>
      <c r="P2584" s="7" t="s">
        <v>82323</v>
      </c>
      <c r="Q2584">
        <v>493.53</v>
      </c>
    </row>
    <row r="2585" spans="1:17" x14ac:dyDescent="0.25">
      <c r="A2585" s="7" t="s">
        <v>42876</v>
      </c>
      <c r="B2585" s="9">
        <v>45497</v>
      </c>
      <c r="C2585" s="9">
        <v>45272</v>
      </c>
      <c r="D2585" s="7" t="s">
        <v>50028</v>
      </c>
      <c r="E2585" s="7" t="s">
        <v>52521</v>
      </c>
      <c r="F2585" s="7" t="s">
        <v>58878</v>
      </c>
      <c r="G2585" s="7" t="s">
        <v>64870</v>
      </c>
      <c r="H2585" s="7" t="s">
        <v>94489</v>
      </c>
      <c r="I2585" s="7" t="s">
        <v>96845</v>
      </c>
      <c r="J2585" s="7" t="s">
        <v>64880</v>
      </c>
      <c r="K2585" s="7" t="s">
        <v>67441</v>
      </c>
      <c r="L2585" s="7" t="s">
        <v>73546</v>
      </c>
      <c r="M2585" s="7" t="s">
        <v>76020</v>
      </c>
      <c r="N2585" s="7" t="s">
        <v>79884</v>
      </c>
      <c r="O2585" s="7" t="s">
        <v>79893</v>
      </c>
      <c r="P2585" s="7" t="s">
        <v>82324</v>
      </c>
      <c r="Q2585">
        <v>213.51</v>
      </c>
    </row>
    <row r="2586" spans="1:17" x14ac:dyDescent="0.25">
      <c r="A2586" s="7" t="s">
        <v>42877</v>
      </c>
      <c r="B2586" s="9">
        <v>44958</v>
      </c>
      <c r="C2586" s="9">
        <v>45362</v>
      </c>
      <c r="D2586" s="7" t="s">
        <v>50027</v>
      </c>
      <c r="E2586" s="7" t="s">
        <v>51888</v>
      </c>
      <c r="F2586" s="7" t="s">
        <v>58879</v>
      </c>
      <c r="G2586" s="7" t="s">
        <v>64870</v>
      </c>
      <c r="H2586" s="7" t="s">
        <v>94489</v>
      </c>
      <c r="I2586" s="7" t="s">
        <v>96846</v>
      </c>
      <c r="J2586" s="7" t="s">
        <v>64889</v>
      </c>
      <c r="K2586" s="7" t="s">
        <v>94488</v>
      </c>
      <c r="L2586" s="7" t="s">
        <v>73543</v>
      </c>
      <c r="M2586" s="7" t="s">
        <v>76021</v>
      </c>
      <c r="N2586" s="7" t="s">
        <v>79884</v>
      </c>
      <c r="O2586" s="7" t="s">
        <v>79887</v>
      </c>
      <c r="P2586" s="7" t="s">
        <v>82325</v>
      </c>
      <c r="Q2586">
        <v>829.15</v>
      </c>
    </row>
    <row r="2587" spans="1:17" x14ac:dyDescent="0.25">
      <c r="A2587" s="7" t="s">
        <v>42878</v>
      </c>
      <c r="B2587" s="9">
        <v>44982</v>
      </c>
      <c r="C2587" s="9">
        <v>44734</v>
      </c>
      <c r="D2587" s="7" t="s">
        <v>50027</v>
      </c>
      <c r="E2587" s="7" t="s">
        <v>52522</v>
      </c>
      <c r="F2587" s="7" t="s">
        <v>58880</v>
      </c>
      <c r="G2587" s="7" t="s">
        <v>64868</v>
      </c>
      <c r="H2587" s="7" t="s">
        <v>94489</v>
      </c>
      <c r="I2587" s="7" t="s">
        <v>96847</v>
      </c>
      <c r="J2587" s="7" t="s">
        <v>64886</v>
      </c>
      <c r="K2587" s="7" t="s">
        <v>94488</v>
      </c>
      <c r="L2587" s="7" t="s">
        <v>73546</v>
      </c>
      <c r="M2587" s="7" t="s">
        <v>76022</v>
      </c>
      <c r="N2587" s="7" t="s">
        <v>79882</v>
      </c>
      <c r="O2587" s="7" t="s">
        <v>79885</v>
      </c>
      <c r="P2587" s="7" t="s">
        <v>82326</v>
      </c>
      <c r="Q2587">
        <v>970.84</v>
      </c>
    </row>
    <row r="2588" spans="1:17" x14ac:dyDescent="0.25">
      <c r="A2588" s="7" t="s">
        <v>42879</v>
      </c>
      <c r="B2588" s="9">
        <v>44763</v>
      </c>
      <c r="C2588" s="9">
        <v>45391</v>
      </c>
      <c r="D2588" s="7" t="s">
        <v>50028</v>
      </c>
      <c r="E2588" s="7" t="s">
        <v>50473</v>
      </c>
      <c r="F2588" s="7" t="s">
        <v>58881</v>
      </c>
      <c r="G2588" s="7" t="s">
        <v>64869</v>
      </c>
      <c r="H2588" s="7" t="s">
        <v>94489</v>
      </c>
      <c r="I2588" s="7" t="s">
        <v>94488</v>
      </c>
      <c r="J2588" s="7" t="s">
        <v>64912</v>
      </c>
      <c r="K2588" s="7" t="s">
        <v>94488</v>
      </c>
      <c r="L2588" s="7" t="s">
        <v>73545</v>
      </c>
      <c r="M2588" s="7" t="s">
        <v>76023</v>
      </c>
      <c r="N2588" s="7" t="s">
        <v>79884</v>
      </c>
      <c r="O2588" s="7" t="s">
        <v>79893</v>
      </c>
      <c r="P2588" s="7" t="s">
        <v>82327</v>
      </c>
      <c r="Q2588">
        <v>838.05</v>
      </c>
    </row>
    <row r="2589" spans="1:17" x14ac:dyDescent="0.25">
      <c r="A2589" s="7" t="s">
        <v>42880</v>
      </c>
      <c r="B2589" s="9">
        <v>44673</v>
      </c>
      <c r="C2589" s="9">
        <v>45374</v>
      </c>
      <c r="D2589" s="7" t="s">
        <v>50030</v>
      </c>
      <c r="E2589" s="7" t="s">
        <v>52006</v>
      </c>
      <c r="F2589" s="7" t="s">
        <v>58882</v>
      </c>
      <c r="G2589" s="7" t="s">
        <v>64870</v>
      </c>
      <c r="H2589" s="7" t="s">
        <v>94489</v>
      </c>
      <c r="I2589" s="7" t="s">
        <v>96848</v>
      </c>
      <c r="J2589" s="7" t="s">
        <v>64880</v>
      </c>
      <c r="K2589" s="7" t="s">
        <v>67442</v>
      </c>
      <c r="L2589" s="7" t="s">
        <v>73545</v>
      </c>
      <c r="M2589" s="7" t="s">
        <v>75928</v>
      </c>
      <c r="N2589" s="7" t="s">
        <v>79884</v>
      </c>
      <c r="O2589" s="7" t="s">
        <v>79887</v>
      </c>
      <c r="P2589" s="7" t="s">
        <v>81172</v>
      </c>
      <c r="Q2589">
        <v>333.03</v>
      </c>
    </row>
    <row r="2590" spans="1:17" x14ac:dyDescent="0.25">
      <c r="A2590" s="7" t="s">
        <v>42881</v>
      </c>
      <c r="B2590" s="9">
        <v>45677</v>
      </c>
      <c r="C2590" s="9">
        <v>45216</v>
      </c>
      <c r="D2590" s="7" t="s">
        <v>50030</v>
      </c>
      <c r="E2590" s="7" t="s">
        <v>51384</v>
      </c>
      <c r="F2590" s="7" t="s">
        <v>58883</v>
      </c>
      <c r="G2590" s="7" t="s">
        <v>64869</v>
      </c>
      <c r="H2590" s="7" t="s">
        <v>94489</v>
      </c>
      <c r="I2590" s="7" t="s">
        <v>94800</v>
      </c>
      <c r="J2590" s="7" t="s">
        <v>64874</v>
      </c>
      <c r="K2590" s="7" t="s">
        <v>67443</v>
      </c>
      <c r="L2590" s="7" t="s">
        <v>73543</v>
      </c>
      <c r="M2590" s="7" t="s">
        <v>76024</v>
      </c>
      <c r="N2590" s="7" t="s">
        <v>79884</v>
      </c>
      <c r="O2590" s="7" t="s">
        <v>79893</v>
      </c>
      <c r="P2590" s="7" t="s">
        <v>82328</v>
      </c>
      <c r="Q2590">
        <v>340.85</v>
      </c>
    </row>
    <row r="2591" spans="1:17" x14ac:dyDescent="0.25">
      <c r="A2591" s="7" t="s">
        <v>42882</v>
      </c>
      <c r="B2591" s="9">
        <v>45340</v>
      </c>
      <c r="C2591" s="9">
        <v>45529</v>
      </c>
      <c r="D2591" s="7" t="s">
        <v>50028</v>
      </c>
      <c r="E2591" s="7" t="s">
        <v>52523</v>
      </c>
      <c r="F2591" s="7" t="s">
        <v>58884</v>
      </c>
      <c r="G2591" s="7" t="s">
        <v>64869</v>
      </c>
      <c r="H2591" s="7" t="s">
        <v>94489</v>
      </c>
      <c r="I2591" s="7" t="s">
        <v>96849</v>
      </c>
      <c r="J2591" s="7" t="s">
        <v>64890</v>
      </c>
      <c r="K2591" s="7" t="s">
        <v>67444</v>
      </c>
      <c r="L2591" s="7" t="s">
        <v>73544</v>
      </c>
      <c r="M2591" s="7" t="s">
        <v>76025</v>
      </c>
      <c r="N2591" s="7" t="s">
        <v>79884</v>
      </c>
      <c r="O2591" s="7" t="s">
        <v>79887</v>
      </c>
      <c r="P2591" s="7" t="s">
        <v>80178</v>
      </c>
      <c r="Q2591">
        <v>741.55</v>
      </c>
    </row>
    <row r="2592" spans="1:17" x14ac:dyDescent="0.25">
      <c r="A2592" s="7" t="s">
        <v>42883</v>
      </c>
      <c r="B2592" s="9">
        <v>45092</v>
      </c>
      <c r="C2592" s="9">
        <v>44945</v>
      </c>
      <c r="D2592" s="7" t="s">
        <v>50028</v>
      </c>
      <c r="E2592" s="7" t="s">
        <v>52524</v>
      </c>
      <c r="F2592" s="7" t="s">
        <v>58885</v>
      </c>
      <c r="G2592" s="7" t="s">
        <v>64870</v>
      </c>
      <c r="H2592" s="7" t="s">
        <v>94489</v>
      </c>
      <c r="I2592" s="7" t="s">
        <v>96850</v>
      </c>
      <c r="J2592" s="7" t="s">
        <v>64883</v>
      </c>
      <c r="K2592" s="7" t="s">
        <v>67445</v>
      </c>
      <c r="L2592" s="7" t="s">
        <v>73543</v>
      </c>
      <c r="M2592" s="7" t="s">
        <v>76026</v>
      </c>
      <c r="N2592" s="7" t="s">
        <v>79884</v>
      </c>
      <c r="O2592" s="7" t="s">
        <v>79887</v>
      </c>
      <c r="P2592" s="7" t="s">
        <v>82329</v>
      </c>
      <c r="Q2592">
        <v>520.59</v>
      </c>
    </row>
    <row r="2593" spans="1:17" x14ac:dyDescent="0.25">
      <c r="A2593" s="7" t="s">
        <v>42884</v>
      </c>
      <c r="B2593" s="9">
        <v>45682</v>
      </c>
      <c r="C2593" s="9">
        <v>44773</v>
      </c>
      <c r="D2593" s="7" t="s">
        <v>50029</v>
      </c>
      <c r="E2593" s="7" t="s">
        <v>52525</v>
      </c>
      <c r="F2593" s="7" t="s">
        <v>58886</v>
      </c>
      <c r="G2593" s="7" t="s">
        <v>64870</v>
      </c>
      <c r="H2593" s="7" t="s">
        <v>94489</v>
      </c>
      <c r="I2593" s="7" t="s">
        <v>96851</v>
      </c>
      <c r="J2593" s="7" t="s">
        <v>64877</v>
      </c>
      <c r="K2593" s="7" t="s">
        <v>67446</v>
      </c>
      <c r="L2593" s="7" t="s">
        <v>73543</v>
      </c>
      <c r="M2593" s="7" t="s">
        <v>74705</v>
      </c>
      <c r="N2593" s="7" t="s">
        <v>79882</v>
      </c>
      <c r="O2593" s="7" t="s">
        <v>79885</v>
      </c>
      <c r="P2593" s="7" t="s">
        <v>82330</v>
      </c>
      <c r="Q2593">
        <v>353.55</v>
      </c>
    </row>
    <row r="2594" spans="1:17" x14ac:dyDescent="0.25">
      <c r="A2594" s="7" t="s">
        <v>42885</v>
      </c>
      <c r="B2594" s="9">
        <v>44836</v>
      </c>
      <c r="C2594" s="9">
        <v>45612</v>
      </c>
      <c r="D2594" s="7" t="s">
        <v>50030</v>
      </c>
      <c r="E2594" s="7" t="s">
        <v>52526</v>
      </c>
      <c r="F2594" s="7" t="s">
        <v>58887</v>
      </c>
      <c r="G2594" s="7" t="s">
        <v>64869</v>
      </c>
      <c r="H2594" s="7" t="s">
        <v>94489</v>
      </c>
      <c r="I2594" s="7" t="s">
        <v>96852</v>
      </c>
      <c r="J2594" s="7" t="s">
        <v>64910</v>
      </c>
      <c r="K2594" s="7" t="s">
        <v>67447</v>
      </c>
      <c r="L2594" s="7" t="s">
        <v>73544</v>
      </c>
      <c r="M2594" s="7" t="s">
        <v>75539</v>
      </c>
      <c r="N2594" s="7" t="s">
        <v>79882</v>
      </c>
      <c r="O2594" s="7" t="s">
        <v>79892</v>
      </c>
      <c r="P2594" s="7" t="s">
        <v>81702</v>
      </c>
      <c r="Q2594">
        <v>455.57</v>
      </c>
    </row>
    <row r="2595" spans="1:17" x14ac:dyDescent="0.25">
      <c r="A2595" s="7" t="s">
        <v>42886</v>
      </c>
      <c r="B2595" s="9">
        <v>45524</v>
      </c>
      <c r="C2595" s="9">
        <v>45156</v>
      </c>
      <c r="D2595" s="7" t="s">
        <v>50027</v>
      </c>
      <c r="E2595" s="7" t="s">
        <v>52527</v>
      </c>
      <c r="F2595" s="7" t="s">
        <v>58888</v>
      </c>
      <c r="G2595" s="7" t="s">
        <v>64868</v>
      </c>
      <c r="H2595" s="7" t="s">
        <v>94489</v>
      </c>
      <c r="I2595" s="7" t="s">
        <v>96853</v>
      </c>
      <c r="J2595" s="7" t="s">
        <v>64889</v>
      </c>
      <c r="K2595" s="7" t="s">
        <v>65177</v>
      </c>
      <c r="L2595" s="7" t="s">
        <v>73544</v>
      </c>
      <c r="M2595" s="7" t="s">
        <v>76003</v>
      </c>
      <c r="N2595" s="7" t="s">
        <v>79884</v>
      </c>
      <c r="O2595" s="7" t="s">
        <v>79886</v>
      </c>
      <c r="P2595" s="7" t="s">
        <v>81590</v>
      </c>
      <c r="Q2595">
        <v>624.67999999999995</v>
      </c>
    </row>
    <row r="2596" spans="1:17" x14ac:dyDescent="0.25">
      <c r="A2596" s="7" t="s">
        <v>42887</v>
      </c>
      <c r="B2596" s="9">
        <v>44889</v>
      </c>
      <c r="C2596" s="9">
        <v>45425</v>
      </c>
      <c r="D2596" s="7" t="s">
        <v>50029</v>
      </c>
      <c r="E2596" s="7" t="s">
        <v>51356</v>
      </c>
      <c r="F2596" s="7" t="s">
        <v>58889</v>
      </c>
      <c r="G2596" s="7" t="s">
        <v>64870</v>
      </c>
      <c r="H2596" s="7" t="s">
        <v>94489</v>
      </c>
      <c r="I2596" s="7" t="s">
        <v>96854</v>
      </c>
      <c r="J2596" s="7" t="s">
        <v>64889</v>
      </c>
      <c r="K2596" s="7" t="s">
        <v>67448</v>
      </c>
      <c r="L2596" s="7" t="s">
        <v>73543</v>
      </c>
      <c r="M2596" s="7" t="s">
        <v>76027</v>
      </c>
      <c r="N2596" s="7" t="s">
        <v>79883</v>
      </c>
      <c r="O2596" s="7" t="s">
        <v>79891</v>
      </c>
      <c r="P2596" s="7" t="s">
        <v>82331</v>
      </c>
      <c r="Q2596">
        <v>396.09</v>
      </c>
    </row>
    <row r="2597" spans="1:17" x14ac:dyDescent="0.25">
      <c r="A2597" s="7" t="s">
        <v>42888</v>
      </c>
      <c r="B2597" s="9">
        <v>44811</v>
      </c>
      <c r="C2597" s="9">
        <v>44906</v>
      </c>
      <c r="D2597" s="7" t="s">
        <v>50029</v>
      </c>
      <c r="E2597" s="7" t="s">
        <v>52528</v>
      </c>
      <c r="F2597" s="7" t="s">
        <v>58890</v>
      </c>
      <c r="G2597" s="7" t="s">
        <v>64869</v>
      </c>
      <c r="H2597" s="7" t="s">
        <v>94489</v>
      </c>
      <c r="I2597" s="7" t="s">
        <v>96855</v>
      </c>
      <c r="J2597" s="7" t="s">
        <v>94488</v>
      </c>
      <c r="K2597" s="7" t="s">
        <v>67449</v>
      </c>
      <c r="L2597" s="7" t="s">
        <v>73545</v>
      </c>
      <c r="M2597" s="7" t="s">
        <v>75844</v>
      </c>
      <c r="N2597" s="7" t="s">
        <v>79884</v>
      </c>
      <c r="O2597" s="7" t="s">
        <v>79886</v>
      </c>
      <c r="P2597" s="7" t="s">
        <v>81901</v>
      </c>
      <c r="Q2597">
        <v>80.88</v>
      </c>
    </row>
    <row r="2598" spans="1:17" x14ac:dyDescent="0.25">
      <c r="A2598" s="7" t="s">
        <v>42889</v>
      </c>
      <c r="B2598" s="9">
        <v>45636</v>
      </c>
      <c r="C2598" s="9">
        <v>45549</v>
      </c>
      <c r="D2598" s="7" t="s">
        <v>50027</v>
      </c>
      <c r="E2598" s="7" t="s">
        <v>50582</v>
      </c>
      <c r="F2598" s="7" t="s">
        <v>58891</v>
      </c>
      <c r="G2598" s="7" t="s">
        <v>64869</v>
      </c>
      <c r="H2598" s="7" t="s">
        <v>94489</v>
      </c>
      <c r="I2598" s="7" t="s">
        <v>96856</v>
      </c>
      <c r="J2598" s="7" t="s">
        <v>64888</v>
      </c>
      <c r="K2598" s="7" t="s">
        <v>67450</v>
      </c>
      <c r="L2598" s="7" t="s">
        <v>73545</v>
      </c>
      <c r="M2598" s="7" t="s">
        <v>75342</v>
      </c>
      <c r="N2598" s="7" t="s">
        <v>79884</v>
      </c>
      <c r="O2598" s="7" t="s">
        <v>79893</v>
      </c>
      <c r="P2598" s="7" t="s">
        <v>82332</v>
      </c>
      <c r="Q2598">
        <v>752.6</v>
      </c>
    </row>
    <row r="2599" spans="1:17" x14ac:dyDescent="0.25">
      <c r="A2599" s="7" t="s">
        <v>42890</v>
      </c>
      <c r="B2599" s="9">
        <v>44818</v>
      </c>
      <c r="C2599" s="9">
        <v>45188</v>
      </c>
      <c r="D2599" s="7" t="s">
        <v>50028</v>
      </c>
      <c r="E2599" s="7" t="s">
        <v>52529</v>
      </c>
      <c r="F2599" s="7" t="s">
        <v>58892</v>
      </c>
      <c r="G2599" s="7" t="s">
        <v>64870</v>
      </c>
      <c r="H2599" s="7" t="s">
        <v>94489</v>
      </c>
      <c r="I2599" s="7" t="s">
        <v>96664</v>
      </c>
      <c r="J2599" s="7" t="s">
        <v>64889</v>
      </c>
      <c r="K2599" s="7" t="s">
        <v>67451</v>
      </c>
      <c r="L2599" s="7" t="s">
        <v>73543</v>
      </c>
      <c r="M2599" s="7" t="s">
        <v>75436</v>
      </c>
      <c r="N2599" s="7" t="s">
        <v>79882</v>
      </c>
      <c r="O2599" s="7" t="s">
        <v>79889</v>
      </c>
      <c r="P2599" s="7" t="s">
        <v>82333</v>
      </c>
      <c r="Q2599" t="s">
        <v>94488</v>
      </c>
    </row>
    <row r="2600" spans="1:17" x14ac:dyDescent="0.25">
      <c r="A2600" s="7" t="s">
        <v>42891</v>
      </c>
      <c r="B2600" s="9">
        <v>45692</v>
      </c>
      <c r="C2600" s="9">
        <v>45722</v>
      </c>
      <c r="D2600" s="7" t="s">
        <v>50027</v>
      </c>
      <c r="E2600" s="7" t="s">
        <v>52530</v>
      </c>
      <c r="F2600" s="7" t="s">
        <v>58893</v>
      </c>
      <c r="G2600" s="7" t="s">
        <v>64868</v>
      </c>
      <c r="H2600" s="7" t="s">
        <v>94489</v>
      </c>
      <c r="I2600" s="7" t="s">
        <v>94691</v>
      </c>
      <c r="J2600" s="7" t="s">
        <v>64878</v>
      </c>
      <c r="K2600" s="7" t="s">
        <v>67452</v>
      </c>
      <c r="L2600" s="7" t="s">
        <v>73545</v>
      </c>
      <c r="M2600" s="7" t="s">
        <v>76028</v>
      </c>
      <c r="N2600" s="7" t="s">
        <v>79883</v>
      </c>
      <c r="O2600" s="7" t="s">
        <v>79891</v>
      </c>
      <c r="P2600" s="7" t="s">
        <v>82334</v>
      </c>
      <c r="Q2600">
        <v>533.02</v>
      </c>
    </row>
    <row r="2601" spans="1:17" x14ac:dyDescent="0.25">
      <c r="A2601" s="7" t="s">
        <v>42892</v>
      </c>
      <c r="B2601" s="9">
        <v>45191</v>
      </c>
      <c r="C2601" s="9">
        <v>45156</v>
      </c>
      <c r="D2601" s="7" t="s">
        <v>50030</v>
      </c>
      <c r="E2601" s="7" t="s">
        <v>50938</v>
      </c>
      <c r="F2601" s="7" t="s">
        <v>58894</v>
      </c>
      <c r="G2601" s="7" t="s">
        <v>64870</v>
      </c>
      <c r="H2601" s="7" t="s">
        <v>94489</v>
      </c>
      <c r="I2601" s="7" t="s">
        <v>96857</v>
      </c>
      <c r="J2601" s="7" t="s">
        <v>64906</v>
      </c>
      <c r="K2601" s="7" t="s">
        <v>67453</v>
      </c>
      <c r="L2601" s="7" t="s">
        <v>73544</v>
      </c>
      <c r="M2601" s="7" t="s">
        <v>76029</v>
      </c>
      <c r="N2601" s="7" t="s">
        <v>79883</v>
      </c>
      <c r="O2601" s="7" t="s">
        <v>79890</v>
      </c>
      <c r="P2601" s="7" t="s">
        <v>80580</v>
      </c>
      <c r="Q2601">
        <v>605.79</v>
      </c>
    </row>
    <row r="2602" spans="1:17" x14ac:dyDescent="0.25">
      <c r="A2602" s="7" t="s">
        <v>42893</v>
      </c>
      <c r="B2602" s="9">
        <v>45447</v>
      </c>
      <c r="C2602" s="9">
        <v>45010</v>
      </c>
      <c r="D2602" s="7" t="s">
        <v>50029</v>
      </c>
      <c r="E2602" s="7" t="s">
        <v>50600</v>
      </c>
      <c r="F2602" s="7" t="s">
        <v>58895</v>
      </c>
      <c r="G2602" s="7" t="s">
        <v>64868</v>
      </c>
      <c r="H2602" s="7" t="s">
        <v>94489</v>
      </c>
      <c r="I2602" s="7" t="s">
        <v>96858</v>
      </c>
      <c r="J2602" s="7" t="s">
        <v>64901</v>
      </c>
      <c r="K2602" s="7" t="s">
        <v>67454</v>
      </c>
      <c r="L2602" s="7" t="s">
        <v>73545</v>
      </c>
      <c r="M2602" s="7" t="s">
        <v>76030</v>
      </c>
      <c r="N2602" s="7" t="s">
        <v>79882</v>
      </c>
      <c r="O2602" s="7" t="s">
        <v>79892</v>
      </c>
      <c r="P2602" s="7" t="s">
        <v>82335</v>
      </c>
      <c r="Q2602">
        <v>245.82</v>
      </c>
    </row>
    <row r="2603" spans="1:17" x14ac:dyDescent="0.25">
      <c r="A2603" s="7" t="s">
        <v>42894</v>
      </c>
      <c r="B2603" s="9">
        <v>45703</v>
      </c>
      <c r="C2603" s="9">
        <v>45111</v>
      </c>
      <c r="D2603" s="7" t="s">
        <v>50029</v>
      </c>
      <c r="E2603" s="7" t="s">
        <v>52531</v>
      </c>
      <c r="F2603" s="7" t="s">
        <v>58896</v>
      </c>
      <c r="G2603" s="7" t="s">
        <v>64868</v>
      </c>
      <c r="H2603" s="7" t="s">
        <v>94489</v>
      </c>
      <c r="I2603" s="7" t="s">
        <v>96170</v>
      </c>
      <c r="J2603" s="7" t="s">
        <v>64880</v>
      </c>
      <c r="K2603" s="7" t="s">
        <v>67455</v>
      </c>
      <c r="L2603" s="7" t="s">
        <v>73545</v>
      </c>
      <c r="M2603" s="7" t="s">
        <v>76031</v>
      </c>
      <c r="N2603" s="7" t="s">
        <v>79884</v>
      </c>
      <c r="O2603" s="7" t="s">
        <v>79893</v>
      </c>
      <c r="P2603" s="7" t="s">
        <v>82336</v>
      </c>
      <c r="Q2603">
        <v>378.39</v>
      </c>
    </row>
    <row r="2604" spans="1:17" x14ac:dyDescent="0.25">
      <c r="A2604" s="7" t="s">
        <v>42895</v>
      </c>
      <c r="B2604" s="9">
        <v>45510</v>
      </c>
      <c r="C2604" s="9">
        <v>45413</v>
      </c>
      <c r="D2604" s="7" t="s">
        <v>50027</v>
      </c>
      <c r="E2604" s="7" t="s">
        <v>52532</v>
      </c>
      <c r="F2604" s="7" t="s">
        <v>58897</v>
      </c>
      <c r="G2604" s="7" t="s">
        <v>64869</v>
      </c>
      <c r="H2604" s="7" t="s">
        <v>94489</v>
      </c>
      <c r="I2604" s="7" t="s">
        <v>96708</v>
      </c>
      <c r="J2604" s="7" t="s">
        <v>64871</v>
      </c>
      <c r="K2604" s="7" t="s">
        <v>67456</v>
      </c>
      <c r="L2604" s="7" t="s">
        <v>73545</v>
      </c>
      <c r="M2604" s="7" t="s">
        <v>76032</v>
      </c>
      <c r="N2604" s="7" t="s">
        <v>79884</v>
      </c>
      <c r="O2604" s="7" t="s">
        <v>79893</v>
      </c>
      <c r="P2604" s="7" t="s">
        <v>82337</v>
      </c>
      <c r="Q2604">
        <v>161.38</v>
      </c>
    </row>
    <row r="2605" spans="1:17" x14ac:dyDescent="0.25">
      <c r="A2605" s="7" t="s">
        <v>42896</v>
      </c>
      <c r="B2605" s="9">
        <v>44929</v>
      </c>
      <c r="C2605" s="9">
        <v>45605</v>
      </c>
      <c r="D2605" s="7" t="s">
        <v>50029</v>
      </c>
      <c r="E2605" s="7" t="s">
        <v>52533</v>
      </c>
      <c r="F2605" s="7" t="s">
        <v>58898</v>
      </c>
      <c r="G2605" s="7" t="s">
        <v>64870</v>
      </c>
      <c r="H2605" s="7" t="s">
        <v>94489</v>
      </c>
      <c r="I2605" s="7" t="s">
        <v>96859</v>
      </c>
      <c r="J2605" s="7" t="s">
        <v>64892</v>
      </c>
      <c r="K2605" s="7" t="s">
        <v>67457</v>
      </c>
      <c r="L2605" s="7" t="s">
        <v>73543</v>
      </c>
      <c r="M2605" s="7" t="s">
        <v>76033</v>
      </c>
      <c r="N2605" s="7" t="s">
        <v>79883</v>
      </c>
      <c r="O2605" s="7" t="s">
        <v>79890</v>
      </c>
      <c r="P2605" s="7" t="s">
        <v>82338</v>
      </c>
      <c r="Q2605">
        <v>797.23</v>
      </c>
    </row>
    <row r="2606" spans="1:17" x14ac:dyDescent="0.25">
      <c r="A2606" s="7" t="s">
        <v>42897</v>
      </c>
      <c r="B2606" s="9">
        <v>45522</v>
      </c>
      <c r="C2606" s="9">
        <v>45117</v>
      </c>
      <c r="D2606" s="7" t="s">
        <v>50029</v>
      </c>
      <c r="E2606" s="7" t="s">
        <v>52121</v>
      </c>
      <c r="F2606" s="7" t="s">
        <v>58899</v>
      </c>
      <c r="G2606" s="7" t="s">
        <v>64868</v>
      </c>
      <c r="H2606" s="7" t="s">
        <v>94489</v>
      </c>
      <c r="I2606" s="7" t="s">
        <v>96860</v>
      </c>
      <c r="J2606" s="7" t="s">
        <v>94488</v>
      </c>
      <c r="K2606" s="7" t="s">
        <v>67458</v>
      </c>
      <c r="L2606" s="7" t="s">
        <v>73546</v>
      </c>
      <c r="M2606" s="7" t="s">
        <v>74998</v>
      </c>
      <c r="N2606" s="7" t="s">
        <v>79884</v>
      </c>
      <c r="O2606" s="7" t="s">
        <v>79886</v>
      </c>
      <c r="P2606" s="7" t="s">
        <v>82339</v>
      </c>
      <c r="Q2606">
        <v>165.14</v>
      </c>
    </row>
    <row r="2607" spans="1:17" x14ac:dyDescent="0.25">
      <c r="A2607" s="7" t="s">
        <v>42898</v>
      </c>
      <c r="B2607" s="9">
        <v>45663</v>
      </c>
      <c r="C2607" s="9">
        <v>45632</v>
      </c>
      <c r="D2607" s="7" t="s">
        <v>50027</v>
      </c>
      <c r="E2607" s="7" t="s">
        <v>52534</v>
      </c>
      <c r="F2607" s="7" t="s">
        <v>58900</v>
      </c>
      <c r="G2607" s="7" t="s">
        <v>64870</v>
      </c>
      <c r="H2607" s="7" t="s">
        <v>94489</v>
      </c>
      <c r="I2607" s="7" t="s">
        <v>96861</v>
      </c>
      <c r="J2607" s="7" t="s">
        <v>64899</v>
      </c>
      <c r="K2607" s="7" t="s">
        <v>67459</v>
      </c>
      <c r="L2607" s="7" t="s">
        <v>73546</v>
      </c>
      <c r="M2607" s="7" t="s">
        <v>76034</v>
      </c>
      <c r="N2607" s="7" t="s">
        <v>79882</v>
      </c>
      <c r="O2607" s="7" t="s">
        <v>79885</v>
      </c>
      <c r="P2607" s="7" t="s">
        <v>82340</v>
      </c>
      <c r="Q2607">
        <v>660.4</v>
      </c>
    </row>
    <row r="2608" spans="1:17" x14ac:dyDescent="0.25">
      <c r="A2608" s="7" t="s">
        <v>42899</v>
      </c>
      <c r="B2608" s="9">
        <v>45008</v>
      </c>
      <c r="C2608" s="9">
        <v>45755</v>
      </c>
      <c r="D2608" s="7" t="s">
        <v>50030</v>
      </c>
      <c r="E2608" s="7" t="s">
        <v>52535</v>
      </c>
      <c r="F2608" s="7" t="s">
        <v>58901</v>
      </c>
      <c r="G2608" s="7" t="s">
        <v>64869</v>
      </c>
      <c r="H2608" s="7" t="s">
        <v>94489</v>
      </c>
      <c r="I2608" s="7" t="s">
        <v>94966</v>
      </c>
      <c r="J2608" s="7" t="s">
        <v>64900</v>
      </c>
      <c r="K2608" s="7" t="s">
        <v>67460</v>
      </c>
      <c r="L2608" s="7" t="s">
        <v>73544</v>
      </c>
      <c r="M2608" s="7" t="s">
        <v>76035</v>
      </c>
      <c r="N2608" s="7" t="s">
        <v>79884</v>
      </c>
      <c r="O2608" s="7" t="s">
        <v>79893</v>
      </c>
      <c r="P2608" s="7" t="s">
        <v>82341</v>
      </c>
      <c r="Q2608" t="s">
        <v>94488</v>
      </c>
    </row>
    <row r="2609" spans="1:17" x14ac:dyDescent="0.25">
      <c r="A2609" s="7" t="s">
        <v>42900</v>
      </c>
      <c r="B2609" s="9">
        <v>45498</v>
      </c>
      <c r="C2609" s="9">
        <v>44798</v>
      </c>
      <c r="D2609" s="7" t="s">
        <v>50027</v>
      </c>
      <c r="E2609" s="7" t="s">
        <v>52536</v>
      </c>
      <c r="F2609" s="7" t="s">
        <v>58902</v>
      </c>
      <c r="G2609" s="7" t="s">
        <v>64868</v>
      </c>
      <c r="H2609" s="7" t="s">
        <v>94489</v>
      </c>
      <c r="I2609" s="7" t="s">
        <v>96862</v>
      </c>
      <c r="J2609" s="7" t="s">
        <v>64889</v>
      </c>
      <c r="K2609" s="7" t="s">
        <v>67461</v>
      </c>
      <c r="L2609" s="7" t="s">
        <v>73546</v>
      </c>
      <c r="M2609" s="7" t="s">
        <v>76036</v>
      </c>
      <c r="N2609" s="7" t="s">
        <v>79882</v>
      </c>
      <c r="O2609" s="7" t="s">
        <v>79889</v>
      </c>
      <c r="P2609" s="7" t="s">
        <v>81061</v>
      </c>
      <c r="Q2609">
        <v>431.71</v>
      </c>
    </row>
    <row r="2610" spans="1:17" x14ac:dyDescent="0.25">
      <c r="A2610" s="7" t="s">
        <v>42901</v>
      </c>
      <c r="B2610" s="9">
        <v>44973</v>
      </c>
      <c r="C2610" s="9">
        <v>45584</v>
      </c>
      <c r="D2610" s="7" t="s">
        <v>50028</v>
      </c>
      <c r="E2610" s="7" t="s">
        <v>52537</v>
      </c>
      <c r="F2610" s="7" t="s">
        <v>58903</v>
      </c>
      <c r="G2610" s="7" t="s">
        <v>64870</v>
      </c>
      <c r="H2610" s="7" t="s">
        <v>94489</v>
      </c>
      <c r="I2610" s="7" t="s">
        <v>96863</v>
      </c>
      <c r="J2610" s="7" t="s">
        <v>64876</v>
      </c>
      <c r="K2610" s="7" t="s">
        <v>67462</v>
      </c>
      <c r="L2610" s="7" t="s">
        <v>73544</v>
      </c>
      <c r="M2610" s="7" t="s">
        <v>76037</v>
      </c>
      <c r="N2610" s="7" t="s">
        <v>79882</v>
      </c>
      <c r="O2610" s="7" t="s">
        <v>79885</v>
      </c>
      <c r="P2610" s="7" t="s">
        <v>82342</v>
      </c>
      <c r="Q2610">
        <v>676.57</v>
      </c>
    </row>
    <row r="2611" spans="1:17" x14ac:dyDescent="0.25">
      <c r="A2611" s="7" t="s">
        <v>42902</v>
      </c>
      <c r="B2611" s="9">
        <v>45571</v>
      </c>
      <c r="C2611" s="9">
        <v>45727</v>
      </c>
      <c r="D2611" s="7" t="s">
        <v>50029</v>
      </c>
      <c r="E2611" s="7" t="s">
        <v>52538</v>
      </c>
      <c r="F2611" s="7" t="s">
        <v>58904</v>
      </c>
      <c r="G2611" s="7" t="s">
        <v>64868</v>
      </c>
      <c r="H2611" s="7" t="s">
        <v>94489</v>
      </c>
      <c r="I2611" s="7" t="s">
        <v>96864</v>
      </c>
      <c r="J2611" s="7" t="s">
        <v>64912</v>
      </c>
      <c r="K2611" s="7" t="s">
        <v>67463</v>
      </c>
      <c r="L2611" s="7" t="s">
        <v>73544</v>
      </c>
      <c r="M2611" s="7" t="s">
        <v>76038</v>
      </c>
      <c r="N2611" s="7" t="s">
        <v>79884</v>
      </c>
      <c r="O2611" s="7" t="s">
        <v>79886</v>
      </c>
      <c r="P2611" s="7" t="s">
        <v>82343</v>
      </c>
      <c r="Q2611">
        <v>20.55</v>
      </c>
    </row>
    <row r="2612" spans="1:17" x14ac:dyDescent="0.25">
      <c r="A2612" s="7" t="s">
        <v>42903</v>
      </c>
      <c r="B2612" s="9">
        <v>45137</v>
      </c>
      <c r="C2612" s="9">
        <v>45617</v>
      </c>
      <c r="D2612" s="7" t="s">
        <v>50030</v>
      </c>
      <c r="E2612" s="7" t="s">
        <v>50587</v>
      </c>
      <c r="F2612" s="7" t="s">
        <v>58905</v>
      </c>
      <c r="G2612" s="7" t="s">
        <v>64868</v>
      </c>
      <c r="H2612" s="7" t="s">
        <v>94489</v>
      </c>
      <c r="I2612" s="7" t="s">
        <v>94948</v>
      </c>
      <c r="J2612" s="7" t="s">
        <v>64886</v>
      </c>
      <c r="K2612" s="7" t="s">
        <v>67464</v>
      </c>
      <c r="L2612" s="7" t="s">
        <v>73545</v>
      </c>
      <c r="M2612" s="7" t="s">
        <v>76039</v>
      </c>
      <c r="N2612" s="7" t="s">
        <v>79884</v>
      </c>
      <c r="O2612" s="7" t="s">
        <v>79886</v>
      </c>
      <c r="P2612" s="7" t="s">
        <v>81709</v>
      </c>
      <c r="Q2612" t="s">
        <v>94488</v>
      </c>
    </row>
    <row r="2613" spans="1:17" x14ac:dyDescent="0.25">
      <c r="A2613" s="7" t="s">
        <v>42904</v>
      </c>
      <c r="B2613" s="9">
        <v>44730</v>
      </c>
      <c r="C2613" s="9">
        <v>45473</v>
      </c>
      <c r="D2613" s="7" t="s">
        <v>50030</v>
      </c>
      <c r="E2613" s="7" t="s">
        <v>52539</v>
      </c>
      <c r="F2613" s="7" t="s">
        <v>58906</v>
      </c>
      <c r="G2613" s="7" t="s">
        <v>64869</v>
      </c>
      <c r="H2613" s="7" t="s">
        <v>94489</v>
      </c>
      <c r="I2613" s="7" t="s">
        <v>96865</v>
      </c>
      <c r="J2613" s="7" t="s">
        <v>94488</v>
      </c>
      <c r="K2613" s="7" t="s">
        <v>67465</v>
      </c>
      <c r="L2613" s="7" t="s">
        <v>73543</v>
      </c>
      <c r="M2613" s="7" t="s">
        <v>76040</v>
      </c>
      <c r="N2613" s="7" t="s">
        <v>79883</v>
      </c>
      <c r="O2613" s="7" t="s">
        <v>79891</v>
      </c>
      <c r="P2613" s="7" t="s">
        <v>82344</v>
      </c>
      <c r="Q2613">
        <v>289.82</v>
      </c>
    </row>
    <row r="2614" spans="1:17" x14ac:dyDescent="0.25">
      <c r="A2614" s="7" t="s">
        <v>42905</v>
      </c>
      <c r="B2614" s="9">
        <v>45635</v>
      </c>
      <c r="C2614" s="9">
        <v>45048</v>
      </c>
      <c r="D2614" s="7" t="s">
        <v>50027</v>
      </c>
      <c r="E2614" s="7" t="s">
        <v>51691</v>
      </c>
      <c r="F2614" s="7" t="s">
        <v>58907</v>
      </c>
      <c r="G2614" s="7" t="s">
        <v>64868</v>
      </c>
      <c r="H2614" s="7" t="s">
        <v>94489</v>
      </c>
      <c r="I2614" s="7" t="s">
        <v>96866</v>
      </c>
      <c r="J2614" s="7" t="s">
        <v>64912</v>
      </c>
      <c r="K2614" s="7" t="s">
        <v>67466</v>
      </c>
      <c r="L2614" s="7" t="s">
        <v>73545</v>
      </c>
      <c r="M2614" s="7" t="s">
        <v>76041</v>
      </c>
      <c r="N2614" s="7" t="s">
        <v>79882</v>
      </c>
      <c r="O2614" s="7" t="s">
        <v>79885</v>
      </c>
      <c r="P2614" s="7" t="s">
        <v>81779</v>
      </c>
      <c r="Q2614">
        <v>161.25</v>
      </c>
    </row>
    <row r="2615" spans="1:17" x14ac:dyDescent="0.25">
      <c r="A2615" s="7" t="s">
        <v>42906</v>
      </c>
      <c r="B2615" s="9">
        <v>45088</v>
      </c>
      <c r="C2615" s="9">
        <v>45132</v>
      </c>
      <c r="D2615" s="7" t="s">
        <v>50027</v>
      </c>
      <c r="E2615" s="7" t="s">
        <v>52540</v>
      </c>
      <c r="F2615" s="7" t="s">
        <v>58908</v>
      </c>
      <c r="G2615" s="7" t="s">
        <v>64870</v>
      </c>
      <c r="H2615" s="7" t="s">
        <v>94489</v>
      </c>
      <c r="I2615" s="7" t="s">
        <v>96867</v>
      </c>
      <c r="J2615" s="7" t="s">
        <v>64900</v>
      </c>
      <c r="K2615" s="7" t="s">
        <v>94488</v>
      </c>
      <c r="L2615" s="7" t="s">
        <v>73545</v>
      </c>
      <c r="M2615" s="7" t="s">
        <v>76042</v>
      </c>
      <c r="N2615" s="7" t="s">
        <v>79883</v>
      </c>
      <c r="O2615" s="7" t="s">
        <v>79890</v>
      </c>
      <c r="P2615" s="7" t="s">
        <v>82345</v>
      </c>
      <c r="Q2615">
        <v>698.46</v>
      </c>
    </row>
    <row r="2616" spans="1:17" x14ac:dyDescent="0.25">
      <c r="A2616" s="7" t="s">
        <v>42907</v>
      </c>
      <c r="B2616" s="9">
        <v>45290</v>
      </c>
      <c r="C2616" s="9">
        <v>45337</v>
      </c>
      <c r="D2616" s="7" t="s">
        <v>50029</v>
      </c>
      <c r="E2616" s="7" t="s">
        <v>52541</v>
      </c>
      <c r="F2616" s="7" t="s">
        <v>58909</v>
      </c>
      <c r="G2616" s="7" t="s">
        <v>64868</v>
      </c>
      <c r="H2616" s="7" t="s">
        <v>94489</v>
      </c>
      <c r="I2616" s="7" t="s">
        <v>94488</v>
      </c>
      <c r="J2616" s="7" t="s">
        <v>64897</v>
      </c>
      <c r="K2616" s="7" t="s">
        <v>67467</v>
      </c>
      <c r="L2616" s="7" t="s">
        <v>73543</v>
      </c>
      <c r="M2616" s="7" t="s">
        <v>76043</v>
      </c>
      <c r="N2616" s="7" t="s">
        <v>79883</v>
      </c>
      <c r="O2616" s="7" t="s">
        <v>79890</v>
      </c>
      <c r="P2616" s="7" t="s">
        <v>82346</v>
      </c>
      <c r="Q2616">
        <v>73</v>
      </c>
    </row>
    <row r="2617" spans="1:17" x14ac:dyDescent="0.25">
      <c r="A2617" s="7" t="s">
        <v>42908</v>
      </c>
      <c r="B2617" s="9">
        <v>45500</v>
      </c>
      <c r="C2617" s="9">
        <v>44895</v>
      </c>
      <c r="D2617" s="7" t="s">
        <v>50030</v>
      </c>
      <c r="E2617" s="7" t="s">
        <v>52542</v>
      </c>
      <c r="F2617" s="7" t="s">
        <v>58910</v>
      </c>
      <c r="G2617" s="7" t="s">
        <v>64870</v>
      </c>
      <c r="H2617" s="7" t="s">
        <v>94489</v>
      </c>
      <c r="I2617" s="7" t="s">
        <v>96868</v>
      </c>
      <c r="J2617" s="7" t="s">
        <v>64875</v>
      </c>
      <c r="K2617" s="7" t="s">
        <v>67468</v>
      </c>
      <c r="L2617" s="7" t="s">
        <v>73543</v>
      </c>
      <c r="M2617" s="7" t="s">
        <v>76044</v>
      </c>
      <c r="N2617" s="7" t="s">
        <v>79882</v>
      </c>
      <c r="O2617" s="7" t="s">
        <v>79885</v>
      </c>
      <c r="P2617" s="7" t="s">
        <v>82347</v>
      </c>
      <c r="Q2617">
        <v>217.17</v>
      </c>
    </row>
    <row r="2618" spans="1:17" x14ac:dyDescent="0.25">
      <c r="A2618" s="7" t="s">
        <v>42910</v>
      </c>
      <c r="B2618" s="9">
        <v>44994</v>
      </c>
      <c r="C2618" s="9">
        <v>45402</v>
      </c>
      <c r="D2618" s="7" t="s">
        <v>50028</v>
      </c>
      <c r="E2618" s="7" t="s">
        <v>52544</v>
      </c>
      <c r="F2618" s="7" t="s">
        <v>58911</v>
      </c>
      <c r="G2618" s="7" t="s">
        <v>64868</v>
      </c>
      <c r="H2618" s="7" t="s">
        <v>94489</v>
      </c>
      <c r="I2618" s="7" t="s">
        <v>96869</v>
      </c>
      <c r="J2618" s="7" t="s">
        <v>64878</v>
      </c>
      <c r="K2618" s="7" t="s">
        <v>67470</v>
      </c>
      <c r="L2618" s="7" t="s">
        <v>73545</v>
      </c>
      <c r="M2618" s="7" t="s">
        <v>76046</v>
      </c>
      <c r="N2618" s="7" t="s">
        <v>79884</v>
      </c>
      <c r="O2618" s="7" t="s">
        <v>79893</v>
      </c>
      <c r="P2618" s="7" t="s">
        <v>82349</v>
      </c>
      <c r="Q2618">
        <v>909.75</v>
      </c>
    </row>
    <row r="2619" spans="1:17" x14ac:dyDescent="0.25">
      <c r="A2619" s="7" t="s">
        <v>42911</v>
      </c>
      <c r="B2619" s="9">
        <v>44945</v>
      </c>
      <c r="C2619" s="9">
        <v>45206</v>
      </c>
      <c r="D2619" s="7" t="s">
        <v>50029</v>
      </c>
      <c r="E2619" s="7" t="s">
        <v>52545</v>
      </c>
      <c r="F2619" s="7" t="s">
        <v>58912</v>
      </c>
      <c r="G2619" s="7" t="s">
        <v>64868</v>
      </c>
      <c r="H2619" s="7" t="s">
        <v>94489</v>
      </c>
      <c r="I2619" s="7" t="s">
        <v>96870</v>
      </c>
      <c r="J2619" s="7" t="s">
        <v>64901</v>
      </c>
      <c r="K2619" s="7" t="s">
        <v>67471</v>
      </c>
      <c r="L2619" s="7" t="s">
        <v>73543</v>
      </c>
      <c r="M2619" s="7" t="s">
        <v>76047</v>
      </c>
      <c r="N2619" s="7" t="s">
        <v>79882</v>
      </c>
      <c r="O2619" s="7" t="s">
        <v>79892</v>
      </c>
      <c r="P2619" s="7" t="s">
        <v>81394</v>
      </c>
      <c r="Q2619">
        <v>706.42</v>
      </c>
    </row>
    <row r="2620" spans="1:17" x14ac:dyDescent="0.25">
      <c r="A2620" s="7" t="s">
        <v>42912</v>
      </c>
      <c r="B2620" s="9">
        <v>45110</v>
      </c>
      <c r="C2620" s="9">
        <v>45178</v>
      </c>
      <c r="D2620" s="7" t="s">
        <v>50027</v>
      </c>
      <c r="E2620" s="7" t="s">
        <v>52163</v>
      </c>
      <c r="F2620" s="7" t="s">
        <v>101573</v>
      </c>
      <c r="G2620" s="7" t="s">
        <v>64870</v>
      </c>
      <c r="H2620" s="7" t="s">
        <v>94489</v>
      </c>
      <c r="I2620" s="7" t="s">
        <v>96871</v>
      </c>
      <c r="J2620" s="7" t="s">
        <v>64912</v>
      </c>
      <c r="K2620" s="7" t="s">
        <v>67472</v>
      </c>
      <c r="L2620" s="7" t="s">
        <v>73544</v>
      </c>
      <c r="M2620" s="7" t="s">
        <v>74517</v>
      </c>
      <c r="N2620" s="7" t="s">
        <v>79883</v>
      </c>
      <c r="O2620" s="7" t="s">
        <v>79890</v>
      </c>
      <c r="P2620" s="7" t="s">
        <v>82350</v>
      </c>
      <c r="Q2620">
        <v>263.24</v>
      </c>
    </row>
    <row r="2621" spans="1:17" x14ac:dyDescent="0.25">
      <c r="A2621" s="7" t="s">
        <v>42913</v>
      </c>
      <c r="B2621" s="9">
        <v>44693</v>
      </c>
      <c r="C2621" s="9">
        <v>45108</v>
      </c>
      <c r="D2621" s="7" t="s">
        <v>50029</v>
      </c>
      <c r="E2621" s="7" t="s">
        <v>52546</v>
      </c>
      <c r="F2621" s="7" t="s">
        <v>58914</v>
      </c>
      <c r="G2621" s="7" t="s">
        <v>64870</v>
      </c>
      <c r="H2621" s="7" t="s">
        <v>94489</v>
      </c>
      <c r="I2621" s="7" t="s">
        <v>96872</v>
      </c>
      <c r="J2621" s="7" t="s">
        <v>64911</v>
      </c>
      <c r="K2621" s="7" t="s">
        <v>67473</v>
      </c>
      <c r="L2621" s="7" t="s">
        <v>73545</v>
      </c>
      <c r="M2621" s="7" t="s">
        <v>76048</v>
      </c>
      <c r="N2621" s="7" t="s">
        <v>79884</v>
      </c>
      <c r="O2621" s="7" t="s">
        <v>79893</v>
      </c>
      <c r="P2621" s="7" t="s">
        <v>80613</v>
      </c>
      <c r="Q2621">
        <v>95.75</v>
      </c>
    </row>
    <row r="2622" spans="1:17" x14ac:dyDescent="0.25">
      <c r="A2622" s="7" t="s">
        <v>42914</v>
      </c>
      <c r="B2622" s="9">
        <v>45638</v>
      </c>
      <c r="C2622" s="9">
        <v>45170</v>
      </c>
      <c r="D2622" s="7" t="s">
        <v>50029</v>
      </c>
      <c r="E2622" s="7" t="s">
        <v>52547</v>
      </c>
      <c r="F2622" s="7" t="s">
        <v>58915</v>
      </c>
      <c r="G2622" s="7" t="s">
        <v>64870</v>
      </c>
      <c r="H2622" s="7" t="s">
        <v>94489</v>
      </c>
      <c r="I2622" s="7" t="s">
        <v>96873</v>
      </c>
      <c r="J2622" s="7" t="s">
        <v>64881</v>
      </c>
      <c r="K2622" s="7" t="s">
        <v>67474</v>
      </c>
      <c r="L2622" s="7" t="s">
        <v>73543</v>
      </c>
      <c r="M2622" s="7" t="s">
        <v>76049</v>
      </c>
      <c r="N2622" s="7" t="s">
        <v>79883</v>
      </c>
      <c r="O2622" s="7" t="s">
        <v>79890</v>
      </c>
      <c r="P2622" s="7" t="s">
        <v>82351</v>
      </c>
      <c r="Q2622" t="s">
        <v>94488</v>
      </c>
    </row>
    <row r="2623" spans="1:17" x14ac:dyDescent="0.25">
      <c r="A2623" s="7" t="s">
        <v>42915</v>
      </c>
      <c r="B2623" s="9">
        <v>45577</v>
      </c>
      <c r="C2623" s="9">
        <v>45579</v>
      </c>
      <c r="D2623" s="7" t="s">
        <v>50030</v>
      </c>
      <c r="E2623" s="7" t="s">
        <v>52548</v>
      </c>
      <c r="F2623" s="7" t="s">
        <v>58916</v>
      </c>
      <c r="G2623" s="7" t="s">
        <v>64868</v>
      </c>
      <c r="H2623" s="7" t="s">
        <v>94489</v>
      </c>
      <c r="I2623" s="7" t="s">
        <v>96874</v>
      </c>
      <c r="J2623" s="7" t="s">
        <v>64896</v>
      </c>
      <c r="K2623" s="7" t="s">
        <v>67475</v>
      </c>
      <c r="L2623" s="7" t="s">
        <v>73546</v>
      </c>
      <c r="M2623" s="7" t="s">
        <v>76050</v>
      </c>
      <c r="N2623" s="7" t="s">
        <v>79882</v>
      </c>
      <c r="O2623" s="7" t="s">
        <v>79892</v>
      </c>
      <c r="P2623" s="7" t="s">
        <v>80816</v>
      </c>
      <c r="Q2623">
        <v>629.39</v>
      </c>
    </row>
    <row r="2624" spans="1:17" x14ac:dyDescent="0.25">
      <c r="A2624" s="7" t="s">
        <v>42916</v>
      </c>
      <c r="B2624" s="9">
        <v>45098</v>
      </c>
      <c r="C2624" s="9">
        <v>45093</v>
      </c>
      <c r="D2624" s="7" t="s">
        <v>50029</v>
      </c>
      <c r="E2624" s="7" t="s">
        <v>52549</v>
      </c>
      <c r="F2624" s="7" t="s">
        <v>56926</v>
      </c>
      <c r="G2624" s="7" t="s">
        <v>64869</v>
      </c>
      <c r="H2624" s="7" t="s">
        <v>94489</v>
      </c>
      <c r="I2624" s="7" t="s">
        <v>96875</v>
      </c>
      <c r="J2624" s="7" t="s">
        <v>64919</v>
      </c>
      <c r="K2624" s="7" t="s">
        <v>94488</v>
      </c>
      <c r="L2624" s="7" t="s">
        <v>73544</v>
      </c>
      <c r="M2624" s="7" t="s">
        <v>76051</v>
      </c>
      <c r="N2624" s="7" t="s">
        <v>79882</v>
      </c>
      <c r="O2624" s="7" t="s">
        <v>79885</v>
      </c>
      <c r="P2624" s="7" t="s">
        <v>81554</v>
      </c>
      <c r="Q2624">
        <v>879.04</v>
      </c>
    </row>
    <row r="2625" spans="1:17" x14ac:dyDescent="0.25">
      <c r="A2625" s="7" t="s">
        <v>42917</v>
      </c>
      <c r="B2625" s="9">
        <v>44768</v>
      </c>
      <c r="C2625" s="9">
        <v>44923</v>
      </c>
      <c r="D2625" s="7" t="s">
        <v>50027</v>
      </c>
      <c r="E2625" s="7" t="s">
        <v>52550</v>
      </c>
      <c r="F2625" s="7" t="s">
        <v>58917</v>
      </c>
      <c r="G2625" s="7" t="s">
        <v>64868</v>
      </c>
      <c r="H2625" s="7" t="s">
        <v>94489</v>
      </c>
      <c r="I2625" s="7" t="s">
        <v>96876</v>
      </c>
      <c r="J2625" s="7" t="s">
        <v>94488</v>
      </c>
      <c r="K2625" s="7" t="s">
        <v>67476</v>
      </c>
      <c r="L2625" s="7" t="s">
        <v>73544</v>
      </c>
      <c r="M2625" s="7" t="s">
        <v>76052</v>
      </c>
      <c r="N2625" s="7" t="s">
        <v>79883</v>
      </c>
      <c r="O2625" s="7" t="s">
        <v>79890</v>
      </c>
      <c r="P2625" s="7" t="s">
        <v>82352</v>
      </c>
      <c r="Q2625">
        <v>749.95</v>
      </c>
    </row>
    <row r="2626" spans="1:17" x14ac:dyDescent="0.25">
      <c r="A2626" s="7" t="s">
        <v>42918</v>
      </c>
      <c r="B2626" s="9">
        <v>44765</v>
      </c>
      <c r="C2626" s="9">
        <v>45604</v>
      </c>
      <c r="D2626" s="7" t="s">
        <v>50028</v>
      </c>
      <c r="E2626" s="7" t="s">
        <v>52551</v>
      </c>
      <c r="F2626" s="7" t="s">
        <v>58918</v>
      </c>
      <c r="G2626" s="7" t="s">
        <v>64869</v>
      </c>
      <c r="H2626" s="7" t="s">
        <v>94489</v>
      </c>
      <c r="I2626" s="7" t="s">
        <v>95292</v>
      </c>
      <c r="J2626" s="7" t="s">
        <v>64881</v>
      </c>
      <c r="K2626" s="7" t="s">
        <v>67477</v>
      </c>
      <c r="L2626" s="7" t="s">
        <v>73546</v>
      </c>
      <c r="M2626" s="7" t="s">
        <v>76053</v>
      </c>
      <c r="N2626" s="7" t="s">
        <v>79882</v>
      </c>
      <c r="O2626" s="7" t="s">
        <v>79892</v>
      </c>
      <c r="P2626" s="7" t="s">
        <v>80461</v>
      </c>
      <c r="Q2626">
        <v>14.54</v>
      </c>
    </row>
    <row r="2627" spans="1:17" x14ac:dyDescent="0.25">
      <c r="A2627" s="7" t="s">
        <v>42919</v>
      </c>
      <c r="B2627" s="9">
        <v>45290</v>
      </c>
      <c r="C2627" s="9">
        <v>45491</v>
      </c>
      <c r="D2627" s="7" t="s">
        <v>50029</v>
      </c>
      <c r="E2627" s="7" t="s">
        <v>52552</v>
      </c>
      <c r="F2627" s="7" t="s">
        <v>58919</v>
      </c>
      <c r="G2627" s="7" t="s">
        <v>64870</v>
      </c>
      <c r="H2627" s="7" t="s">
        <v>94489</v>
      </c>
      <c r="I2627" s="7" t="s">
        <v>96877</v>
      </c>
      <c r="J2627" s="7" t="s">
        <v>64897</v>
      </c>
      <c r="K2627" s="7" t="s">
        <v>67478</v>
      </c>
      <c r="L2627" s="7" t="s">
        <v>73546</v>
      </c>
      <c r="M2627" s="7" t="s">
        <v>75386</v>
      </c>
      <c r="N2627" s="7" t="s">
        <v>79883</v>
      </c>
      <c r="O2627" s="7" t="s">
        <v>79888</v>
      </c>
      <c r="P2627" s="7" t="s">
        <v>80801</v>
      </c>
      <c r="Q2627">
        <v>947.13</v>
      </c>
    </row>
    <row r="2628" spans="1:17" x14ac:dyDescent="0.25">
      <c r="A2628" s="7" t="s">
        <v>42920</v>
      </c>
      <c r="B2628" s="9">
        <v>44862</v>
      </c>
      <c r="C2628" s="9">
        <v>45156</v>
      </c>
      <c r="D2628" s="7" t="s">
        <v>50030</v>
      </c>
      <c r="E2628" s="7" t="s">
        <v>50912</v>
      </c>
      <c r="F2628" s="7" t="s">
        <v>58920</v>
      </c>
      <c r="G2628" s="7" t="s">
        <v>64868</v>
      </c>
      <c r="H2628" s="7" t="s">
        <v>94489</v>
      </c>
      <c r="I2628" s="7" t="s">
        <v>96878</v>
      </c>
      <c r="J2628" s="7" t="s">
        <v>64886</v>
      </c>
      <c r="K2628" s="7" t="s">
        <v>67479</v>
      </c>
      <c r="L2628" s="7" t="s">
        <v>73545</v>
      </c>
      <c r="M2628" s="7" t="s">
        <v>76054</v>
      </c>
      <c r="N2628" s="7" t="s">
        <v>79882</v>
      </c>
      <c r="O2628" s="7" t="s">
        <v>79892</v>
      </c>
      <c r="P2628" s="7" t="s">
        <v>82353</v>
      </c>
      <c r="Q2628">
        <v>881.87</v>
      </c>
    </row>
    <row r="2629" spans="1:17" x14ac:dyDescent="0.25">
      <c r="A2629" s="7" t="s">
        <v>42922</v>
      </c>
      <c r="B2629" s="9">
        <v>45355</v>
      </c>
      <c r="C2629" s="9">
        <v>45572</v>
      </c>
      <c r="D2629" s="7" t="s">
        <v>50029</v>
      </c>
      <c r="E2629" s="7" t="s">
        <v>51704</v>
      </c>
      <c r="F2629" s="7" t="s">
        <v>58921</v>
      </c>
      <c r="G2629" s="7" t="s">
        <v>64868</v>
      </c>
      <c r="H2629" s="7" t="s">
        <v>94489</v>
      </c>
      <c r="I2629" s="7" t="s">
        <v>96879</v>
      </c>
      <c r="J2629" s="7" t="s">
        <v>64879</v>
      </c>
      <c r="K2629" s="7" t="s">
        <v>67481</v>
      </c>
      <c r="L2629" s="7" t="s">
        <v>73543</v>
      </c>
      <c r="M2629" s="7" t="s">
        <v>73724</v>
      </c>
      <c r="N2629" s="7" t="s">
        <v>79884</v>
      </c>
      <c r="O2629" s="7" t="s">
        <v>79886</v>
      </c>
      <c r="P2629" s="7" t="s">
        <v>82355</v>
      </c>
      <c r="Q2629">
        <v>383.06</v>
      </c>
    </row>
    <row r="2630" spans="1:17" x14ac:dyDescent="0.25">
      <c r="A2630" s="7" t="s">
        <v>42923</v>
      </c>
      <c r="B2630" s="9">
        <v>45284</v>
      </c>
      <c r="C2630" s="9">
        <v>45730</v>
      </c>
      <c r="D2630" s="7" t="s">
        <v>50030</v>
      </c>
      <c r="E2630" s="7" t="s">
        <v>52554</v>
      </c>
      <c r="F2630" s="7" t="s">
        <v>58922</v>
      </c>
      <c r="G2630" s="7" t="s">
        <v>64870</v>
      </c>
      <c r="H2630" s="7" t="s">
        <v>94489</v>
      </c>
      <c r="I2630" s="7" t="s">
        <v>96637</v>
      </c>
      <c r="J2630" s="7" t="s">
        <v>64895</v>
      </c>
      <c r="K2630" s="7" t="s">
        <v>67482</v>
      </c>
      <c r="L2630" s="7" t="s">
        <v>73544</v>
      </c>
      <c r="M2630" s="7" t="s">
        <v>76056</v>
      </c>
      <c r="N2630" s="7" t="s">
        <v>79882</v>
      </c>
      <c r="O2630" s="7" t="s">
        <v>79889</v>
      </c>
      <c r="P2630" s="7" t="s">
        <v>82356</v>
      </c>
      <c r="Q2630">
        <v>691.84</v>
      </c>
    </row>
    <row r="2631" spans="1:17" x14ac:dyDescent="0.25">
      <c r="A2631" s="7" t="s">
        <v>42924</v>
      </c>
      <c r="B2631" s="9">
        <v>45114</v>
      </c>
      <c r="C2631" s="9">
        <v>45246</v>
      </c>
      <c r="D2631" s="7" t="s">
        <v>50030</v>
      </c>
      <c r="E2631" s="7" t="s">
        <v>52555</v>
      </c>
      <c r="F2631" s="7" t="s">
        <v>58923</v>
      </c>
      <c r="G2631" s="7" t="s">
        <v>64870</v>
      </c>
      <c r="H2631" s="7" t="s">
        <v>94489</v>
      </c>
      <c r="I2631" s="7" t="s">
        <v>96880</v>
      </c>
      <c r="J2631" s="7" t="s">
        <v>64873</v>
      </c>
      <c r="K2631" s="7" t="s">
        <v>67483</v>
      </c>
      <c r="L2631" s="7" t="s">
        <v>73546</v>
      </c>
      <c r="M2631" s="7" t="s">
        <v>76057</v>
      </c>
      <c r="N2631" s="7" t="s">
        <v>79883</v>
      </c>
      <c r="O2631" s="7" t="s">
        <v>79890</v>
      </c>
      <c r="P2631" s="7" t="s">
        <v>82357</v>
      </c>
      <c r="Q2631">
        <v>991.93</v>
      </c>
    </row>
    <row r="2632" spans="1:17" x14ac:dyDescent="0.25">
      <c r="A2632" s="7" t="s">
        <v>42925</v>
      </c>
      <c r="B2632" s="9">
        <v>45042</v>
      </c>
      <c r="C2632" s="9">
        <v>45065</v>
      </c>
      <c r="D2632" s="7" t="s">
        <v>50030</v>
      </c>
      <c r="E2632" s="7" t="s">
        <v>52054</v>
      </c>
      <c r="F2632" s="7" t="s">
        <v>58924</v>
      </c>
      <c r="G2632" s="7" t="s">
        <v>64868</v>
      </c>
      <c r="H2632" s="7" t="s">
        <v>94489</v>
      </c>
      <c r="I2632" s="7" t="s">
        <v>96881</v>
      </c>
      <c r="J2632" s="7" t="s">
        <v>64875</v>
      </c>
      <c r="K2632" s="7" t="s">
        <v>67484</v>
      </c>
      <c r="L2632" s="7" t="s">
        <v>73543</v>
      </c>
      <c r="M2632" s="7" t="s">
        <v>76058</v>
      </c>
      <c r="N2632" s="7" t="s">
        <v>79882</v>
      </c>
      <c r="O2632" s="7" t="s">
        <v>79892</v>
      </c>
      <c r="P2632" s="7" t="s">
        <v>81210</v>
      </c>
      <c r="Q2632">
        <v>644.63</v>
      </c>
    </row>
    <row r="2633" spans="1:17" x14ac:dyDescent="0.25">
      <c r="A2633" s="7" t="s">
        <v>42926</v>
      </c>
      <c r="B2633" s="9">
        <v>44802</v>
      </c>
      <c r="C2633" s="9">
        <v>45160</v>
      </c>
      <c r="D2633" s="7" t="s">
        <v>50027</v>
      </c>
      <c r="E2633" s="7" t="s">
        <v>52556</v>
      </c>
      <c r="F2633" s="7" t="s">
        <v>58925</v>
      </c>
      <c r="G2633" s="7" t="s">
        <v>64868</v>
      </c>
      <c r="H2633" s="7" t="s">
        <v>94489</v>
      </c>
      <c r="I2633" s="7" t="s">
        <v>96882</v>
      </c>
      <c r="J2633" s="7" t="s">
        <v>64910</v>
      </c>
      <c r="K2633" s="7" t="s">
        <v>67485</v>
      </c>
      <c r="L2633" s="7" t="s">
        <v>73544</v>
      </c>
      <c r="M2633" s="7" t="s">
        <v>75763</v>
      </c>
      <c r="N2633" s="7" t="s">
        <v>79884</v>
      </c>
      <c r="O2633" s="7" t="s">
        <v>79886</v>
      </c>
      <c r="P2633" s="7" t="s">
        <v>81837</v>
      </c>
      <c r="Q2633">
        <v>192.98</v>
      </c>
    </row>
    <row r="2634" spans="1:17" x14ac:dyDescent="0.25">
      <c r="A2634" s="7" t="s">
        <v>42927</v>
      </c>
      <c r="B2634" s="9">
        <v>44812</v>
      </c>
      <c r="C2634" s="9">
        <v>44737</v>
      </c>
      <c r="D2634" s="7" t="s">
        <v>50030</v>
      </c>
      <c r="E2634" s="7" t="s">
        <v>52557</v>
      </c>
      <c r="F2634" s="7" t="s">
        <v>58926</v>
      </c>
      <c r="G2634" s="7" t="s">
        <v>64868</v>
      </c>
      <c r="H2634" s="7" t="s">
        <v>94489</v>
      </c>
      <c r="I2634" s="7" t="s">
        <v>96883</v>
      </c>
      <c r="J2634" s="7" t="s">
        <v>64911</v>
      </c>
      <c r="K2634" s="7" t="s">
        <v>67486</v>
      </c>
      <c r="L2634" s="7" t="s">
        <v>73545</v>
      </c>
      <c r="M2634" s="7" t="s">
        <v>76059</v>
      </c>
      <c r="N2634" s="7" t="s">
        <v>79884</v>
      </c>
      <c r="O2634" s="7" t="s">
        <v>79887</v>
      </c>
      <c r="P2634" s="7" t="s">
        <v>82358</v>
      </c>
      <c r="Q2634">
        <v>719.61</v>
      </c>
    </row>
    <row r="2635" spans="1:17" x14ac:dyDescent="0.25">
      <c r="A2635" s="7" t="s">
        <v>42928</v>
      </c>
      <c r="B2635" s="9">
        <v>45547</v>
      </c>
      <c r="C2635" s="9">
        <v>44673</v>
      </c>
      <c r="D2635" s="7" t="s">
        <v>50030</v>
      </c>
      <c r="E2635" s="7" t="s">
        <v>52558</v>
      </c>
      <c r="F2635" s="7" t="s">
        <v>58927</v>
      </c>
      <c r="G2635" s="7" t="s">
        <v>64868</v>
      </c>
      <c r="H2635" s="7" t="s">
        <v>94489</v>
      </c>
      <c r="I2635" s="7" t="s">
        <v>96884</v>
      </c>
      <c r="J2635" s="7" t="s">
        <v>64883</v>
      </c>
      <c r="K2635" s="7" t="s">
        <v>65917</v>
      </c>
      <c r="L2635" s="7" t="s">
        <v>73543</v>
      </c>
      <c r="M2635" s="7" t="s">
        <v>75322</v>
      </c>
      <c r="N2635" s="7" t="s">
        <v>79883</v>
      </c>
      <c r="O2635" s="7" t="s">
        <v>79890</v>
      </c>
      <c r="P2635" s="7" t="s">
        <v>82359</v>
      </c>
      <c r="Q2635">
        <v>710.77</v>
      </c>
    </row>
    <row r="2636" spans="1:17" x14ac:dyDescent="0.25">
      <c r="A2636" s="7" t="s">
        <v>42930</v>
      </c>
      <c r="B2636" s="9">
        <v>44740</v>
      </c>
      <c r="C2636" s="9">
        <v>45692</v>
      </c>
      <c r="D2636" s="7" t="s">
        <v>50029</v>
      </c>
      <c r="E2636" s="7" t="s">
        <v>52560</v>
      </c>
      <c r="F2636" s="7" t="s">
        <v>58928</v>
      </c>
      <c r="G2636" s="7" t="s">
        <v>64870</v>
      </c>
      <c r="H2636" s="7" t="s">
        <v>94489</v>
      </c>
      <c r="I2636" s="7" t="s">
        <v>95047</v>
      </c>
      <c r="J2636" s="7" t="s">
        <v>64920</v>
      </c>
      <c r="K2636" s="7" t="s">
        <v>67488</v>
      </c>
      <c r="L2636" s="7" t="s">
        <v>73546</v>
      </c>
      <c r="M2636" s="7" t="s">
        <v>76061</v>
      </c>
      <c r="N2636" s="7" t="s">
        <v>79882</v>
      </c>
      <c r="O2636" s="7" t="s">
        <v>79885</v>
      </c>
      <c r="P2636" s="7" t="s">
        <v>82361</v>
      </c>
      <c r="Q2636">
        <v>703.63</v>
      </c>
    </row>
    <row r="2637" spans="1:17" x14ac:dyDescent="0.25">
      <c r="A2637" s="7" t="s">
        <v>42931</v>
      </c>
      <c r="B2637" s="9">
        <v>44930</v>
      </c>
      <c r="C2637" s="9">
        <v>44869</v>
      </c>
      <c r="D2637" s="7" t="s">
        <v>50030</v>
      </c>
      <c r="E2637" s="7" t="s">
        <v>52561</v>
      </c>
      <c r="F2637" s="7" t="s">
        <v>58929</v>
      </c>
      <c r="G2637" s="7" t="s">
        <v>64870</v>
      </c>
      <c r="H2637" s="7" t="s">
        <v>94489</v>
      </c>
      <c r="I2637" s="7" t="s">
        <v>96885</v>
      </c>
      <c r="J2637" s="7" t="s">
        <v>64880</v>
      </c>
      <c r="K2637" s="7" t="s">
        <v>67489</v>
      </c>
      <c r="L2637" s="7" t="s">
        <v>73545</v>
      </c>
      <c r="M2637" s="7" t="s">
        <v>75563</v>
      </c>
      <c r="N2637" s="7" t="s">
        <v>79884</v>
      </c>
      <c r="O2637" s="7" t="s">
        <v>79893</v>
      </c>
      <c r="P2637" s="7" t="s">
        <v>82362</v>
      </c>
      <c r="Q2637">
        <v>227.2</v>
      </c>
    </row>
    <row r="2638" spans="1:17" x14ac:dyDescent="0.25">
      <c r="A2638" s="7" t="s">
        <v>42932</v>
      </c>
      <c r="B2638" s="9">
        <v>44853</v>
      </c>
      <c r="C2638" s="9">
        <v>45048</v>
      </c>
      <c r="D2638" s="7" t="s">
        <v>50029</v>
      </c>
      <c r="E2638" s="7" t="s">
        <v>52562</v>
      </c>
      <c r="F2638" s="7" t="s">
        <v>58930</v>
      </c>
      <c r="G2638" s="7" t="s">
        <v>64870</v>
      </c>
      <c r="H2638" s="7" t="s">
        <v>94489</v>
      </c>
      <c r="I2638" s="7" t="s">
        <v>94488</v>
      </c>
      <c r="J2638" s="7" t="s">
        <v>94488</v>
      </c>
      <c r="K2638" s="7" t="s">
        <v>67490</v>
      </c>
      <c r="L2638" s="7" t="s">
        <v>73544</v>
      </c>
      <c r="M2638" s="7" t="s">
        <v>76062</v>
      </c>
      <c r="N2638" s="7" t="s">
        <v>79884</v>
      </c>
      <c r="O2638" s="7" t="s">
        <v>79887</v>
      </c>
      <c r="P2638" s="7" t="s">
        <v>82363</v>
      </c>
      <c r="Q2638">
        <v>182.91</v>
      </c>
    </row>
    <row r="2639" spans="1:17" x14ac:dyDescent="0.25">
      <c r="A2639" s="7" t="s">
        <v>42933</v>
      </c>
      <c r="B2639" s="9">
        <v>44917</v>
      </c>
      <c r="C2639" s="9">
        <v>45190</v>
      </c>
      <c r="D2639" s="7" t="s">
        <v>50029</v>
      </c>
      <c r="E2639" s="7" t="s">
        <v>52563</v>
      </c>
      <c r="F2639" s="7" t="s">
        <v>58931</v>
      </c>
      <c r="G2639" s="7" t="s">
        <v>64870</v>
      </c>
      <c r="H2639" s="7" t="s">
        <v>94489</v>
      </c>
      <c r="I2639" s="7" t="s">
        <v>96886</v>
      </c>
      <c r="J2639" s="7" t="s">
        <v>94488</v>
      </c>
      <c r="K2639" s="7" t="s">
        <v>94488</v>
      </c>
      <c r="L2639" s="7" t="s">
        <v>73544</v>
      </c>
      <c r="M2639" s="7" t="s">
        <v>76063</v>
      </c>
      <c r="N2639" s="7" t="s">
        <v>79884</v>
      </c>
      <c r="O2639" s="7" t="s">
        <v>79886</v>
      </c>
      <c r="P2639" s="7" t="s">
        <v>82364</v>
      </c>
      <c r="Q2639">
        <v>223.58</v>
      </c>
    </row>
    <row r="2640" spans="1:17" x14ac:dyDescent="0.25">
      <c r="A2640" s="7" t="s">
        <v>42934</v>
      </c>
      <c r="B2640" s="9">
        <v>44811</v>
      </c>
      <c r="C2640" s="9">
        <v>45758</v>
      </c>
      <c r="D2640" s="7" t="s">
        <v>50028</v>
      </c>
      <c r="E2640" s="7" t="s">
        <v>50398</v>
      </c>
      <c r="F2640" s="7" t="s">
        <v>58932</v>
      </c>
      <c r="G2640" s="7" t="s">
        <v>64870</v>
      </c>
      <c r="H2640" s="7" t="s">
        <v>94489</v>
      </c>
      <c r="I2640" s="7" t="s">
        <v>96887</v>
      </c>
      <c r="J2640" s="7" t="s">
        <v>64887</v>
      </c>
      <c r="K2640" s="7" t="s">
        <v>94488</v>
      </c>
      <c r="L2640" s="7" t="s">
        <v>73543</v>
      </c>
      <c r="M2640" s="7" t="s">
        <v>76064</v>
      </c>
      <c r="N2640" s="7" t="s">
        <v>79882</v>
      </c>
      <c r="O2640" s="7" t="s">
        <v>79885</v>
      </c>
      <c r="P2640" s="7" t="s">
        <v>82365</v>
      </c>
      <c r="Q2640">
        <v>572.75</v>
      </c>
    </row>
    <row r="2641" spans="1:17" x14ac:dyDescent="0.25">
      <c r="A2641" s="7" t="s">
        <v>42935</v>
      </c>
      <c r="B2641" s="9">
        <v>45479</v>
      </c>
      <c r="C2641" s="9">
        <v>45240</v>
      </c>
      <c r="D2641" s="7" t="s">
        <v>50030</v>
      </c>
      <c r="E2641" s="7" t="s">
        <v>51163</v>
      </c>
      <c r="F2641" s="7" t="s">
        <v>58933</v>
      </c>
      <c r="G2641" s="7" t="s">
        <v>64869</v>
      </c>
      <c r="H2641" s="7" t="s">
        <v>94489</v>
      </c>
      <c r="I2641" s="7" t="s">
        <v>96888</v>
      </c>
      <c r="J2641" s="7" t="s">
        <v>64873</v>
      </c>
      <c r="K2641" s="7" t="s">
        <v>67491</v>
      </c>
      <c r="L2641" s="7" t="s">
        <v>73545</v>
      </c>
      <c r="M2641" s="7" t="s">
        <v>76065</v>
      </c>
      <c r="N2641" s="7" t="s">
        <v>79884</v>
      </c>
      <c r="O2641" s="7" t="s">
        <v>79886</v>
      </c>
      <c r="P2641" s="7" t="s">
        <v>82366</v>
      </c>
      <c r="Q2641">
        <v>587.41999999999996</v>
      </c>
    </row>
    <row r="2642" spans="1:17" x14ac:dyDescent="0.25">
      <c r="A2642" s="7" t="s">
        <v>42937</v>
      </c>
      <c r="B2642" s="9">
        <v>45413</v>
      </c>
      <c r="C2642" s="9">
        <v>44839</v>
      </c>
      <c r="D2642" s="7" t="s">
        <v>50028</v>
      </c>
      <c r="E2642" s="7" t="s">
        <v>50299</v>
      </c>
      <c r="F2642" s="7" t="s">
        <v>58934</v>
      </c>
      <c r="G2642" s="7" t="s">
        <v>64870</v>
      </c>
      <c r="H2642" s="7" t="s">
        <v>94489</v>
      </c>
      <c r="I2642" s="7" t="s">
        <v>96890</v>
      </c>
      <c r="J2642" s="7" t="s">
        <v>64891</v>
      </c>
      <c r="K2642" s="7" t="s">
        <v>67492</v>
      </c>
      <c r="L2642" s="7" t="s">
        <v>73544</v>
      </c>
      <c r="M2642" s="7" t="s">
        <v>76067</v>
      </c>
      <c r="N2642" s="7" t="s">
        <v>79884</v>
      </c>
      <c r="O2642" s="7" t="s">
        <v>79887</v>
      </c>
      <c r="P2642" s="7" t="s">
        <v>82367</v>
      </c>
      <c r="Q2642">
        <v>959.27</v>
      </c>
    </row>
    <row r="2643" spans="1:17" x14ac:dyDescent="0.25">
      <c r="A2643" s="7" t="s">
        <v>42938</v>
      </c>
      <c r="B2643" s="9">
        <v>44994</v>
      </c>
      <c r="C2643" s="9">
        <v>44967</v>
      </c>
      <c r="D2643" s="7" t="s">
        <v>50028</v>
      </c>
      <c r="E2643" s="7" t="s">
        <v>52565</v>
      </c>
      <c r="F2643" s="7" t="s">
        <v>58935</v>
      </c>
      <c r="G2643" s="7" t="s">
        <v>64870</v>
      </c>
      <c r="H2643" s="7" t="s">
        <v>94489</v>
      </c>
      <c r="I2643" s="7" t="s">
        <v>94488</v>
      </c>
      <c r="J2643" s="7" t="s">
        <v>64914</v>
      </c>
      <c r="K2643" s="7" t="s">
        <v>67493</v>
      </c>
      <c r="L2643" s="7" t="s">
        <v>73543</v>
      </c>
      <c r="M2643" s="7" t="s">
        <v>76068</v>
      </c>
      <c r="N2643" s="7" t="s">
        <v>79884</v>
      </c>
      <c r="O2643" s="7" t="s">
        <v>79886</v>
      </c>
      <c r="P2643" s="7" t="s">
        <v>82368</v>
      </c>
      <c r="Q2643">
        <v>256.99</v>
      </c>
    </row>
    <row r="2644" spans="1:17" x14ac:dyDescent="0.25">
      <c r="A2644" s="7" t="s">
        <v>42939</v>
      </c>
      <c r="B2644" s="9">
        <v>45002</v>
      </c>
      <c r="C2644" s="9">
        <v>44838</v>
      </c>
      <c r="D2644" s="7" t="s">
        <v>50027</v>
      </c>
      <c r="E2644" s="7" t="s">
        <v>52566</v>
      </c>
      <c r="F2644" s="7" t="s">
        <v>58936</v>
      </c>
      <c r="G2644" s="7" t="s">
        <v>64868</v>
      </c>
      <c r="H2644" s="7" t="s">
        <v>94489</v>
      </c>
      <c r="I2644" s="7" t="s">
        <v>96891</v>
      </c>
      <c r="J2644" s="7" t="s">
        <v>64872</v>
      </c>
      <c r="K2644" s="7" t="s">
        <v>67494</v>
      </c>
      <c r="L2644" s="7" t="s">
        <v>73544</v>
      </c>
      <c r="M2644" s="7" t="s">
        <v>76069</v>
      </c>
      <c r="N2644" s="7" t="s">
        <v>79884</v>
      </c>
      <c r="O2644" s="7" t="s">
        <v>79887</v>
      </c>
      <c r="P2644" s="7" t="s">
        <v>82369</v>
      </c>
      <c r="Q2644" t="s">
        <v>94488</v>
      </c>
    </row>
    <row r="2645" spans="1:17" x14ac:dyDescent="0.25">
      <c r="A2645" s="7" t="s">
        <v>42940</v>
      </c>
      <c r="B2645" s="9">
        <v>44978</v>
      </c>
      <c r="C2645" s="9">
        <v>45014</v>
      </c>
      <c r="D2645" s="7" t="s">
        <v>50030</v>
      </c>
      <c r="E2645" s="7" t="s">
        <v>52567</v>
      </c>
      <c r="F2645" s="7" t="s">
        <v>58937</v>
      </c>
      <c r="G2645" s="7" t="s">
        <v>64870</v>
      </c>
      <c r="H2645" s="7" t="s">
        <v>94489</v>
      </c>
      <c r="I2645" s="7" t="s">
        <v>96892</v>
      </c>
      <c r="J2645" s="7" t="s">
        <v>64907</v>
      </c>
      <c r="K2645" s="7" t="s">
        <v>67495</v>
      </c>
      <c r="L2645" s="7" t="s">
        <v>73546</v>
      </c>
      <c r="M2645" s="7" t="s">
        <v>76070</v>
      </c>
      <c r="N2645" s="7" t="s">
        <v>79882</v>
      </c>
      <c r="O2645" s="7" t="s">
        <v>79885</v>
      </c>
      <c r="P2645" s="7" t="s">
        <v>82370</v>
      </c>
      <c r="Q2645">
        <v>831.19</v>
      </c>
    </row>
    <row r="2646" spans="1:17" x14ac:dyDescent="0.25">
      <c r="A2646" s="7" t="s">
        <v>42941</v>
      </c>
      <c r="B2646" s="9">
        <v>45630</v>
      </c>
      <c r="C2646" s="9">
        <v>45402</v>
      </c>
      <c r="D2646" s="7" t="s">
        <v>50028</v>
      </c>
      <c r="E2646" s="7" t="s">
        <v>52568</v>
      </c>
      <c r="F2646" s="7" t="s">
        <v>58938</v>
      </c>
      <c r="G2646" s="7" t="s">
        <v>64869</v>
      </c>
      <c r="H2646" s="7" t="s">
        <v>94489</v>
      </c>
      <c r="I2646" s="7" t="s">
        <v>96893</v>
      </c>
      <c r="J2646" s="7" t="s">
        <v>64920</v>
      </c>
      <c r="K2646" s="7" t="s">
        <v>67496</v>
      </c>
      <c r="L2646" s="7" t="s">
        <v>73543</v>
      </c>
      <c r="M2646" s="7" t="s">
        <v>75053</v>
      </c>
      <c r="N2646" s="7" t="s">
        <v>79883</v>
      </c>
      <c r="O2646" s="7" t="s">
        <v>79891</v>
      </c>
      <c r="P2646" s="7" t="s">
        <v>82371</v>
      </c>
      <c r="Q2646">
        <v>311.77</v>
      </c>
    </row>
    <row r="2647" spans="1:17" x14ac:dyDescent="0.25">
      <c r="A2647" s="7" t="s">
        <v>42942</v>
      </c>
      <c r="B2647" s="9">
        <v>44762</v>
      </c>
      <c r="C2647" s="9">
        <v>45152</v>
      </c>
      <c r="D2647" s="7" t="s">
        <v>50027</v>
      </c>
      <c r="E2647" s="7" t="s">
        <v>52569</v>
      </c>
      <c r="F2647" s="7" t="s">
        <v>58939</v>
      </c>
      <c r="G2647" s="7" t="s">
        <v>64869</v>
      </c>
      <c r="H2647" s="7" t="s">
        <v>94489</v>
      </c>
      <c r="I2647" s="7" t="s">
        <v>96894</v>
      </c>
      <c r="J2647" s="7" t="s">
        <v>64875</v>
      </c>
      <c r="K2647" s="7" t="s">
        <v>67497</v>
      </c>
      <c r="L2647" s="7" t="s">
        <v>73543</v>
      </c>
      <c r="M2647" s="7" t="s">
        <v>75676</v>
      </c>
      <c r="N2647" s="7" t="s">
        <v>79884</v>
      </c>
      <c r="O2647" s="7" t="s">
        <v>79887</v>
      </c>
      <c r="P2647" s="7" t="s">
        <v>82372</v>
      </c>
      <c r="Q2647">
        <v>439.09</v>
      </c>
    </row>
    <row r="2648" spans="1:17" x14ac:dyDescent="0.25">
      <c r="A2648" s="7" t="s">
        <v>42943</v>
      </c>
      <c r="B2648" s="9">
        <v>45469</v>
      </c>
      <c r="C2648" s="9">
        <v>45376</v>
      </c>
      <c r="D2648" s="7" t="s">
        <v>50027</v>
      </c>
      <c r="E2648" s="7" t="s">
        <v>50843</v>
      </c>
      <c r="F2648" s="7" t="s">
        <v>58940</v>
      </c>
      <c r="G2648" s="7" t="s">
        <v>64870</v>
      </c>
      <c r="H2648" s="7" t="s">
        <v>94489</v>
      </c>
      <c r="I2648" s="7" t="s">
        <v>94488</v>
      </c>
      <c r="J2648" s="7" t="s">
        <v>64907</v>
      </c>
      <c r="K2648" s="7" t="s">
        <v>67498</v>
      </c>
      <c r="L2648" s="7" t="s">
        <v>73544</v>
      </c>
      <c r="M2648" s="7" t="s">
        <v>73830</v>
      </c>
      <c r="N2648" s="7" t="s">
        <v>79884</v>
      </c>
      <c r="O2648" s="7" t="s">
        <v>79887</v>
      </c>
      <c r="P2648" s="7" t="s">
        <v>82373</v>
      </c>
      <c r="Q2648">
        <v>567.23</v>
      </c>
    </row>
    <row r="2649" spans="1:17" x14ac:dyDescent="0.25">
      <c r="A2649" s="7" t="s">
        <v>42944</v>
      </c>
      <c r="B2649" s="9">
        <v>45452</v>
      </c>
      <c r="C2649" s="9">
        <v>45696</v>
      </c>
      <c r="D2649" s="7" t="s">
        <v>50029</v>
      </c>
      <c r="E2649" s="7" t="s">
        <v>52570</v>
      </c>
      <c r="F2649" s="7" t="s">
        <v>58941</v>
      </c>
      <c r="G2649" s="7" t="s">
        <v>64870</v>
      </c>
      <c r="H2649" s="7" t="s">
        <v>94489</v>
      </c>
      <c r="I2649" s="7" t="s">
        <v>96895</v>
      </c>
      <c r="J2649" s="7" t="s">
        <v>64914</v>
      </c>
      <c r="K2649" s="7" t="s">
        <v>67499</v>
      </c>
      <c r="L2649" s="7" t="s">
        <v>73544</v>
      </c>
      <c r="M2649" s="7" t="s">
        <v>76071</v>
      </c>
      <c r="N2649" s="7" t="s">
        <v>79883</v>
      </c>
      <c r="O2649" s="7" t="s">
        <v>79890</v>
      </c>
      <c r="P2649" s="7" t="s">
        <v>82374</v>
      </c>
      <c r="Q2649">
        <v>738.64</v>
      </c>
    </row>
    <row r="2650" spans="1:17" x14ac:dyDescent="0.25">
      <c r="A2650" s="7" t="s">
        <v>42945</v>
      </c>
      <c r="B2650" s="9">
        <v>45589</v>
      </c>
      <c r="C2650" s="9">
        <v>45178</v>
      </c>
      <c r="D2650" s="7" t="s">
        <v>50028</v>
      </c>
      <c r="E2650" s="7" t="s">
        <v>51279</v>
      </c>
      <c r="F2650" s="7" t="s">
        <v>58942</v>
      </c>
      <c r="G2650" s="7" t="s">
        <v>64869</v>
      </c>
      <c r="H2650" s="7" t="s">
        <v>94489</v>
      </c>
      <c r="I2650" s="7" t="s">
        <v>96896</v>
      </c>
      <c r="J2650" s="7" t="s">
        <v>64900</v>
      </c>
      <c r="K2650" s="7" t="s">
        <v>67500</v>
      </c>
      <c r="L2650" s="7" t="s">
        <v>73544</v>
      </c>
      <c r="M2650" s="7" t="s">
        <v>76072</v>
      </c>
      <c r="N2650" s="7" t="s">
        <v>79884</v>
      </c>
      <c r="O2650" s="7" t="s">
        <v>79893</v>
      </c>
      <c r="P2650" s="7" t="s">
        <v>82375</v>
      </c>
      <c r="Q2650">
        <v>470.85</v>
      </c>
    </row>
    <row r="2651" spans="1:17" x14ac:dyDescent="0.25">
      <c r="A2651" s="7" t="s">
        <v>42946</v>
      </c>
      <c r="B2651" s="9">
        <v>45154</v>
      </c>
      <c r="C2651" s="9">
        <v>44921</v>
      </c>
      <c r="D2651" s="7" t="s">
        <v>50030</v>
      </c>
      <c r="E2651" s="7" t="s">
        <v>52571</v>
      </c>
      <c r="F2651" s="7" t="s">
        <v>58943</v>
      </c>
      <c r="G2651" s="7" t="s">
        <v>64870</v>
      </c>
      <c r="H2651" s="7" t="s">
        <v>94489</v>
      </c>
      <c r="I2651" s="7" t="s">
        <v>96897</v>
      </c>
      <c r="J2651" s="7" t="s">
        <v>64919</v>
      </c>
      <c r="K2651" s="7" t="s">
        <v>67501</v>
      </c>
      <c r="L2651" s="7" t="s">
        <v>73543</v>
      </c>
      <c r="M2651" s="7" t="s">
        <v>76073</v>
      </c>
      <c r="N2651" s="7" t="s">
        <v>79883</v>
      </c>
      <c r="O2651" s="7" t="s">
        <v>79891</v>
      </c>
      <c r="P2651" s="7" t="s">
        <v>81773</v>
      </c>
      <c r="Q2651">
        <v>532.79999999999995</v>
      </c>
    </row>
    <row r="2652" spans="1:17" x14ac:dyDescent="0.25">
      <c r="A2652" s="7" t="s">
        <v>42947</v>
      </c>
      <c r="B2652" s="9">
        <v>44956</v>
      </c>
      <c r="C2652" s="9">
        <v>45266</v>
      </c>
      <c r="D2652" s="7" t="s">
        <v>50029</v>
      </c>
      <c r="E2652" s="7" t="s">
        <v>52572</v>
      </c>
      <c r="F2652" s="7" t="s">
        <v>58944</v>
      </c>
      <c r="G2652" s="7" t="s">
        <v>64868</v>
      </c>
      <c r="H2652" s="7" t="s">
        <v>94489</v>
      </c>
      <c r="I2652" s="7" t="s">
        <v>94488</v>
      </c>
      <c r="J2652" s="7" t="s">
        <v>64889</v>
      </c>
      <c r="K2652" s="7" t="s">
        <v>67502</v>
      </c>
      <c r="L2652" s="7" t="s">
        <v>73545</v>
      </c>
      <c r="M2652" s="7" t="s">
        <v>73944</v>
      </c>
      <c r="N2652" s="7" t="s">
        <v>79884</v>
      </c>
      <c r="O2652" s="7" t="s">
        <v>79886</v>
      </c>
      <c r="P2652" s="7" t="s">
        <v>80108</v>
      </c>
      <c r="Q2652">
        <v>684.67</v>
      </c>
    </row>
    <row r="2653" spans="1:17" x14ac:dyDescent="0.25">
      <c r="A2653" s="7" t="s">
        <v>42948</v>
      </c>
      <c r="B2653" s="9">
        <v>45574</v>
      </c>
      <c r="C2653" s="9">
        <v>45737</v>
      </c>
      <c r="D2653" s="7" t="s">
        <v>50028</v>
      </c>
      <c r="E2653" s="7" t="s">
        <v>52573</v>
      </c>
      <c r="F2653" s="7" t="s">
        <v>58945</v>
      </c>
      <c r="G2653" s="7" t="s">
        <v>64868</v>
      </c>
      <c r="H2653" s="7" t="s">
        <v>94489</v>
      </c>
      <c r="I2653" s="7" t="s">
        <v>96898</v>
      </c>
      <c r="J2653" s="7" t="s">
        <v>64920</v>
      </c>
      <c r="K2653" s="7" t="s">
        <v>66392</v>
      </c>
      <c r="L2653" s="7" t="s">
        <v>73546</v>
      </c>
      <c r="M2653" s="7" t="s">
        <v>76074</v>
      </c>
      <c r="N2653" s="7" t="s">
        <v>79884</v>
      </c>
      <c r="O2653" s="7" t="s">
        <v>79893</v>
      </c>
      <c r="P2653" s="7" t="s">
        <v>82376</v>
      </c>
      <c r="Q2653">
        <v>675.49</v>
      </c>
    </row>
    <row r="2654" spans="1:17" x14ac:dyDescent="0.25">
      <c r="A2654" s="7" t="s">
        <v>42949</v>
      </c>
      <c r="B2654" s="9">
        <v>45093</v>
      </c>
      <c r="C2654" s="9">
        <v>45677</v>
      </c>
      <c r="D2654" s="7" t="s">
        <v>50028</v>
      </c>
      <c r="E2654" s="7" t="s">
        <v>52574</v>
      </c>
      <c r="F2654" s="7" t="s">
        <v>58946</v>
      </c>
      <c r="G2654" s="7" t="s">
        <v>64869</v>
      </c>
      <c r="H2654" s="7" t="s">
        <v>94489</v>
      </c>
      <c r="I2654" s="7" t="s">
        <v>94625</v>
      </c>
      <c r="J2654" s="7" t="s">
        <v>64888</v>
      </c>
      <c r="K2654" s="7" t="s">
        <v>67503</v>
      </c>
      <c r="L2654" s="7" t="s">
        <v>73546</v>
      </c>
      <c r="M2654" s="7" t="s">
        <v>76075</v>
      </c>
      <c r="N2654" s="7" t="s">
        <v>79884</v>
      </c>
      <c r="O2654" s="7" t="s">
        <v>79893</v>
      </c>
      <c r="P2654" s="7" t="s">
        <v>82377</v>
      </c>
      <c r="Q2654">
        <v>972.92</v>
      </c>
    </row>
    <row r="2655" spans="1:17" x14ac:dyDescent="0.25">
      <c r="A2655" s="7" t="s">
        <v>42950</v>
      </c>
      <c r="B2655" s="9">
        <v>44681</v>
      </c>
      <c r="C2655" s="9">
        <v>44691</v>
      </c>
      <c r="D2655" s="7" t="s">
        <v>50027</v>
      </c>
      <c r="E2655" s="7" t="s">
        <v>51966</v>
      </c>
      <c r="F2655" s="7" t="s">
        <v>58947</v>
      </c>
      <c r="G2655" s="7" t="s">
        <v>64870</v>
      </c>
      <c r="H2655" s="7" t="s">
        <v>94489</v>
      </c>
      <c r="I2655" s="7" t="s">
        <v>96899</v>
      </c>
      <c r="J2655" s="7" t="s">
        <v>94488</v>
      </c>
      <c r="K2655" s="7" t="s">
        <v>67504</v>
      </c>
      <c r="L2655" s="7" t="s">
        <v>73544</v>
      </c>
      <c r="M2655" s="7" t="s">
        <v>76076</v>
      </c>
      <c r="N2655" s="7" t="s">
        <v>79883</v>
      </c>
      <c r="O2655" s="7" t="s">
        <v>79890</v>
      </c>
      <c r="P2655" s="7" t="s">
        <v>82378</v>
      </c>
      <c r="Q2655">
        <v>679.34</v>
      </c>
    </row>
    <row r="2656" spans="1:17" x14ac:dyDescent="0.25">
      <c r="A2656" s="7" t="s">
        <v>42951</v>
      </c>
      <c r="B2656" s="9">
        <v>45393</v>
      </c>
      <c r="C2656" s="9">
        <v>44893</v>
      </c>
      <c r="D2656" s="7" t="s">
        <v>50030</v>
      </c>
      <c r="E2656" s="7" t="s">
        <v>52575</v>
      </c>
      <c r="F2656" s="7" t="s">
        <v>58948</v>
      </c>
      <c r="G2656" s="7" t="s">
        <v>64869</v>
      </c>
      <c r="H2656" s="7" t="s">
        <v>94489</v>
      </c>
      <c r="I2656" s="7" t="s">
        <v>94657</v>
      </c>
      <c r="J2656" s="7" t="s">
        <v>64901</v>
      </c>
      <c r="K2656" s="7" t="s">
        <v>67505</v>
      </c>
      <c r="L2656" s="7" t="s">
        <v>73544</v>
      </c>
      <c r="M2656" s="7" t="s">
        <v>76077</v>
      </c>
      <c r="N2656" s="7" t="s">
        <v>79884</v>
      </c>
      <c r="O2656" s="7" t="s">
        <v>79886</v>
      </c>
      <c r="P2656" s="7" t="s">
        <v>82379</v>
      </c>
      <c r="Q2656">
        <v>191.81</v>
      </c>
    </row>
    <row r="2657" spans="1:17" x14ac:dyDescent="0.25">
      <c r="A2657" s="7" t="s">
        <v>42953</v>
      </c>
      <c r="B2657" s="9">
        <v>45410</v>
      </c>
      <c r="C2657" s="9">
        <v>45128</v>
      </c>
      <c r="D2657" s="7" t="s">
        <v>50028</v>
      </c>
      <c r="E2657" s="7" t="s">
        <v>52577</v>
      </c>
      <c r="F2657" s="7" t="s">
        <v>58949</v>
      </c>
      <c r="G2657" s="7" t="s">
        <v>64869</v>
      </c>
      <c r="H2657" s="7" t="s">
        <v>94489</v>
      </c>
      <c r="I2657" s="7" t="s">
        <v>96901</v>
      </c>
      <c r="J2657" s="7" t="s">
        <v>64887</v>
      </c>
      <c r="K2657" s="7" t="s">
        <v>67507</v>
      </c>
      <c r="L2657" s="7" t="s">
        <v>73544</v>
      </c>
      <c r="M2657" s="7" t="s">
        <v>76079</v>
      </c>
      <c r="N2657" s="7" t="s">
        <v>79883</v>
      </c>
      <c r="O2657" s="7" t="s">
        <v>79888</v>
      </c>
      <c r="P2657" s="7" t="s">
        <v>82380</v>
      </c>
      <c r="Q2657">
        <v>903.7</v>
      </c>
    </row>
    <row r="2658" spans="1:17" x14ac:dyDescent="0.25">
      <c r="A2658" s="7" t="s">
        <v>42954</v>
      </c>
      <c r="B2658" s="9">
        <v>45010</v>
      </c>
      <c r="C2658" s="9">
        <v>45500</v>
      </c>
      <c r="D2658" s="7" t="s">
        <v>50027</v>
      </c>
      <c r="E2658" s="7" t="s">
        <v>52578</v>
      </c>
      <c r="F2658" s="7" t="s">
        <v>58950</v>
      </c>
      <c r="G2658" s="7" t="s">
        <v>64869</v>
      </c>
      <c r="H2658" s="7" t="s">
        <v>94489</v>
      </c>
      <c r="I2658" s="7" t="s">
        <v>94488</v>
      </c>
      <c r="J2658" s="7" t="s">
        <v>94488</v>
      </c>
      <c r="K2658" s="7" t="s">
        <v>94488</v>
      </c>
      <c r="L2658" s="7" t="s">
        <v>73543</v>
      </c>
      <c r="M2658" s="7" t="s">
        <v>76080</v>
      </c>
      <c r="N2658" s="7" t="s">
        <v>79883</v>
      </c>
      <c r="O2658" s="7" t="s">
        <v>79891</v>
      </c>
      <c r="P2658" s="7" t="s">
        <v>82314</v>
      </c>
      <c r="Q2658">
        <v>574.71</v>
      </c>
    </row>
    <row r="2659" spans="1:17" x14ac:dyDescent="0.25">
      <c r="A2659" s="7" t="s">
        <v>42955</v>
      </c>
      <c r="B2659" s="9">
        <v>44991</v>
      </c>
      <c r="C2659" s="9">
        <v>44991</v>
      </c>
      <c r="D2659" s="7" t="s">
        <v>50027</v>
      </c>
      <c r="E2659" s="7" t="s">
        <v>52579</v>
      </c>
      <c r="F2659" s="7" t="s">
        <v>58951</v>
      </c>
      <c r="G2659" s="7" t="s">
        <v>64869</v>
      </c>
      <c r="H2659" s="7" t="s">
        <v>94489</v>
      </c>
      <c r="I2659" s="7" t="s">
        <v>96902</v>
      </c>
      <c r="J2659" s="7" t="s">
        <v>64885</v>
      </c>
      <c r="K2659" s="7" t="s">
        <v>67508</v>
      </c>
      <c r="L2659" s="7" t="s">
        <v>73543</v>
      </c>
      <c r="M2659" s="7" t="s">
        <v>76081</v>
      </c>
      <c r="N2659" s="7" t="s">
        <v>79884</v>
      </c>
      <c r="O2659" s="7" t="s">
        <v>79887</v>
      </c>
      <c r="P2659" s="7" t="s">
        <v>82381</v>
      </c>
      <c r="Q2659">
        <v>222.46</v>
      </c>
    </row>
    <row r="2660" spans="1:17" x14ac:dyDescent="0.25">
      <c r="A2660" s="7" t="s">
        <v>42956</v>
      </c>
      <c r="B2660" s="9">
        <v>45050</v>
      </c>
      <c r="C2660" s="9">
        <v>45742</v>
      </c>
      <c r="D2660" s="7" t="s">
        <v>50030</v>
      </c>
      <c r="E2660" s="7" t="s">
        <v>52580</v>
      </c>
      <c r="F2660" s="7" t="s">
        <v>58952</v>
      </c>
      <c r="G2660" s="7" t="s">
        <v>64868</v>
      </c>
      <c r="H2660" s="7" t="s">
        <v>94489</v>
      </c>
      <c r="I2660" s="7" t="s">
        <v>96903</v>
      </c>
      <c r="J2660" s="7" t="s">
        <v>64896</v>
      </c>
      <c r="K2660" s="7" t="s">
        <v>67509</v>
      </c>
      <c r="L2660" s="7" t="s">
        <v>73546</v>
      </c>
      <c r="M2660" s="7" t="s">
        <v>76082</v>
      </c>
      <c r="N2660" s="7" t="s">
        <v>79883</v>
      </c>
      <c r="O2660" s="7" t="s">
        <v>79891</v>
      </c>
      <c r="P2660" s="7" t="s">
        <v>82382</v>
      </c>
      <c r="Q2660">
        <v>624.89</v>
      </c>
    </row>
    <row r="2661" spans="1:17" x14ac:dyDescent="0.25">
      <c r="A2661" s="7" t="s">
        <v>42957</v>
      </c>
      <c r="B2661" s="9">
        <v>44895</v>
      </c>
      <c r="C2661" s="9">
        <v>45200</v>
      </c>
      <c r="D2661" s="7" t="s">
        <v>50027</v>
      </c>
      <c r="E2661" s="7" t="s">
        <v>50212</v>
      </c>
      <c r="F2661" s="7" t="s">
        <v>58953</v>
      </c>
      <c r="G2661" s="7" t="s">
        <v>64868</v>
      </c>
      <c r="H2661" s="7" t="s">
        <v>94489</v>
      </c>
      <c r="I2661" s="7" t="s">
        <v>96904</v>
      </c>
      <c r="J2661" s="7" t="s">
        <v>64893</v>
      </c>
      <c r="K2661" s="7" t="s">
        <v>67510</v>
      </c>
      <c r="L2661" s="7" t="s">
        <v>73545</v>
      </c>
      <c r="M2661" s="7" t="s">
        <v>76083</v>
      </c>
      <c r="N2661" s="7" t="s">
        <v>79884</v>
      </c>
      <c r="O2661" s="7" t="s">
        <v>79886</v>
      </c>
      <c r="P2661" s="7" t="s">
        <v>82383</v>
      </c>
      <c r="Q2661">
        <v>809.56</v>
      </c>
    </row>
    <row r="2662" spans="1:17" x14ac:dyDescent="0.25">
      <c r="A2662" s="7" t="s">
        <v>42958</v>
      </c>
      <c r="B2662" s="9">
        <v>45523</v>
      </c>
      <c r="C2662" s="9">
        <v>44718</v>
      </c>
      <c r="D2662" s="7" t="s">
        <v>50030</v>
      </c>
      <c r="E2662" s="7" t="s">
        <v>52190</v>
      </c>
      <c r="F2662" s="7" t="s">
        <v>58954</v>
      </c>
      <c r="G2662" s="7" t="s">
        <v>64869</v>
      </c>
      <c r="H2662" s="7" t="s">
        <v>94489</v>
      </c>
      <c r="I2662" s="7" t="s">
        <v>95995</v>
      </c>
      <c r="J2662" s="7" t="s">
        <v>64903</v>
      </c>
      <c r="K2662" s="7" t="s">
        <v>67511</v>
      </c>
      <c r="L2662" s="7" t="s">
        <v>73545</v>
      </c>
      <c r="M2662" s="7" t="s">
        <v>76084</v>
      </c>
      <c r="N2662" s="7" t="s">
        <v>79884</v>
      </c>
      <c r="O2662" s="7" t="s">
        <v>79893</v>
      </c>
      <c r="P2662" s="7" t="s">
        <v>80866</v>
      </c>
      <c r="Q2662">
        <v>67.44</v>
      </c>
    </row>
    <row r="2663" spans="1:17" x14ac:dyDescent="0.25">
      <c r="A2663" s="7" t="s">
        <v>42959</v>
      </c>
      <c r="B2663" s="9">
        <v>45085</v>
      </c>
      <c r="C2663" s="9">
        <v>44990</v>
      </c>
      <c r="D2663" s="7" t="s">
        <v>50030</v>
      </c>
      <c r="E2663" s="7" t="s">
        <v>52581</v>
      </c>
      <c r="F2663" s="7" t="s">
        <v>58955</v>
      </c>
      <c r="G2663" s="7" t="s">
        <v>64869</v>
      </c>
      <c r="H2663" s="7" t="s">
        <v>94489</v>
      </c>
      <c r="I2663" s="7" t="s">
        <v>96905</v>
      </c>
      <c r="J2663" s="7" t="s">
        <v>64914</v>
      </c>
      <c r="K2663" s="7" t="s">
        <v>67512</v>
      </c>
      <c r="L2663" s="7" t="s">
        <v>73546</v>
      </c>
      <c r="M2663" s="7" t="s">
        <v>76085</v>
      </c>
      <c r="N2663" s="7" t="s">
        <v>79884</v>
      </c>
      <c r="O2663" s="7" t="s">
        <v>79887</v>
      </c>
      <c r="P2663" s="7" t="s">
        <v>82384</v>
      </c>
      <c r="Q2663">
        <v>737.88</v>
      </c>
    </row>
    <row r="2664" spans="1:17" x14ac:dyDescent="0.25">
      <c r="A2664" s="7" t="s">
        <v>42960</v>
      </c>
      <c r="B2664" s="9">
        <v>45068</v>
      </c>
      <c r="C2664" s="9">
        <v>45301</v>
      </c>
      <c r="D2664" s="7" t="s">
        <v>50029</v>
      </c>
      <c r="E2664" s="7" t="s">
        <v>52582</v>
      </c>
      <c r="F2664" s="7" t="s">
        <v>58956</v>
      </c>
      <c r="G2664" s="7" t="s">
        <v>64869</v>
      </c>
      <c r="H2664" s="7" t="s">
        <v>94489</v>
      </c>
      <c r="I2664" s="7" t="s">
        <v>96906</v>
      </c>
      <c r="J2664" s="7" t="s">
        <v>64896</v>
      </c>
      <c r="K2664" s="7" t="s">
        <v>67513</v>
      </c>
      <c r="L2664" s="7" t="s">
        <v>73543</v>
      </c>
      <c r="M2664" s="7" t="s">
        <v>74741</v>
      </c>
      <c r="N2664" s="7" t="s">
        <v>79883</v>
      </c>
      <c r="O2664" s="7" t="s">
        <v>79890</v>
      </c>
      <c r="P2664" s="7" t="s">
        <v>82385</v>
      </c>
      <c r="Q2664">
        <v>31.93</v>
      </c>
    </row>
    <row r="2665" spans="1:17" x14ac:dyDescent="0.25">
      <c r="A2665" s="7" t="s">
        <v>42961</v>
      </c>
      <c r="B2665" s="9">
        <v>45273</v>
      </c>
      <c r="C2665" s="9">
        <v>44930</v>
      </c>
      <c r="D2665" s="7" t="s">
        <v>50030</v>
      </c>
      <c r="E2665" s="7" t="s">
        <v>52583</v>
      </c>
      <c r="F2665" s="7" t="s">
        <v>58957</v>
      </c>
      <c r="G2665" s="7" t="s">
        <v>64869</v>
      </c>
      <c r="H2665" s="7" t="s">
        <v>94489</v>
      </c>
      <c r="I2665" s="7" t="s">
        <v>96907</v>
      </c>
      <c r="J2665" s="7" t="s">
        <v>64919</v>
      </c>
      <c r="K2665" s="7" t="s">
        <v>67514</v>
      </c>
      <c r="L2665" s="7" t="s">
        <v>73546</v>
      </c>
      <c r="M2665" s="7" t="s">
        <v>73573</v>
      </c>
      <c r="N2665" s="7" t="s">
        <v>79882</v>
      </c>
      <c r="O2665" s="7" t="s">
        <v>79885</v>
      </c>
      <c r="P2665" s="7" t="s">
        <v>82386</v>
      </c>
      <c r="Q2665">
        <v>435.88</v>
      </c>
    </row>
    <row r="2666" spans="1:17" x14ac:dyDescent="0.25">
      <c r="A2666" s="7" t="s">
        <v>42962</v>
      </c>
      <c r="B2666" s="9">
        <v>45753</v>
      </c>
      <c r="C2666" s="9">
        <v>45577</v>
      </c>
      <c r="D2666" s="7" t="s">
        <v>50030</v>
      </c>
      <c r="E2666" s="7" t="s">
        <v>52584</v>
      </c>
      <c r="F2666" s="7" t="s">
        <v>58958</v>
      </c>
      <c r="G2666" s="7" t="s">
        <v>64868</v>
      </c>
      <c r="H2666" s="7" t="s">
        <v>94489</v>
      </c>
      <c r="I2666" s="7" t="s">
        <v>96908</v>
      </c>
      <c r="J2666" s="7" t="s">
        <v>64891</v>
      </c>
      <c r="K2666" s="7" t="s">
        <v>67515</v>
      </c>
      <c r="L2666" s="7" t="s">
        <v>73544</v>
      </c>
      <c r="M2666" s="7" t="s">
        <v>76086</v>
      </c>
      <c r="N2666" s="7" t="s">
        <v>79883</v>
      </c>
      <c r="O2666" s="7" t="s">
        <v>79891</v>
      </c>
      <c r="P2666" s="7" t="s">
        <v>82387</v>
      </c>
      <c r="Q2666">
        <v>117.16</v>
      </c>
    </row>
    <row r="2667" spans="1:17" x14ac:dyDescent="0.25">
      <c r="A2667" s="7" t="s">
        <v>42963</v>
      </c>
      <c r="B2667" s="9">
        <v>44861</v>
      </c>
      <c r="C2667" s="9">
        <v>45246</v>
      </c>
      <c r="D2667" s="7" t="s">
        <v>50027</v>
      </c>
      <c r="E2667" s="7" t="s">
        <v>52585</v>
      </c>
      <c r="F2667" s="7" t="s">
        <v>58959</v>
      </c>
      <c r="G2667" s="7" t="s">
        <v>64868</v>
      </c>
      <c r="H2667" s="7" t="s">
        <v>94489</v>
      </c>
      <c r="I2667" s="7" t="s">
        <v>96909</v>
      </c>
      <c r="J2667" s="7" t="s">
        <v>64876</v>
      </c>
      <c r="K2667" s="7" t="s">
        <v>67516</v>
      </c>
      <c r="L2667" s="7" t="s">
        <v>73545</v>
      </c>
      <c r="M2667" s="7" t="s">
        <v>74479</v>
      </c>
      <c r="N2667" s="7" t="s">
        <v>79882</v>
      </c>
      <c r="O2667" s="7" t="s">
        <v>79889</v>
      </c>
      <c r="P2667" s="7" t="s">
        <v>82388</v>
      </c>
      <c r="Q2667">
        <v>822.95</v>
      </c>
    </row>
    <row r="2668" spans="1:17" x14ac:dyDescent="0.25">
      <c r="A2668" s="7" t="s">
        <v>42965</v>
      </c>
      <c r="B2668" s="9">
        <v>44865</v>
      </c>
      <c r="C2668" s="9">
        <v>45032</v>
      </c>
      <c r="D2668" s="7" t="s">
        <v>50030</v>
      </c>
      <c r="E2668" s="7" t="s">
        <v>52587</v>
      </c>
      <c r="F2668" s="7" t="s">
        <v>58960</v>
      </c>
      <c r="G2668" s="7" t="s">
        <v>64868</v>
      </c>
      <c r="H2668" s="7" t="s">
        <v>94489</v>
      </c>
      <c r="I2668" s="7" t="s">
        <v>96911</v>
      </c>
      <c r="J2668" s="7" t="s">
        <v>64913</v>
      </c>
      <c r="K2668" s="7" t="s">
        <v>67518</v>
      </c>
      <c r="L2668" s="7" t="s">
        <v>73543</v>
      </c>
      <c r="M2668" s="7" t="s">
        <v>76088</v>
      </c>
      <c r="N2668" s="7" t="s">
        <v>79882</v>
      </c>
      <c r="O2668" s="7" t="s">
        <v>79885</v>
      </c>
      <c r="P2668" s="7" t="s">
        <v>82390</v>
      </c>
      <c r="Q2668">
        <v>995.84</v>
      </c>
    </row>
    <row r="2669" spans="1:17" x14ac:dyDescent="0.25">
      <c r="A2669" s="7" t="s">
        <v>42966</v>
      </c>
      <c r="B2669" s="9">
        <v>45657</v>
      </c>
      <c r="C2669" s="9">
        <v>44713</v>
      </c>
      <c r="D2669" s="7" t="s">
        <v>50029</v>
      </c>
      <c r="E2669" s="7" t="s">
        <v>50992</v>
      </c>
      <c r="F2669" s="7" t="s">
        <v>58961</v>
      </c>
      <c r="G2669" s="7" t="s">
        <v>64868</v>
      </c>
      <c r="H2669" s="7" t="s">
        <v>94489</v>
      </c>
      <c r="I2669" s="7" t="s">
        <v>96912</v>
      </c>
      <c r="J2669" s="7" t="s">
        <v>64875</v>
      </c>
      <c r="K2669" s="7" t="s">
        <v>67519</v>
      </c>
      <c r="L2669" s="7" t="s">
        <v>73544</v>
      </c>
      <c r="M2669" s="7" t="s">
        <v>73703</v>
      </c>
      <c r="N2669" s="7" t="s">
        <v>79883</v>
      </c>
      <c r="O2669" s="7" t="s">
        <v>79890</v>
      </c>
      <c r="P2669" s="7" t="s">
        <v>80893</v>
      </c>
      <c r="Q2669">
        <v>791.47</v>
      </c>
    </row>
    <row r="2670" spans="1:17" x14ac:dyDescent="0.25">
      <c r="A2670" s="7" t="s">
        <v>42967</v>
      </c>
      <c r="B2670" s="9">
        <v>45271</v>
      </c>
      <c r="C2670" s="9">
        <v>45197</v>
      </c>
      <c r="D2670" s="7" t="s">
        <v>50027</v>
      </c>
      <c r="E2670" s="7" t="s">
        <v>50994</v>
      </c>
      <c r="F2670" s="7" t="s">
        <v>58962</v>
      </c>
      <c r="G2670" s="7" t="s">
        <v>64869</v>
      </c>
      <c r="H2670" s="7" t="s">
        <v>94489</v>
      </c>
      <c r="I2670" s="7" t="s">
        <v>96913</v>
      </c>
      <c r="J2670" s="7" t="s">
        <v>94488</v>
      </c>
      <c r="K2670" s="7" t="s">
        <v>94488</v>
      </c>
      <c r="L2670" s="7" t="s">
        <v>73545</v>
      </c>
      <c r="M2670" s="7" t="s">
        <v>76089</v>
      </c>
      <c r="N2670" s="7" t="s">
        <v>79882</v>
      </c>
      <c r="O2670" s="7" t="s">
        <v>79889</v>
      </c>
      <c r="P2670" s="7" t="s">
        <v>82391</v>
      </c>
      <c r="Q2670">
        <v>310.49</v>
      </c>
    </row>
    <row r="2671" spans="1:17" x14ac:dyDescent="0.25">
      <c r="A2671" s="7" t="s">
        <v>42968</v>
      </c>
      <c r="B2671" s="9">
        <v>45223</v>
      </c>
      <c r="C2671" s="9">
        <v>45729</v>
      </c>
      <c r="D2671" s="7" t="s">
        <v>50030</v>
      </c>
      <c r="E2671" s="7" t="s">
        <v>52232</v>
      </c>
      <c r="F2671" s="7" t="s">
        <v>58963</v>
      </c>
      <c r="G2671" s="7" t="s">
        <v>64868</v>
      </c>
      <c r="H2671" s="7" t="s">
        <v>94489</v>
      </c>
      <c r="I2671" s="7" t="s">
        <v>96914</v>
      </c>
      <c r="J2671" s="7" t="s">
        <v>64907</v>
      </c>
      <c r="K2671" s="7" t="s">
        <v>67520</v>
      </c>
      <c r="L2671" s="7" t="s">
        <v>73544</v>
      </c>
      <c r="M2671" s="7" t="s">
        <v>76090</v>
      </c>
      <c r="N2671" s="7" t="s">
        <v>79882</v>
      </c>
      <c r="O2671" s="7" t="s">
        <v>79892</v>
      </c>
      <c r="P2671" s="7" t="s">
        <v>82392</v>
      </c>
      <c r="Q2671">
        <v>537.66</v>
      </c>
    </row>
    <row r="2672" spans="1:17" x14ac:dyDescent="0.25">
      <c r="A2672" s="7" t="s">
        <v>42969</v>
      </c>
      <c r="B2672" s="9">
        <v>45063</v>
      </c>
      <c r="C2672" s="9">
        <v>44997</v>
      </c>
      <c r="D2672" s="7" t="s">
        <v>50027</v>
      </c>
      <c r="E2672" s="7" t="s">
        <v>52588</v>
      </c>
      <c r="F2672" s="7" t="s">
        <v>58964</v>
      </c>
      <c r="G2672" s="7" t="s">
        <v>64870</v>
      </c>
      <c r="H2672" s="7" t="s">
        <v>94489</v>
      </c>
      <c r="I2672" s="7" t="s">
        <v>96915</v>
      </c>
      <c r="J2672" s="7" t="s">
        <v>94488</v>
      </c>
      <c r="K2672" s="7" t="s">
        <v>67521</v>
      </c>
      <c r="L2672" s="7" t="s">
        <v>73543</v>
      </c>
      <c r="M2672" s="7" t="s">
        <v>76091</v>
      </c>
      <c r="N2672" s="7" t="s">
        <v>79882</v>
      </c>
      <c r="O2672" s="7" t="s">
        <v>79892</v>
      </c>
      <c r="P2672" s="7" t="s">
        <v>82393</v>
      </c>
      <c r="Q2672">
        <v>670.17</v>
      </c>
    </row>
    <row r="2673" spans="1:17" x14ac:dyDescent="0.25">
      <c r="A2673" s="7" t="s">
        <v>42970</v>
      </c>
      <c r="B2673" s="9">
        <v>45319</v>
      </c>
      <c r="C2673" s="9">
        <v>44696</v>
      </c>
      <c r="D2673" s="7" t="s">
        <v>50029</v>
      </c>
      <c r="E2673" s="7" t="s">
        <v>50071</v>
      </c>
      <c r="F2673" s="7" t="s">
        <v>58965</v>
      </c>
      <c r="G2673" s="7" t="s">
        <v>64869</v>
      </c>
      <c r="H2673" s="7" t="s">
        <v>94489</v>
      </c>
      <c r="I2673" s="7" t="s">
        <v>96916</v>
      </c>
      <c r="J2673" s="7" t="s">
        <v>64888</v>
      </c>
      <c r="K2673" s="7" t="s">
        <v>67522</v>
      </c>
      <c r="L2673" s="7" t="s">
        <v>73546</v>
      </c>
      <c r="M2673" s="7" t="s">
        <v>75062</v>
      </c>
      <c r="N2673" s="7" t="s">
        <v>79882</v>
      </c>
      <c r="O2673" s="7" t="s">
        <v>79889</v>
      </c>
      <c r="P2673" s="7" t="s">
        <v>82394</v>
      </c>
      <c r="Q2673">
        <v>250.02</v>
      </c>
    </row>
    <row r="2674" spans="1:17" x14ac:dyDescent="0.25">
      <c r="A2674" s="7" t="s">
        <v>42971</v>
      </c>
      <c r="B2674" s="9">
        <v>44939</v>
      </c>
      <c r="C2674" s="9">
        <v>44933</v>
      </c>
      <c r="D2674" s="7" t="s">
        <v>50028</v>
      </c>
      <c r="E2674" s="7" t="s">
        <v>52589</v>
      </c>
      <c r="F2674" s="7" t="s">
        <v>58966</v>
      </c>
      <c r="G2674" s="7" t="s">
        <v>64868</v>
      </c>
      <c r="H2674" s="7" t="s">
        <v>94489</v>
      </c>
      <c r="I2674" s="7" t="s">
        <v>96917</v>
      </c>
      <c r="J2674" s="7" t="s">
        <v>64907</v>
      </c>
      <c r="K2674" s="7" t="s">
        <v>94488</v>
      </c>
      <c r="L2674" s="7" t="s">
        <v>73546</v>
      </c>
      <c r="M2674" s="7" t="s">
        <v>76092</v>
      </c>
      <c r="N2674" s="7" t="s">
        <v>79883</v>
      </c>
      <c r="O2674" s="7" t="s">
        <v>79888</v>
      </c>
      <c r="P2674" s="7" t="s">
        <v>82395</v>
      </c>
      <c r="Q2674" t="s">
        <v>94488</v>
      </c>
    </row>
    <row r="2675" spans="1:17" x14ac:dyDescent="0.25">
      <c r="A2675" s="7" t="s">
        <v>42972</v>
      </c>
      <c r="B2675" s="9">
        <v>45695</v>
      </c>
      <c r="C2675" s="9">
        <v>45640</v>
      </c>
      <c r="D2675" s="7" t="s">
        <v>50030</v>
      </c>
      <c r="E2675" s="7" t="s">
        <v>50528</v>
      </c>
      <c r="F2675" s="7" t="s">
        <v>58967</v>
      </c>
      <c r="G2675" s="7" t="s">
        <v>64868</v>
      </c>
      <c r="H2675" s="7" t="s">
        <v>94489</v>
      </c>
      <c r="I2675" s="7" t="s">
        <v>96918</v>
      </c>
      <c r="J2675" s="7" t="s">
        <v>64875</v>
      </c>
      <c r="K2675" s="7" t="s">
        <v>67523</v>
      </c>
      <c r="L2675" s="7" t="s">
        <v>73545</v>
      </c>
      <c r="M2675" s="7" t="s">
        <v>74266</v>
      </c>
      <c r="N2675" s="7" t="s">
        <v>79882</v>
      </c>
      <c r="O2675" s="7" t="s">
        <v>79885</v>
      </c>
      <c r="P2675" s="7" t="s">
        <v>82396</v>
      </c>
      <c r="Q2675">
        <v>882.71</v>
      </c>
    </row>
    <row r="2676" spans="1:17" x14ac:dyDescent="0.25">
      <c r="A2676" s="7" t="s">
        <v>42973</v>
      </c>
      <c r="B2676" s="9">
        <v>44904</v>
      </c>
      <c r="C2676" s="9">
        <v>45313</v>
      </c>
      <c r="D2676" s="7" t="s">
        <v>50030</v>
      </c>
      <c r="E2676" s="7" t="s">
        <v>52590</v>
      </c>
      <c r="F2676" s="7" t="s">
        <v>58968</v>
      </c>
      <c r="G2676" s="7" t="s">
        <v>64869</v>
      </c>
      <c r="H2676" s="7" t="s">
        <v>94489</v>
      </c>
      <c r="I2676" s="7" t="s">
        <v>96919</v>
      </c>
      <c r="J2676" s="7" t="s">
        <v>64893</v>
      </c>
      <c r="K2676" s="7" t="s">
        <v>67524</v>
      </c>
      <c r="L2676" s="7" t="s">
        <v>73545</v>
      </c>
      <c r="M2676" s="7" t="s">
        <v>73935</v>
      </c>
      <c r="N2676" s="7" t="s">
        <v>79883</v>
      </c>
      <c r="O2676" s="7" t="s">
        <v>79891</v>
      </c>
      <c r="P2676" s="7" t="s">
        <v>82397</v>
      </c>
      <c r="Q2676">
        <v>442.79</v>
      </c>
    </row>
    <row r="2677" spans="1:17" x14ac:dyDescent="0.25">
      <c r="A2677" s="7" t="s">
        <v>42974</v>
      </c>
      <c r="B2677" s="9">
        <v>44819</v>
      </c>
      <c r="C2677" s="9">
        <v>44801</v>
      </c>
      <c r="D2677" s="7" t="s">
        <v>50029</v>
      </c>
      <c r="E2677" s="7" t="s">
        <v>50687</v>
      </c>
      <c r="F2677" s="7" t="s">
        <v>58969</v>
      </c>
      <c r="G2677" s="7" t="s">
        <v>64870</v>
      </c>
      <c r="H2677" s="7" t="s">
        <v>94489</v>
      </c>
      <c r="I2677" s="7" t="s">
        <v>96920</v>
      </c>
      <c r="J2677" s="7" t="s">
        <v>64885</v>
      </c>
      <c r="K2677" s="7" t="s">
        <v>67525</v>
      </c>
      <c r="L2677" s="7" t="s">
        <v>73546</v>
      </c>
      <c r="M2677" s="7" t="s">
        <v>76093</v>
      </c>
      <c r="N2677" s="7" t="s">
        <v>79883</v>
      </c>
      <c r="O2677" s="7" t="s">
        <v>79890</v>
      </c>
      <c r="P2677" s="7" t="s">
        <v>82398</v>
      </c>
      <c r="Q2677">
        <v>102.24</v>
      </c>
    </row>
    <row r="2678" spans="1:17" x14ac:dyDescent="0.25">
      <c r="A2678" s="7" t="s">
        <v>42975</v>
      </c>
      <c r="B2678" s="9">
        <v>44820</v>
      </c>
      <c r="C2678" s="9">
        <v>45020</v>
      </c>
      <c r="D2678" s="7" t="s">
        <v>50029</v>
      </c>
      <c r="E2678" s="7" t="s">
        <v>51548</v>
      </c>
      <c r="F2678" s="7" t="s">
        <v>58970</v>
      </c>
      <c r="G2678" s="7" t="s">
        <v>64869</v>
      </c>
      <c r="H2678" s="7" t="s">
        <v>94489</v>
      </c>
      <c r="I2678" s="7" t="s">
        <v>96507</v>
      </c>
      <c r="J2678" s="7" t="s">
        <v>64900</v>
      </c>
      <c r="K2678" s="7" t="s">
        <v>94488</v>
      </c>
      <c r="L2678" s="7" t="s">
        <v>73545</v>
      </c>
      <c r="M2678" s="7" t="s">
        <v>76094</v>
      </c>
      <c r="N2678" s="7" t="s">
        <v>79884</v>
      </c>
      <c r="O2678" s="7" t="s">
        <v>79887</v>
      </c>
      <c r="P2678" s="7" t="s">
        <v>82399</v>
      </c>
      <c r="Q2678" t="s">
        <v>94488</v>
      </c>
    </row>
    <row r="2679" spans="1:17" x14ac:dyDescent="0.25">
      <c r="A2679" s="7" t="s">
        <v>42976</v>
      </c>
      <c r="B2679" s="9">
        <v>44706</v>
      </c>
      <c r="C2679" s="9">
        <v>44800</v>
      </c>
      <c r="D2679" s="7" t="s">
        <v>50030</v>
      </c>
      <c r="E2679" s="7" t="s">
        <v>50229</v>
      </c>
      <c r="F2679" s="7" t="s">
        <v>58971</v>
      </c>
      <c r="G2679" s="7" t="s">
        <v>64868</v>
      </c>
      <c r="H2679" s="7" t="s">
        <v>94489</v>
      </c>
      <c r="I2679" s="7" t="s">
        <v>96921</v>
      </c>
      <c r="J2679" s="7" t="s">
        <v>64907</v>
      </c>
      <c r="K2679" s="7" t="s">
        <v>67526</v>
      </c>
      <c r="L2679" s="7" t="s">
        <v>73543</v>
      </c>
      <c r="M2679" s="7" t="s">
        <v>76095</v>
      </c>
      <c r="N2679" s="7" t="s">
        <v>79882</v>
      </c>
      <c r="O2679" s="7" t="s">
        <v>79885</v>
      </c>
      <c r="P2679" s="7" t="s">
        <v>82400</v>
      </c>
      <c r="Q2679">
        <v>116</v>
      </c>
    </row>
    <row r="2680" spans="1:17" x14ac:dyDescent="0.25">
      <c r="A2680" s="7" t="s">
        <v>42977</v>
      </c>
      <c r="B2680" s="9">
        <v>45229</v>
      </c>
      <c r="C2680" s="9">
        <v>45035</v>
      </c>
      <c r="D2680" s="7" t="s">
        <v>50030</v>
      </c>
      <c r="E2680" s="7" t="s">
        <v>50302</v>
      </c>
      <c r="F2680" s="7" t="s">
        <v>58972</v>
      </c>
      <c r="G2680" s="7" t="s">
        <v>64868</v>
      </c>
      <c r="H2680" s="7" t="s">
        <v>94489</v>
      </c>
      <c r="I2680" s="7" t="s">
        <v>94488</v>
      </c>
      <c r="J2680" s="7" t="s">
        <v>64912</v>
      </c>
      <c r="K2680" s="7" t="s">
        <v>66059</v>
      </c>
      <c r="L2680" s="7" t="s">
        <v>73546</v>
      </c>
      <c r="M2680" s="7" t="s">
        <v>76096</v>
      </c>
      <c r="N2680" s="7" t="s">
        <v>79882</v>
      </c>
      <c r="O2680" s="7" t="s">
        <v>79892</v>
      </c>
      <c r="P2680" s="7" t="s">
        <v>82401</v>
      </c>
      <c r="Q2680">
        <v>122.11</v>
      </c>
    </row>
    <row r="2681" spans="1:17" x14ac:dyDescent="0.25">
      <c r="A2681" s="7" t="s">
        <v>42978</v>
      </c>
      <c r="B2681" s="9">
        <v>45149</v>
      </c>
      <c r="C2681" s="9">
        <v>45212</v>
      </c>
      <c r="D2681" s="7" t="s">
        <v>50028</v>
      </c>
      <c r="E2681" s="7" t="s">
        <v>52591</v>
      </c>
      <c r="F2681" s="7" t="s">
        <v>58973</v>
      </c>
      <c r="G2681" s="7" t="s">
        <v>64868</v>
      </c>
      <c r="H2681" s="7" t="s">
        <v>94489</v>
      </c>
      <c r="I2681" s="7" t="s">
        <v>96922</v>
      </c>
      <c r="J2681" s="7" t="s">
        <v>64874</v>
      </c>
      <c r="K2681" s="7" t="s">
        <v>67527</v>
      </c>
      <c r="L2681" s="7" t="s">
        <v>73545</v>
      </c>
      <c r="M2681" s="7" t="s">
        <v>76097</v>
      </c>
      <c r="N2681" s="7" t="s">
        <v>79882</v>
      </c>
      <c r="O2681" s="7" t="s">
        <v>79892</v>
      </c>
      <c r="P2681" s="7" t="s">
        <v>82402</v>
      </c>
      <c r="Q2681">
        <v>110.44</v>
      </c>
    </row>
    <row r="2682" spans="1:17" x14ac:dyDescent="0.25">
      <c r="A2682" s="7" t="s">
        <v>42979</v>
      </c>
      <c r="B2682" s="9">
        <v>45139</v>
      </c>
      <c r="C2682" s="9">
        <v>45214</v>
      </c>
      <c r="D2682" s="7" t="s">
        <v>50028</v>
      </c>
      <c r="E2682" s="7" t="s">
        <v>52592</v>
      </c>
      <c r="F2682" s="7" t="s">
        <v>58974</v>
      </c>
      <c r="G2682" s="7" t="s">
        <v>64870</v>
      </c>
      <c r="H2682" s="7" t="s">
        <v>94489</v>
      </c>
      <c r="I2682" s="7" t="s">
        <v>96923</v>
      </c>
      <c r="J2682" s="7" t="s">
        <v>94488</v>
      </c>
      <c r="K2682" s="7" t="s">
        <v>67528</v>
      </c>
      <c r="L2682" s="7" t="s">
        <v>73546</v>
      </c>
      <c r="M2682" s="7" t="s">
        <v>76098</v>
      </c>
      <c r="N2682" s="7" t="s">
        <v>79884</v>
      </c>
      <c r="O2682" s="7" t="s">
        <v>79893</v>
      </c>
      <c r="P2682" s="7" t="s">
        <v>82403</v>
      </c>
      <c r="Q2682">
        <v>708.68</v>
      </c>
    </row>
    <row r="2683" spans="1:17" x14ac:dyDescent="0.25">
      <c r="A2683" s="7" t="s">
        <v>42981</v>
      </c>
      <c r="B2683" s="9">
        <v>44791</v>
      </c>
      <c r="C2683" s="9">
        <v>44773</v>
      </c>
      <c r="D2683" s="7" t="s">
        <v>50029</v>
      </c>
      <c r="E2683" s="7" t="s">
        <v>52594</v>
      </c>
      <c r="F2683" s="7" t="s">
        <v>58975</v>
      </c>
      <c r="G2683" s="7" t="s">
        <v>64868</v>
      </c>
      <c r="H2683" s="7" t="s">
        <v>94489</v>
      </c>
      <c r="I2683" s="7" t="s">
        <v>96924</v>
      </c>
      <c r="J2683" s="7" t="s">
        <v>64894</v>
      </c>
      <c r="K2683" s="7" t="s">
        <v>67530</v>
      </c>
      <c r="L2683" s="7" t="s">
        <v>73543</v>
      </c>
      <c r="M2683" s="7" t="s">
        <v>75499</v>
      </c>
      <c r="N2683" s="7" t="s">
        <v>79882</v>
      </c>
      <c r="O2683" s="7" t="s">
        <v>79892</v>
      </c>
      <c r="P2683" s="7" t="s">
        <v>82405</v>
      </c>
      <c r="Q2683">
        <v>997.59</v>
      </c>
    </row>
    <row r="2684" spans="1:17" x14ac:dyDescent="0.25">
      <c r="A2684" s="7" t="s">
        <v>42982</v>
      </c>
      <c r="B2684" s="9">
        <v>45659</v>
      </c>
      <c r="C2684" s="9">
        <v>45566</v>
      </c>
      <c r="D2684" s="7" t="s">
        <v>50029</v>
      </c>
      <c r="E2684" s="7" t="s">
        <v>52595</v>
      </c>
      <c r="F2684" s="7" t="s">
        <v>58976</v>
      </c>
      <c r="G2684" s="7" t="s">
        <v>64869</v>
      </c>
      <c r="H2684" s="7" t="s">
        <v>94489</v>
      </c>
      <c r="I2684" s="7" t="s">
        <v>96925</v>
      </c>
      <c r="J2684" s="7" t="s">
        <v>64919</v>
      </c>
      <c r="K2684" s="7" t="s">
        <v>67531</v>
      </c>
      <c r="L2684" s="7" t="s">
        <v>73545</v>
      </c>
      <c r="M2684" s="7" t="s">
        <v>76100</v>
      </c>
      <c r="N2684" s="7" t="s">
        <v>79882</v>
      </c>
      <c r="O2684" s="7" t="s">
        <v>79889</v>
      </c>
      <c r="P2684" s="7" t="s">
        <v>82406</v>
      </c>
      <c r="Q2684">
        <v>269.02</v>
      </c>
    </row>
    <row r="2685" spans="1:17" x14ac:dyDescent="0.25">
      <c r="A2685" s="7" t="s">
        <v>42983</v>
      </c>
      <c r="B2685" s="9">
        <v>45211</v>
      </c>
      <c r="C2685" s="9">
        <v>45717</v>
      </c>
      <c r="D2685" s="7" t="s">
        <v>50030</v>
      </c>
      <c r="E2685" s="7" t="s">
        <v>52596</v>
      </c>
      <c r="F2685" s="7" t="s">
        <v>58977</v>
      </c>
      <c r="G2685" s="7" t="s">
        <v>64870</v>
      </c>
      <c r="H2685" s="7" t="s">
        <v>94489</v>
      </c>
      <c r="I2685" s="7" t="s">
        <v>94617</v>
      </c>
      <c r="J2685" s="7" t="s">
        <v>64875</v>
      </c>
      <c r="K2685" s="7" t="s">
        <v>67532</v>
      </c>
      <c r="L2685" s="7" t="s">
        <v>73545</v>
      </c>
      <c r="M2685" s="7" t="s">
        <v>76101</v>
      </c>
      <c r="N2685" s="7" t="s">
        <v>79884</v>
      </c>
      <c r="O2685" s="7" t="s">
        <v>79893</v>
      </c>
      <c r="P2685" s="7" t="s">
        <v>82407</v>
      </c>
      <c r="Q2685">
        <v>656.51</v>
      </c>
    </row>
    <row r="2686" spans="1:17" x14ac:dyDescent="0.25">
      <c r="A2686" s="7" t="s">
        <v>42984</v>
      </c>
      <c r="B2686" s="9">
        <v>44933</v>
      </c>
      <c r="C2686" s="9">
        <v>45625</v>
      </c>
      <c r="D2686" s="7" t="s">
        <v>50030</v>
      </c>
      <c r="E2686" s="7" t="s">
        <v>51007</v>
      </c>
      <c r="F2686" s="7" t="s">
        <v>58978</v>
      </c>
      <c r="G2686" s="7" t="s">
        <v>64869</v>
      </c>
      <c r="H2686" s="7" t="s">
        <v>94489</v>
      </c>
      <c r="I2686" s="7" t="s">
        <v>94488</v>
      </c>
      <c r="J2686" s="7" t="s">
        <v>94488</v>
      </c>
      <c r="K2686" s="7" t="s">
        <v>67533</v>
      </c>
      <c r="L2686" s="7" t="s">
        <v>73543</v>
      </c>
      <c r="M2686" s="7" t="s">
        <v>76102</v>
      </c>
      <c r="N2686" s="7" t="s">
        <v>79884</v>
      </c>
      <c r="O2686" s="7" t="s">
        <v>79893</v>
      </c>
      <c r="P2686" s="7" t="s">
        <v>82408</v>
      </c>
      <c r="Q2686">
        <v>783.43</v>
      </c>
    </row>
    <row r="2687" spans="1:17" x14ac:dyDescent="0.25">
      <c r="A2687" s="7" t="s">
        <v>42985</v>
      </c>
      <c r="B2687" s="9">
        <v>45653</v>
      </c>
      <c r="C2687" s="9">
        <v>45188</v>
      </c>
      <c r="D2687" s="7" t="s">
        <v>50029</v>
      </c>
      <c r="E2687" s="7" t="s">
        <v>52597</v>
      </c>
      <c r="F2687" s="7" t="s">
        <v>58979</v>
      </c>
      <c r="G2687" s="7" t="s">
        <v>64868</v>
      </c>
      <c r="H2687" s="7" t="s">
        <v>94489</v>
      </c>
      <c r="I2687" s="7" t="s">
        <v>96926</v>
      </c>
      <c r="J2687" s="7" t="s">
        <v>64872</v>
      </c>
      <c r="K2687" s="7" t="s">
        <v>67534</v>
      </c>
      <c r="L2687" s="7" t="s">
        <v>73545</v>
      </c>
      <c r="M2687" s="7" t="s">
        <v>76103</v>
      </c>
      <c r="N2687" s="7" t="s">
        <v>79883</v>
      </c>
      <c r="O2687" s="7" t="s">
        <v>79888</v>
      </c>
      <c r="P2687" s="7" t="s">
        <v>82409</v>
      </c>
      <c r="Q2687">
        <v>43.34</v>
      </c>
    </row>
    <row r="2688" spans="1:17" x14ac:dyDescent="0.25">
      <c r="A2688" s="7" t="s">
        <v>42986</v>
      </c>
      <c r="B2688" s="9">
        <v>44903</v>
      </c>
      <c r="C2688" s="9">
        <v>44818</v>
      </c>
      <c r="D2688" s="7" t="s">
        <v>50029</v>
      </c>
      <c r="E2688" s="7" t="s">
        <v>52221</v>
      </c>
      <c r="F2688" s="7" t="s">
        <v>57051</v>
      </c>
      <c r="G2688" s="7" t="s">
        <v>64869</v>
      </c>
      <c r="H2688" s="7" t="s">
        <v>94489</v>
      </c>
      <c r="I2688" s="7" t="s">
        <v>96927</v>
      </c>
      <c r="J2688" s="7" t="s">
        <v>64919</v>
      </c>
      <c r="K2688" s="7" t="s">
        <v>67535</v>
      </c>
      <c r="L2688" s="7" t="s">
        <v>73545</v>
      </c>
      <c r="M2688" s="7" t="s">
        <v>76104</v>
      </c>
      <c r="N2688" s="7" t="s">
        <v>79883</v>
      </c>
      <c r="O2688" s="7" t="s">
        <v>79888</v>
      </c>
      <c r="P2688" s="7" t="s">
        <v>81794</v>
      </c>
      <c r="Q2688">
        <v>181.56</v>
      </c>
    </row>
    <row r="2689" spans="1:17" x14ac:dyDescent="0.25">
      <c r="A2689" s="7" t="s">
        <v>42987</v>
      </c>
      <c r="B2689" s="9">
        <v>45328</v>
      </c>
      <c r="C2689" s="9">
        <v>44876</v>
      </c>
      <c r="D2689" s="7" t="s">
        <v>50029</v>
      </c>
      <c r="E2689" s="7" t="s">
        <v>52598</v>
      </c>
      <c r="F2689" s="7" t="s">
        <v>58980</v>
      </c>
      <c r="G2689" s="7" t="s">
        <v>64868</v>
      </c>
      <c r="H2689" s="7" t="s">
        <v>94489</v>
      </c>
      <c r="I2689" s="7" t="s">
        <v>95423</v>
      </c>
      <c r="J2689" s="7" t="s">
        <v>64872</v>
      </c>
      <c r="K2689" s="7" t="s">
        <v>65871</v>
      </c>
      <c r="L2689" s="7" t="s">
        <v>73545</v>
      </c>
      <c r="M2689" s="7" t="s">
        <v>76105</v>
      </c>
      <c r="N2689" s="7" t="s">
        <v>79884</v>
      </c>
      <c r="O2689" s="7" t="s">
        <v>79886</v>
      </c>
      <c r="P2689" s="7" t="s">
        <v>82410</v>
      </c>
      <c r="Q2689">
        <v>29.33</v>
      </c>
    </row>
    <row r="2690" spans="1:17" x14ac:dyDescent="0.25">
      <c r="A2690" s="7" t="s">
        <v>42988</v>
      </c>
      <c r="B2690" s="9">
        <v>45405</v>
      </c>
      <c r="C2690" s="9">
        <v>45174</v>
      </c>
      <c r="D2690" s="7" t="s">
        <v>50027</v>
      </c>
      <c r="E2690" s="7" t="s">
        <v>52599</v>
      </c>
      <c r="F2690" s="7" t="s">
        <v>58981</v>
      </c>
      <c r="G2690" s="7" t="s">
        <v>64868</v>
      </c>
      <c r="H2690" s="7" t="s">
        <v>94489</v>
      </c>
      <c r="I2690" s="7" t="s">
        <v>95132</v>
      </c>
      <c r="J2690" s="7" t="s">
        <v>64918</v>
      </c>
      <c r="K2690" s="7" t="s">
        <v>67536</v>
      </c>
      <c r="L2690" s="7" t="s">
        <v>73544</v>
      </c>
      <c r="M2690" s="7" t="s">
        <v>76106</v>
      </c>
      <c r="N2690" s="7" t="s">
        <v>79882</v>
      </c>
      <c r="O2690" s="7" t="s">
        <v>79889</v>
      </c>
      <c r="P2690" s="7" t="s">
        <v>82411</v>
      </c>
      <c r="Q2690">
        <v>946.85</v>
      </c>
    </row>
    <row r="2691" spans="1:17" x14ac:dyDescent="0.25">
      <c r="A2691" s="7" t="s">
        <v>42989</v>
      </c>
      <c r="B2691" s="9">
        <v>44749</v>
      </c>
      <c r="C2691" s="9">
        <v>45134</v>
      </c>
      <c r="D2691" s="7" t="s">
        <v>50030</v>
      </c>
      <c r="E2691" s="7" t="s">
        <v>52600</v>
      </c>
      <c r="F2691" s="7" t="s">
        <v>58982</v>
      </c>
      <c r="G2691" s="7" t="s">
        <v>64868</v>
      </c>
      <c r="H2691" s="7" t="s">
        <v>94489</v>
      </c>
      <c r="I2691" s="7" t="s">
        <v>96928</v>
      </c>
      <c r="J2691" s="7" t="s">
        <v>64917</v>
      </c>
      <c r="K2691" s="7" t="s">
        <v>67537</v>
      </c>
      <c r="L2691" s="7" t="s">
        <v>73545</v>
      </c>
      <c r="M2691" s="7" t="s">
        <v>74583</v>
      </c>
      <c r="N2691" s="7" t="s">
        <v>79884</v>
      </c>
      <c r="O2691" s="7" t="s">
        <v>79893</v>
      </c>
      <c r="P2691" s="7" t="s">
        <v>80848</v>
      </c>
      <c r="Q2691">
        <v>645.24</v>
      </c>
    </row>
    <row r="2692" spans="1:17" x14ac:dyDescent="0.25">
      <c r="A2692" s="7" t="s">
        <v>42990</v>
      </c>
      <c r="B2692" s="9">
        <v>44960</v>
      </c>
      <c r="C2692" s="9">
        <v>45136</v>
      </c>
      <c r="D2692" s="7" t="s">
        <v>50027</v>
      </c>
      <c r="E2692" s="7" t="s">
        <v>52601</v>
      </c>
      <c r="F2692" s="7" t="s">
        <v>58983</v>
      </c>
      <c r="G2692" s="7" t="s">
        <v>64868</v>
      </c>
      <c r="H2692" s="7" t="s">
        <v>94489</v>
      </c>
      <c r="I2692" s="7" t="s">
        <v>96929</v>
      </c>
      <c r="J2692" s="7" t="s">
        <v>64877</v>
      </c>
      <c r="K2692" s="7" t="s">
        <v>67538</v>
      </c>
      <c r="L2692" s="7" t="s">
        <v>73546</v>
      </c>
      <c r="M2692" s="7" t="s">
        <v>76107</v>
      </c>
      <c r="N2692" s="7" t="s">
        <v>79884</v>
      </c>
      <c r="O2692" s="7" t="s">
        <v>79893</v>
      </c>
      <c r="P2692" s="7" t="s">
        <v>81568</v>
      </c>
      <c r="Q2692">
        <v>547</v>
      </c>
    </row>
    <row r="2693" spans="1:17" x14ac:dyDescent="0.25">
      <c r="A2693" s="7" t="s">
        <v>42991</v>
      </c>
      <c r="B2693" s="9">
        <v>45503</v>
      </c>
      <c r="C2693" s="9">
        <v>45599</v>
      </c>
      <c r="D2693" s="7" t="s">
        <v>50027</v>
      </c>
      <c r="E2693" s="7" t="s">
        <v>52602</v>
      </c>
      <c r="F2693" s="7" t="s">
        <v>58984</v>
      </c>
      <c r="G2693" s="7" t="s">
        <v>64870</v>
      </c>
      <c r="H2693" s="7" t="s">
        <v>94489</v>
      </c>
      <c r="I2693" s="7" t="s">
        <v>96930</v>
      </c>
      <c r="J2693" s="7" t="s">
        <v>64881</v>
      </c>
      <c r="K2693" s="7" t="s">
        <v>67539</v>
      </c>
      <c r="L2693" s="7" t="s">
        <v>73543</v>
      </c>
      <c r="M2693" s="7" t="s">
        <v>76108</v>
      </c>
      <c r="N2693" s="7" t="s">
        <v>79882</v>
      </c>
      <c r="O2693" s="7" t="s">
        <v>79889</v>
      </c>
      <c r="P2693" s="7" t="s">
        <v>82412</v>
      </c>
      <c r="Q2693" t="s">
        <v>94488</v>
      </c>
    </row>
    <row r="2694" spans="1:17" x14ac:dyDescent="0.25">
      <c r="A2694" s="7" t="s">
        <v>42992</v>
      </c>
      <c r="B2694" s="9">
        <v>44766</v>
      </c>
      <c r="C2694" s="9">
        <v>45267</v>
      </c>
      <c r="D2694" s="7" t="s">
        <v>50028</v>
      </c>
      <c r="E2694" s="7" t="s">
        <v>52603</v>
      </c>
      <c r="F2694" s="7" t="s">
        <v>57944</v>
      </c>
      <c r="G2694" s="7" t="s">
        <v>64870</v>
      </c>
      <c r="H2694" s="7" t="s">
        <v>94489</v>
      </c>
      <c r="I2694" s="7" t="s">
        <v>95950</v>
      </c>
      <c r="J2694" s="7" t="s">
        <v>64878</v>
      </c>
      <c r="K2694" s="7" t="s">
        <v>67540</v>
      </c>
      <c r="L2694" s="7" t="s">
        <v>73546</v>
      </c>
      <c r="M2694" s="7" t="s">
        <v>76109</v>
      </c>
      <c r="N2694" s="7" t="s">
        <v>79882</v>
      </c>
      <c r="O2694" s="7" t="s">
        <v>79892</v>
      </c>
      <c r="P2694" s="7" t="s">
        <v>82413</v>
      </c>
      <c r="Q2694">
        <v>313.14999999999998</v>
      </c>
    </row>
    <row r="2695" spans="1:17" x14ac:dyDescent="0.25">
      <c r="A2695" s="7" t="s">
        <v>42993</v>
      </c>
      <c r="B2695" s="9">
        <v>45116</v>
      </c>
      <c r="C2695" s="9">
        <v>44878</v>
      </c>
      <c r="D2695" s="7" t="s">
        <v>50029</v>
      </c>
      <c r="E2695" s="7" t="s">
        <v>52604</v>
      </c>
      <c r="F2695" s="7" t="s">
        <v>58985</v>
      </c>
      <c r="G2695" s="7" t="s">
        <v>64869</v>
      </c>
      <c r="H2695" s="7" t="s">
        <v>94489</v>
      </c>
      <c r="I2695" s="7" t="s">
        <v>96931</v>
      </c>
      <c r="J2695" s="7" t="s">
        <v>64881</v>
      </c>
      <c r="K2695" s="7" t="s">
        <v>67541</v>
      </c>
      <c r="L2695" s="7" t="s">
        <v>73544</v>
      </c>
      <c r="M2695" s="7" t="s">
        <v>76110</v>
      </c>
      <c r="N2695" s="7" t="s">
        <v>79882</v>
      </c>
      <c r="O2695" s="7" t="s">
        <v>79885</v>
      </c>
      <c r="P2695" s="7" t="s">
        <v>82414</v>
      </c>
      <c r="Q2695" t="s">
        <v>94488</v>
      </c>
    </row>
    <row r="2696" spans="1:17" x14ac:dyDescent="0.25">
      <c r="A2696" s="7" t="s">
        <v>42994</v>
      </c>
      <c r="B2696" s="9">
        <v>45049</v>
      </c>
      <c r="C2696" s="9">
        <v>45555</v>
      </c>
      <c r="D2696" s="7" t="s">
        <v>50030</v>
      </c>
      <c r="E2696" s="7" t="s">
        <v>50430</v>
      </c>
      <c r="F2696" s="7" t="s">
        <v>58986</v>
      </c>
      <c r="G2696" s="7" t="s">
        <v>64870</v>
      </c>
      <c r="H2696" s="7" t="s">
        <v>94489</v>
      </c>
      <c r="I2696" s="7" t="s">
        <v>96932</v>
      </c>
      <c r="J2696" s="7" t="s">
        <v>64884</v>
      </c>
      <c r="K2696" s="7" t="s">
        <v>67542</v>
      </c>
      <c r="L2696" s="7" t="s">
        <v>73546</v>
      </c>
      <c r="M2696" s="7" t="s">
        <v>76111</v>
      </c>
      <c r="N2696" s="7" t="s">
        <v>79884</v>
      </c>
      <c r="O2696" s="7" t="s">
        <v>79886</v>
      </c>
      <c r="P2696" s="7" t="s">
        <v>82415</v>
      </c>
      <c r="Q2696">
        <v>735.84</v>
      </c>
    </row>
    <row r="2697" spans="1:17" x14ac:dyDescent="0.25">
      <c r="A2697" s="7" t="s">
        <v>42995</v>
      </c>
      <c r="B2697" s="9">
        <v>45629</v>
      </c>
      <c r="C2697" s="9">
        <v>45380</v>
      </c>
      <c r="D2697" s="7" t="s">
        <v>50030</v>
      </c>
      <c r="E2697" s="7" t="s">
        <v>52605</v>
      </c>
      <c r="F2697" s="7" t="s">
        <v>58987</v>
      </c>
      <c r="G2697" s="7" t="s">
        <v>64870</v>
      </c>
      <c r="H2697" s="7" t="s">
        <v>94489</v>
      </c>
      <c r="I2697" s="7" t="s">
        <v>96933</v>
      </c>
      <c r="J2697" s="7" t="s">
        <v>64876</v>
      </c>
      <c r="K2697" s="7" t="s">
        <v>67543</v>
      </c>
      <c r="L2697" s="7" t="s">
        <v>73546</v>
      </c>
      <c r="M2697" s="7" t="s">
        <v>76112</v>
      </c>
      <c r="N2697" s="7" t="s">
        <v>79882</v>
      </c>
      <c r="O2697" s="7" t="s">
        <v>79892</v>
      </c>
      <c r="P2697" s="7" t="s">
        <v>82416</v>
      </c>
      <c r="Q2697">
        <v>104.85</v>
      </c>
    </row>
    <row r="2698" spans="1:17" x14ac:dyDescent="0.25">
      <c r="A2698" s="7" t="s">
        <v>42996</v>
      </c>
      <c r="B2698" s="9">
        <v>45201</v>
      </c>
      <c r="C2698" s="9">
        <v>45115</v>
      </c>
      <c r="D2698" s="7" t="s">
        <v>50029</v>
      </c>
      <c r="E2698" s="7" t="s">
        <v>52606</v>
      </c>
      <c r="F2698" s="7" t="s">
        <v>58988</v>
      </c>
      <c r="G2698" s="7" t="s">
        <v>64870</v>
      </c>
      <c r="H2698" s="7" t="s">
        <v>94489</v>
      </c>
      <c r="I2698" s="7" t="s">
        <v>94488</v>
      </c>
      <c r="J2698" s="7" t="s">
        <v>94488</v>
      </c>
      <c r="K2698" s="7" t="s">
        <v>67544</v>
      </c>
      <c r="L2698" s="7" t="s">
        <v>73544</v>
      </c>
      <c r="M2698" s="7" t="s">
        <v>76113</v>
      </c>
      <c r="N2698" s="7" t="s">
        <v>79882</v>
      </c>
      <c r="O2698" s="7" t="s">
        <v>79892</v>
      </c>
      <c r="P2698" s="7" t="s">
        <v>82417</v>
      </c>
      <c r="Q2698" t="s">
        <v>94488</v>
      </c>
    </row>
    <row r="2699" spans="1:17" x14ac:dyDescent="0.25">
      <c r="A2699" s="7" t="s">
        <v>42997</v>
      </c>
      <c r="B2699" s="9">
        <v>45056</v>
      </c>
      <c r="C2699" s="9">
        <v>45684</v>
      </c>
      <c r="D2699" s="7" t="s">
        <v>50028</v>
      </c>
      <c r="E2699" s="7" t="s">
        <v>52607</v>
      </c>
      <c r="F2699" s="7" t="s">
        <v>58989</v>
      </c>
      <c r="G2699" s="7" t="s">
        <v>64868</v>
      </c>
      <c r="H2699" s="7" t="s">
        <v>94489</v>
      </c>
      <c r="I2699" s="7" t="s">
        <v>96934</v>
      </c>
      <c r="J2699" s="7" t="s">
        <v>64877</v>
      </c>
      <c r="K2699" s="7" t="s">
        <v>67545</v>
      </c>
      <c r="L2699" s="7" t="s">
        <v>73546</v>
      </c>
      <c r="M2699" s="7" t="s">
        <v>76114</v>
      </c>
      <c r="N2699" s="7" t="s">
        <v>79882</v>
      </c>
      <c r="O2699" s="7" t="s">
        <v>79892</v>
      </c>
      <c r="P2699" s="7" t="s">
        <v>82418</v>
      </c>
      <c r="Q2699">
        <v>563.05999999999995</v>
      </c>
    </row>
    <row r="2700" spans="1:17" x14ac:dyDescent="0.25">
      <c r="A2700" s="7" t="s">
        <v>42998</v>
      </c>
      <c r="B2700" s="9">
        <v>45251</v>
      </c>
      <c r="C2700" s="9">
        <v>45295</v>
      </c>
      <c r="D2700" s="7" t="s">
        <v>50030</v>
      </c>
      <c r="E2700" s="7" t="s">
        <v>51658</v>
      </c>
      <c r="F2700" s="7" t="s">
        <v>58990</v>
      </c>
      <c r="G2700" s="7" t="s">
        <v>64870</v>
      </c>
      <c r="H2700" s="7" t="s">
        <v>94489</v>
      </c>
      <c r="I2700" s="7" t="s">
        <v>94488</v>
      </c>
      <c r="J2700" s="7" t="s">
        <v>64907</v>
      </c>
      <c r="K2700" s="7" t="s">
        <v>67546</v>
      </c>
      <c r="L2700" s="7" t="s">
        <v>73544</v>
      </c>
      <c r="M2700" s="7" t="s">
        <v>76115</v>
      </c>
      <c r="N2700" s="7" t="s">
        <v>79884</v>
      </c>
      <c r="O2700" s="7" t="s">
        <v>79886</v>
      </c>
      <c r="P2700" s="7" t="s">
        <v>82419</v>
      </c>
      <c r="Q2700">
        <v>783.41</v>
      </c>
    </row>
    <row r="2701" spans="1:17" x14ac:dyDescent="0.25">
      <c r="A2701" s="7" t="s">
        <v>42999</v>
      </c>
      <c r="B2701" s="9">
        <v>45118</v>
      </c>
      <c r="C2701" s="9">
        <v>45421</v>
      </c>
      <c r="D2701" s="7" t="s">
        <v>50030</v>
      </c>
      <c r="E2701" s="7" t="s">
        <v>52608</v>
      </c>
      <c r="F2701" s="7" t="s">
        <v>58991</v>
      </c>
      <c r="G2701" s="7" t="s">
        <v>64870</v>
      </c>
      <c r="H2701" s="7" t="s">
        <v>94489</v>
      </c>
      <c r="I2701" s="7" t="s">
        <v>96935</v>
      </c>
      <c r="J2701" s="7" t="s">
        <v>64897</v>
      </c>
      <c r="K2701" s="7" t="s">
        <v>67547</v>
      </c>
      <c r="L2701" s="7" t="s">
        <v>73545</v>
      </c>
      <c r="M2701" s="7" t="s">
        <v>76040</v>
      </c>
      <c r="N2701" s="7" t="s">
        <v>79884</v>
      </c>
      <c r="O2701" s="7" t="s">
        <v>79893</v>
      </c>
      <c r="P2701" s="7" t="s">
        <v>82420</v>
      </c>
      <c r="Q2701">
        <v>868.2</v>
      </c>
    </row>
    <row r="2702" spans="1:17" x14ac:dyDescent="0.25">
      <c r="A2702" s="7" t="s">
        <v>43000</v>
      </c>
      <c r="B2702" s="9">
        <v>45100</v>
      </c>
      <c r="C2702" s="9">
        <v>45013</v>
      </c>
      <c r="D2702" s="7" t="s">
        <v>50029</v>
      </c>
      <c r="E2702" s="7" t="s">
        <v>52609</v>
      </c>
      <c r="F2702" s="7" t="s">
        <v>58992</v>
      </c>
      <c r="G2702" s="7" t="s">
        <v>64869</v>
      </c>
      <c r="H2702" s="7" t="s">
        <v>94489</v>
      </c>
      <c r="I2702" s="7" t="s">
        <v>96936</v>
      </c>
      <c r="J2702" s="7" t="s">
        <v>64918</v>
      </c>
      <c r="K2702" s="7" t="s">
        <v>67548</v>
      </c>
      <c r="L2702" s="7" t="s">
        <v>73546</v>
      </c>
      <c r="M2702" s="7" t="s">
        <v>76116</v>
      </c>
      <c r="N2702" s="7" t="s">
        <v>79884</v>
      </c>
      <c r="O2702" s="7" t="s">
        <v>79893</v>
      </c>
      <c r="P2702" s="7" t="s">
        <v>82421</v>
      </c>
      <c r="Q2702">
        <v>183.72</v>
      </c>
    </row>
    <row r="2703" spans="1:17" x14ac:dyDescent="0.25">
      <c r="A2703" s="7" t="s">
        <v>43001</v>
      </c>
      <c r="B2703" s="9">
        <v>45662</v>
      </c>
      <c r="C2703" s="9">
        <v>45248</v>
      </c>
      <c r="D2703" s="7" t="s">
        <v>50029</v>
      </c>
      <c r="E2703" s="7" t="s">
        <v>52610</v>
      </c>
      <c r="F2703" s="7" t="s">
        <v>58993</v>
      </c>
      <c r="G2703" s="7" t="s">
        <v>64869</v>
      </c>
      <c r="H2703" s="7" t="s">
        <v>94489</v>
      </c>
      <c r="I2703" s="7" t="s">
        <v>96937</v>
      </c>
      <c r="J2703" s="7" t="s">
        <v>64889</v>
      </c>
      <c r="K2703" s="7" t="s">
        <v>67549</v>
      </c>
      <c r="L2703" s="7" t="s">
        <v>73545</v>
      </c>
      <c r="M2703" s="7" t="s">
        <v>74727</v>
      </c>
      <c r="N2703" s="7" t="s">
        <v>79883</v>
      </c>
      <c r="O2703" s="7" t="s">
        <v>79891</v>
      </c>
      <c r="P2703" s="7" t="s">
        <v>82422</v>
      </c>
      <c r="Q2703">
        <v>967.15</v>
      </c>
    </row>
    <row r="2704" spans="1:17" x14ac:dyDescent="0.25">
      <c r="A2704" s="7" t="s">
        <v>43002</v>
      </c>
      <c r="B2704" s="9">
        <v>44869</v>
      </c>
      <c r="C2704" s="9">
        <v>45412</v>
      </c>
      <c r="D2704" s="7" t="s">
        <v>50029</v>
      </c>
      <c r="E2704" s="7" t="s">
        <v>52611</v>
      </c>
      <c r="F2704" s="7" t="s">
        <v>58994</v>
      </c>
      <c r="G2704" s="7" t="s">
        <v>64870</v>
      </c>
      <c r="H2704" s="7" t="s">
        <v>94489</v>
      </c>
      <c r="I2704" s="7" t="s">
        <v>95081</v>
      </c>
      <c r="J2704" s="7" t="s">
        <v>64915</v>
      </c>
      <c r="K2704" s="7" t="s">
        <v>67550</v>
      </c>
      <c r="L2704" s="7" t="s">
        <v>73544</v>
      </c>
      <c r="M2704" s="7" t="s">
        <v>76117</v>
      </c>
      <c r="N2704" s="7" t="s">
        <v>79882</v>
      </c>
      <c r="O2704" s="7" t="s">
        <v>79892</v>
      </c>
      <c r="P2704" s="7" t="s">
        <v>82423</v>
      </c>
      <c r="Q2704">
        <v>642.79</v>
      </c>
    </row>
    <row r="2705" spans="1:17" x14ac:dyDescent="0.25">
      <c r="A2705" s="7" t="s">
        <v>43004</v>
      </c>
      <c r="B2705" s="9">
        <v>45660</v>
      </c>
      <c r="C2705" s="9">
        <v>45641</v>
      </c>
      <c r="D2705" s="7" t="s">
        <v>50027</v>
      </c>
      <c r="E2705" s="7" t="s">
        <v>52263</v>
      </c>
      <c r="F2705" s="7" t="s">
        <v>58995</v>
      </c>
      <c r="G2705" s="7" t="s">
        <v>64870</v>
      </c>
      <c r="H2705" s="7" t="s">
        <v>94489</v>
      </c>
      <c r="I2705" s="7" t="s">
        <v>96939</v>
      </c>
      <c r="J2705" s="7" t="s">
        <v>64896</v>
      </c>
      <c r="K2705" s="7" t="s">
        <v>67552</v>
      </c>
      <c r="L2705" s="7" t="s">
        <v>73546</v>
      </c>
      <c r="M2705" s="7" t="s">
        <v>76011</v>
      </c>
      <c r="N2705" s="7" t="s">
        <v>79882</v>
      </c>
      <c r="O2705" s="7" t="s">
        <v>79889</v>
      </c>
      <c r="P2705" s="7" t="s">
        <v>82425</v>
      </c>
      <c r="Q2705">
        <v>813.93</v>
      </c>
    </row>
    <row r="2706" spans="1:17" x14ac:dyDescent="0.25">
      <c r="A2706" s="7" t="s">
        <v>43005</v>
      </c>
      <c r="B2706" s="9">
        <v>45238</v>
      </c>
      <c r="C2706" s="9">
        <v>45458</v>
      </c>
      <c r="D2706" s="7" t="s">
        <v>50028</v>
      </c>
      <c r="E2706" s="7" t="s">
        <v>52613</v>
      </c>
      <c r="F2706" s="7" t="s">
        <v>58996</v>
      </c>
      <c r="G2706" s="7" t="s">
        <v>64869</v>
      </c>
      <c r="H2706" s="7" t="s">
        <v>94489</v>
      </c>
      <c r="I2706" s="7" t="s">
        <v>96940</v>
      </c>
      <c r="J2706" s="7" t="s">
        <v>64916</v>
      </c>
      <c r="K2706" s="7" t="s">
        <v>94488</v>
      </c>
      <c r="L2706" s="7" t="s">
        <v>73544</v>
      </c>
      <c r="M2706" s="7" t="s">
        <v>76119</v>
      </c>
      <c r="N2706" s="7" t="s">
        <v>79882</v>
      </c>
      <c r="O2706" s="7" t="s">
        <v>79889</v>
      </c>
      <c r="P2706" s="7" t="s">
        <v>82426</v>
      </c>
      <c r="Q2706">
        <v>47.78</v>
      </c>
    </row>
    <row r="2707" spans="1:17" x14ac:dyDescent="0.25">
      <c r="A2707" s="7" t="s">
        <v>43006</v>
      </c>
      <c r="B2707" s="9">
        <v>45355</v>
      </c>
      <c r="C2707" s="9">
        <v>45654</v>
      </c>
      <c r="D2707" s="7" t="s">
        <v>50027</v>
      </c>
      <c r="E2707" s="7" t="s">
        <v>52614</v>
      </c>
      <c r="F2707" s="7" t="s">
        <v>58997</v>
      </c>
      <c r="G2707" s="7" t="s">
        <v>64870</v>
      </c>
      <c r="H2707" s="7" t="s">
        <v>94489</v>
      </c>
      <c r="I2707" s="7" t="s">
        <v>96941</v>
      </c>
      <c r="J2707" s="7" t="s">
        <v>64903</v>
      </c>
      <c r="K2707" s="7" t="s">
        <v>67553</v>
      </c>
      <c r="L2707" s="7" t="s">
        <v>73543</v>
      </c>
      <c r="M2707" s="7" t="s">
        <v>76120</v>
      </c>
      <c r="N2707" s="7" t="s">
        <v>79884</v>
      </c>
      <c r="O2707" s="7" t="s">
        <v>79886</v>
      </c>
      <c r="P2707" s="7" t="s">
        <v>82427</v>
      </c>
      <c r="Q2707">
        <v>522.86</v>
      </c>
    </row>
    <row r="2708" spans="1:17" x14ac:dyDescent="0.25">
      <c r="A2708" s="7" t="s">
        <v>43007</v>
      </c>
      <c r="B2708" s="9">
        <v>45631</v>
      </c>
      <c r="C2708" s="9">
        <v>45752</v>
      </c>
      <c r="D2708" s="7" t="s">
        <v>50030</v>
      </c>
      <c r="E2708" s="7" t="s">
        <v>52615</v>
      </c>
      <c r="F2708" s="7" t="s">
        <v>58998</v>
      </c>
      <c r="G2708" s="7" t="s">
        <v>64868</v>
      </c>
      <c r="H2708" s="7" t="s">
        <v>94489</v>
      </c>
      <c r="I2708" s="7" t="s">
        <v>94488</v>
      </c>
      <c r="J2708" s="7" t="s">
        <v>94488</v>
      </c>
      <c r="K2708" s="7" t="s">
        <v>67554</v>
      </c>
      <c r="L2708" s="7" t="s">
        <v>73543</v>
      </c>
      <c r="M2708" s="7" t="s">
        <v>75557</v>
      </c>
      <c r="N2708" s="7" t="s">
        <v>79883</v>
      </c>
      <c r="O2708" s="7" t="s">
        <v>79891</v>
      </c>
      <c r="P2708" s="7" t="s">
        <v>81995</v>
      </c>
      <c r="Q2708">
        <v>860.95</v>
      </c>
    </row>
    <row r="2709" spans="1:17" x14ac:dyDescent="0.25">
      <c r="A2709" s="7" t="s">
        <v>43008</v>
      </c>
      <c r="B2709" s="9">
        <v>44773</v>
      </c>
      <c r="C2709" s="9">
        <v>45422</v>
      </c>
      <c r="D2709" s="7" t="s">
        <v>50029</v>
      </c>
      <c r="E2709" s="7" t="s">
        <v>52616</v>
      </c>
      <c r="F2709" s="7" t="s">
        <v>58999</v>
      </c>
      <c r="G2709" s="7" t="s">
        <v>64870</v>
      </c>
      <c r="H2709" s="7" t="s">
        <v>94489</v>
      </c>
      <c r="I2709" s="7" t="s">
        <v>94899</v>
      </c>
      <c r="J2709" s="7" t="s">
        <v>64891</v>
      </c>
      <c r="K2709" s="7" t="s">
        <v>67555</v>
      </c>
      <c r="L2709" s="7" t="s">
        <v>73544</v>
      </c>
      <c r="M2709" s="7" t="s">
        <v>76121</v>
      </c>
      <c r="N2709" s="7" t="s">
        <v>79882</v>
      </c>
      <c r="O2709" s="7" t="s">
        <v>79885</v>
      </c>
      <c r="P2709" s="7" t="s">
        <v>80683</v>
      </c>
      <c r="Q2709">
        <v>15.06</v>
      </c>
    </row>
    <row r="2710" spans="1:17" x14ac:dyDescent="0.25">
      <c r="A2710" s="7" t="s">
        <v>43009</v>
      </c>
      <c r="B2710" s="9">
        <v>44793</v>
      </c>
      <c r="C2710" s="9">
        <v>44720</v>
      </c>
      <c r="D2710" s="7" t="s">
        <v>50027</v>
      </c>
      <c r="E2710" s="7" t="s">
        <v>52617</v>
      </c>
      <c r="F2710" s="7" t="s">
        <v>59000</v>
      </c>
      <c r="G2710" s="7" t="s">
        <v>64868</v>
      </c>
      <c r="H2710" s="7" t="s">
        <v>94489</v>
      </c>
      <c r="I2710" s="7" t="s">
        <v>96942</v>
      </c>
      <c r="J2710" s="7" t="s">
        <v>94488</v>
      </c>
      <c r="K2710" s="7" t="s">
        <v>67556</v>
      </c>
      <c r="L2710" s="7" t="s">
        <v>73543</v>
      </c>
      <c r="M2710" s="7" t="s">
        <v>76122</v>
      </c>
      <c r="N2710" s="7" t="s">
        <v>79884</v>
      </c>
      <c r="O2710" s="7" t="s">
        <v>79893</v>
      </c>
      <c r="P2710" s="7" t="s">
        <v>80538</v>
      </c>
      <c r="Q2710">
        <v>638.09</v>
      </c>
    </row>
    <row r="2711" spans="1:17" x14ac:dyDescent="0.25">
      <c r="A2711" s="7" t="s">
        <v>43011</v>
      </c>
      <c r="B2711" s="9">
        <v>45552</v>
      </c>
      <c r="C2711" s="9">
        <v>45072</v>
      </c>
      <c r="D2711" s="7" t="s">
        <v>50030</v>
      </c>
      <c r="E2711" s="7" t="s">
        <v>52619</v>
      </c>
      <c r="F2711" s="7" t="s">
        <v>59001</v>
      </c>
      <c r="G2711" s="7" t="s">
        <v>64870</v>
      </c>
      <c r="H2711" s="7" t="s">
        <v>94489</v>
      </c>
      <c r="I2711" s="7" t="s">
        <v>96943</v>
      </c>
      <c r="J2711" s="7" t="s">
        <v>64898</v>
      </c>
      <c r="K2711" s="7" t="s">
        <v>67558</v>
      </c>
      <c r="L2711" s="7" t="s">
        <v>73544</v>
      </c>
      <c r="M2711" s="7" t="s">
        <v>76124</v>
      </c>
      <c r="N2711" s="7" t="s">
        <v>79884</v>
      </c>
      <c r="O2711" s="7" t="s">
        <v>79893</v>
      </c>
      <c r="P2711" s="7" t="s">
        <v>82429</v>
      </c>
      <c r="Q2711">
        <v>101.9</v>
      </c>
    </row>
    <row r="2712" spans="1:17" x14ac:dyDescent="0.25">
      <c r="A2712" s="7" t="s">
        <v>43012</v>
      </c>
      <c r="B2712" s="9">
        <v>45552</v>
      </c>
      <c r="C2712" s="9">
        <v>45688</v>
      </c>
      <c r="D2712" s="7" t="s">
        <v>50027</v>
      </c>
      <c r="E2712" s="7" t="s">
        <v>52620</v>
      </c>
      <c r="F2712" s="7" t="s">
        <v>59002</v>
      </c>
      <c r="G2712" s="7" t="s">
        <v>64870</v>
      </c>
      <c r="H2712" s="7" t="s">
        <v>94489</v>
      </c>
      <c r="I2712" s="7" t="s">
        <v>96944</v>
      </c>
      <c r="J2712" s="7" t="s">
        <v>64917</v>
      </c>
      <c r="K2712" s="7" t="s">
        <v>67559</v>
      </c>
      <c r="L2712" s="7" t="s">
        <v>73543</v>
      </c>
      <c r="M2712" s="7" t="s">
        <v>76125</v>
      </c>
      <c r="N2712" s="7" t="s">
        <v>79882</v>
      </c>
      <c r="O2712" s="7" t="s">
        <v>79889</v>
      </c>
      <c r="P2712" s="7" t="s">
        <v>82430</v>
      </c>
      <c r="Q2712">
        <v>617.35</v>
      </c>
    </row>
    <row r="2713" spans="1:17" x14ac:dyDescent="0.25">
      <c r="A2713" s="7" t="s">
        <v>43013</v>
      </c>
      <c r="B2713" s="9">
        <v>44674</v>
      </c>
      <c r="C2713" s="9">
        <v>44856</v>
      </c>
      <c r="D2713" s="7" t="s">
        <v>50029</v>
      </c>
      <c r="E2713" s="7" t="s">
        <v>50098</v>
      </c>
      <c r="F2713" s="7" t="s">
        <v>59003</v>
      </c>
      <c r="G2713" s="7" t="s">
        <v>64868</v>
      </c>
      <c r="H2713" s="7" t="s">
        <v>94489</v>
      </c>
      <c r="I2713" s="7" t="s">
        <v>96945</v>
      </c>
      <c r="J2713" s="7" t="s">
        <v>64895</v>
      </c>
      <c r="K2713" s="7" t="s">
        <v>94488</v>
      </c>
      <c r="L2713" s="7" t="s">
        <v>73544</v>
      </c>
      <c r="M2713" s="7" t="s">
        <v>76126</v>
      </c>
      <c r="N2713" s="7" t="s">
        <v>79884</v>
      </c>
      <c r="O2713" s="7" t="s">
        <v>79893</v>
      </c>
      <c r="P2713" s="7" t="s">
        <v>80453</v>
      </c>
      <c r="Q2713">
        <v>245.25</v>
      </c>
    </row>
    <row r="2714" spans="1:17" x14ac:dyDescent="0.25">
      <c r="A2714" s="7" t="s">
        <v>43014</v>
      </c>
      <c r="B2714" s="9">
        <v>45149</v>
      </c>
      <c r="C2714" s="9">
        <v>44703</v>
      </c>
      <c r="D2714" s="7" t="s">
        <v>50030</v>
      </c>
      <c r="E2714" s="7" t="s">
        <v>52621</v>
      </c>
      <c r="F2714" s="7" t="s">
        <v>59004</v>
      </c>
      <c r="G2714" s="7" t="s">
        <v>64870</v>
      </c>
      <c r="H2714" s="7" t="s">
        <v>94489</v>
      </c>
      <c r="I2714" s="7" t="s">
        <v>96946</v>
      </c>
      <c r="J2714" s="7" t="s">
        <v>94488</v>
      </c>
      <c r="K2714" s="7" t="s">
        <v>67560</v>
      </c>
      <c r="L2714" s="7" t="s">
        <v>73545</v>
      </c>
      <c r="M2714" s="7" t="s">
        <v>76021</v>
      </c>
      <c r="N2714" s="7" t="s">
        <v>79883</v>
      </c>
      <c r="O2714" s="7" t="s">
        <v>79888</v>
      </c>
      <c r="P2714" s="7" t="s">
        <v>82431</v>
      </c>
      <c r="Q2714">
        <v>170.49</v>
      </c>
    </row>
    <row r="2715" spans="1:17" x14ac:dyDescent="0.25">
      <c r="A2715" s="7" t="s">
        <v>43015</v>
      </c>
      <c r="B2715" s="9">
        <v>45710</v>
      </c>
      <c r="C2715" s="9">
        <v>45662</v>
      </c>
      <c r="D2715" s="7" t="s">
        <v>50027</v>
      </c>
      <c r="E2715" s="7" t="s">
        <v>52622</v>
      </c>
      <c r="F2715" s="7" t="s">
        <v>59005</v>
      </c>
      <c r="G2715" s="7" t="s">
        <v>64869</v>
      </c>
      <c r="H2715" s="7" t="s">
        <v>94489</v>
      </c>
      <c r="I2715" s="7" t="s">
        <v>95939</v>
      </c>
      <c r="J2715" s="7" t="s">
        <v>64885</v>
      </c>
      <c r="K2715" s="7" t="s">
        <v>67561</v>
      </c>
      <c r="L2715" s="7" t="s">
        <v>73546</v>
      </c>
      <c r="M2715" s="7" t="s">
        <v>76127</v>
      </c>
      <c r="N2715" s="7" t="s">
        <v>79884</v>
      </c>
      <c r="O2715" s="7" t="s">
        <v>79893</v>
      </c>
      <c r="P2715" s="7" t="s">
        <v>82432</v>
      </c>
      <c r="Q2715">
        <v>915.38</v>
      </c>
    </row>
    <row r="2716" spans="1:17" x14ac:dyDescent="0.25">
      <c r="A2716" s="7" t="s">
        <v>43016</v>
      </c>
      <c r="B2716" s="9">
        <v>45213</v>
      </c>
      <c r="C2716" s="9">
        <v>45213</v>
      </c>
      <c r="D2716" s="7" t="s">
        <v>50027</v>
      </c>
      <c r="E2716" s="7" t="s">
        <v>52623</v>
      </c>
      <c r="F2716" s="7" t="s">
        <v>59006</v>
      </c>
      <c r="G2716" s="7" t="s">
        <v>64868</v>
      </c>
      <c r="H2716" s="7" t="s">
        <v>94489</v>
      </c>
      <c r="I2716" s="7" t="s">
        <v>96947</v>
      </c>
      <c r="J2716" s="7" t="s">
        <v>64883</v>
      </c>
      <c r="K2716" s="7" t="s">
        <v>94488</v>
      </c>
      <c r="L2716" s="7" t="s">
        <v>73543</v>
      </c>
      <c r="M2716" s="7" t="s">
        <v>76128</v>
      </c>
      <c r="N2716" s="7" t="s">
        <v>79884</v>
      </c>
      <c r="O2716" s="7" t="s">
        <v>79893</v>
      </c>
      <c r="P2716" s="7" t="s">
        <v>82433</v>
      </c>
      <c r="Q2716">
        <v>52.25</v>
      </c>
    </row>
    <row r="2717" spans="1:17" x14ac:dyDescent="0.25">
      <c r="A2717" s="7" t="s">
        <v>43018</v>
      </c>
      <c r="B2717" s="9">
        <v>45070</v>
      </c>
      <c r="C2717" s="9">
        <v>45261</v>
      </c>
      <c r="D2717" s="7" t="s">
        <v>50027</v>
      </c>
      <c r="E2717" s="7" t="s">
        <v>50549</v>
      </c>
      <c r="F2717" s="7" t="s">
        <v>59007</v>
      </c>
      <c r="G2717" s="7" t="s">
        <v>64868</v>
      </c>
      <c r="H2717" s="7" t="s">
        <v>94489</v>
      </c>
      <c r="I2717" s="7" t="s">
        <v>96948</v>
      </c>
      <c r="J2717" s="7" t="s">
        <v>64911</v>
      </c>
      <c r="K2717" s="7" t="s">
        <v>67563</v>
      </c>
      <c r="L2717" s="7" t="s">
        <v>73546</v>
      </c>
      <c r="M2717" s="7" t="s">
        <v>76130</v>
      </c>
      <c r="N2717" s="7" t="s">
        <v>79883</v>
      </c>
      <c r="O2717" s="7" t="s">
        <v>79891</v>
      </c>
      <c r="P2717" s="7" t="s">
        <v>82435</v>
      </c>
      <c r="Q2717" t="s">
        <v>94488</v>
      </c>
    </row>
    <row r="2718" spans="1:17" x14ac:dyDescent="0.25">
      <c r="A2718" s="7" t="s">
        <v>43019</v>
      </c>
      <c r="B2718" s="9">
        <v>45685</v>
      </c>
      <c r="C2718" s="9">
        <v>44715</v>
      </c>
      <c r="D2718" s="7" t="s">
        <v>50027</v>
      </c>
      <c r="E2718" s="7" t="s">
        <v>52625</v>
      </c>
      <c r="F2718" s="7" t="s">
        <v>59008</v>
      </c>
      <c r="G2718" s="7" t="s">
        <v>64868</v>
      </c>
      <c r="H2718" s="7" t="s">
        <v>94489</v>
      </c>
      <c r="I2718" s="7" t="s">
        <v>96949</v>
      </c>
      <c r="J2718" s="7" t="s">
        <v>64900</v>
      </c>
      <c r="K2718" s="7" t="s">
        <v>67564</v>
      </c>
      <c r="L2718" s="7" t="s">
        <v>73544</v>
      </c>
      <c r="M2718" s="7" t="s">
        <v>73850</v>
      </c>
      <c r="N2718" s="7" t="s">
        <v>79884</v>
      </c>
      <c r="O2718" s="7" t="s">
        <v>79886</v>
      </c>
      <c r="P2718" s="7" t="s">
        <v>82436</v>
      </c>
      <c r="Q2718">
        <v>956.75</v>
      </c>
    </row>
    <row r="2719" spans="1:17" x14ac:dyDescent="0.25">
      <c r="A2719" s="7" t="s">
        <v>43020</v>
      </c>
      <c r="B2719" s="9">
        <v>44985</v>
      </c>
      <c r="C2719" s="9">
        <v>44740</v>
      </c>
      <c r="D2719" s="7" t="s">
        <v>50030</v>
      </c>
      <c r="E2719" s="7" t="s">
        <v>52626</v>
      </c>
      <c r="F2719" s="7" t="s">
        <v>59009</v>
      </c>
      <c r="G2719" s="7" t="s">
        <v>64869</v>
      </c>
      <c r="H2719" s="7" t="s">
        <v>94489</v>
      </c>
      <c r="I2719" s="7" t="s">
        <v>96950</v>
      </c>
      <c r="J2719" s="7" t="s">
        <v>64898</v>
      </c>
      <c r="K2719" s="7" t="s">
        <v>94488</v>
      </c>
      <c r="L2719" s="7" t="s">
        <v>73544</v>
      </c>
      <c r="M2719" s="7" t="s">
        <v>76131</v>
      </c>
      <c r="N2719" s="7" t="s">
        <v>79882</v>
      </c>
      <c r="O2719" s="7" t="s">
        <v>79892</v>
      </c>
      <c r="P2719" s="7" t="s">
        <v>82437</v>
      </c>
      <c r="Q2719">
        <v>969.8</v>
      </c>
    </row>
    <row r="2720" spans="1:17" x14ac:dyDescent="0.25">
      <c r="A2720" s="7" t="s">
        <v>43021</v>
      </c>
      <c r="B2720" s="9">
        <v>44826</v>
      </c>
      <c r="C2720" s="9">
        <v>45034</v>
      </c>
      <c r="D2720" s="7" t="s">
        <v>50029</v>
      </c>
      <c r="E2720" s="7" t="s">
        <v>51958</v>
      </c>
      <c r="F2720" s="7" t="s">
        <v>59010</v>
      </c>
      <c r="G2720" s="7" t="s">
        <v>64868</v>
      </c>
      <c r="H2720" s="7" t="s">
        <v>94489</v>
      </c>
      <c r="I2720" s="7" t="s">
        <v>96951</v>
      </c>
      <c r="J2720" s="7" t="s">
        <v>64886</v>
      </c>
      <c r="K2720" s="7" t="s">
        <v>67565</v>
      </c>
      <c r="L2720" s="7" t="s">
        <v>73544</v>
      </c>
      <c r="M2720" s="7" t="s">
        <v>76132</v>
      </c>
      <c r="N2720" s="7" t="s">
        <v>79882</v>
      </c>
      <c r="O2720" s="7" t="s">
        <v>79892</v>
      </c>
      <c r="P2720" s="7" t="s">
        <v>82438</v>
      </c>
      <c r="Q2720">
        <v>713.19</v>
      </c>
    </row>
    <row r="2721" spans="1:17" x14ac:dyDescent="0.25">
      <c r="A2721" s="7" t="s">
        <v>43022</v>
      </c>
      <c r="B2721" s="9">
        <v>45460</v>
      </c>
      <c r="C2721" s="9">
        <v>45733</v>
      </c>
      <c r="D2721" s="7" t="s">
        <v>50029</v>
      </c>
      <c r="E2721" s="7" t="s">
        <v>52627</v>
      </c>
      <c r="F2721" s="7" t="s">
        <v>59011</v>
      </c>
      <c r="G2721" s="7" t="s">
        <v>64868</v>
      </c>
      <c r="H2721" s="7" t="s">
        <v>94489</v>
      </c>
      <c r="I2721" s="7" t="s">
        <v>96952</v>
      </c>
      <c r="J2721" s="7" t="s">
        <v>94488</v>
      </c>
      <c r="K2721" s="7" t="s">
        <v>67566</v>
      </c>
      <c r="L2721" s="7" t="s">
        <v>73543</v>
      </c>
      <c r="M2721" s="7" t="s">
        <v>76133</v>
      </c>
      <c r="N2721" s="7" t="s">
        <v>79884</v>
      </c>
      <c r="O2721" s="7" t="s">
        <v>79887</v>
      </c>
      <c r="P2721" s="7" t="s">
        <v>82439</v>
      </c>
      <c r="Q2721">
        <v>190.12</v>
      </c>
    </row>
    <row r="2722" spans="1:17" x14ac:dyDescent="0.25">
      <c r="A2722" s="7" t="s">
        <v>43023</v>
      </c>
      <c r="B2722" s="9">
        <v>45731</v>
      </c>
      <c r="C2722" s="9">
        <v>45157</v>
      </c>
      <c r="D2722" s="7" t="s">
        <v>50030</v>
      </c>
      <c r="E2722" s="7" t="s">
        <v>51815</v>
      </c>
      <c r="F2722" s="7" t="s">
        <v>59012</v>
      </c>
      <c r="G2722" s="7" t="s">
        <v>64868</v>
      </c>
      <c r="H2722" s="7" t="s">
        <v>94489</v>
      </c>
      <c r="I2722" s="7" t="s">
        <v>96953</v>
      </c>
      <c r="J2722" s="7" t="s">
        <v>94488</v>
      </c>
      <c r="K2722" s="7" t="s">
        <v>67567</v>
      </c>
      <c r="L2722" s="7" t="s">
        <v>73543</v>
      </c>
      <c r="M2722" s="7" t="s">
        <v>73872</v>
      </c>
      <c r="N2722" s="7" t="s">
        <v>79884</v>
      </c>
      <c r="O2722" s="7" t="s">
        <v>79886</v>
      </c>
      <c r="P2722" s="7" t="s">
        <v>82440</v>
      </c>
      <c r="Q2722" t="s">
        <v>94488</v>
      </c>
    </row>
    <row r="2723" spans="1:17" x14ac:dyDescent="0.25">
      <c r="A2723" s="7" t="s">
        <v>43024</v>
      </c>
      <c r="B2723" s="9">
        <v>45262</v>
      </c>
      <c r="C2723" s="9">
        <v>44995</v>
      </c>
      <c r="D2723" s="7" t="s">
        <v>50030</v>
      </c>
      <c r="E2723" s="7" t="s">
        <v>52628</v>
      </c>
      <c r="F2723" s="7" t="s">
        <v>59013</v>
      </c>
      <c r="G2723" s="7" t="s">
        <v>64869</v>
      </c>
      <c r="H2723" s="7" t="s">
        <v>94489</v>
      </c>
      <c r="I2723" s="7" t="s">
        <v>96954</v>
      </c>
      <c r="J2723" s="7" t="s">
        <v>64873</v>
      </c>
      <c r="K2723" s="7" t="s">
        <v>67240</v>
      </c>
      <c r="L2723" s="7" t="s">
        <v>73545</v>
      </c>
      <c r="M2723" s="7" t="s">
        <v>73614</v>
      </c>
      <c r="N2723" s="7" t="s">
        <v>79884</v>
      </c>
      <c r="O2723" s="7" t="s">
        <v>79887</v>
      </c>
      <c r="P2723" s="7" t="s">
        <v>82441</v>
      </c>
      <c r="Q2723">
        <v>59.34</v>
      </c>
    </row>
    <row r="2724" spans="1:17" x14ac:dyDescent="0.25">
      <c r="A2724" s="7" t="s">
        <v>43025</v>
      </c>
      <c r="B2724" s="9">
        <v>45626</v>
      </c>
      <c r="C2724" s="9">
        <v>44807</v>
      </c>
      <c r="D2724" s="7" t="s">
        <v>50028</v>
      </c>
      <c r="E2724" s="7" t="s">
        <v>52629</v>
      </c>
      <c r="F2724" s="7" t="s">
        <v>59014</v>
      </c>
      <c r="G2724" s="7" t="s">
        <v>64868</v>
      </c>
      <c r="H2724" s="7" t="s">
        <v>94489</v>
      </c>
      <c r="I2724" s="7" t="s">
        <v>96955</v>
      </c>
      <c r="J2724" s="7" t="s">
        <v>64893</v>
      </c>
      <c r="K2724" s="7" t="s">
        <v>67568</v>
      </c>
      <c r="L2724" s="7" t="s">
        <v>73545</v>
      </c>
      <c r="M2724" s="7" t="s">
        <v>76134</v>
      </c>
      <c r="N2724" s="7" t="s">
        <v>79883</v>
      </c>
      <c r="O2724" s="7" t="s">
        <v>79891</v>
      </c>
      <c r="P2724" s="7" t="s">
        <v>82442</v>
      </c>
      <c r="Q2724" t="s">
        <v>94488</v>
      </c>
    </row>
    <row r="2725" spans="1:17" x14ac:dyDescent="0.25">
      <c r="A2725" s="7" t="s">
        <v>43026</v>
      </c>
      <c r="B2725" s="9">
        <v>45405</v>
      </c>
      <c r="C2725" s="9">
        <v>44760</v>
      </c>
      <c r="D2725" s="7" t="s">
        <v>50030</v>
      </c>
      <c r="E2725" s="7" t="s">
        <v>52630</v>
      </c>
      <c r="F2725" s="7" t="s">
        <v>59015</v>
      </c>
      <c r="G2725" s="7" t="s">
        <v>64870</v>
      </c>
      <c r="H2725" s="7" t="s">
        <v>94489</v>
      </c>
      <c r="I2725" s="7" t="s">
        <v>96956</v>
      </c>
      <c r="J2725" s="7" t="s">
        <v>64910</v>
      </c>
      <c r="K2725" s="7" t="s">
        <v>67569</v>
      </c>
      <c r="L2725" s="7" t="s">
        <v>73545</v>
      </c>
      <c r="M2725" s="7" t="s">
        <v>76135</v>
      </c>
      <c r="N2725" s="7" t="s">
        <v>79882</v>
      </c>
      <c r="O2725" s="7" t="s">
        <v>79885</v>
      </c>
      <c r="P2725" s="7" t="s">
        <v>81167</v>
      </c>
      <c r="Q2725">
        <v>695.84</v>
      </c>
    </row>
    <row r="2726" spans="1:17" x14ac:dyDescent="0.25">
      <c r="A2726" s="7" t="s">
        <v>43027</v>
      </c>
      <c r="B2726" s="9">
        <v>45443</v>
      </c>
      <c r="C2726" s="9">
        <v>45060</v>
      </c>
      <c r="D2726" s="7" t="s">
        <v>50028</v>
      </c>
      <c r="E2726" s="7" t="s">
        <v>52631</v>
      </c>
      <c r="F2726" s="7" t="s">
        <v>59016</v>
      </c>
      <c r="G2726" s="7" t="s">
        <v>64869</v>
      </c>
      <c r="H2726" s="7" t="s">
        <v>94489</v>
      </c>
      <c r="I2726" s="7" t="s">
        <v>94488</v>
      </c>
      <c r="J2726" s="7" t="s">
        <v>64897</v>
      </c>
      <c r="K2726" s="7" t="s">
        <v>67570</v>
      </c>
      <c r="L2726" s="7" t="s">
        <v>73546</v>
      </c>
      <c r="M2726" s="7" t="s">
        <v>76136</v>
      </c>
      <c r="N2726" s="7" t="s">
        <v>79883</v>
      </c>
      <c r="O2726" s="7" t="s">
        <v>79890</v>
      </c>
      <c r="P2726" s="7" t="s">
        <v>82443</v>
      </c>
      <c r="Q2726">
        <v>131.44999999999999</v>
      </c>
    </row>
    <row r="2727" spans="1:17" x14ac:dyDescent="0.25">
      <c r="A2727" s="7" t="s">
        <v>43029</v>
      </c>
      <c r="B2727" s="9">
        <v>45460</v>
      </c>
      <c r="C2727" s="9">
        <v>45668</v>
      </c>
      <c r="D2727" s="7" t="s">
        <v>50029</v>
      </c>
      <c r="E2727" s="7" t="s">
        <v>52633</v>
      </c>
      <c r="F2727" s="7" t="s">
        <v>59017</v>
      </c>
      <c r="G2727" s="7" t="s">
        <v>64868</v>
      </c>
      <c r="H2727" s="7" t="s">
        <v>94489</v>
      </c>
      <c r="I2727" s="7" t="s">
        <v>96958</v>
      </c>
      <c r="J2727" s="7" t="s">
        <v>64875</v>
      </c>
      <c r="K2727" s="7" t="s">
        <v>67572</v>
      </c>
      <c r="L2727" s="7" t="s">
        <v>73546</v>
      </c>
      <c r="M2727" s="7" t="s">
        <v>76138</v>
      </c>
      <c r="N2727" s="7" t="s">
        <v>79882</v>
      </c>
      <c r="O2727" s="7" t="s">
        <v>79892</v>
      </c>
      <c r="P2727" s="7" t="s">
        <v>82445</v>
      </c>
      <c r="Q2727">
        <v>728.21</v>
      </c>
    </row>
    <row r="2728" spans="1:17" x14ac:dyDescent="0.25">
      <c r="A2728" s="7" t="s">
        <v>43030</v>
      </c>
      <c r="B2728" s="9">
        <v>44821</v>
      </c>
      <c r="C2728" s="9">
        <v>45300</v>
      </c>
      <c r="D2728" s="7" t="s">
        <v>50028</v>
      </c>
      <c r="E2728" s="7" t="s">
        <v>52634</v>
      </c>
      <c r="F2728" s="7" t="s">
        <v>59018</v>
      </c>
      <c r="G2728" s="7" t="s">
        <v>64868</v>
      </c>
      <c r="H2728" s="7" t="s">
        <v>94489</v>
      </c>
      <c r="I2728" s="7" t="s">
        <v>96959</v>
      </c>
      <c r="J2728" s="7" t="s">
        <v>64886</v>
      </c>
      <c r="K2728" s="7" t="s">
        <v>67573</v>
      </c>
      <c r="L2728" s="7" t="s">
        <v>73544</v>
      </c>
      <c r="M2728" s="7" t="s">
        <v>74510</v>
      </c>
      <c r="N2728" s="7" t="s">
        <v>79883</v>
      </c>
      <c r="O2728" s="7" t="s">
        <v>79891</v>
      </c>
      <c r="P2728" s="7" t="s">
        <v>82446</v>
      </c>
      <c r="Q2728">
        <v>660.69</v>
      </c>
    </row>
    <row r="2729" spans="1:17" x14ac:dyDescent="0.25">
      <c r="A2729" s="7" t="s">
        <v>43032</v>
      </c>
      <c r="B2729" s="9">
        <v>44998</v>
      </c>
      <c r="C2729" s="9">
        <v>45303</v>
      </c>
      <c r="D2729" s="7" t="s">
        <v>50030</v>
      </c>
      <c r="E2729" s="7" t="s">
        <v>52636</v>
      </c>
      <c r="F2729" s="7" t="s">
        <v>59019</v>
      </c>
      <c r="G2729" s="7" t="s">
        <v>64868</v>
      </c>
      <c r="H2729" s="7" t="s">
        <v>94489</v>
      </c>
      <c r="I2729" s="7" t="s">
        <v>94832</v>
      </c>
      <c r="J2729" s="7" t="s">
        <v>64896</v>
      </c>
      <c r="K2729" s="7" t="s">
        <v>67575</v>
      </c>
      <c r="L2729" s="7" t="s">
        <v>73546</v>
      </c>
      <c r="M2729" s="7" t="s">
        <v>74090</v>
      </c>
      <c r="N2729" s="7" t="s">
        <v>79882</v>
      </c>
      <c r="O2729" s="7" t="s">
        <v>79889</v>
      </c>
      <c r="P2729" s="7" t="s">
        <v>82447</v>
      </c>
      <c r="Q2729">
        <v>318.47000000000003</v>
      </c>
    </row>
    <row r="2730" spans="1:17" x14ac:dyDescent="0.25">
      <c r="A2730" s="7" t="s">
        <v>43033</v>
      </c>
      <c r="B2730" s="9">
        <v>45462</v>
      </c>
      <c r="C2730" s="9">
        <v>45207</v>
      </c>
      <c r="D2730" s="7" t="s">
        <v>50027</v>
      </c>
      <c r="E2730" s="7" t="s">
        <v>52637</v>
      </c>
      <c r="F2730" s="7" t="s">
        <v>59020</v>
      </c>
      <c r="G2730" s="7" t="s">
        <v>64870</v>
      </c>
      <c r="H2730" s="7" t="s">
        <v>94489</v>
      </c>
      <c r="I2730" s="7" t="s">
        <v>96960</v>
      </c>
      <c r="J2730" s="7" t="s">
        <v>64908</v>
      </c>
      <c r="K2730" s="7" t="s">
        <v>67576</v>
      </c>
      <c r="L2730" s="7" t="s">
        <v>73544</v>
      </c>
      <c r="M2730" s="7" t="s">
        <v>76140</v>
      </c>
      <c r="N2730" s="7" t="s">
        <v>79884</v>
      </c>
      <c r="O2730" s="7" t="s">
        <v>79886</v>
      </c>
      <c r="P2730" s="7" t="s">
        <v>82448</v>
      </c>
      <c r="Q2730">
        <v>316.54000000000002</v>
      </c>
    </row>
    <row r="2731" spans="1:17" x14ac:dyDescent="0.25">
      <c r="A2731" s="7" t="s">
        <v>43034</v>
      </c>
      <c r="B2731" s="9">
        <v>44743</v>
      </c>
      <c r="C2731" s="9">
        <v>45557</v>
      </c>
      <c r="D2731" s="7" t="s">
        <v>50027</v>
      </c>
      <c r="E2731" s="7" t="s">
        <v>50090</v>
      </c>
      <c r="F2731" s="7" t="s">
        <v>59021</v>
      </c>
      <c r="G2731" s="7" t="s">
        <v>64870</v>
      </c>
      <c r="H2731" s="7" t="s">
        <v>94489</v>
      </c>
      <c r="I2731" s="7" t="s">
        <v>96961</v>
      </c>
      <c r="J2731" s="7" t="s">
        <v>64892</v>
      </c>
      <c r="K2731" s="7" t="s">
        <v>67577</v>
      </c>
      <c r="L2731" s="7" t="s">
        <v>73544</v>
      </c>
      <c r="M2731" s="7" t="s">
        <v>76141</v>
      </c>
      <c r="N2731" s="7" t="s">
        <v>79884</v>
      </c>
      <c r="O2731" s="7" t="s">
        <v>79886</v>
      </c>
      <c r="P2731" s="7" t="s">
        <v>82449</v>
      </c>
      <c r="Q2731">
        <v>830.01</v>
      </c>
    </row>
    <row r="2732" spans="1:17" x14ac:dyDescent="0.25">
      <c r="A2732" s="7" t="s">
        <v>43035</v>
      </c>
      <c r="B2732" s="9">
        <v>45196</v>
      </c>
      <c r="C2732" s="9">
        <v>44917</v>
      </c>
      <c r="D2732" s="7" t="s">
        <v>50028</v>
      </c>
      <c r="E2732" s="7" t="s">
        <v>52638</v>
      </c>
      <c r="F2732" s="7" t="s">
        <v>59022</v>
      </c>
      <c r="G2732" s="7" t="s">
        <v>64868</v>
      </c>
      <c r="H2732" s="7" t="s">
        <v>94489</v>
      </c>
      <c r="I2732" s="7" t="s">
        <v>96962</v>
      </c>
      <c r="J2732" s="7" t="s">
        <v>64914</v>
      </c>
      <c r="K2732" s="7" t="s">
        <v>67578</v>
      </c>
      <c r="L2732" s="7" t="s">
        <v>73545</v>
      </c>
      <c r="M2732" s="7" t="s">
        <v>76142</v>
      </c>
      <c r="N2732" s="7" t="s">
        <v>79882</v>
      </c>
      <c r="O2732" s="7" t="s">
        <v>79889</v>
      </c>
      <c r="P2732" s="7" t="s">
        <v>82450</v>
      </c>
      <c r="Q2732">
        <v>382.04</v>
      </c>
    </row>
    <row r="2733" spans="1:17" x14ac:dyDescent="0.25">
      <c r="A2733" s="7" t="s">
        <v>43036</v>
      </c>
      <c r="B2733" s="9">
        <v>44760</v>
      </c>
      <c r="C2733" s="9">
        <v>45177</v>
      </c>
      <c r="D2733" s="7" t="s">
        <v>50030</v>
      </c>
      <c r="E2733" s="7" t="s">
        <v>51717</v>
      </c>
      <c r="F2733" s="7" t="s">
        <v>59023</v>
      </c>
      <c r="G2733" s="7" t="s">
        <v>64869</v>
      </c>
      <c r="H2733" s="7" t="s">
        <v>94489</v>
      </c>
      <c r="I2733" s="7" t="s">
        <v>94488</v>
      </c>
      <c r="J2733" s="7" t="s">
        <v>64917</v>
      </c>
      <c r="K2733" s="7" t="s">
        <v>67579</v>
      </c>
      <c r="L2733" s="7" t="s">
        <v>73543</v>
      </c>
      <c r="M2733" s="7" t="s">
        <v>76143</v>
      </c>
      <c r="N2733" s="7" t="s">
        <v>79884</v>
      </c>
      <c r="O2733" s="7" t="s">
        <v>79886</v>
      </c>
      <c r="P2733" s="7" t="s">
        <v>82451</v>
      </c>
      <c r="Q2733" t="s">
        <v>94488</v>
      </c>
    </row>
    <row r="2734" spans="1:17" x14ac:dyDescent="0.25">
      <c r="A2734" s="7" t="s">
        <v>43038</v>
      </c>
      <c r="B2734" s="9">
        <v>45139</v>
      </c>
      <c r="C2734" s="9">
        <v>45325</v>
      </c>
      <c r="D2734" s="7" t="s">
        <v>50029</v>
      </c>
      <c r="E2734" s="7" t="s">
        <v>52640</v>
      </c>
      <c r="F2734" s="7" t="s">
        <v>59024</v>
      </c>
      <c r="G2734" s="7" t="s">
        <v>64870</v>
      </c>
      <c r="H2734" s="7" t="s">
        <v>94489</v>
      </c>
      <c r="I2734" s="7" t="s">
        <v>96964</v>
      </c>
      <c r="J2734" s="7" t="s">
        <v>64914</v>
      </c>
      <c r="K2734" s="7" t="s">
        <v>67581</v>
      </c>
      <c r="L2734" s="7" t="s">
        <v>73543</v>
      </c>
      <c r="M2734" s="7" t="s">
        <v>75417</v>
      </c>
      <c r="N2734" s="7" t="s">
        <v>79884</v>
      </c>
      <c r="O2734" s="7" t="s">
        <v>79886</v>
      </c>
      <c r="P2734" s="7" t="s">
        <v>82453</v>
      </c>
      <c r="Q2734" t="s">
        <v>94488</v>
      </c>
    </row>
    <row r="2735" spans="1:17" x14ac:dyDescent="0.25">
      <c r="A2735" s="7" t="s">
        <v>43039</v>
      </c>
      <c r="B2735" s="9">
        <v>44954</v>
      </c>
      <c r="C2735" s="9">
        <v>45317</v>
      </c>
      <c r="D2735" s="7" t="s">
        <v>50029</v>
      </c>
      <c r="E2735" s="7" t="s">
        <v>52641</v>
      </c>
      <c r="F2735" s="7" t="s">
        <v>59025</v>
      </c>
      <c r="G2735" s="7" t="s">
        <v>64868</v>
      </c>
      <c r="H2735" s="7" t="s">
        <v>94489</v>
      </c>
      <c r="I2735" s="7" t="s">
        <v>96965</v>
      </c>
      <c r="J2735" s="7" t="s">
        <v>64920</v>
      </c>
      <c r="K2735" s="7" t="s">
        <v>67582</v>
      </c>
      <c r="L2735" s="7" t="s">
        <v>73543</v>
      </c>
      <c r="M2735" s="7" t="s">
        <v>76144</v>
      </c>
      <c r="N2735" s="7" t="s">
        <v>79883</v>
      </c>
      <c r="O2735" s="7" t="s">
        <v>79888</v>
      </c>
      <c r="P2735" s="7" t="s">
        <v>82454</v>
      </c>
      <c r="Q2735" t="s">
        <v>94488</v>
      </c>
    </row>
    <row r="2736" spans="1:17" x14ac:dyDescent="0.25">
      <c r="A2736" s="7" t="s">
        <v>43041</v>
      </c>
      <c r="B2736" s="9">
        <v>44869</v>
      </c>
      <c r="C2736" s="9">
        <v>45689</v>
      </c>
      <c r="D2736" s="7" t="s">
        <v>50027</v>
      </c>
      <c r="E2736" s="7" t="s">
        <v>52643</v>
      </c>
      <c r="F2736" s="7" t="s">
        <v>59026</v>
      </c>
      <c r="G2736" s="7" t="s">
        <v>64869</v>
      </c>
      <c r="H2736" s="7" t="s">
        <v>94489</v>
      </c>
      <c r="I2736" s="7" t="s">
        <v>96966</v>
      </c>
      <c r="J2736" s="7" t="s">
        <v>64913</v>
      </c>
      <c r="K2736" s="7" t="s">
        <v>67584</v>
      </c>
      <c r="L2736" s="7" t="s">
        <v>73544</v>
      </c>
      <c r="M2736" s="7" t="s">
        <v>76146</v>
      </c>
      <c r="N2736" s="7" t="s">
        <v>79883</v>
      </c>
      <c r="O2736" s="7" t="s">
        <v>79890</v>
      </c>
      <c r="P2736" s="7" t="s">
        <v>81017</v>
      </c>
      <c r="Q2736">
        <v>769.9</v>
      </c>
    </row>
    <row r="2737" spans="1:17" x14ac:dyDescent="0.25">
      <c r="A2737" s="7" t="s">
        <v>43042</v>
      </c>
      <c r="B2737" s="9">
        <v>45132</v>
      </c>
      <c r="C2737" s="9">
        <v>45305</v>
      </c>
      <c r="D2737" s="7" t="s">
        <v>50027</v>
      </c>
      <c r="E2737" s="7" t="s">
        <v>52644</v>
      </c>
      <c r="F2737" s="7" t="s">
        <v>59027</v>
      </c>
      <c r="G2737" s="7" t="s">
        <v>64869</v>
      </c>
      <c r="H2737" s="7" t="s">
        <v>94489</v>
      </c>
      <c r="I2737" s="7" t="s">
        <v>96967</v>
      </c>
      <c r="J2737" s="7" t="s">
        <v>64910</v>
      </c>
      <c r="K2737" s="7" t="s">
        <v>67585</v>
      </c>
      <c r="L2737" s="7" t="s">
        <v>73545</v>
      </c>
      <c r="M2737" s="7" t="s">
        <v>76147</v>
      </c>
      <c r="N2737" s="7" t="s">
        <v>79884</v>
      </c>
      <c r="O2737" s="7" t="s">
        <v>79893</v>
      </c>
      <c r="P2737" s="7" t="s">
        <v>82456</v>
      </c>
      <c r="Q2737">
        <v>928.37</v>
      </c>
    </row>
    <row r="2738" spans="1:17" x14ac:dyDescent="0.25">
      <c r="A2738" s="7" t="s">
        <v>43043</v>
      </c>
      <c r="B2738" s="9">
        <v>45010</v>
      </c>
      <c r="C2738" s="9">
        <v>45001</v>
      </c>
      <c r="D2738" s="7" t="s">
        <v>50030</v>
      </c>
      <c r="E2738" s="7" t="s">
        <v>52645</v>
      </c>
      <c r="F2738" s="7" t="s">
        <v>59028</v>
      </c>
      <c r="G2738" s="7" t="s">
        <v>64869</v>
      </c>
      <c r="H2738" s="7" t="s">
        <v>94489</v>
      </c>
      <c r="I2738" s="7" t="s">
        <v>96968</v>
      </c>
      <c r="J2738" s="7" t="s">
        <v>94488</v>
      </c>
      <c r="K2738" s="7" t="s">
        <v>67586</v>
      </c>
      <c r="L2738" s="7" t="s">
        <v>73543</v>
      </c>
      <c r="M2738" s="7" t="s">
        <v>76148</v>
      </c>
      <c r="N2738" s="7" t="s">
        <v>79882</v>
      </c>
      <c r="O2738" s="7" t="s">
        <v>79889</v>
      </c>
      <c r="P2738" s="7" t="s">
        <v>81672</v>
      </c>
      <c r="Q2738" t="s">
        <v>94488</v>
      </c>
    </row>
    <row r="2739" spans="1:17" x14ac:dyDescent="0.25">
      <c r="A2739" s="7" t="s">
        <v>43044</v>
      </c>
      <c r="B2739" s="9">
        <v>45713</v>
      </c>
      <c r="C2739" s="9">
        <v>45663</v>
      </c>
      <c r="D2739" s="7" t="s">
        <v>50027</v>
      </c>
      <c r="E2739" s="7" t="s">
        <v>51575</v>
      </c>
      <c r="F2739" s="7" t="s">
        <v>59029</v>
      </c>
      <c r="G2739" s="7" t="s">
        <v>64868</v>
      </c>
      <c r="H2739" s="7" t="s">
        <v>94489</v>
      </c>
      <c r="I2739" s="7" t="s">
        <v>94488</v>
      </c>
      <c r="J2739" s="7" t="s">
        <v>64872</v>
      </c>
      <c r="K2739" s="7" t="s">
        <v>66585</v>
      </c>
      <c r="L2739" s="7" t="s">
        <v>73544</v>
      </c>
      <c r="M2739" s="7" t="s">
        <v>76149</v>
      </c>
      <c r="N2739" s="7" t="s">
        <v>79882</v>
      </c>
      <c r="O2739" s="7" t="s">
        <v>79892</v>
      </c>
      <c r="P2739" s="7" t="s">
        <v>80059</v>
      </c>
      <c r="Q2739">
        <v>17.29</v>
      </c>
    </row>
    <row r="2740" spans="1:17" x14ac:dyDescent="0.25">
      <c r="A2740" s="7" t="s">
        <v>43045</v>
      </c>
      <c r="B2740" s="9">
        <v>45084</v>
      </c>
      <c r="C2740" s="9">
        <v>45309</v>
      </c>
      <c r="D2740" s="7" t="s">
        <v>50028</v>
      </c>
      <c r="E2740" s="7" t="s">
        <v>50736</v>
      </c>
      <c r="F2740" s="7" t="s">
        <v>59030</v>
      </c>
      <c r="G2740" s="7" t="s">
        <v>64868</v>
      </c>
      <c r="H2740" s="7" t="s">
        <v>94489</v>
      </c>
      <c r="I2740" s="7" t="s">
        <v>96969</v>
      </c>
      <c r="J2740" s="7" t="s">
        <v>64883</v>
      </c>
      <c r="K2740" s="7" t="s">
        <v>67587</v>
      </c>
      <c r="L2740" s="7" t="s">
        <v>73543</v>
      </c>
      <c r="M2740" s="7" t="s">
        <v>76150</v>
      </c>
      <c r="N2740" s="7" t="s">
        <v>79882</v>
      </c>
      <c r="O2740" s="7" t="s">
        <v>79889</v>
      </c>
      <c r="P2740" s="7" t="s">
        <v>82457</v>
      </c>
      <c r="Q2740">
        <v>274.63</v>
      </c>
    </row>
    <row r="2741" spans="1:17" x14ac:dyDescent="0.25">
      <c r="A2741" s="7" t="s">
        <v>43046</v>
      </c>
      <c r="B2741" s="9">
        <v>45458</v>
      </c>
      <c r="C2741" s="9">
        <v>45263</v>
      </c>
      <c r="D2741" s="7" t="s">
        <v>50029</v>
      </c>
      <c r="E2741" s="7" t="s">
        <v>52646</v>
      </c>
      <c r="F2741" s="7" t="s">
        <v>59031</v>
      </c>
      <c r="G2741" s="7" t="s">
        <v>64868</v>
      </c>
      <c r="H2741" s="7" t="s">
        <v>94489</v>
      </c>
      <c r="I2741" s="7" t="s">
        <v>96970</v>
      </c>
      <c r="J2741" s="7" t="s">
        <v>64900</v>
      </c>
      <c r="K2741" s="7" t="s">
        <v>67588</v>
      </c>
      <c r="L2741" s="7" t="s">
        <v>73545</v>
      </c>
      <c r="M2741" s="7" t="s">
        <v>76151</v>
      </c>
      <c r="N2741" s="7" t="s">
        <v>79884</v>
      </c>
      <c r="O2741" s="7" t="s">
        <v>79886</v>
      </c>
      <c r="P2741" s="7" t="s">
        <v>81190</v>
      </c>
      <c r="Q2741">
        <v>784.01</v>
      </c>
    </row>
    <row r="2742" spans="1:17" x14ac:dyDescent="0.25">
      <c r="A2742" s="7" t="s">
        <v>43047</v>
      </c>
      <c r="B2742" s="9">
        <v>45490</v>
      </c>
      <c r="C2742" s="9">
        <v>44825</v>
      </c>
      <c r="D2742" s="7" t="s">
        <v>50027</v>
      </c>
      <c r="E2742" s="7" t="s">
        <v>50337</v>
      </c>
      <c r="F2742" s="7" t="s">
        <v>59032</v>
      </c>
      <c r="G2742" s="7" t="s">
        <v>64870</v>
      </c>
      <c r="H2742" s="7" t="s">
        <v>94489</v>
      </c>
      <c r="I2742" s="7" t="s">
        <v>94710</v>
      </c>
      <c r="J2742" s="7" t="s">
        <v>64913</v>
      </c>
      <c r="K2742" s="7" t="s">
        <v>94488</v>
      </c>
      <c r="L2742" s="7" t="s">
        <v>73546</v>
      </c>
      <c r="M2742" s="7" t="s">
        <v>75450</v>
      </c>
      <c r="N2742" s="7" t="s">
        <v>79884</v>
      </c>
      <c r="O2742" s="7" t="s">
        <v>79886</v>
      </c>
      <c r="P2742" s="7" t="s">
        <v>82458</v>
      </c>
      <c r="Q2742">
        <v>877.07</v>
      </c>
    </row>
    <row r="2743" spans="1:17" x14ac:dyDescent="0.25">
      <c r="A2743" s="7" t="s">
        <v>43048</v>
      </c>
      <c r="B2743" s="9">
        <v>45714</v>
      </c>
      <c r="C2743" s="9">
        <v>44878</v>
      </c>
      <c r="D2743" s="7" t="s">
        <v>50029</v>
      </c>
      <c r="E2743" s="7" t="s">
        <v>52647</v>
      </c>
      <c r="F2743" s="7" t="s">
        <v>59033</v>
      </c>
      <c r="G2743" s="7" t="s">
        <v>64868</v>
      </c>
      <c r="H2743" s="7" t="s">
        <v>94489</v>
      </c>
      <c r="I2743" s="7" t="s">
        <v>96971</v>
      </c>
      <c r="J2743" s="7" t="s">
        <v>64914</v>
      </c>
      <c r="K2743" s="7" t="s">
        <v>67589</v>
      </c>
      <c r="L2743" s="7" t="s">
        <v>73543</v>
      </c>
      <c r="M2743" s="7" t="s">
        <v>76152</v>
      </c>
      <c r="N2743" s="7" t="s">
        <v>79882</v>
      </c>
      <c r="O2743" s="7" t="s">
        <v>79892</v>
      </c>
      <c r="P2743" s="7" t="s">
        <v>80923</v>
      </c>
      <c r="Q2743">
        <v>276.8</v>
      </c>
    </row>
    <row r="2744" spans="1:17" x14ac:dyDescent="0.25">
      <c r="A2744" s="7" t="s">
        <v>43049</v>
      </c>
      <c r="B2744" s="9">
        <v>45651</v>
      </c>
      <c r="C2744" s="9">
        <v>45673</v>
      </c>
      <c r="D2744" s="7" t="s">
        <v>50027</v>
      </c>
      <c r="E2744" s="7" t="s">
        <v>52648</v>
      </c>
      <c r="F2744" s="7" t="s">
        <v>59034</v>
      </c>
      <c r="G2744" s="7" t="s">
        <v>64870</v>
      </c>
      <c r="H2744" s="7" t="s">
        <v>94489</v>
      </c>
      <c r="I2744" s="7" t="s">
        <v>96174</v>
      </c>
      <c r="J2744" s="7" t="s">
        <v>64911</v>
      </c>
      <c r="K2744" s="7" t="s">
        <v>94488</v>
      </c>
      <c r="L2744" s="7" t="s">
        <v>73545</v>
      </c>
      <c r="M2744" s="7" t="s">
        <v>76153</v>
      </c>
      <c r="N2744" s="7" t="s">
        <v>79883</v>
      </c>
      <c r="O2744" s="7" t="s">
        <v>79890</v>
      </c>
      <c r="P2744" s="7" t="s">
        <v>82459</v>
      </c>
      <c r="Q2744">
        <v>17.91</v>
      </c>
    </row>
    <row r="2745" spans="1:17" x14ac:dyDescent="0.25">
      <c r="A2745" s="7" t="s">
        <v>43051</v>
      </c>
      <c r="B2745" s="9">
        <v>44930</v>
      </c>
      <c r="C2745" s="9">
        <v>45727</v>
      </c>
      <c r="D2745" s="7" t="s">
        <v>50028</v>
      </c>
      <c r="E2745" s="7" t="s">
        <v>52650</v>
      </c>
      <c r="F2745" s="7" t="s">
        <v>59035</v>
      </c>
      <c r="G2745" s="7" t="s">
        <v>64869</v>
      </c>
      <c r="H2745" s="7" t="s">
        <v>94489</v>
      </c>
      <c r="I2745" s="7" t="s">
        <v>95230</v>
      </c>
      <c r="J2745" s="7" t="s">
        <v>94488</v>
      </c>
      <c r="K2745" s="7" t="s">
        <v>67591</v>
      </c>
      <c r="L2745" s="7" t="s">
        <v>73543</v>
      </c>
      <c r="M2745" s="7" t="s">
        <v>74869</v>
      </c>
      <c r="N2745" s="7" t="s">
        <v>79883</v>
      </c>
      <c r="O2745" s="7" t="s">
        <v>79888</v>
      </c>
      <c r="P2745" s="7" t="s">
        <v>82461</v>
      </c>
      <c r="Q2745">
        <v>369.7</v>
      </c>
    </row>
    <row r="2746" spans="1:17" x14ac:dyDescent="0.25">
      <c r="A2746" s="7" t="s">
        <v>43052</v>
      </c>
      <c r="B2746" s="9">
        <v>45720</v>
      </c>
      <c r="C2746" s="9">
        <v>44793</v>
      </c>
      <c r="D2746" s="7" t="s">
        <v>50029</v>
      </c>
      <c r="E2746" s="7" t="s">
        <v>52651</v>
      </c>
      <c r="F2746" s="7" t="s">
        <v>59036</v>
      </c>
      <c r="G2746" s="7" t="s">
        <v>64868</v>
      </c>
      <c r="H2746" s="7" t="s">
        <v>94489</v>
      </c>
      <c r="I2746" s="7" t="s">
        <v>96973</v>
      </c>
      <c r="J2746" s="7" t="s">
        <v>64918</v>
      </c>
      <c r="K2746" s="7" t="s">
        <v>67592</v>
      </c>
      <c r="L2746" s="7" t="s">
        <v>73543</v>
      </c>
      <c r="M2746" s="7" t="s">
        <v>76155</v>
      </c>
      <c r="N2746" s="7" t="s">
        <v>79882</v>
      </c>
      <c r="O2746" s="7" t="s">
        <v>79885</v>
      </c>
      <c r="P2746" s="7" t="s">
        <v>82462</v>
      </c>
      <c r="Q2746">
        <v>805.39</v>
      </c>
    </row>
    <row r="2747" spans="1:17" x14ac:dyDescent="0.25">
      <c r="A2747" s="7" t="s">
        <v>43053</v>
      </c>
      <c r="B2747" s="9">
        <v>44717</v>
      </c>
      <c r="C2747" s="9">
        <v>45744</v>
      </c>
      <c r="D2747" s="7" t="s">
        <v>50030</v>
      </c>
      <c r="E2747" s="7" t="s">
        <v>52263</v>
      </c>
      <c r="F2747" s="7" t="s">
        <v>59037</v>
      </c>
      <c r="G2747" s="7" t="s">
        <v>64868</v>
      </c>
      <c r="H2747" s="7" t="s">
        <v>94489</v>
      </c>
      <c r="I2747" s="7" t="s">
        <v>96974</v>
      </c>
      <c r="J2747" s="7" t="s">
        <v>64907</v>
      </c>
      <c r="K2747" s="7" t="s">
        <v>67593</v>
      </c>
      <c r="L2747" s="7" t="s">
        <v>73543</v>
      </c>
      <c r="M2747" s="7" t="s">
        <v>76156</v>
      </c>
      <c r="N2747" s="7" t="s">
        <v>79884</v>
      </c>
      <c r="O2747" s="7" t="s">
        <v>79886</v>
      </c>
      <c r="P2747" s="7" t="s">
        <v>80731</v>
      </c>
      <c r="Q2747">
        <v>827.18</v>
      </c>
    </row>
    <row r="2748" spans="1:17" x14ac:dyDescent="0.25">
      <c r="A2748" s="7" t="s">
        <v>43054</v>
      </c>
      <c r="B2748" s="9">
        <v>44714</v>
      </c>
      <c r="C2748" s="9">
        <v>45575</v>
      </c>
      <c r="D2748" s="7" t="s">
        <v>50028</v>
      </c>
      <c r="E2748" s="7" t="s">
        <v>52652</v>
      </c>
      <c r="F2748" s="7" t="s">
        <v>59038</v>
      </c>
      <c r="G2748" s="7" t="s">
        <v>64869</v>
      </c>
      <c r="H2748" s="7" t="s">
        <v>94489</v>
      </c>
      <c r="I2748" s="7" t="s">
        <v>96975</v>
      </c>
      <c r="J2748" s="7" t="s">
        <v>64880</v>
      </c>
      <c r="K2748" s="7" t="s">
        <v>67594</v>
      </c>
      <c r="L2748" s="7" t="s">
        <v>73543</v>
      </c>
      <c r="M2748" s="7" t="s">
        <v>76157</v>
      </c>
      <c r="N2748" s="7" t="s">
        <v>79882</v>
      </c>
      <c r="O2748" s="7" t="s">
        <v>79889</v>
      </c>
      <c r="P2748" s="7" t="s">
        <v>82463</v>
      </c>
      <c r="Q2748">
        <v>993.8</v>
      </c>
    </row>
    <row r="2749" spans="1:17" x14ac:dyDescent="0.25">
      <c r="A2749" s="7" t="s">
        <v>43055</v>
      </c>
      <c r="B2749" s="9">
        <v>45249</v>
      </c>
      <c r="C2749" s="9">
        <v>44880</v>
      </c>
      <c r="D2749" s="7" t="s">
        <v>50027</v>
      </c>
      <c r="E2749" s="7" t="s">
        <v>52653</v>
      </c>
      <c r="F2749" s="7" t="s">
        <v>59039</v>
      </c>
      <c r="G2749" s="7" t="s">
        <v>64869</v>
      </c>
      <c r="H2749" s="7" t="s">
        <v>94489</v>
      </c>
      <c r="I2749" s="7" t="s">
        <v>96976</v>
      </c>
      <c r="J2749" s="7" t="s">
        <v>64881</v>
      </c>
      <c r="K2749" s="7" t="s">
        <v>67595</v>
      </c>
      <c r="L2749" s="7" t="s">
        <v>73546</v>
      </c>
      <c r="M2749" s="7" t="s">
        <v>76158</v>
      </c>
      <c r="N2749" s="7" t="s">
        <v>79882</v>
      </c>
      <c r="O2749" s="7" t="s">
        <v>79892</v>
      </c>
      <c r="P2749" s="7" t="s">
        <v>82464</v>
      </c>
      <c r="Q2749">
        <v>797.97</v>
      </c>
    </row>
    <row r="2750" spans="1:17" x14ac:dyDescent="0.25">
      <c r="A2750" s="7" t="s">
        <v>43056</v>
      </c>
      <c r="B2750" s="9">
        <v>45674</v>
      </c>
      <c r="C2750" s="9">
        <v>45113</v>
      </c>
      <c r="D2750" s="7" t="s">
        <v>50030</v>
      </c>
      <c r="E2750" s="7" t="s">
        <v>52292</v>
      </c>
      <c r="F2750" s="7" t="s">
        <v>59040</v>
      </c>
      <c r="G2750" s="7" t="s">
        <v>64870</v>
      </c>
      <c r="H2750" s="7" t="s">
        <v>94489</v>
      </c>
      <c r="I2750" s="7" t="s">
        <v>96977</v>
      </c>
      <c r="J2750" s="7" t="s">
        <v>64909</v>
      </c>
      <c r="K2750" s="7" t="s">
        <v>67596</v>
      </c>
      <c r="L2750" s="7" t="s">
        <v>73546</v>
      </c>
      <c r="M2750" s="7" t="s">
        <v>75428</v>
      </c>
      <c r="N2750" s="7" t="s">
        <v>79882</v>
      </c>
      <c r="O2750" s="7" t="s">
        <v>79889</v>
      </c>
      <c r="P2750" s="7" t="s">
        <v>80282</v>
      </c>
      <c r="Q2750">
        <v>681.03</v>
      </c>
    </row>
    <row r="2751" spans="1:17" x14ac:dyDescent="0.25">
      <c r="A2751" s="7" t="s">
        <v>43058</v>
      </c>
      <c r="B2751" s="9">
        <v>44716</v>
      </c>
      <c r="C2751" s="9">
        <v>45638</v>
      </c>
      <c r="D2751" s="7" t="s">
        <v>50030</v>
      </c>
      <c r="E2751" s="7" t="s">
        <v>51254</v>
      </c>
      <c r="F2751" s="7" t="s">
        <v>59041</v>
      </c>
      <c r="G2751" s="7" t="s">
        <v>64870</v>
      </c>
      <c r="H2751" s="7" t="s">
        <v>94489</v>
      </c>
      <c r="I2751" s="7" t="s">
        <v>95267</v>
      </c>
      <c r="J2751" s="7" t="s">
        <v>64910</v>
      </c>
      <c r="K2751" s="7" t="s">
        <v>67598</v>
      </c>
      <c r="L2751" s="7" t="s">
        <v>73544</v>
      </c>
      <c r="M2751" s="7" t="s">
        <v>75892</v>
      </c>
      <c r="N2751" s="7" t="s">
        <v>79883</v>
      </c>
      <c r="O2751" s="7" t="s">
        <v>79890</v>
      </c>
      <c r="P2751" s="7" t="s">
        <v>82466</v>
      </c>
      <c r="Q2751">
        <v>998.83</v>
      </c>
    </row>
    <row r="2752" spans="1:17" x14ac:dyDescent="0.25">
      <c r="A2752" s="7" t="s">
        <v>43059</v>
      </c>
      <c r="B2752" s="9">
        <v>44980</v>
      </c>
      <c r="C2752" s="9">
        <v>44926</v>
      </c>
      <c r="D2752" s="7" t="s">
        <v>50027</v>
      </c>
      <c r="E2752" s="7" t="s">
        <v>52655</v>
      </c>
      <c r="F2752" s="7" t="s">
        <v>59042</v>
      </c>
      <c r="G2752" s="7" t="s">
        <v>64870</v>
      </c>
      <c r="H2752" s="7" t="s">
        <v>94489</v>
      </c>
      <c r="I2752" s="7" t="s">
        <v>95081</v>
      </c>
      <c r="J2752" s="7" t="s">
        <v>64885</v>
      </c>
      <c r="K2752" s="7" t="s">
        <v>67599</v>
      </c>
      <c r="L2752" s="7" t="s">
        <v>73545</v>
      </c>
      <c r="M2752" s="7" t="s">
        <v>76160</v>
      </c>
      <c r="N2752" s="7" t="s">
        <v>79884</v>
      </c>
      <c r="O2752" s="7" t="s">
        <v>79887</v>
      </c>
      <c r="P2752" s="7" t="s">
        <v>82467</v>
      </c>
      <c r="Q2752">
        <v>333.29</v>
      </c>
    </row>
    <row r="2753" spans="1:17" x14ac:dyDescent="0.25">
      <c r="A2753" s="7" t="s">
        <v>43060</v>
      </c>
      <c r="B2753" s="9">
        <v>45644</v>
      </c>
      <c r="C2753" s="9">
        <v>45201</v>
      </c>
      <c r="D2753" s="7" t="s">
        <v>50027</v>
      </c>
      <c r="E2753" s="7" t="s">
        <v>51835</v>
      </c>
      <c r="F2753" s="7" t="s">
        <v>59043</v>
      </c>
      <c r="G2753" s="7" t="s">
        <v>64868</v>
      </c>
      <c r="H2753" s="7" t="s">
        <v>94489</v>
      </c>
      <c r="I2753" s="7" t="s">
        <v>96979</v>
      </c>
      <c r="J2753" s="7" t="s">
        <v>64874</v>
      </c>
      <c r="K2753" s="7" t="s">
        <v>67600</v>
      </c>
      <c r="L2753" s="7" t="s">
        <v>73544</v>
      </c>
      <c r="M2753" s="7" t="s">
        <v>74664</v>
      </c>
      <c r="N2753" s="7" t="s">
        <v>79882</v>
      </c>
      <c r="O2753" s="7" t="s">
        <v>79889</v>
      </c>
      <c r="P2753" s="7" t="s">
        <v>81168</v>
      </c>
      <c r="Q2753">
        <v>738.98</v>
      </c>
    </row>
    <row r="2754" spans="1:17" x14ac:dyDescent="0.25">
      <c r="A2754" s="7" t="s">
        <v>43061</v>
      </c>
      <c r="B2754" s="9">
        <v>45439</v>
      </c>
      <c r="C2754" s="9">
        <v>45399</v>
      </c>
      <c r="D2754" s="7" t="s">
        <v>50027</v>
      </c>
      <c r="E2754" s="7" t="s">
        <v>52656</v>
      </c>
      <c r="F2754" s="7" t="s">
        <v>59044</v>
      </c>
      <c r="G2754" s="7" t="s">
        <v>64870</v>
      </c>
      <c r="H2754" s="7" t="s">
        <v>94489</v>
      </c>
      <c r="I2754" s="7" t="s">
        <v>96980</v>
      </c>
      <c r="J2754" s="7" t="s">
        <v>64889</v>
      </c>
      <c r="K2754" s="7" t="s">
        <v>67601</v>
      </c>
      <c r="L2754" s="7" t="s">
        <v>73545</v>
      </c>
      <c r="M2754" s="7" t="s">
        <v>74343</v>
      </c>
      <c r="N2754" s="7" t="s">
        <v>79884</v>
      </c>
      <c r="O2754" s="7" t="s">
        <v>79893</v>
      </c>
      <c r="P2754" s="7" t="s">
        <v>80919</v>
      </c>
      <c r="Q2754">
        <v>377.99</v>
      </c>
    </row>
    <row r="2755" spans="1:17" x14ac:dyDescent="0.25">
      <c r="A2755" s="7" t="s">
        <v>43062</v>
      </c>
      <c r="B2755" s="9">
        <v>45606</v>
      </c>
      <c r="C2755" s="9">
        <v>45414</v>
      </c>
      <c r="D2755" s="7" t="s">
        <v>50027</v>
      </c>
      <c r="E2755" s="7" t="s">
        <v>52657</v>
      </c>
      <c r="F2755" s="7" t="s">
        <v>59045</v>
      </c>
      <c r="G2755" s="7" t="s">
        <v>64870</v>
      </c>
      <c r="H2755" s="7" t="s">
        <v>94489</v>
      </c>
      <c r="I2755" s="7" t="s">
        <v>96981</v>
      </c>
      <c r="J2755" s="7" t="s">
        <v>64907</v>
      </c>
      <c r="K2755" s="7" t="s">
        <v>67602</v>
      </c>
      <c r="L2755" s="7" t="s">
        <v>73546</v>
      </c>
      <c r="M2755" s="7" t="s">
        <v>76161</v>
      </c>
      <c r="N2755" s="7" t="s">
        <v>79882</v>
      </c>
      <c r="O2755" s="7" t="s">
        <v>79885</v>
      </c>
      <c r="P2755" s="7" t="s">
        <v>82468</v>
      </c>
      <c r="Q2755">
        <v>761.32</v>
      </c>
    </row>
    <row r="2756" spans="1:17" x14ac:dyDescent="0.25">
      <c r="A2756" s="7" t="s">
        <v>43063</v>
      </c>
      <c r="B2756" s="9">
        <v>44755</v>
      </c>
      <c r="C2756" s="9">
        <v>45635</v>
      </c>
      <c r="D2756" s="7" t="s">
        <v>50030</v>
      </c>
      <c r="E2756" s="7" t="s">
        <v>52658</v>
      </c>
      <c r="F2756" s="7" t="s">
        <v>59046</v>
      </c>
      <c r="G2756" s="7" t="s">
        <v>64870</v>
      </c>
      <c r="H2756" s="7" t="s">
        <v>94489</v>
      </c>
      <c r="I2756" s="7" t="s">
        <v>96982</v>
      </c>
      <c r="J2756" s="7" t="s">
        <v>64884</v>
      </c>
      <c r="K2756" s="7" t="s">
        <v>67603</v>
      </c>
      <c r="L2756" s="7" t="s">
        <v>73545</v>
      </c>
      <c r="M2756" s="7" t="s">
        <v>76162</v>
      </c>
      <c r="N2756" s="7" t="s">
        <v>79882</v>
      </c>
      <c r="O2756" s="7" t="s">
        <v>79892</v>
      </c>
      <c r="P2756" s="7" t="s">
        <v>82469</v>
      </c>
      <c r="Q2756">
        <v>281.67</v>
      </c>
    </row>
    <row r="2757" spans="1:17" x14ac:dyDescent="0.25">
      <c r="A2757" s="7" t="s">
        <v>43065</v>
      </c>
      <c r="B2757" s="9">
        <v>44910</v>
      </c>
      <c r="C2757" s="9">
        <v>45694</v>
      </c>
      <c r="D2757" s="7" t="s">
        <v>50028</v>
      </c>
      <c r="E2757" s="7" t="s">
        <v>51219</v>
      </c>
      <c r="F2757" s="7" t="s">
        <v>59047</v>
      </c>
      <c r="G2757" s="7" t="s">
        <v>64869</v>
      </c>
      <c r="H2757" s="7" t="s">
        <v>94489</v>
      </c>
      <c r="I2757" s="7" t="s">
        <v>96983</v>
      </c>
      <c r="J2757" s="7" t="s">
        <v>64914</v>
      </c>
      <c r="K2757" s="7" t="s">
        <v>67604</v>
      </c>
      <c r="L2757" s="7" t="s">
        <v>73543</v>
      </c>
      <c r="M2757" s="7" t="s">
        <v>75259</v>
      </c>
      <c r="N2757" s="7" t="s">
        <v>79882</v>
      </c>
      <c r="O2757" s="7" t="s">
        <v>79885</v>
      </c>
      <c r="P2757" s="7" t="s">
        <v>82471</v>
      </c>
      <c r="Q2757">
        <v>920.47</v>
      </c>
    </row>
    <row r="2758" spans="1:17" x14ac:dyDescent="0.25">
      <c r="A2758" s="7" t="s">
        <v>43066</v>
      </c>
      <c r="B2758" s="9">
        <v>45435</v>
      </c>
      <c r="C2758" s="9">
        <v>45162</v>
      </c>
      <c r="D2758" s="7" t="s">
        <v>50029</v>
      </c>
      <c r="E2758" s="7" t="s">
        <v>51643</v>
      </c>
      <c r="F2758" s="7" t="s">
        <v>59048</v>
      </c>
      <c r="G2758" s="7" t="s">
        <v>64868</v>
      </c>
      <c r="H2758" s="7" t="s">
        <v>94489</v>
      </c>
      <c r="I2758" s="7" t="s">
        <v>96984</v>
      </c>
      <c r="J2758" s="7" t="s">
        <v>64892</v>
      </c>
      <c r="K2758" s="7" t="s">
        <v>67605</v>
      </c>
      <c r="L2758" s="7" t="s">
        <v>73544</v>
      </c>
      <c r="M2758" s="7" t="s">
        <v>75521</v>
      </c>
      <c r="N2758" s="7" t="s">
        <v>79882</v>
      </c>
      <c r="O2758" s="7" t="s">
        <v>79889</v>
      </c>
      <c r="P2758" s="7" t="s">
        <v>82472</v>
      </c>
      <c r="Q2758">
        <v>153.71</v>
      </c>
    </row>
    <row r="2759" spans="1:17" x14ac:dyDescent="0.25">
      <c r="A2759" s="7" t="s">
        <v>43067</v>
      </c>
      <c r="B2759" s="9">
        <v>45606</v>
      </c>
      <c r="C2759" s="9">
        <v>44809</v>
      </c>
      <c r="D2759" s="7" t="s">
        <v>50027</v>
      </c>
      <c r="E2759" s="7" t="s">
        <v>52355</v>
      </c>
      <c r="F2759" s="7" t="s">
        <v>59049</v>
      </c>
      <c r="G2759" s="7" t="s">
        <v>64870</v>
      </c>
      <c r="H2759" s="7" t="s">
        <v>94489</v>
      </c>
      <c r="I2759" s="7" t="s">
        <v>96985</v>
      </c>
      <c r="J2759" s="7" t="s">
        <v>64897</v>
      </c>
      <c r="K2759" s="7" t="s">
        <v>67606</v>
      </c>
      <c r="L2759" s="7" t="s">
        <v>73544</v>
      </c>
      <c r="M2759" s="7" t="s">
        <v>76089</v>
      </c>
      <c r="N2759" s="7" t="s">
        <v>79883</v>
      </c>
      <c r="O2759" s="7" t="s">
        <v>79890</v>
      </c>
      <c r="P2759" s="7" t="s">
        <v>82473</v>
      </c>
      <c r="Q2759">
        <v>970.26</v>
      </c>
    </row>
    <row r="2760" spans="1:17" x14ac:dyDescent="0.25">
      <c r="A2760" s="7" t="s">
        <v>43068</v>
      </c>
      <c r="B2760" s="9">
        <v>44778</v>
      </c>
      <c r="C2760" s="9">
        <v>45405</v>
      </c>
      <c r="D2760" s="7" t="s">
        <v>50028</v>
      </c>
      <c r="E2760" s="7" t="s">
        <v>52660</v>
      </c>
      <c r="F2760" s="7" t="s">
        <v>59050</v>
      </c>
      <c r="G2760" s="7" t="s">
        <v>64868</v>
      </c>
      <c r="H2760" s="7" t="s">
        <v>94489</v>
      </c>
      <c r="I2760" s="7" t="s">
        <v>96986</v>
      </c>
      <c r="J2760" s="7" t="s">
        <v>64911</v>
      </c>
      <c r="K2760" s="7" t="s">
        <v>67607</v>
      </c>
      <c r="L2760" s="7" t="s">
        <v>73545</v>
      </c>
      <c r="M2760" s="7" t="s">
        <v>76164</v>
      </c>
      <c r="N2760" s="7" t="s">
        <v>79883</v>
      </c>
      <c r="O2760" s="7" t="s">
        <v>79890</v>
      </c>
      <c r="P2760" s="7" t="s">
        <v>82474</v>
      </c>
      <c r="Q2760">
        <v>626.83000000000004</v>
      </c>
    </row>
    <row r="2761" spans="1:17" x14ac:dyDescent="0.25">
      <c r="A2761" s="7" t="s">
        <v>43069</v>
      </c>
      <c r="B2761" s="9">
        <v>45575</v>
      </c>
      <c r="C2761" s="9">
        <v>44708</v>
      </c>
      <c r="D2761" s="7" t="s">
        <v>50029</v>
      </c>
      <c r="E2761" s="7" t="s">
        <v>52661</v>
      </c>
      <c r="F2761" s="7" t="s">
        <v>59051</v>
      </c>
      <c r="G2761" s="7" t="s">
        <v>64869</v>
      </c>
      <c r="H2761" s="7" t="s">
        <v>94489</v>
      </c>
      <c r="I2761" s="7" t="s">
        <v>96987</v>
      </c>
      <c r="J2761" s="7" t="s">
        <v>64894</v>
      </c>
      <c r="K2761" s="7" t="s">
        <v>67608</v>
      </c>
      <c r="L2761" s="7" t="s">
        <v>73543</v>
      </c>
      <c r="M2761" s="7" t="s">
        <v>76165</v>
      </c>
      <c r="N2761" s="7" t="s">
        <v>79882</v>
      </c>
      <c r="O2761" s="7" t="s">
        <v>79885</v>
      </c>
      <c r="P2761" s="7" t="s">
        <v>82475</v>
      </c>
      <c r="Q2761">
        <v>781.79</v>
      </c>
    </row>
    <row r="2762" spans="1:17" x14ac:dyDescent="0.25">
      <c r="A2762" s="7" t="s">
        <v>43070</v>
      </c>
      <c r="B2762" s="9">
        <v>44836</v>
      </c>
      <c r="C2762" s="9">
        <v>45424</v>
      </c>
      <c r="D2762" s="7" t="s">
        <v>50027</v>
      </c>
      <c r="E2762" s="7" t="s">
        <v>52662</v>
      </c>
      <c r="F2762" s="7" t="s">
        <v>59052</v>
      </c>
      <c r="G2762" s="7" t="s">
        <v>64868</v>
      </c>
      <c r="H2762" s="7" t="s">
        <v>94489</v>
      </c>
      <c r="I2762" s="7" t="s">
        <v>96988</v>
      </c>
      <c r="J2762" s="7" t="s">
        <v>64916</v>
      </c>
      <c r="K2762" s="7" t="s">
        <v>67609</v>
      </c>
      <c r="L2762" s="7" t="s">
        <v>73543</v>
      </c>
      <c r="M2762" s="7" t="s">
        <v>76166</v>
      </c>
      <c r="N2762" s="7" t="s">
        <v>79884</v>
      </c>
      <c r="O2762" s="7" t="s">
        <v>79893</v>
      </c>
      <c r="P2762" s="7" t="s">
        <v>82432</v>
      </c>
      <c r="Q2762">
        <v>642.66999999999996</v>
      </c>
    </row>
    <row r="2763" spans="1:17" x14ac:dyDescent="0.25">
      <c r="A2763" s="7" t="s">
        <v>43071</v>
      </c>
      <c r="B2763" s="9">
        <v>45445</v>
      </c>
      <c r="C2763" s="9">
        <v>45544</v>
      </c>
      <c r="D2763" s="7" t="s">
        <v>50030</v>
      </c>
      <c r="E2763" s="7" t="s">
        <v>52663</v>
      </c>
      <c r="F2763" s="7" t="s">
        <v>59053</v>
      </c>
      <c r="G2763" s="7" t="s">
        <v>64868</v>
      </c>
      <c r="H2763" s="7" t="s">
        <v>94489</v>
      </c>
      <c r="I2763" s="7" t="s">
        <v>96989</v>
      </c>
      <c r="J2763" s="7" t="s">
        <v>64899</v>
      </c>
      <c r="K2763" s="7" t="s">
        <v>67610</v>
      </c>
      <c r="L2763" s="7" t="s">
        <v>73545</v>
      </c>
      <c r="M2763" s="7" t="s">
        <v>75074</v>
      </c>
      <c r="N2763" s="7" t="s">
        <v>79884</v>
      </c>
      <c r="O2763" s="7" t="s">
        <v>79887</v>
      </c>
      <c r="P2763" s="7" t="s">
        <v>82476</v>
      </c>
      <c r="Q2763">
        <v>159.75</v>
      </c>
    </row>
    <row r="2764" spans="1:17" x14ac:dyDescent="0.25">
      <c r="A2764" s="7" t="s">
        <v>43072</v>
      </c>
      <c r="B2764" s="9">
        <v>45384</v>
      </c>
      <c r="C2764" s="9">
        <v>44725</v>
      </c>
      <c r="D2764" s="7" t="s">
        <v>50030</v>
      </c>
      <c r="E2764" s="7" t="s">
        <v>52664</v>
      </c>
      <c r="F2764" s="7" t="s">
        <v>59054</v>
      </c>
      <c r="G2764" s="7" t="s">
        <v>64870</v>
      </c>
      <c r="H2764" s="7" t="s">
        <v>94489</v>
      </c>
      <c r="I2764" s="7" t="s">
        <v>96990</v>
      </c>
      <c r="J2764" s="7" t="s">
        <v>64889</v>
      </c>
      <c r="K2764" s="7" t="s">
        <v>67611</v>
      </c>
      <c r="L2764" s="7" t="s">
        <v>73546</v>
      </c>
      <c r="M2764" s="7" t="s">
        <v>74449</v>
      </c>
      <c r="N2764" s="7" t="s">
        <v>79884</v>
      </c>
      <c r="O2764" s="7" t="s">
        <v>79886</v>
      </c>
      <c r="P2764" s="7" t="s">
        <v>82477</v>
      </c>
      <c r="Q2764">
        <v>912.39</v>
      </c>
    </row>
    <row r="2765" spans="1:17" x14ac:dyDescent="0.25">
      <c r="A2765" s="7" t="s">
        <v>43073</v>
      </c>
      <c r="B2765" s="9">
        <v>44840</v>
      </c>
      <c r="C2765" s="9">
        <v>45607</v>
      </c>
      <c r="D2765" s="7" t="s">
        <v>50027</v>
      </c>
      <c r="E2765" s="7" t="s">
        <v>50607</v>
      </c>
      <c r="F2765" s="7" t="s">
        <v>59055</v>
      </c>
      <c r="G2765" s="7" t="s">
        <v>64868</v>
      </c>
      <c r="H2765" s="7" t="s">
        <v>94489</v>
      </c>
      <c r="I2765" s="7" t="s">
        <v>96991</v>
      </c>
      <c r="J2765" s="7" t="s">
        <v>64891</v>
      </c>
      <c r="K2765" s="7" t="s">
        <v>67612</v>
      </c>
      <c r="L2765" s="7" t="s">
        <v>73545</v>
      </c>
      <c r="M2765" s="7" t="s">
        <v>76167</v>
      </c>
      <c r="N2765" s="7" t="s">
        <v>79884</v>
      </c>
      <c r="O2765" s="7" t="s">
        <v>79886</v>
      </c>
      <c r="P2765" s="7" t="s">
        <v>80825</v>
      </c>
      <c r="Q2765">
        <v>75.989999999999995</v>
      </c>
    </row>
    <row r="2766" spans="1:17" x14ac:dyDescent="0.25">
      <c r="A2766" s="7" t="s">
        <v>43074</v>
      </c>
      <c r="B2766" s="9">
        <v>45149</v>
      </c>
      <c r="C2766" s="9">
        <v>45082</v>
      </c>
      <c r="D2766" s="7" t="s">
        <v>50030</v>
      </c>
      <c r="E2766" s="7" t="s">
        <v>52665</v>
      </c>
      <c r="F2766" s="7" t="s">
        <v>59056</v>
      </c>
      <c r="G2766" s="7" t="s">
        <v>64869</v>
      </c>
      <c r="H2766" s="7" t="s">
        <v>94489</v>
      </c>
      <c r="I2766" s="7" t="s">
        <v>94488</v>
      </c>
      <c r="J2766" s="7" t="s">
        <v>64879</v>
      </c>
      <c r="K2766" s="7" t="s">
        <v>67613</v>
      </c>
      <c r="L2766" s="7" t="s">
        <v>73545</v>
      </c>
      <c r="M2766" s="7" t="s">
        <v>76168</v>
      </c>
      <c r="N2766" s="7" t="s">
        <v>79883</v>
      </c>
      <c r="O2766" s="7" t="s">
        <v>79890</v>
      </c>
      <c r="P2766" s="7" t="s">
        <v>82478</v>
      </c>
      <c r="Q2766">
        <v>107.31</v>
      </c>
    </row>
    <row r="2767" spans="1:17" x14ac:dyDescent="0.25">
      <c r="A2767" s="7" t="s">
        <v>43076</v>
      </c>
      <c r="B2767" s="9">
        <v>44715</v>
      </c>
      <c r="C2767" s="9">
        <v>44770</v>
      </c>
      <c r="D2767" s="7" t="s">
        <v>50030</v>
      </c>
      <c r="E2767" s="7" t="s">
        <v>52667</v>
      </c>
      <c r="F2767" s="7" t="s">
        <v>59057</v>
      </c>
      <c r="G2767" s="7" t="s">
        <v>64870</v>
      </c>
      <c r="H2767" s="7" t="s">
        <v>94489</v>
      </c>
      <c r="I2767" s="7" t="s">
        <v>96796</v>
      </c>
      <c r="J2767" s="7" t="s">
        <v>64880</v>
      </c>
      <c r="K2767" s="7" t="s">
        <v>94488</v>
      </c>
      <c r="L2767" s="7" t="s">
        <v>73545</v>
      </c>
      <c r="M2767" s="7" t="s">
        <v>76170</v>
      </c>
      <c r="N2767" s="7" t="s">
        <v>79884</v>
      </c>
      <c r="O2767" s="7" t="s">
        <v>79886</v>
      </c>
      <c r="P2767" s="7" t="s">
        <v>82343</v>
      </c>
      <c r="Q2767">
        <v>46.44</v>
      </c>
    </row>
    <row r="2768" spans="1:17" x14ac:dyDescent="0.25">
      <c r="A2768" s="7" t="s">
        <v>43077</v>
      </c>
      <c r="B2768" s="9">
        <v>44779</v>
      </c>
      <c r="C2768" s="9">
        <v>45080</v>
      </c>
      <c r="D2768" s="7" t="s">
        <v>50028</v>
      </c>
      <c r="E2768" s="7" t="s">
        <v>52668</v>
      </c>
      <c r="F2768" s="7" t="s">
        <v>59058</v>
      </c>
      <c r="G2768" s="7" t="s">
        <v>64869</v>
      </c>
      <c r="H2768" s="7" t="s">
        <v>94489</v>
      </c>
      <c r="I2768" s="7" t="s">
        <v>96993</v>
      </c>
      <c r="J2768" s="7" t="s">
        <v>64891</v>
      </c>
      <c r="K2768" s="7" t="s">
        <v>67615</v>
      </c>
      <c r="L2768" s="7" t="s">
        <v>73543</v>
      </c>
      <c r="M2768" s="7" t="s">
        <v>76171</v>
      </c>
      <c r="N2768" s="7" t="s">
        <v>79882</v>
      </c>
      <c r="O2768" s="7" t="s">
        <v>79885</v>
      </c>
      <c r="P2768" s="7" t="s">
        <v>82480</v>
      </c>
      <c r="Q2768">
        <v>796.4</v>
      </c>
    </row>
    <row r="2769" spans="1:17" x14ac:dyDescent="0.25">
      <c r="A2769" s="7" t="s">
        <v>43078</v>
      </c>
      <c r="B2769" s="9">
        <v>44876</v>
      </c>
      <c r="C2769" s="9">
        <v>45452</v>
      </c>
      <c r="D2769" s="7" t="s">
        <v>50027</v>
      </c>
      <c r="E2769" s="7" t="s">
        <v>52669</v>
      </c>
      <c r="F2769" s="7" t="s">
        <v>59059</v>
      </c>
      <c r="G2769" s="7" t="s">
        <v>64870</v>
      </c>
      <c r="H2769" s="7" t="s">
        <v>94489</v>
      </c>
      <c r="I2769" s="7" t="s">
        <v>96994</v>
      </c>
      <c r="J2769" s="7" t="s">
        <v>64919</v>
      </c>
      <c r="K2769" s="7" t="s">
        <v>67616</v>
      </c>
      <c r="L2769" s="7" t="s">
        <v>73543</v>
      </c>
      <c r="M2769" s="7" t="s">
        <v>74346</v>
      </c>
      <c r="N2769" s="7" t="s">
        <v>79883</v>
      </c>
      <c r="O2769" s="7" t="s">
        <v>79890</v>
      </c>
      <c r="P2769" s="7" t="s">
        <v>82481</v>
      </c>
      <c r="Q2769">
        <v>48.51</v>
      </c>
    </row>
    <row r="2770" spans="1:17" x14ac:dyDescent="0.25">
      <c r="A2770" s="7" t="s">
        <v>43079</v>
      </c>
      <c r="B2770" s="9">
        <v>44872</v>
      </c>
      <c r="C2770" s="9">
        <v>44887</v>
      </c>
      <c r="D2770" s="7" t="s">
        <v>50027</v>
      </c>
      <c r="E2770" s="7" t="s">
        <v>52370</v>
      </c>
      <c r="F2770" s="7" t="s">
        <v>59060</v>
      </c>
      <c r="G2770" s="7" t="s">
        <v>64869</v>
      </c>
      <c r="H2770" s="7" t="s">
        <v>94489</v>
      </c>
      <c r="I2770" s="7" t="s">
        <v>96995</v>
      </c>
      <c r="J2770" s="7" t="s">
        <v>64907</v>
      </c>
      <c r="K2770" s="7" t="s">
        <v>67617</v>
      </c>
      <c r="L2770" s="7" t="s">
        <v>73545</v>
      </c>
      <c r="M2770" s="7" t="s">
        <v>76172</v>
      </c>
      <c r="N2770" s="7" t="s">
        <v>79884</v>
      </c>
      <c r="O2770" s="7" t="s">
        <v>79893</v>
      </c>
      <c r="P2770" s="7" t="s">
        <v>80130</v>
      </c>
      <c r="Q2770">
        <v>515.28</v>
      </c>
    </row>
    <row r="2771" spans="1:17" x14ac:dyDescent="0.25">
      <c r="A2771" s="7" t="s">
        <v>43080</v>
      </c>
      <c r="B2771" s="9">
        <v>44730</v>
      </c>
      <c r="C2771" s="9">
        <v>45651</v>
      </c>
      <c r="D2771" s="7" t="s">
        <v>50029</v>
      </c>
      <c r="E2771" s="7" t="s">
        <v>52670</v>
      </c>
      <c r="F2771" s="7" t="s">
        <v>59061</v>
      </c>
      <c r="G2771" s="7" t="s">
        <v>64868</v>
      </c>
      <c r="H2771" s="7" t="s">
        <v>94489</v>
      </c>
      <c r="I2771" s="7" t="s">
        <v>96996</v>
      </c>
      <c r="J2771" s="7" t="s">
        <v>64904</v>
      </c>
      <c r="K2771" s="7" t="s">
        <v>67618</v>
      </c>
      <c r="L2771" s="7" t="s">
        <v>73546</v>
      </c>
      <c r="M2771" s="7" t="s">
        <v>76173</v>
      </c>
      <c r="N2771" s="7" t="s">
        <v>79884</v>
      </c>
      <c r="O2771" s="7" t="s">
        <v>79886</v>
      </c>
      <c r="P2771" s="7" t="s">
        <v>82482</v>
      </c>
      <c r="Q2771" t="s">
        <v>94488</v>
      </c>
    </row>
    <row r="2772" spans="1:17" x14ac:dyDescent="0.25">
      <c r="A2772" s="7" t="s">
        <v>43081</v>
      </c>
      <c r="B2772" s="9">
        <v>45501</v>
      </c>
      <c r="C2772" s="9">
        <v>45750</v>
      </c>
      <c r="D2772" s="7" t="s">
        <v>50028</v>
      </c>
      <c r="E2772" s="7" t="s">
        <v>52671</v>
      </c>
      <c r="F2772" s="7" t="s">
        <v>59062</v>
      </c>
      <c r="G2772" s="7" t="s">
        <v>64869</v>
      </c>
      <c r="H2772" s="7" t="s">
        <v>94489</v>
      </c>
      <c r="I2772" s="7" t="s">
        <v>96997</v>
      </c>
      <c r="J2772" s="7" t="s">
        <v>64880</v>
      </c>
      <c r="K2772" s="7" t="s">
        <v>67619</v>
      </c>
      <c r="L2772" s="7" t="s">
        <v>73545</v>
      </c>
      <c r="M2772" s="7" t="s">
        <v>76159</v>
      </c>
      <c r="N2772" s="7" t="s">
        <v>79882</v>
      </c>
      <c r="O2772" s="7" t="s">
        <v>79885</v>
      </c>
      <c r="P2772" s="7" t="s">
        <v>82483</v>
      </c>
      <c r="Q2772">
        <v>674.42</v>
      </c>
    </row>
    <row r="2773" spans="1:17" x14ac:dyDescent="0.25">
      <c r="A2773" s="7" t="s">
        <v>43082</v>
      </c>
      <c r="B2773" s="9">
        <v>45090</v>
      </c>
      <c r="C2773" s="9">
        <v>45590</v>
      </c>
      <c r="D2773" s="7" t="s">
        <v>50029</v>
      </c>
      <c r="E2773" s="7" t="s">
        <v>50978</v>
      </c>
      <c r="F2773" s="7" t="s">
        <v>59063</v>
      </c>
      <c r="G2773" s="7" t="s">
        <v>64868</v>
      </c>
      <c r="H2773" s="7" t="s">
        <v>94489</v>
      </c>
      <c r="I2773" s="7" t="s">
        <v>96998</v>
      </c>
      <c r="J2773" s="7" t="s">
        <v>94488</v>
      </c>
      <c r="K2773" s="7" t="s">
        <v>94488</v>
      </c>
      <c r="L2773" s="7" t="s">
        <v>73544</v>
      </c>
      <c r="M2773" s="7" t="s">
        <v>76174</v>
      </c>
      <c r="N2773" s="7" t="s">
        <v>79882</v>
      </c>
      <c r="O2773" s="7" t="s">
        <v>79885</v>
      </c>
      <c r="P2773" s="7" t="s">
        <v>82484</v>
      </c>
      <c r="Q2773">
        <v>779.45</v>
      </c>
    </row>
    <row r="2774" spans="1:17" x14ac:dyDescent="0.25">
      <c r="A2774" s="7" t="s">
        <v>43083</v>
      </c>
      <c r="B2774" s="9">
        <v>45403</v>
      </c>
      <c r="C2774" s="9">
        <v>44746</v>
      </c>
      <c r="D2774" s="7" t="s">
        <v>50027</v>
      </c>
      <c r="E2774" s="7" t="s">
        <v>52672</v>
      </c>
      <c r="F2774" s="7" t="s">
        <v>59064</v>
      </c>
      <c r="G2774" s="7" t="s">
        <v>64870</v>
      </c>
      <c r="H2774" s="7" t="s">
        <v>94489</v>
      </c>
      <c r="I2774" s="7" t="s">
        <v>96067</v>
      </c>
      <c r="J2774" s="7" t="s">
        <v>64898</v>
      </c>
      <c r="K2774" s="7" t="s">
        <v>67620</v>
      </c>
      <c r="L2774" s="7" t="s">
        <v>73546</v>
      </c>
      <c r="M2774" s="7" t="s">
        <v>76175</v>
      </c>
      <c r="N2774" s="7" t="s">
        <v>79884</v>
      </c>
      <c r="O2774" s="7" t="s">
        <v>79893</v>
      </c>
      <c r="P2774" s="7" t="s">
        <v>82336</v>
      </c>
      <c r="Q2774">
        <v>468.38</v>
      </c>
    </row>
    <row r="2775" spans="1:17" x14ac:dyDescent="0.25">
      <c r="A2775" s="7" t="s">
        <v>43084</v>
      </c>
      <c r="B2775" s="9">
        <v>44732</v>
      </c>
      <c r="C2775" s="9">
        <v>44968</v>
      </c>
      <c r="D2775" s="7" t="s">
        <v>50029</v>
      </c>
      <c r="E2775" s="7" t="s">
        <v>52673</v>
      </c>
      <c r="F2775" s="7" t="s">
        <v>59065</v>
      </c>
      <c r="G2775" s="7" t="s">
        <v>64869</v>
      </c>
      <c r="H2775" s="7" t="s">
        <v>94489</v>
      </c>
      <c r="I2775" s="7" t="s">
        <v>96999</v>
      </c>
      <c r="J2775" s="7" t="s">
        <v>64894</v>
      </c>
      <c r="K2775" s="7" t="s">
        <v>67621</v>
      </c>
      <c r="L2775" s="7" t="s">
        <v>73543</v>
      </c>
      <c r="M2775" s="7" t="s">
        <v>76176</v>
      </c>
      <c r="N2775" s="7" t="s">
        <v>79882</v>
      </c>
      <c r="O2775" s="7" t="s">
        <v>79889</v>
      </c>
      <c r="P2775" s="7" t="s">
        <v>82485</v>
      </c>
      <c r="Q2775">
        <v>411.82</v>
      </c>
    </row>
    <row r="2776" spans="1:17" x14ac:dyDescent="0.25">
      <c r="A2776" s="7" t="s">
        <v>43085</v>
      </c>
      <c r="B2776" s="9">
        <v>45563</v>
      </c>
      <c r="C2776" s="9">
        <v>44970</v>
      </c>
      <c r="D2776" s="7" t="s">
        <v>50029</v>
      </c>
      <c r="E2776" s="7" t="s">
        <v>51395</v>
      </c>
      <c r="F2776" s="7" t="s">
        <v>59066</v>
      </c>
      <c r="G2776" s="7" t="s">
        <v>64869</v>
      </c>
      <c r="H2776" s="7" t="s">
        <v>94489</v>
      </c>
      <c r="I2776" s="7" t="s">
        <v>97000</v>
      </c>
      <c r="J2776" s="7" t="s">
        <v>64914</v>
      </c>
      <c r="K2776" s="7" t="s">
        <v>94488</v>
      </c>
      <c r="L2776" s="7" t="s">
        <v>73545</v>
      </c>
      <c r="M2776" s="7" t="s">
        <v>76177</v>
      </c>
      <c r="N2776" s="7" t="s">
        <v>79884</v>
      </c>
      <c r="O2776" s="7" t="s">
        <v>79893</v>
      </c>
      <c r="P2776" s="7" t="s">
        <v>82486</v>
      </c>
      <c r="Q2776">
        <v>291.66000000000003</v>
      </c>
    </row>
    <row r="2777" spans="1:17" x14ac:dyDescent="0.25">
      <c r="A2777" s="7" t="s">
        <v>43086</v>
      </c>
      <c r="B2777" s="9">
        <v>45386</v>
      </c>
      <c r="C2777" s="9">
        <v>44936</v>
      </c>
      <c r="D2777" s="7" t="s">
        <v>50027</v>
      </c>
      <c r="E2777" s="7" t="s">
        <v>52674</v>
      </c>
      <c r="F2777" s="7" t="s">
        <v>59067</v>
      </c>
      <c r="G2777" s="7" t="s">
        <v>64869</v>
      </c>
      <c r="H2777" s="7" t="s">
        <v>94489</v>
      </c>
      <c r="I2777" s="7" t="s">
        <v>97001</v>
      </c>
      <c r="J2777" s="7" t="s">
        <v>64886</v>
      </c>
      <c r="K2777" s="7" t="s">
        <v>67622</v>
      </c>
      <c r="L2777" s="7" t="s">
        <v>73543</v>
      </c>
      <c r="M2777" s="7" t="s">
        <v>76178</v>
      </c>
      <c r="N2777" s="7" t="s">
        <v>79884</v>
      </c>
      <c r="O2777" s="7" t="s">
        <v>79886</v>
      </c>
      <c r="P2777" s="7" t="s">
        <v>80431</v>
      </c>
      <c r="Q2777">
        <v>273.68</v>
      </c>
    </row>
    <row r="2778" spans="1:17" x14ac:dyDescent="0.25">
      <c r="A2778" s="7" t="s">
        <v>43087</v>
      </c>
      <c r="B2778" s="9">
        <v>45702</v>
      </c>
      <c r="C2778" s="9">
        <v>45305</v>
      </c>
      <c r="D2778" s="7" t="s">
        <v>50027</v>
      </c>
      <c r="E2778" s="7" t="s">
        <v>52382</v>
      </c>
      <c r="F2778" s="7" t="s">
        <v>59068</v>
      </c>
      <c r="G2778" s="7" t="s">
        <v>64870</v>
      </c>
      <c r="H2778" s="7" t="s">
        <v>94489</v>
      </c>
      <c r="I2778" s="7" t="s">
        <v>97002</v>
      </c>
      <c r="J2778" s="7" t="s">
        <v>94488</v>
      </c>
      <c r="K2778" s="7" t="s">
        <v>67623</v>
      </c>
      <c r="L2778" s="7" t="s">
        <v>73544</v>
      </c>
      <c r="M2778" s="7" t="s">
        <v>75537</v>
      </c>
      <c r="N2778" s="7" t="s">
        <v>79883</v>
      </c>
      <c r="O2778" s="7" t="s">
        <v>79890</v>
      </c>
      <c r="P2778" s="7" t="s">
        <v>80748</v>
      </c>
      <c r="Q2778">
        <v>775.29</v>
      </c>
    </row>
    <row r="2779" spans="1:17" x14ac:dyDescent="0.25">
      <c r="A2779" s="7" t="s">
        <v>43089</v>
      </c>
      <c r="B2779" s="9">
        <v>44867</v>
      </c>
      <c r="C2779" s="9">
        <v>44947</v>
      </c>
      <c r="D2779" s="7" t="s">
        <v>50028</v>
      </c>
      <c r="E2779" s="7" t="s">
        <v>51397</v>
      </c>
      <c r="F2779" s="7" t="s">
        <v>59069</v>
      </c>
      <c r="G2779" s="7" t="s">
        <v>64869</v>
      </c>
      <c r="H2779" s="7" t="s">
        <v>94489</v>
      </c>
      <c r="I2779" s="7" t="s">
        <v>97003</v>
      </c>
      <c r="J2779" s="7" t="s">
        <v>64876</v>
      </c>
      <c r="K2779" s="7" t="s">
        <v>67625</v>
      </c>
      <c r="L2779" s="7" t="s">
        <v>73545</v>
      </c>
      <c r="M2779" s="7" t="s">
        <v>73769</v>
      </c>
      <c r="N2779" s="7" t="s">
        <v>79882</v>
      </c>
      <c r="O2779" s="7" t="s">
        <v>79889</v>
      </c>
      <c r="P2779" s="7" t="s">
        <v>82488</v>
      </c>
      <c r="Q2779">
        <v>552.44000000000005</v>
      </c>
    </row>
    <row r="2780" spans="1:17" x14ac:dyDescent="0.25">
      <c r="A2780" s="7" t="s">
        <v>43090</v>
      </c>
      <c r="B2780" s="9">
        <v>44884</v>
      </c>
      <c r="C2780" s="9">
        <v>44971</v>
      </c>
      <c r="D2780" s="7" t="s">
        <v>50029</v>
      </c>
      <c r="E2780" s="7" t="s">
        <v>52675</v>
      </c>
      <c r="F2780" s="7" t="s">
        <v>59070</v>
      </c>
      <c r="G2780" s="7" t="s">
        <v>64868</v>
      </c>
      <c r="H2780" s="7" t="s">
        <v>94489</v>
      </c>
      <c r="I2780" s="7" t="s">
        <v>96682</v>
      </c>
      <c r="J2780" s="7" t="s">
        <v>64894</v>
      </c>
      <c r="K2780" s="7" t="s">
        <v>67626</v>
      </c>
      <c r="L2780" s="7" t="s">
        <v>73543</v>
      </c>
      <c r="M2780" s="7" t="s">
        <v>76180</v>
      </c>
      <c r="N2780" s="7" t="s">
        <v>79884</v>
      </c>
      <c r="O2780" s="7" t="s">
        <v>79886</v>
      </c>
      <c r="P2780" s="7" t="s">
        <v>82489</v>
      </c>
      <c r="Q2780">
        <v>200.22</v>
      </c>
    </row>
    <row r="2781" spans="1:17" x14ac:dyDescent="0.25">
      <c r="A2781" s="7" t="s">
        <v>43091</v>
      </c>
      <c r="B2781" s="9">
        <v>44705</v>
      </c>
      <c r="C2781" s="9">
        <v>45508</v>
      </c>
      <c r="D2781" s="7" t="s">
        <v>50028</v>
      </c>
      <c r="E2781" s="7" t="s">
        <v>52676</v>
      </c>
      <c r="F2781" s="7" t="s">
        <v>59071</v>
      </c>
      <c r="G2781" s="7" t="s">
        <v>64870</v>
      </c>
      <c r="H2781" s="7" t="s">
        <v>94489</v>
      </c>
      <c r="I2781" s="7" t="s">
        <v>97004</v>
      </c>
      <c r="J2781" s="7" t="s">
        <v>64907</v>
      </c>
      <c r="K2781" s="7" t="s">
        <v>67627</v>
      </c>
      <c r="L2781" s="7" t="s">
        <v>73545</v>
      </c>
      <c r="M2781" s="7" t="s">
        <v>76181</v>
      </c>
      <c r="N2781" s="7" t="s">
        <v>79883</v>
      </c>
      <c r="O2781" s="7" t="s">
        <v>79888</v>
      </c>
      <c r="P2781" s="7" t="s">
        <v>82490</v>
      </c>
      <c r="Q2781">
        <v>451.19</v>
      </c>
    </row>
    <row r="2782" spans="1:17" x14ac:dyDescent="0.25">
      <c r="A2782" s="7" t="s">
        <v>43092</v>
      </c>
      <c r="B2782" s="9">
        <v>45353</v>
      </c>
      <c r="C2782" s="9">
        <v>44700</v>
      </c>
      <c r="D2782" s="7" t="s">
        <v>50027</v>
      </c>
      <c r="E2782" s="7" t="s">
        <v>52677</v>
      </c>
      <c r="F2782" s="7" t="s">
        <v>59072</v>
      </c>
      <c r="G2782" s="7" t="s">
        <v>64868</v>
      </c>
      <c r="H2782" s="7" t="s">
        <v>94489</v>
      </c>
      <c r="I2782" s="7" t="s">
        <v>94661</v>
      </c>
      <c r="J2782" s="7" t="s">
        <v>64888</v>
      </c>
      <c r="K2782" s="7" t="s">
        <v>67628</v>
      </c>
      <c r="L2782" s="7" t="s">
        <v>73545</v>
      </c>
      <c r="M2782" s="7" t="s">
        <v>76182</v>
      </c>
      <c r="N2782" s="7" t="s">
        <v>79884</v>
      </c>
      <c r="O2782" s="7" t="s">
        <v>79887</v>
      </c>
      <c r="P2782" s="7" t="s">
        <v>82491</v>
      </c>
      <c r="Q2782">
        <v>427.07</v>
      </c>
    </row>
    <row r="2783" spans="1:17" x14ac:dyDescent="0.25">
      <c r="A2783" s="7" t="s">
        <v>43093</v>
      </c>
      <c r="B2783" s="9">
        <v>45635</v>
      </c>
      <c r="C2783" s="9">
        <v>45744</v>
      </c>
      <c r="D2783" s="7" t="s">
        <v>50027</v>
      </c>
      <c r="E2783" s="7" t="s">
        <v>52678</v>
      </c>
      <c r="F2783" s="7" t="s">
        <v>59073</v>
      </c>
      <c r="G2783" s="7" t="s">
        <v>64870</v>
      </c>
      <c r="H2783" s="7" t="s">
        <v>94489</v>
      </c>
      <c r="I2783" s="7" t="s">
        <v>97005</v>
      </c>
      <c r="J2783" s="7" t="s">
        <v>64892</v>
      </c>
      <c r="K2783" s="7" t="s">
        <v>67629</v>
      </c>
      <c r="L2783" s="7" t="s">
        <v>73546</v>
      </c>
      <c r="M2783" s="7" t="s">
        <v>76183</v>
      </c>
      <c r="N2783" s="7" t="s">
        <v>79883</v>
      </c>
      <c r="O2783" s="7" t="s">
        <v>79890</v>
      </c>
      <c r="P2783" s="7" t="s">
        <v>82492</v>
      </c>
      <c r="Q2783">
        <v>376.87</v>
      </c>
    </row>
    <row r="2784" spans="1:17" x14ac:dyDescent="0.25">
      <c r="A2784" s="7" t="s">
        <v>43094</v>
      </c>
      <c r="B2784" s="9">
        <v>44967</v>
      </c>
      <c r="C2784" s="9">
        <v>44751</v>
      </c>
      <c r="D2784" s="7" t="s">
        <v>50028</v>
      </c>
      <c r="E2784" s="7" t="s">
        <v>52679</v>
      </c>
      <c r="F2784" s="7" t="s">
        <v>59074</v>
      </c>
      <c r="G2784" s="7" t="s">
        <v>64868</v>
      </c>
      <c r="H2784" s="7" t="s">
        <v>94489</v>
      </c>
      <c r="I2784" s="7" t="s">
        <v>97006</v>
      </c>
      <c r="J2784" s="7" t="s">
        <v>64871</v>
      </c>
      <c r="K2784" s="7" t="s">
        <v>67630</v>
      </c>
      <c r="L2784" s="7" t="s">
        <v>73543</v>
      </c>
      <c r="M2784" s="7" t="s">
        <v>76184</v>
      </c>
      <c r="N2784" s="7" t="s">
        <v>79883</v>
      </c>
      <c r="O2784" s="7" t="s">
        <v>79888</v>
      </c>
      <c r="P2784" s="7" t="s">
        <v>82493</v>
      </c>
      <c r="Q2784">
        <v>823.71</v>
      </c>
    </row>
    <row r="2785" spans="1:17" x14ac:dyDescent="0.25">
      <c r="A2785" s="7" t="s">
        <v>43095</v>
      </c>
      <c r="B2785" s="9">
        <v>45586</v>
      </c>
      <c r="C2785" s="9">
        <v>45235</v>
      </c>
      <c r="D2785" s="7" t="s">
        <v>50027</v>
      </c>
      <c r="E2785" s="7" t="s">
        <v>52680</v>
      </c>
      <c r="F2785" s="7" t="s">
        <v>59075</v>
      </c>
      <c r="G2785" s="7" t="s">
        <v>64870</v>
      </c>
      <c r="H2785" s="7" t="s">
        <v>94489</v>
      </c>
      <c r="I2785" s="7" t="s">
        <v>97007</v>
      </c>
      <c r="J2785" s="7" t="s">
        <v>64910</v>
      </c>
      <c r="K2785" s="7" t="s">
        <v>67631</v>
      </c>
      <c r="L2785" s="7" t="s">
        <v>73546</v>
      </c>
      <c r="M2785" s="7" t="s">
        <v>76185</v>
      </c>
      <c r="N2785" s="7" t="s">
        <v>79884</v>
      </c>
      <c r="O2785" s="7" t="s">
        <v>79893</v>
      </c>
      <c r="P2785" s="7" t="s">
        <v>81827</v>
      </c>
      <c r="Q2785">
        <v>69.400000000000006</v>
      </c>
    </row>
    <row r="2786" spans="1:17" x14ac:dyDescent="0.25">
      <c r="A2786" s="7" t="s">
        <v>43096</v>
      </c>
      <c r="B2786" s="9">
        <v>45176</v>
      </c>
      <c r="C2786" s="9">
        <v>45419</v>
      </c>
      <c r="D2786" s="7" t="s">
        <v>50029</v>
      </c>
      <c r="E2786" s="7" t="s">
        <v>52681</v>
      </c>
      <c r="F2786" s="7" t="s">
        <v>59076</v>
      </c>
      <c r="G2786" s="7" t="s">
        <v>64868</v>
      </c>
      <c r="H2786" s="7" t="s">
        <v>94489</v>
      </c>
      <c r="I2786" s="7" t="s">
        <v>97008</v>
      </c>
      <c r="J2786" s="7" t="s">
        <v>64896</v>
      </c>
      <c r="K2786" s="7" t="s">
        <v>67632</v>
      </c>
      <c r="L2786" s="7" t="s">
        <v>73545</v>
      </c>
      <c r="M2786" s="7" t="s">
        <v>75529</v>
      </c>
      <c r="N2786" s="7" t="s">
        <v>79882</v>
      </c>
      <c r="O2786" s="7" t="s">
        <v>79885</v>
      </c>
      <c r="P2786" s="7" t="s">
        <v>81376</v>
      </c>
      <c r="Q2786">
        <v>431.93</v>
      </c>
    </row>
    <row r="2787" spans="1:17" x14ac:dyDescent="0.25">
      <c r="A2787" s="7" t="s">
        <v>43097</v>
      </c>
      <c r="B2787" s="9">
        <v>45183</v>
      </c>
      <c r="C2787" s="9">
        <v>45040</v>
      </c>
      <c r="D2787" s="7" t="s">
        <v>50028</v>
      </c>
      <c r="E2787" s="7" t="s">
        <v>52682</v>
      </c>
      <c r="F2787" s="7" t="s">
        <v>59077</v>
      </c>
      <c r="G2787" s="7" t="s">
        <v>64870</v>
      </c>
      <c r="H2787" s="7" t="s">
        <v>94489</v>
      </c>
      <c r="I2787" s="7" t="s">
        <v>97009</v>
      </c>
      <c r="J2787" s="7" t="s">
        <v>64906</v>
      </c>
      <c r="K2787" s="7" t="s">
        <v>67633</v>
      </c>
      <c r="L2787" s="7" t="s">
        <v>73544</v>
      </c>
      <c r="M2787" s="7" t="s">
        <v>76186</v>
      </c>
      <c r="N2787" s="7" t="s">
        <v>79883</v>
      </c>
      <c r="O2787" s="7" t="s">
        <v>79888</v>
      </c>
      <c r="P2787" s="7" t="s">
        <v>82494</v>
      </c>
      <c r="Q2787">
        <v>355.17</v>
      </c>
    </row>
    <row r="2788" spans="1:17" x14ac:dyDescent="0.25">
      <c r="A2788" s="7" t="s">
        <v>43098</v>
      </c>
      <c r="B2788" s="9">
        <v>45118</v>
      </c>
      <c r="C2788" s="9">
        <v>45744</v>
      </c>
      <c r="D2788" s="7" t="s">
        <v>50028</v>
      </c>
      <c r="E2788" s="7" t="s">
        <v>52683</v>
      </c>
      <c r="F2788" s="7" t="s">
        <v>59078</v>
      </c>
      <c r="G2788" s="7" t="s">
        <v>64868</v>
      </c>
      <c r="H2788" s="7" t="s">
        <v>94489</v>
      </c>
      <c r="I2788" s="7" t="s">
        <v>97010</v>
      </c>
      <c r="J2788" s="7" t="s">
        <v>64893</v>
      </c>
      <c r="K2788" s="7" t="s">
        <v>67634</v>
      </c>
      <c r="L2788" s="7" t="s">
        <v>73543</v>
      </c>
      <c r="M2788" s="7" t="s">
        <v>76187</v>
      </c>
      <c r="N2788" s="7" t="s">
        <v>79882</v>
      </c>
      <c r="O2788" s="7" t="s">
        <v>79889</v>
      </c>
      <c r="P2788" s="7" t="s">
        <v>80335</v>
      </c>
      <c r="Q2788">
        <v>485.44</v>
      </c>
    </row>
    <row r="2789" spans="1:17" x14ac:dyDescent="0.25">
      <c r="A2789" s="7" t="s">
        <v>43099</v>
      </c>
      <c r="B2789" s="9">
        <v>45234</v>
      </c>
      <c r="C2789" s="9">
        <v>45502</v>
      </c>
      <c r="D2789" s="7" t="s">
        <v>50028</v>
      </c>
      <c r="E2789" s="7" t="s">
        <v>52684</v>
      </c>
      <c r="F2789" s="7" t="s">
        <v>59079</v>
      </c>
      <c r="G2789" s="7" t="s">
        <v>64868</v>
      </c>
      <c r="H2789" s="7" t="s">
        <v>94489</v>
      </c>
      <c r="I2789" s="7" t="s">
        <v>94488</v>
      </c>
      <c r="J2789" s="7" t="s">
        <v>64914</v>
      </c>
      <c r="K2789" s="7" t="s">
        <v>67635</v>
      </c>
      <c r="L2789" s="7" t="s">
        <v>73543</v>
      </c>
      <c r="M2789" s="7" t="s">
        <v>76188</v>
      </c>
      <c r="N2789" s="7" t="s">
        <v>79883</v>
      </c>
      <c r="O2789" s="7" t="s">
        <v>79888</v>
      </c>
      <c r="P2789" s="7" t="s">
        <v>82495</v>
      </c>
      <c r="Q2789">
        <v>522.41999999999996</v>
      </c>
    </row>
    <row r="2790" spans="1:17" x14ac:dyDescent="0.25">
      <c r="A2790" s="7" t="s">
        <v>43100</v>
      </c>
      <c r="B2790" s="9">
        <v>45671</v>
      </c>
      <c r="C2790" s="9">
        <v>45253</v>
      </c>
      <c r="D2790" s="7" t="s">
        <v>50030</v>
      </c>
      <c r="E2790" s="7" t="s">
        <v>52062</v>
      </c>
      <c r="F2790" s="7" t="s">
        <v>59080</v>
      </c>
      <c r="G2790" s="7" t="s">
        <v>64869</v>
      </c>
      <c r="H2790" s="7" t="s">
        <v>94489</v>
      </c>
      <c r="I2790" s="7" t="s">
        <v>97011</v>
      </c>
      <c r="J2790" s="7" t="s">
        <v>64903</v>
      </c>
      <c r="K2790" s="7" t="s">
        <v>67636</v>
      </c>
      <c r="L2790" s="7" t="s">
        <v>73546</v>
      </c>
      <c r="M2790" s="7" t="s">
        <v>76189</v>
      </c>
      <c r="N2790" s="7" t="s">
        <v>79883</v>
      </c>
      <c r="O2790" s="7" t="s">
        <v>79890</v>
      </c>
      <c r="P2790" s="7" t="s">
        <v>82496</v>
      </c>
      <c r="Q2790">
        <v>977.57</v>
      </c>
    </row>
    <row r="2791" spans="1:17" x14ac:dyDescent="0.25">
      <c r="A2791" s="7" t="s">
        <v>43102</v>
      </c>
      <c r="B2791" s="9">
        <v>45129</v>
      </c>
      <c r="C2791" s="9">
        <v>44881</v>
      </c>
      <c r="D2791" s="7" t="s">
        <v>50030</v>
      </c>
      <c r="E2791" s="7" t="s">
        <v>52686</v>
      </c>
      <c r="F2791" s="7" t="s">
        <v>59081</v>
      </c>
      <c r="G2791" s="7" t="s">
        <v>64868</v>
      </c>
      <c r="H2791" s="7" t="s">
        <v>94489</v>
      </c>
      <c r="I2791" s="7" t="s">
        <v>94488</v>
      </c>
      <c r="J2791" s="7" t="s">
        <v>64909</v>
      </c>
      <c r="K2791" s="7" t="s">
        <v>67638</v>
      </c>
      <c r="L2791" s="7" t="s">
        <v>73545</v>
      </c>
      <c r="M2791" s="7" t="s">
        <v>74150</v>
      </c>
      <c r="N2791" s="7" t="s">
        <v>79883</v>
      </c>
      <c r="O2791" s="7" t="s">
        <v>79890</v>
      </c>
      <c r="P2791" s="7" t="s">
        <v>82498</v>
      </c>
      <c r="Q2791">
        <v>469.5</v>
      </c>
    </row>
    <row r="2792" spans="1:17" x14ac:dyDescent="0.25">
      <c r="A2792" s="7" t="s">
        <v>43103</v>
      </c>
      <c r="B2792" s="9">
        <v>45313</v>
      </c>
      <c r="C2792" s="9">
        <v>45273</v>
      </c>
      <c r="D2792" s="7" t="s">
        <v>50030</v>
      </c>
      <c r="E2792" s="7" t="s">
        <v>52687</v>
      </c>
      <c r="F2792" s="7" t="s">
        <v>59082</v>
      </c>
      <c r="G2792" s="7" t="s">
        <v>64868</v>
      </c>
      <c r="H2792" s="7" t="s">
        <v>94489</v>
      </c>
      <c r="I2792" s="7" t="s">
        <v>97013</v>
      </c>
      <c r="J2792" s="7" t="s">
        <v>64905</v>
      </c>
      <c r="K2792" s="7" t="s">
        <v>67639</v>
      </c>
      <c r="L2792" s="7" t="s">
        <v>73544</v>
      </c>
      <c r="M2792" s="7" t="s">
        <v>76190</v>
      </c>
      <c r="N2792" s="7" t="s">
        <v>79884</v>
      </c>
      <c r="O2792" s="7" t="s">
        <v>79887</v>
      </c>
      <c r="P2792" s="7" t="s">
        <v>82499</v>
      </c>
      <c r="Q2792">
        <v>370.41</v>
      </c>
    </row>
    <row r="2793" spans="1:17" x14ac:dyDescent="0.25">
      <c r="A2793" s="7" t="s">
        <v>43104</v>
      </c>
      <c r="B2793" s="9">
        <v>45066</v>
      </c>
      <c r="C2793" s="9">
        <v>45627</v>
      </c>
      <c r="D2793" s="7" t="s">
        <v>50029</v>
      </c>
      <c r="E2793" s="7" t="s">
        <v>51705</v>
      </c>
      <c r="F2793" s="7" t="s">
        <v>59083</v>
      </c>
      <c r="G2793" s="7" t="s">
        <v>64870</v>
      </c>
      <c r="H2793" s="7" t="s">
        <v>94489</v>
      </c>
      <c r="I2793" s="7" t="s">
        <v>96990</v>
      </c>
      <c r="J2793" s="7" t="s">
        <v>64900</v>
      </c>
      <c r="K2793" s="7" t="s">
        <v>94488</v>
      </c>
      <c r="L2793" s="7" t="s">
        <v>73545</v>
      </c>
      <c r="M2793" s="7" t="s">
        <v>76191</v>
      </c>
      <c r="N2793" s="7" t="s">
        <v>79883</v>
      </c>
      <c r="O2793" s="7" t="s">
        <v>79891</v>
      </c>
      <c r="P2793" s="7" t="s">
        <v>81990</v>
      </c>
      <c r="Q2793">
        <v>382.04</v>
      </c>
    </row>
    <row r="2794" spans="1:17" x14ac:dyDescent="0.25">
      <c r="A2794" s="7" t="s">
        <v>43106</v>
      </c>
      <c r="B2794" s="9">
        <v>44682</v>
      </c>
      <c r="C2794" s="9">
        <v>44843</v>
      </c>
      <c r="D2794" s="7" t="s">
        <v>50029</v>
      </c>
      <c r="E2794" s="7" t="s">
        <v>52689</v>
      </c>
      <c r="F2794" s="7" t="s">
        <v>59084</v>
      </c>
      <c r="G2794" s="7" t="s">
        <v>64869</v>
      </c>
      <c r="H2794" s="7" t="s">
        <v>94489</v>
      </c>
      <c r="I2794" s="7" t="s">
        <v>97015</v>
      </c>
      <c r="J2794" s="7" t="s">
        <v>64903</v>
      </c>
      <c r="K2794" s="7" t="s">
        <v>67641</v>
      </c>
      <c r="L2794" s="7" t="s">
        <v>73543</v>
      </c>
      <c r="M2794" s="7" t="s">
        <v>76193</v>
      </c>
      <c r="N2794" s="7" t="s">
        <v>79882</v>
      </c>
      <c r="O2794" s="7" t="s">
        <v>79889</v>
      </c>
      <c r="P2794" s="7" t="s">
        <v>82501</v>
      </c>
      <c r="Q2794">
        <v>479.76</v>
      </c>
    </row>
    <row r="2795" spans="1:17" x14ac:dyDescent="0.25">
      <c r="A2795" s="7" t="s">
        <v>43108</v>
      </c>
      <c r="B2795" s="9">
        <v>45463</v>
      </c>
      <c r="C2795" s="9">
        <v>45728</v>
      </c>
      <c r="D2795" s="7" t="s">
        <v>50029</v>
      </c>
      <c r="E2795" s="7" t="s">
        <v>52691</v>
      </c>
      <c r="F2795" s="7" t="s">
        <v>59085</v>
      </c>
      <c r="G2795" s="7" t="s">
        <v>64869</v>
      </c>
      <c r="H2795" s="7" t="s">
        <v>94489</v>
      </c>
      <c r="I2795" s="7" t="s">
        <v>97017</v>
      </c>
      <c r="J2795" s="7" t="s">
        <v>64904</v>
      </c>
      <c r="K2795" s="7" t="s">
        <v>67643</v>
      </c>
      <c r="L2795" s="7" t="s">
        <v>73544</v>
      </c>
      <c r="M2795" s="7" t="s">
        <v>76195</v>
      </c>
      <c r="N2795" s="7" t="s">
        <v>79884</v>
      </c>
      <c r="O2795" s="7" t="s">
        <v>79886</v>
      </c>
      <c r="P2795" s="7" t="s">
        <v>82503</v>
      </c>
      <c r="Q2795">
        <v>958.51</v>
      </c>
    </row>
    <row r="2796" spans="1:17" x14ac:dyDescent="0.25">
      <c r="A2796" s="7" t="s">
        <v>43109</v>
      </c>
      <c r="B2796" s="9">
        <v>44745</v>
      </c>
      <c r="C2796" s="9">
        <v>44804</v>
      </c>
      <c r="D2796" s="7" t="s">
        <v>50029</v>
      </c>
      <c r="E2796" s="7" t="s">
        <v>52692</v>
      </c>
      <c r="F2796" s="7" t="s">
        <v>59086</v>
      </c>
      <c r="G2796" s="7" t="s">
        <v>64868</v>
      </c>
      <c r="H2796" s="7" t="s">
        <v>94489</v>
      </c>
      <c r="I2796" s="7" t="s">
        <v>97018</v>
      </c>
      <c r="J2796" s="7" t="s">
        <v>64891</v>
      </c>
      <c r="K2796" s="7" t="s">
        <v>67644</v>
      </c>
      <c r="L2796" s="7" t="s">
        <v>73545</v>
      </c>
      <c r="M2796" s="7" t="s">
        <v>76196</v>
      </c>
      <c r="N2796" s="7" t="s">
        <v>79883</v>
      </c>
      <c r="O2796" s="7" t="s">
        <v>79891</v>
      </c>
      <c r="P2796" s="7" t="s">
        <v>82504</v>
      </c>
      <c r="Q2796">
        <v>748.88</v>
      </c>
    </row>
    <row r="2797" spans="1:17" x14ac:dyDescent="0.25">
      <c r="A2797" s="7" t="s">
        <v>43110</v>
      </c>
      <c r="B2797" s="9">
        <v>45539</v>
      </c>
      <c r="C2797" s="9">
        <v>45668</v>
      </c>
      <c r="D2797" s="7" t="s">
        <v>50029</v>
      </c>
      <c r="E2797" s="7" t="s">
        <v>52693</v>
      </c>
      <c r="F2797" s="7" t="s">
        <v>59087</v>
      </c>
      <c r="G2797" s="7" t="s">
        <v>64869</v>
      </c>
      <c r="H2797" s="7" t="s">
        <v>94489</v>
      </c>
      <c r="I2797" s="7" t="s">
        <v>94620</v>
      </c>
      <c r="J2797" s="7" t="s">
        <v>64907</v>
      </c>
      <c r="K2797" s="7" t="s">
        <v>67645</v>
      </c>
      <c r="L2797" s="7" t="s">
        <v>73544</v>
      </c>
      <c r="M2797" s="7" t="s">
        <v>76197</v>
      </c>
      <c r="N2797" s="7" t="s">
        <v>79882</v>
      </c>
      <c r="O2797" s="7" t="s">
        <v>79889</v>
      </c>
      <c r="P2797" s="7" t="s">
        <v>80523</v>
      </c>
      <c r="Q2797">
        <v>162.01</v>
      </c>
    </row>
    <row r="2798" spans="1:17" x14ac:dyDescent="0.25">
      <c r="A2798" s="7" t="s">
        <v>43111</v>
      </c>
      <c r="B2798" s="9">
        <v>45177</v>
      </c>
      <c r="C2798" s="9">
        <v>44704</v>
      </c>
      <c r="D2798" s="7" t="s">
        <v>50030</v>
      </c>
      <c r="E2798" s="7" t="s">
        <v>52694</v>
      </c>
      <c r="F2798" s="7" t="s">
        <v>59088</v>
      </c>
      <c r="G2798" s="7" t="s">
        <v>64868</v>
      </c>
      <c r="H2798" s="7" t="s">
        <v>94489</v>
      </c>
      <c r="I2798" s="7" t="s">
        <v>97019</v>
      </c>
      <c r="J2798" s="7" t="s">
        <v>64884</v>
      </c>
      <c r="K2798" s="7" t="s">
        <v>94488</v>
      </c>
      <c r="L2798" s="7" t="s">
        <v>73544</v>
      </c>
      <c r="M2798" s="7" t="s">
        <v>76198</v>
      </c>
      <c r="N2798" s="7" t="s">
        <v>79884</v>
      </c>
      <c r="O2798" s="7" t="s">
        <v>79893</v>
      </c>
      <c r="P2798" s="7" t="s">
        <v>82505</v>
      </c>
      <c r="Q2798">
        <v>613.27</v>
      </c>
    </row>
    <row r="2799" spans="1:17" x14ac:dyDescent="0.25">
      <c r="A2799" s="7" t="s">
        <v>43112</v>
      </c>
      <c r="B2799" s="9">
        <v>45548</v>
      </c>
      <c r="C2799" s="9">
        <v>45528</v>
      </c>
      <c r="D2799" s="7" t="s">
        <v>50027</v>
      </c>
      <c r="E2799" s="7" t="s">
        <v>50389</v>
      </c>
      <c r="F2799" s="7" t="s">
        <v>59089</v>
      </c>
      <c r="G2799" s="7" t="s">
        <v>64868</v>
      </c>
      <c r="H2799" s="7" t="s">
        <v>94489</v>
      </c>
      <c r="I2799" s="7" t="s">
        <v>97020</v>
      </c>
      <c r="J2799" s="7" t="s">
        <v>64873</v>
      </c>
      <c r="K2799" s="7" t="s">
        <v>67646</v>
      </c>
      <c r="L2799" s="7" t="s">
        <v>73546</v>
      </c>
      <c r="M2799" s="7" t="s">
        <v>76199</v>
      </c>
      <c r="N2799" s="7" t="s">
        <v>79883</v>
      </c>
      <c r="O2799" s="7" t="s">
        <v>79888</v>
      </c>
      <c r="P2799" s="7" t="s">
        <v>81466</v>
      </c>
      <c r="Q2799">
        <v>504.5</v>
      </c>
    </row>
    <row r="2800" spans="1:17" x14ac:dyDescent="0.25">
      <c r="A2800" s="7" t="s">
        <v>43113</v>
      </c>
      <c r="B2800" s="9">
        <v>45002</v>
      </c>
      <c r="C2800" s="9">
        <v>44798</v>
      </c>
      <c r="D2800" s="7" t="s">
        <v>50027</v>
      </c>
      <c r="E2800" s="7" t="s">
        <v>50605</v>
      </c>
      <c r="F2800" s="7" t="s">
        <v>59090</v>
      </c>
      <c r="G2800" s="7" t="s">
        <v>64870</v>
      </c>
      <c r="H2800" s="7" t="s">
        <v>94489</v>
      </c>
      <c r="I2800" s="7" t="s">
        <v>97021</v>
      </c>
      <c r="J2800" s="7" t="s">
        <v>64900</v>
      </c>
      <c r="K2800" s="7" t="s">
        <v>67647</v>
      </c>
      <c r="L2800" s="7" t="s">
        <v>73546</v>
      </c>
      <c r="M2800" s="7" t="s">
        <v>74128</v>
      </c>
      <c r="N2800" s="7" t="s">
        <v>79884</v>
      </c>
      <c r="O2800" s="7" t="s">
        <v>79886</v>
      </c>
      <c r="P2800" s="7" t="s">
        <v>79977</v>
      </c>
      <c r="Q2800">
        <v>736.9</v>
      </c>
    </row>
    <row r="2801" spans="1:17" x14ac:dyDescent="0.25">
      <c r="A2801" s="7" t="s">
        <v>43114</v>
      </c>
      <c r="B2801" s="9">
        <v>45507</v>
      </c>
      <c r="C2801" s="9">
        <v>45704</v>
      </c>
      <c r="D2801" s="7" t="s">
        <v>50030</v>
      </c>
      <c r="E2801" s="7" t="s">
        <v>52695</v>
      </c>
      <c r="F2801" s="7" t="s">
        <v>59091</v>
      </c>
      <c r="G2801" s="7" t="s">
        <v>64868</v>
      </c>
      <c r="H2801" s="7" t="s">
        <v>94489</v>
      </c>
      <c r="I2801" s="7" t="s">
        <v>94488</v>
      </c>
      <c r="J2801" s="7" t="s">
        <v>64913</v>
      </c>
      <c r="K2801" s="7" t="s">
        <v>67648</v>
      </c>
      <c r="L2801" s="7" t="s">
        <v>73546</v>
      </c>
      <c r="M2801" s="7" t="s">
        <v>76046</v>
      </c>
      <c r="N2801" s="7" t="s">
        <v>79882</v>
      </c>
      <c r="O2801" s="7" t="s">
        <v>79892</v>
      </c>
      <c r="P2801" s="7" t="s">
        <v>82506</v>
      </c>
      <c r="Q2801">
        <v>824.72</v>
      </c>
    </row>
    <row r="2802" spans="1:17" x14ac:dyDescent="0.25">
      <c r="A2802" s="7" t="s">
        <v>43115</v>
      </c>
      <c r="B2802" s="9">
        <v>45638</v>
      </c>
      <c r="C2802" s="9">
        <v>44739</v>
      </c>
      <c r="D2802" s="7" t="s">
        <v>50027</v>
      </c>
      <c r="E2802" s="7" t="s">
        <v>50624</v>
      </c>
      <c r="F2802" s="7" t="s">
        <v>59092</v>
      </c>
      <c r="G2802" s="7" t="s">
        <v>64869</v>
      </c>
      <c r="H2802" s="7" t="s">
        <v>94489</v>
      </c>
      <c r="I2802" s="7" t="s">
        <v>94488</v>
      </c>
      <c r="J2802" s="7" t="s">
        <v>64893</v>
      </c>
      <c r="K2802" s="7" t="s">
        <v>67649</v>
      </c>
      <c r="L2802" s="7" t="s">
        <v>73545</v>
      </c>
      <c r="M2802" s="7" t="s">
        <v>76200</v>
      </c>
      <c r="N2802" s="7" t="s">
        <v>79882</v>
      </c>
      <c r="O2802" s="7" t="s">
        <v>79892</v>
      </c>
      <c r="P2802" s="7" t="s">
        <v>82507</v>
      </c>
      <c r="Q2802">
        <v>646.96</v>
      </c>
    </row>
    <row r="2803" spans="1:17" x14ac:dyDescent="0.25">
      <c r="A2803" s="7" t="s">
        <v>43116</v>
      </c>
      <c r="B2803" s="9">
        <v>44757</v>
      </c>
      <c r="C2803" s="9">
        <v>45730</v>
      </c>
      <c r="D2803" s="7" t="s">
        <v>50027</v>
      </c>
      <c r="E2803" s="7" t="s">
        <v>51327</v>
      </c>
      <c r="F2803" s="7" t="s">
        <v>59093</v>
      </c>
      <c r="G2803" s="7" t="s">
        <v>64868</v>
      </c>
      <c r="H2803" s="7" t="s">
        <v>94489</v>
      </c>
      <c r="I2803" s="7" t="s">
        <v>97022</v>
      </c>
      <c r="J2803" s="7" t="s">
        <v>94488</v>
      </c>
      <c r="K2803" s="7" t="s">
        <v>67650</v>
      </c>
      <c r="L2803" s="7" t="s">
        <v>73544</v>
      </c>
      <c r="M2803" s="7" t="s">
        <v>75055</v>
      </c>
      <c r="N2803" s="7" t="s">
        <v>79882</v>
      </c>
      <c r="O2803" s="7" t="s">
        <v>79889</v>
      </c>
      <c r="P2803" s="7" t="s">
        <v>82508</v>
      </c>
      <c r="Q2803">
        <v>135.74</v>
      </c>
    </row>
    <row r="2804" spans="1:17" x14ac:dyDescent="0.25">
      <c r="A2804" s="7" t="s">
        <v>43117</v>
      </c>
      <c r="B2804" s="9">
        <v>44952</v>
      </c>
      <c r="C2804" s="9">
        <v>45169</v>
      </c>
      <c r="D2804" s="7" t="s">
        <v>50029</v>
      </c>
      <c r="E2804" s="7" t="s">
        <v>52696</v>
      </c>
      <c r="F2804" s="7" t="s">
        <v>59094</v>
      </c>
      <c r="G2804" s="7" t="s">
        <v>64870</v>
      </c>
      <c r="H2804" s="7" t="s">
        <v>94489</v>
      </c>
      <c r="I2804" s="7" t="s">
        <v>96048</v>
      </c>
      <c r="J2804" s="7" t="s">
        <v>64875</v>
      </c>
      <c r="K2804" s="7" t="s">
        <v>94488</v>
      </c>
      <c r="L2804" s="7" t="s">
        <v>73544</v>
      </c>
      <c r="M2804" s="7" t="s">
        <v>76201</v>
      </c>
      <c r="N2804" s="7" t="s">
        <v>79883</v>
      </c>
      <c r="O2804" s="7" t="s">
        <v>79890</v>
      </c>
      <c r="P2804" s="7" t="s">
        <v>81139</v>
      </c>
      <c r="Q2804">
        <v>28.25</v>
      </c>
    </row>
    <row r="2805" spans="1:17" x14ac:dyDescent="0.25">
      <c r="A2805" s="7" t="s">
        <v>43118</v>
      </c>
      <c r="B2805" s="9">
        <v>45134</v>
      </c>
      <c r="C2805" s="9">
        <v>45152</v>
      </c>
      <c r="D2805" s="7" t="s">
        <v>50030</v>
      </c>
      <c r="E2805" s="7" t="s">
        <v>52697</v>
      </c>
      <c r="F2805" s="7" t="s">
        <v>59095</v>
      </c>
      <c r="G2805" s="7" t="s">
        <v>64868</v>
      </c>
      <c r="H2805" s="7" t="s">
        <v>94489</v>
      </c>
      <c r="I2805" s="7" t="s">
        <v>97023</v>
      </c>
      <c r="J2805" s="7" t="s">
        <v>64872</v>
      </c>
      <c r="K2805" s="7" t="s">
        <v>67651</v>
      </c>
      <c r="L2805" s="7" t="s">
        <v>73546</v>
      </c>
      <c r="M2805" s="7" t="s">
        <v>76202</v>
      </c>
      <c r="N2805" s="7" t="s">
        <v>79883</v>
      </c>
      <c r="O2805" s="7" t="s">
        <v>79888</v>
      </c>
      <c r="P2805" s="7" t="s">
        <v>82509</v>
      </c>
      <c r="Q2805">
        <v>622.62</v>
      </c>
    </row>
    <row r="2806" spans="1:17" x14ac:dyDescent="0.25">
      <c r="A2806" s="7" t="s">
        <v>43119</v>
      </c>
      <c r="B2806" s="9">
        <v>45628</v>
      </c>
      <c r="C2806" s="9">
        <v>45658</v>
      </c>
      <c r="D2806" s="7" t="s">
        <v>50030</v>
      </c>
      <c r="E2806" s="7" t="s">
        <v>50722</v>
      </c>
      <c r="F2806" s="7" t="s">
        <v>59096</v>
      </c>
      <c r="G2806" s="7" t="s">
        <v>64869</v>
      </c>
      <c r="H2806" s="7" t="s">
        <v>94489</v>
      </c>
      <c r="I2806" s="7" t="s">
        <v>94488</v>
      </c>
      <c r="J2806" s="7" t="s">
        <v>64892</v>
      </c>
      <c r="K2806" s="7" t="s">
        <v>67652</v>
      </c>
      <c r="L2806" s="7" t="s">
        <v>73543</v>
      </c>
      <c r="M2806" s="7" t="s">
        <v>75159</v>
      </c>
      <c r="N2806" s="7" t="s">
        <v>79883</v>
      </c>
      <c r="O2806" s="7" t="s">
        <v>79891</v>
      </c>
      <c r="P2806" s="7" t="s">
        <v>82510</v>
      </c>
      <c r="Q2806">
        <v>303.14999999999998</v>
      </c>
    </row>
    <row r="2807" spans="1:17" x14ac:dyDescent="0.25">
      <c r="A2807" s="7" t="s">
        <v>43120</v>
      </c>
      <c r="B2807" s="9">
        <v>45661</v>
      </c>
      <c r="C2807" s="9">
        <v>44887</v>
      </c>
      <c r="D2807" s="7" t="s">
        <v>50030</v>
      </c>
      <c r="E2807" s="7" t="s">
        <v>52698</v>
      </c>
      <c r="F2807" s="7" t="s">
        <v>59097</v>
      </c>
      <c r="G2807" s="7" t="s">
        <v>64869</v>
      </c>
      <c r="H2807" s="7" t="s">
        <v>94489</v>
      </c>
      <c r="I2807" s="7" t="s">
        <v>97024</v>
      </c>
      <c r="J2807" s="7" t="s">
        <v>64888</v>
      </c>
      <c r="K2807" s="7" t="s">
        <v>67653</v>
      </c>
      <c r="L2807" s="7" t="s">
        <v>73544</v>
      </c>
      <c r="M2807" s="7" t="s">
        <v>76203</v>
      </c>
      <c r="N2807" s="7" t="s">
        <v>79882</v>
      </c>
      <c r="O2807" s="7" t="s">
        <v>79892</v>
      </c>
      <c r="P2807" s="7" t="s">
        <v>82511</v>
      </c>
      <c r="Q2807">
        <v>404.17</v>
      </c>
    </row>
    <row r="2808" spans="1:17" x14ac:dyDescent="0.25">
      <c r="A2808" s="7" t="s">
        <v>43121</v>
      </c>
      <c r="B2808" s="9">
        <v>45123</v>
      </c>
      <c r="C2808" s="9">
        <v>44994</v>
      </c>
      <c r="D2808" s="7" t="s">
        <v>50028</v>
      </c>
      <c r="E2808" s="7" t="s">
        <v>52699</v>
      </c>
      <c r="F2808" s="7" t="s">
        <v>59098</v>
      </c>
      <c r="G2808" s="7" t="s">
        <v>64869</v>
      </c>
      <c r="H2808" s="7" t="s">
        <v>94489</v>
      </c>
      <c r="I2808" s="7" t="s">
        <v>97025</v>
      </c>
      <c r="J2808" s="7" t="s">
        <v>64882</v>
      </c>
      <c r="K2808" s="7" t="s">
        <v>67654</v>
      </c>
      <c r="L2808" s="7" t="s">
        <v>73546</v>
      </c>
      <c r="M2808" s="7" t="s">
        <v>76204</v>
      </c>
      <c r="N2808" s="7" t="s">
        <v>79882</v>
      </c>
      <c r="O2808" s="7" t="s">
        <v>79885</v>
      </c>
      <c r="P2808" s="7" t="s">
        <v>82512</v>
      </c>
      <c r="Q2808" t="s">
        <v>94488</v>
      </c>
    </row>
    <row r="2809" spans="1:17" x14ac:dyDescent="0.25">
      <c r="A2809" s="7" t="s">
        <v>43122</v>
      </c>
      <c r="B2809" s="9">
        <v>45294</v>
      </c>
      <c r="C2809" s="9">
        <v>44679</v>
      </c>
      <c r="D2809" s="7" t="s">
        <v>50027</v>
      </c>
      <c r="E2809" s="7" t="s">
        <v>52700</v>
      </c>
      <c r="F2809" s="7" t="s">
        <v>59099</v>
      </c>
      <c r="G2809" s="7" t="s">
        <v>64870</v>
      </c>
      <c r="H2809" s="7" t="s">
        <v>94489</v>
      </c>
      <c r="I2809" s="7" t="s">
        <v>97026</v>
      </c>
      <c r="J2809" s="7" t="s">
        <v>94488</v>
      </c>
      <c r="K2809" s="7" t="s">
        <v>67655</v>
      </c>
      <c r="L2809" s="7" t="s">
        <v>73545</v>
      </c>
      <c r="M2809" s="7" t="s">
        <v>76205</v>
      </c>
      <c r="N2809" s="7" t="s">
        <v>79884</v>
      </c>
      <c r="O2809" s="7" t="s">
        <v>79887</v>
      </c>
      <c r="P2809" s="7" t="s">
        <v>82513</v>
      </c>
      <c r="Q2809">
        <v>968.81</v>
      </c>
    </row>
    <row r="2810" spans="1:17" x14ac:dyDescent="0.25">
      <c r="A2810" s="7" t="s">
        <v>43123</v>
      </c>
      <c r="B2810" s="9">
        <v>45425</v>
      </c>
      <c r="C2810" s="9">
        <v>44810</v>
      </c>
      <c r="D2810" s="7" t="s">
        <v>50029</v>
      </c>
      <c r="E2810" s="7" t="s">
        <v>52434</v>
      </c>
      <c r="F2810" s="7" t="s">
        <v>59100</v>
      </c>
      <c r="G2810" s="7" t="s">
        <v>64869</v>
      </c>
      <c r="H2810" s="7" t="s">
        <v>94489</v>
      </c>
      <c r="I2810" s="7" t="s">
        <v>95866</v>
      </c>
      <c r="J2810" s="7" t="s">
        <v>64919</v>
      </c>
      <c r="K2810" s="7" t="s">
        <v>67656</v>
      </c>
      <c r="L2810" s="7" t="s">
        <v>73544</v>
      </c>
      <c r="M2810" s="7" t="s">
        <v>76206</v>
      </c>
      <c r="N2810" s="7" t="s">
        <v>79884</v>
      </c>
      <c r="O2810" s="7" t="s">
        <v>79893</v>
      </c>
      <c r="P2810" s="7" t="s">
        <v>82514</v>
      </c>
      <c r="Q2810">
        <v>155.47</v>
      </c>
    </row>
    <row r="2811" spans="1:17" x14ac:dyDescent="0.25">
      <c r="A2811" s="7" t="s">
        <v>43124</v>
      </c>
      <c r="B2811" s="9">
        <v>44857</v>
      </c>
      <c r="C2811" s="9">
        <v>44890</v>
      </c>
      <c r="D2811" s="7" t="s">
        <v>50030</v>
      </c>
      <c r="E2811" s="7" t="s">
        <v>51244</v>
      </c>
      <c r="F2811" s="7" t="s">
        <v>59101</v>
      </c>
      <c r="G2811" s="7" t="s">
        <v>64868</v>
      </c>
      <c r="H2811" s="7" t="s">
        <v>94489</v>
      </c>
      <c r="I2811" s="7" t="s">
        <v>97027</v>
      </c>
      <c r="J2811" s="7" t="s">
        <v>64905</v>
      </c>
      <c r="K2811" s="7" t="s">
        <v>67657</v>
      </c>
      <c r="L2811" s="7" t="s">
        <v>73544</v>
      </c>
      <c r="M2811" s="7" t="s">
        <v>76207</v>
      </c>
      <c r="N2811" s="7" t="s">
        <v>79884</v>
      </c>
      <c r="O2811" s="7" t="s">
        <v>79887</v>
      </c>
      <c r="P2811" s="7" t="s">
        <v>82515</v>
      </c>
      <c r="Q2811" t="s">
        <v>94488</v>
      </c>
    </row>
    <row r="2812" spans="1:17" x14ac:dyDescent="0.25">
      <c r="A2812" s="7" t="s">
        <v>43125</v>
      </c>
      <c r="B2812" s="9">
        <v>44679</v>
      </c>
      <c r="C2812" s="9">
        <v>45593</v>
      </c>
      <c r="D2812" s="7" t="s">
        <v>50030</v>
      </c>
      <c r="E2812" s="7" t="s">
        <v>52701</v>
      </c>
      <c r="F2812" s="7" t="s">
        <v>59102</v>
      </c>
      <c r="G2812" s="7" t="s">
        <v>64870</v>
      </c>
      <c r="H2812" s="7" t="s">
        <v>94489</v>
      </c>
      <c r="I2812" s="7" t="s">
        <v>97028</v>
      </c>
      <c r="J2812" s="7" t="s">
        <v>64888</v>
      </c>
      <c r="K2812" s="7" t="s">
        <v>67658</v>
      </c>
      <c r="L2812" s="7" t="s">
        <v>73545</v>
      </c>
      <c r="M2812" s="7" t="s">
        <v>76208</v>
      </c>
      <c r="N2812" s="7" t="s">
        <v>79884</v>
      </c>
      <c r="O2812" s="7" t="s">
        <v>79886</v>
      </c>
      <c r="P2812" s="7" t="s">
        <v>82516</v>
      </c>
      <c r="Q2812">
        <v>946.32</v>
      </c>
    </row>
    <row r="2813" spans="1:17" x14ac:dyDescent="0.25">
      <c r="A2813" s="7" t="s">
        <v>43126</v>
      </c>
      <c r="B2813" s="9">
        <v>45721</v>
      </c>
      <c r="C2813" s="9">
        <v>45237</v>
      </c>
      <c r="D2813" s="7" t="s">
        <v>50027</v>
      </c>
      <c r="E2813" s="7" t="s">
        <v>51816</v>
      </c>
      <c r="F2813" s="7" t="s">
        <v>59103</v>
      </c>
      <c r="G2813" s="7" t="s">
        <v>64870</v>
      </c>
      <c r="H2813" s="7" t="s">
        <v>94489</v>
      </c>
      <c r="I2813" s="7" t="s">
        <v>97029</v>
      </c>
      <c r="J2813" s="7" t="s">
        <v>64903</v>
      </c>
      <c r="K2813" s="7" t="s">
        <v>67659</v>
      </c>
      <c r="L2813" s="7" t="s">
        <v>73543</v>
      </c>
      <c r="M2813" s="7" t="s">
        <v>75071</v>
      </c>
      <c r="N2813" s="7" t="s">
        <v>79882</v>
      </c>
      <c r="O2813" s="7" t="s">
        <v>79892</v>
      </c>
      <c r="P2813" s="7" t="s">
        <v>82517</v>
      </c>
      <c r="Q2813">
        <v>529.91</v>
      </c>
    </row>
    <row r="2814" spans="1:17" x14ac:dyDescent="0.25">
      <c r="A2814" s="7" t="s">
        <v>43127</v>
      </c>
      <c r="B2814" s="9">
        <v>44758</v>
      </c>
      <c r="C2814" s="9">
        <v>44741</v>
      </c>
      <c r="D2814" s="7" t="s">
        <v>50027</v>
      </c>
      <c r="E2814" s="7" t="s">
        <v>52702</v>
      </c>
      <c r="F2814" s="7" t="s">
        <v>59104</v>
      </c>
      <c r="G2814" s="7" t="s">
        <v>64869</v>
      </c>
      <c r="H2814" s="7" t="s">
        <v>94489</v>
      </c>
      <c r="I2814" s="7" t="s">
        <v>96737</v>
      </c>
      <c r="J2814" s="7" t="s">
        <v>64879</v>
      </c>
      <c r="K2814" s="7" t="s">
        <v>67660</v>
      </c>
      <c r="L2814" s="7" t="s">
        <v>73544</v>
      </c>
      <c r="M2814" s="7" t="s">
        <v>76209</v>
      </c>
      <c r="N2814" s="7" t="s">
        <v>79883</v>
      </c>
      <c r="O2814" s="7" t="s">
        <v>79890</v>
      </c>
      <c r="P2814" s="7" t="s">
        <v>82518</v>
      </c>
      <c r="Q2814">
        <v>997.14</v>
      </c>
    </row>
    <row r="2815" spans="1:17" x14ac:dyDescent="0.25">
      <c r="A2815" s="7" t="s">
        <v>43128</v>
      </c>
      <c r="B2815" s="9">
        <v>45069</v>
      </c>
      <c r="C2815" s="9">
        <v>44744</v>
      </c>
      <c r="D2815" s="7" t="s">
        <v>50028</v>
      </c>
      <c r="E2815" s="7" t="s">
        <v>52703</v>
      </c>
      <c r="F2815" s="7" t="s">
        <v>59105</v>
      </c>
      <c r="G2815" s="7" t="s">
        <v>64870</v>
      </c>
      <c r="H2815" s="7" t="s">
        <v>94489</v>
      </c>
      <c r="I2815" s="7" t="s">
        <v>97030</v>
      </c>
      <c r="J2815" s="7" t="s">
        <v>64894</v>
      </c>
      <c r="K2815" s="7" t="s">
        <v>67661</v>
      </c>
      <c r="L2815" s="7" t="s">
        <v>73544</v>
      </c>
      <c r="M2815" s="7" t="s">
        <v>76210</v>
      </c>
      <c r="N2815" s="7" t="s">
        <v>79882</v>
      </c>
      <c r="O2815" s="7" t="s">
        <v>79885</v>
      </c>
      <c r="P2815" s="7" t="s">
        <v>82519</v>
      </c>
      <c r="Q2815">
        <v>110.09</v>
      </c>
    </row>
    <row r="2816" spans="1:17" x14ac:dyDescent="0.25">
      <c r="A2816" s="7" t="s">
        <v>43129</v>
      </c>
      <c r="B2816" s="9">
        <v>45278</v>
      </c>
      <c r="C2816" s="9">
        <v>45211</v>
      </c>
      <c r="D2816" s="7" t="s">
        <v>50029</v>
      </c>
      <c r="E2816" s="7" t="s">
        <v>52704</v>
      </c>
      <c r="F2816" s="7" t="s">
        <v>59106</v>
      </c>
      <c r="G2816" s="7" t="s">
        <v>64869</v>
      </c>
      <c r="H2816" s="7" t="s">
        <v>94489</v>
      </c>
      <c r="I2816" s="7" t="s">
        <v>97031</v>
      </c>
      <c r="J2816" s="7" t="s">
        <v>64902</v>
      </c>
      <c r="K2816" s="7" t="s">
        <v>67662</v>
      </c>
      <c r="L2816" s="7" t="s">
        <v>73545</v>
      </c>
      <c r="M2816" s="7" t="s">
        <v>76211</v>
      </c>
      <c r="N2816" s="7" t="s">
        <v>79884</v>
      </c>
      <c r="O2816" s="7" t="s">
        <v>79886</v>
      </c>
      <c r="P2816" s="7" t="s">
        <v>82520</v>
      </c>
      <c r="Q2816">
        <v>669.64</v>
      </c>
    </row>
    <row r="2817" spans="1:17" x14ac:dyDescent="0.25">
      <c r="A2817" s="7" t="s">
        <v>43130</v>
      </c>
      <c r="B2817" s="9">
        <v>45192</v>
      </c>
      <c r="C2817" s="9">
        <v>45200</v>
      </c>
      <c r="D2817" s="7" t="s">
        <v>50027</v>
      </c>
      <c r="E2817" s="7" t="s">
        <v>52705</v>
      </c>
      <c r="F2817" s="7" t="s">
        <v>59107</v>
      </c>
      <c r="G2817" s="7" t="s">
        <v>64868</v>
      </c>
      <c r="H2817" s="7" t="s">
        <v>94489</v>
      </c>
      <c r="I2817" s="7" t="s">
        <v>97032</v>
      </c>
      <c r="J2817" s="7" t="s">
        <v>94488</v>
      </c>
      <c r="K2817" s="7" t="s">
        <v>67663</v>
      </c>
      <c r="L2817" s="7" t="s">
        <v>73545</v>
      </c>
      <c r="M2817" s="7" t="s">
        <v>76212</v>
      </c>
      <c r="N2817" s="7" t="s">
        <v>79884</v>
      </c>
      <c r="O2817" s="7" t="s">
        <v>79893</v>
      </c>
      <c r="P2817" s="7" t="s">
        <v>82521</v>
      </c>
      <c r="Q2817">
        <v>491.99</v>
      </c>
    </row>
    <row r="2818" spans="1:17" x14ac:dyDescent="0.25">
      <c r="A2818" s="7" t="s">
        <v>43131</v>
      </c>
      <c r="B2818" s="9">
        <v>44838</v>
      </c>
      <c r="C2818" s="9">
        <v>45217</v>
      </c>
      <c r="D2818" s="7" t="s">
        <v>50029</v>
      </c>
      <c r="E2818" s="7" t="s">
        <v>52706</v>
      </c>
      <c r="F2818" s="7" t="s">
        <v>59108</v>
      </c>
      <c r="G2818" s="7" t="s">
        <v>64869</v>
      </c>
      <c r="H2818" s="7" t="s">
        <v>94489</v>
      </c>
      <c r="I2818" s="7" t="s">
        <v>97033</v>
      </c>
      <c r="J2818" s="7" t="s">
        <v>94488</v>
      </c>
      <c r="K2818" s="7" t="s">
        <v>67664</v>
      </c>
      <c r="L2818" s="7" t="s">
        <v>73545</v>
      </c>
      <c r="M2818" s="7" t="s">
        <v>76213</v>
      </c>
      <c r="N2818" s="7" t="s">
        <v>79884</v>
      </c>
      <c r="O2818" s="7" t="s">
        <v>79893</v>
      </c>
      <c r="P2818" s="7" t="s">
        <v>82522</v>
      </c>
      <c r="Q2818">
        <v>516.96</v>
      </c>
    </row>
    <row r="2819" spans="1:17" x14ac:dyDescent="0.25">
      <c r="A2819" s="7" t="s">
        <v>43132</v>
      </c>
      <c r="B2819" s="9">
        <v>44684</v>
      </c>
      <c r="C2819" s="9">
        <v>45429</v>
      </c>
      <c r="D2819" s="7" t="s">
        <v>50029</v>
      </c>
      <c r="E2819" s="7" t="s">
        <v>52561</v>
      </c>
      <c r="F2819" s="7" t="s">
        <v>59109</v>
      </c>
      <c r="G2819" s="7" t="s">
        <v>64868</v>
      </c>
      <c r="H2819" s="7" t="s">
        <v>94489</v>
      </c>
      <c r="I2819" s="7" t="s">
        <v>97034</v>
      </c>
      <c r="J2819" s="7" t="s">
        <v>64874</v>
      </c>
      <c r="K2819" s="7" t="s">
        <v>67665</v>
      </c>
      <c r="L2819" s="7" t="s">
        <v>73546</v>
      </c>
      <c r="M2819" s="7" t="s">
        <v>76214</v>
      </c>
      <c r="N2819" s="7" t="s">
        <v>79884</v>
      </c>
      <c r="O2819" s="7" t="s">
        <v>79887</v>
      </c>
      <c r="P2819" s="7" t="s">
        <v>82523</v>
      </c>
      <c r="Q2819">
        <v>885.04</v>
      </c>
    </row>
    <row r="2820" spans="1:17" x14ac:dyDescent="0.25">
      <c r="A2820" s="7" t="s">
        <v>43133</v>
      </c>
      <c r="B2820" s="9">
        <v>44869</v>
      </c>
      <c r="C2820" s="9">
        <v>45616</v>
      </c>
      <c r="D2820" s="7" t="s">
        <v>50028</v>
      </c>
      <c r="E2820" s="7" t="s">
        <v>50957</v>
      </c>
      <c r="F2820" s="7" t="s">
        <v>59110</v>
      </c>
      <c r="G2820" s="7" t="s">
        <v>64869</v>
      </c>
      <c r="H2820" s="7" t="s">
        <v>94489</v>
      </c>
      <c r="I2820" s="7" t="s">
        <v>97035</v>
      </c>
      <c r="J2820" s="7" t="s">
        <v>64884</v>
      </c>
      <c r="K2820" s="7" t="s">
        <v>67666</v>
      </c>
      <c r="L2820" s="7" t="s">
        <v>73545</v>
      </c>
      <c r="M2820" s="7" t="s">
        <v>76215</v>
      </c>
      <c r="N2820" s="7" t="s">
        <v>79883</v>
      </c>
      <c r="O2820" s="7" t="s">
        <v>79891</v>
      </c>
      <c r="P2820" s="7" t="s">
        <v>82524</v>
      </c>
      <c r="Q2820">
        <v>196.12</v>
      </c>
    </row>
    <row r="2821" spans="1:17" x14ac:dyDescent="0.25">
      <c r="A2821" s="7" t="s">
        <v>43134</v>
      </c>
      <c r="B2821" s="9">
        <v>45436</v>
      </c>
      <c r="C2821" s="9">
        <v>45043</v>
      </c>
      <c r="D2821" s="7" t="s">
        <v>50028</v>
      </c>
      <c r="E2821" s="7" t="s">
        <v>52707</v>
      </c>
      <c r="F2821" s="7" t="s">
        <v>59111</v>
      </c>
      <c r="G2821" s="7" t="s">
        <v>64869</v>
      </c>
      <c r="H2821" s="7" t="s">
        <v>94489</v>
      </c>
      <c r="I2821" s="7" t="s">
        <v>95083</v>
      </c>
      <c r="J2821" s="7" t="s">
        <v>64905</v>
      </c>
      <c r="K2821" s="7" t="s">
        <v>67667</v>
      </c>
      <c r="L2821" s="7" t="s">
        <v>73544</v>
      </c>
      <c r="M2821" s="7" t="s">
        <v>73826</v>
      </c>
      <c r="N2821" s="7" t="s">
        <v>79884</v>
      </c>
      <c r="O2821" s="7" t="s">
        <v>79887</v>
      </c>
      <c r="P2821" s="7" t="s">
        <v>82525</v>
      </c>
      <c r="Q2821">
        <v>845.49</v>
      </c>
    </row>
    <row r="2822" spans="1:17" x14ac:dyDescent="0.25">
      <c r="A2822" s="7" t="s">
        <v>43135</v>
      </c>
      <c r="B2822" s="9">
        <v>44797</v>
      </c>
      <c r="C2822" s="9">
        <v>44796</v>
      </c>
      <c r="D2822" s="7" t="s">
        <v>50028</v>
      </c>
      <c r="E2822" s="7" t="s">
        <v>52708</v>
      </c>
      <c r="F2822" s="7" t="s">
        <v>56422</v>
      </c>
      <c r="G2822" s="7" t="s">
        <v>64869</v>
      </c>
      <c r="H2822" s="7" t="s">
        <v>94489</v>
      </c>
      <c r="I2822" s="7" t="s">
        <v>97036</v>
      </c>
      <c r="J2822" s="7" t="s">
        <v>64873</v>
      </c>
      <c r="K2822" s="7" t="s">
        <v>67668</v>
      </c>
      <c r="L2822" s="7" t="s">
        <v>73544</v>
      </c>
      <c r="M2822" s="7" t="s">
        <v>75317</v>
      </c>
      <c r="N2822" s="7" t="s">
        <v>79884</v>
      </c>
      <c r="O2822" s="7" t="s">
        <v>79893</v>
      </c>
      <c r="P2822" s="7" t="s">
        <v>82526</v>
      </c>
      <c r="Q2822">
        <v>266.89999999999998</v>
      </c>
    </row>
    <row r="2823" spans="1:17" x14ac:dyDescent="0.25">
      <c r="A2823" s="7" t="s">
        <v>43136</v>
      </c>
      <c r="B2823" s="9">
        <v>45361</v>
      </c>
      <c r="C2823" s="9">
        <v>45744</v>
      </c>
      <c r="D2823" s="7" t="s">
        <v>50029</v>
      </c>
      <c r="E2823" s="7" t="s">
        <v>52709</v>
      </c>
      <c r="F2823" s="7" t="s">
        <v>59112</v>
      </c>
      <c r="G2823" s="7" t="s">
        <v>64870</v>
      </c>
      <c r="H2823" s="7" t="s">
        <v>94489</v>
      </c>
      <c r="I2823" s="7" t="s">
        <v>97037</v>
      </c>
      <c r="J2823" s="7" t="s">
        <v>64880</v>
      </c>
      <c r="K2823" s="7" t="s">
        <v>67669</v>
      </c>
      <c r="L2823" s="7" t="s">
        <v>73546</v>
      </c>
      <c r="M2823" s="7" t="s">
        <v>76216</v>
      </c>
      <c r="N2823" s="7" t="s">
        <v>79882</v>
      </c>
      <c r="O2823" s="7" t="s">
        <v>79892</v>
      </c>
      <c r="P2823" s="7" t="s">
        <v>82527</v>
      </c>
      <c r="Q2823" t="s">
        <v>94488</v>
      </c>
    </row>
    <row r="2824" spans="1:17" x14ac:dyDescent="0.25">
      <c r="A2824" s="7" t="s">
        <v>43138</v>
      </c>
      <c r="B2824" s="9">
        <v>44823</v>
      </c>
      <c r="C2824" s="9">
        <v>45719</v>
      </c>
      <c r="D2824" s="7" t="s">
        <v>50028</v>
      </c>
      <c r="E2824" s="7" t="s">
        <v>52711</v>
      </c>
      <c r="F2824" s="7" t="s">
        <v>59113</v>
      </c>
      <c r="G2824" s="7" t="s">
        <v>64868</v>
      </c>
      <c r="H2824" s="7" t="s">
        <v>94489</v>
      </c>
      <c r="I2824" s="7" t="s">
        <v>97039</v>
      </c>
      <c r="J2824" s="7" t="s">
        <v>64893</v>
      </c>
      <c r="K2824" s="7" t="s">
        <v>67671</v>
      </c>
      <c r="L2824" s="7" t="s">
        <v>73543</v>
      </c>
      <c r="M2824" s="7" t="s">
        <v>74888</v>
      </c>
      <c r="N2824" s="7" t="s">
        <v>79884</v>
      </c>
      <c r="O2824" s="7" t="s">
        <v>79886</v>
      </c>
      <c r="P2824" s="7" t="s">
        <v>80852</v>
      </c>
      <c r="Q2824">
        <v>13.19</v>
      </c>
    </row>
    <row r="2825" spans="1:17" x14ac:dyDescent="0.25">
      <c r="A2825" s="7" t="s">
        <v>43139</v>
      </c>
      <c r="B2825" s="9">
        <v>44969</v>
      </c>
      <c r="C2825" s="9">
        <v>45346</v>
      </c>
      <c r="D2825" s="7" t="s">
        <v>50027</v>
      </c>
      <c r="E2825" s="7" t="s">
        <v>52712</v>
      </c>
      <c r="F2825" s="7" t="s">
        <v>59114</v>
      </c>
      <c r="G2825" s="7" t="s">
        <v>64869</v>
      </c>
      <c r="H2825" s="7" t="s">
        <v>94489</v>
      </c>
      <c r="I2825" s="7" t="s">
        <v>97040</v>
      </c>
      <c r="J2825" s="7" t="s">
        <v>64900</v>
      </c>
      <c r="K2825" s="7" t="s">
        <v>67672</v>
      </c>
      <c r="L2825" s="7" t="s">
        <v>73543</v>
      </c>
      <c r="M2825" s="7" t="s">
        <v>76218</v>
      </c>
      <c r="N2825" s="7" t="s">
        <v>79883</v>
      </c>
      <c r="O2825" s="7" t="s">
        <v>79891</v>
      </c>
      <c r="P2825" s="7" t="s">
        <v>82529</v>
      </c>
      <c r="Q2825">
        <v>358.91</v>
      </c>
    </row>
    <row r="2826" spans="1:17" x14ac:dyDescent="0.25">
      <c r="A2826" s="7" t="s">
        <v>43140</v>
      </c>
      <c r="B2826" s="9">
        <v>45391</v>
      </c>
      <c r="C2826" s="9">
        <v>45087</v>
      </c>
      <c r="D2826" s="7" t="s">
        <v>50030</v>
      </c>
      <c r="E2826" s="7" t="s">
        <v>52713</v>
      </c>
      <c r="F2826" s="7" t="s">
        <v>59115</v>
      </c>
      <c r="G2826" s="7" t="s">
        <v>64870</v>
      </c>
      <c r="H2826" s="7" t="s">
        <v>94489</v>
      </c>
      <c r="I2826" s="7" t="s">
        <v>97041</v>
      </c>
      <c r="J2826" s="7" t="s">
        <v>64877</v>
      </c>
      <c r="K2826" s="7" t="s">
        <v>67673</v>
      </c>
      <c r="L2826" s="7" t="s">
        <v>73545</v>
      </c>
      <c r="M2826" s="7" t="s">
        <v>76219</v>
      </c>
      <c r="N2826" s="7" t="s">
        <v>79884</v>
      </c>
      <c r="O2826" s="7" t="s">
        <v>79886</v>
      </c>
      <c r="P2826" s="7" t="s">
        <v>82530</v>
      </c>
      <c r="Q2826">
        <v>337.18</v>
      </c>
    </row>
    <row r="2827" spans="1:17" x14ac:dyDescent="0.25">
      <c r="A2827" s="7" t="s">
        <v>43142</v>
      </c>
      <c r="B2827" s="9">
        <v>45321</v>
      </c>
      <c r="C2827" s="9">
        <v>44766</v>
      </c>
      <c r="D2827" s="7" t="s">
        <v>50030</v>
      </c>
      <c r="E2827" s="7" t="s">
        <v>51422</v>
      </c>
      <c r="F2827" s="7" t="s">
        <v>59116</v>
      </c>
      <c r="G2827" s="7" t="s">
        <v>64868</v>
      </c>
      <c r="H2827" s="7" t="s">
        <v>94489</v>
      </c>
      <c r="I2827" s="7" t="s">
        <v>95036</v>
      </c>
      <c r="J2827" s="7" t="s">
        <v>64910</v>
      </c>
      <c r="K2827" s="7" t="s">
        <v>67675</v>
      </c>
      <c r="L2827" s="7" t="s">
        <v>73545</v>
      </c>
      <c r="M2827" s="7" t="s">
        <v>76221</v>
      </c>
      <c r="N2827" s="7" t="s">
        <v>79883</v>
      </c>
      <c r="O2827" s="7" t="s">
        <v>79890</v>
      </c>
      <c r="P2827" s="7" t="s">
        <v>82532</v>
      </c>
      <c r="Q2827">
        <v>871.36</v>
      </c>
    </row>
    <row r="2828" spans="1:17" x14ac:dyDescent="0.25">
      <c r="A2828" s="7" t="s">
        <v>43143</v>
      </c>
      <c r="B2828" s="9">
        <v>45385</v>
      </c>
      <c r="C2828" s="9">
        <v>45107</v>
      </c>
      <c r="D2828" s="7" t="s">
        <v>50028</v>
      </c>
      <c r="E2828" s="7" t="s">
        <v>52715</v>
      </c>
      <c r="F2828" s="7" t="s">
        <v>59117</v>
      </c>
      <c r="G2828" s="7" t="s">
        <v>64869</v>
      </c>
      <c r="H2828" s="7" t="s">
        <v>94489</v>
      </c>
      <c r="I2828" s="7" t="s">
        <v>97043</v>
      </c>
      <c r="J2828" s="7" t="s">
        <v>94488</v>
      </c>
      <c r="K2828" s="7" t="s">
        <v>67676</v>
      </c>
      <c r="L2828" s="7" t="s">
        <v>73545</v>
      </c>
      <c r="M2828" s="7" t="s">
        <v>76222</v>
      </c>
      <c r="N2828" s="7" t="s">
        <v>79882</v>
      </c>
      <c r="O2828" s="7" t="s">
        <v>79892</v>
      </c>
      <c r="P2828" s="7" t="s">
        <v>82533</v>
      </c>
      <c r="Q2828">
        <v>615.71</v>
      </c>
    </row>
    <row r="2829" spans="1:17" x14ac:dyDescent="0.25">
      <c r="A2829" s="7" t="s">
        <v>43144</v>
      </c>
      <c r="B2829" s="9">
        <v>45224</v>
      </c>
      <c r="C2829" s="9">
        <v>45085</v>
      </c>
      <c r="D2829" s="7" t="s">
        <v>50028</v>
      </c>
      <c r="E2829" s="7" t="s">
        <v>51055</v>
      </c>
      <c r="F2829" s="7" t="s">
        <v>59118</v>
      </c>
      <c r="G2829" s="7" t="s">
        <v>64868</v>
      </c>
      <c r="H2829" s="7" t="s">
        <v>94489</v>
      </c>
      <c r="I2829" s="7" t="s">
        <v>97044</v>
      </c>
      <c r="J2829" s="7" t="s">
        <v>64877</v>
      </c>
      <c r="K2829" s="7" t="s">
        <v>67677</v>
      </c>
      <c r="L2829" s="7" t="s">
        <v>73544</v>
      </c>
      <c r="M2829" s="7" t="s">
        <v>76223</v>
      </c>
      <c r="N2829" s="7" t="s">
        <v>79884</v>
      </c>
      <c r="O2829" s="7" t="s">
        <v>79893</v>
      </c>
      <c r="P2829" s="7" t="s">
        <v>82534</v>
      </c>
      <c r="Q2829">
        <v>763.95</v>
      </c>
    </row>
    <row r="2830" spans="1:17" x14ac:dyDescent="0.25">
      <c r="A2830" s="7" t="s">
        <v>43145</v>
      </c>
      <c r="B2830" s="9">
        <v>45079</v>
      </c>
      <c r="C2830" s="9">
        <v>45760</v>
      </c>
      <c r="D2830" s="7" t="s">
        <v>50028</v>
      </c>
      <c r="E2830" s="7" t="s">
        <v>52716</v>
      </c>
      <c r="F2830" s="7" t="s">
        <v>59119</v>
      </c>
      <c r="G2830" s="7" t="s">
        <v>64870</v>
      </c>
      <c r="H2830" s="7" t="s">
        <v>94489</v>
      </c>
      <c r="I2830" s="7" t="s">
        <v>94488</v>
      </c>
      <c r="J2830" s="7" t="s">
        <v>64917</v>
      </c>
      <c r="K2830" s="7" t="s">
        <v>67678</v>
      </c>
      <c r="L2830" s="7" t="s">
        <v>73543</v>
      </c>
      <c r="M2830" s="7" t="s">
        <v>75471</v>
      </c>
      <c r="N2830" s="7" t="s">
        <v>79882</v>
      </c>
      <c r="O2830" s="7" t="s">
        <v>79892</v>
      </c>
      <c r="P2830" s="7" t="s">
        <v>81408</v>
      </c>
      <c r="Q2830">
        <v>696.21</v>
      </c>
    </row>
    <row r="2831" spans="1:17" x14ac:dyDescent="0.25">
      <c r="A2831" s="7" t="s">
        <v>43146</v>
      </c>
      <c r="B2831" s="9">
        <v>45595</v>
      </c>
      <c r="C2831" s="9">
        <v>45293</v>
      </c>
      <c r="D2831" s="7" t="s">
        <v>50027</v>
      </c>
      <c r="E2831" s="7" t="s">
        <v>52717</v>
      </c>
      <c r="F2831" s="7" t="s">
        <v>59120</v>
      </c>
      <c r="G2831" s="7" t="s">
        <v>64869</v>
      </c>
      <c r="H2831" s="7" t="s">
        <v>94489</v>
      </c>
      <c r="I2831" s="7" t="s">
        <v>97045</v>
      </c>
      <c r="J2831" s="7" t="s">
        <v>94488</v>
      </c>
      <c r="K2831" s="7" t="s">
        <v>67679</v>
      </c>
      <c r="L2831" s="7" t="s">
        <v>73544</v>
      </c>
      <c r="M2831" s="7" t="s">
        <v>76224</v>
      </c>
      <c r="N2831" s="7" t="s">
        <v>79884</v>
      </c>
      <c r="O2831" s="7" t="s">
        <v>79886</v>
      </c>
      <c r="P2831" s="7" t="s">
        <v>81186</v>
      </c>
      <c r="Q2831">
        <v>279.75</v>
      </c>
    </row>
    <row r="2832" spans="1:17" x14ac:dyDescent="0.25">
      <c r="A2832" s="7" t="s">
        <v>43147</v>
      </c>
      <c r="B2832" s="9">
        <v>44804</v>
      </c>
      <c r="C2832" s="9">
        <v>45641</v>
      </c>
      <c r="D2832" s="7" t="s">
        <v>50030</v>
      </c>
      <c r="E2832" s="7" t="s">
        <v>52718</v>
      </c>
      <c r="F2832" s="7" t="s">
        <v>59121</v>
      </c>
      <c r="G2832" s="7" t="s">
        <v>64868</v>
      </c>
      <c r="H2832" s="7" t="s">
        <v>94489</v>
      </c>
      <c r="I2832" s="7" t="s">
        <v>94488</v>
      </c>
      <c r="J2832" s="7" t="s">
        <v>64898</v>
      </c>
      <c r="K2832" s="7" t="s">
        <v>94488</v>
      </c>
      <c r="L2832" s="7" t="s">
        <v>73545</v>
      </c>
      <c r="M2832" s="7" t="s">
        <v>76225</v>
      </c>
      <c r="N2832" s="7" t="s">
        <v>79882</v>
      </c>
      <c r="O2832" s="7" t="s">
        <v>79889</v>
      </c>
      <c r="P2832" s="7" t="s">
        <v>82535</v>
      </c>
      <c r="Q2832">
        <v>295.58</v>
      </c>
    </row>
    <row r="2833" spans="1:17" x14ac:dyDescent="0.25">
      <c r="A2833" s="7" t="s">
        <v>43148</v>
      </c>
      <c r="B2833" s="9">
        <v>45068</v>
      </c>
      <c r="C2833" s="9">
        <v>45440</v>
      </c>
      <c r="D2833" s="7" t="s">
        <v>50028</v>
      </c>
      <c r="E2833" s="7" t="s">
        <v>52543</v>
      </c>
      <c r="F2833" s="7" t="s">
        <v>59122</v>
      </c>
      <c r="G2833" s="7" t="s">
        <v>64870</v>
      </c>
      <c r="H2833" s="7" t="s">
        <v>94489</v>
      </c>
      <c r="I2833" s="7" t="s">
        <v>97046</v>
      </c>
      <c r="J2833" s="7" t="s">
        <v>64913</v>
      </c>
      <c r="K2833" s="7" t="s">
        <v>67680</v>
      </c>
      <c r="L2833" s="7" t="s">
        <v>73545</v>
      </c>
      <c r="M2833" s="7" t="s">
        <v>76226</v>
      </c>
      <c r="N2833" s="7" t="s">
        <v>79883</v>
      </c>
      <c r="O2833" s="7" t="s">
        <v>79891</v>
      </c>
      <c r="P2833" s="7" t="s">
        <v>82536</v>
      </c>
      <c r="Q2833">
        <v>483.23</v>
      </c>
    </row>
    <row r="2834" spans="1:17" x14ac:dyDescent="0.25">
      <c r="A2834" s="7" t="s">
        <v>43149</v>
      </c>
      <c r="B2834" s="9">
        <v>45573</v>
      </c>
      <c r="C2834" s="9">
        <v>44787</v>
      </c>
      <c r="D2834" s="7" t="s">
        <v>50027</v>
      </c>
      <c r="E2834" s="7" t="s">
        <v>52443</v>
      </c>
      <c r="F2834" s="7" t="s">
        <v>59123</v>
      </c>
      <c r="G2834" s="7" t="s">
        <v>64868</v>
      </c>
      <c r="H2834" s="7" t="s">
        <v>94489</v>
      </c>
      <c r="I2834" s="7" t="s">
        <v>97047</v>
      </c>
      <c r="J2834" s="7" t="s">
        <v>64887</v>
      </c>
      <c r="K2834" s="7" t="s">
        <v>67681</v>
      </c>
      <c r="L2834" s="7" t="s">
        <v>73546</v>
      </c>
      <c r="M2834" s="7" t="s">
        <v>74773</v>
      </c>
      <c r="N2834" s="7" t="s">
        <v>79884</v>
      </c>
      <c r="O2834" s="7" t="s">
        <v>79887</v>
      </c>
      <c r="P2834" s="7" t="s">
        <v>82537</v>
      </c>
      <c r="Q2834">
        <v>830.91</v>
      </c>
    </row>
    <row r="2835" spans="1:17" x14ac:dyDescent="0.25">
      <c r="A2835" s="7" t="s">
        <v>43151</v>
      </c>
      <c r="B2835" s="9">
        <v>44831</v>
      </c>
      <c r="C2835" s="9">
        <v>45290</v>
      </c>
      <c r="D2835" s="7" t="s">
        <v>50027</v>
      </c>
      <c r="E2835" s="7" t="s">
        <v>52720</v>
      </c>
      <c r="F2835" s="7" t="s">
        <v>59124</v>
      </c>
      <c r="G2835" s="7" t="s">
        <v>64869</v>
      </c>
      <c r="H2835" s="7" t="s">
        <v>94489</v>
      </c>
      <c r="I2835" s="7" t="s">
        <v>97048</v>
      </c>
      <c r="J2835" s="7" t="s">
        <v>64873</v>
      </c>
      <c r="K2835" s="7" t="s">
        <v>67683</v>
      </c>
      <c r="L2835" s="7" t="s">
        <v>73544</v>
      </c>
      <c r="M2835" s="7" t="s">
        <v>76228</v>
      </c>
      <c r="N2835" s="7" t="s">
        <v>79884</v>
      </c>
      <c r="O2835" s="7" t="s">
        <v>79887</v>
      </c>
      <c r="P2835" s="7" t="s">
        <v>82539</v>
      </c>
      <c r="Q2835">
        <v>958.95</v>
      </c>
    </row>
    <row r="2836" spans="1:17" x14ac:dyDescent="0.25">
      <c r="A2836" s="7" t="s">
        <v>43152</v>
      </c>
      <c r="B2836" s="9">
        <v>45195</v>
      </c>
      <c r="C2836" s="9">
        <v>45194</v>
      </c>
      <c r="D2836" s="7" t="s">
        <v>50029</v>
      </c>
      <c r="E2836" s="7" t="s">
        <v>50628</v>
      </c>
      <c r="F2836" s="7" t="s">
        <v>59125</v>
      </c>
      <c r="G2836" s="7" t="s">
        <v>64869</v>
      </c>
      <c r="H2836" s="7" t="s">
        <v>94489</v>
      </c>
      <c r="I2836" s="7" t="s">
        <v>97049</v>
      </c>
      <c r="J2836" s="7" t="s">
        <v>64891</v>
      </c>
      <c r="K2836" s="7" t="s">
        <v>67684</v>
      </c>
      <c r="L2836" s="7" t="s">
        <v>73545</v>
      </c>
      <c r="M2836" s="7" t="s">
        <v>76229</v>
      </c>
      <c r="N2836" s="7" t="s">
        <v>79882</v>
      </c>
      <c r="O2836" s="7" t="s">
        <v>79885</v>
      </c>
      <c r="P2836" s="7" t="s">
        <v>81209</v>
      </c>
      <c r="Q2836">
        <v>506.01</v>
      </c>
    </row>
    <row r="2837" spans="1:17" x14ac:dyDescent="0.25">
      <c r="A2837" s="7" t="s">
        <v>43153</v>
      </c>
      <c r="B2837" s="9">
        <v>45695</v>
      </c>
      <c r="C2837" s="9">
        <v>45418</v>
      </c>
      <c r="D2837" s="7" t="s">
        <v>50030</v>
      </c>
      <c r="E2837" s="7" t="s">
        <v>51311</v>
      </c>
      <c r="F2837" s="7" t="s">
        <v>59126</v>
      </c>
      <c r="G2837" s="7" t="s">
        <v>64869</v>
      </c>
      <c r="H2837" s="7" t="s">
        <v>94489</v>
      </c>
      <c r="I2837" s="7" t="s">
        <v>97050</v>
      </c>
      <c r="J2837" s="7" t="s">
        <v>64908</v>
      </c>
      <c r="K2837" s="7" t="s">
        <v>67685</v>
      </c>
      <c r="L2837" s="7" t="s">
        <v>73545</v>
      </c>
      <c r="M2837" s="7" t="s">
        <v>76230</v>
      </c>
      <c r="N2837" s="7" t="s">
        <v>79882</v>
      </c>
      <c r="O2837" s="7" t="s">
        <v>79889</v>
      </c>
      <c r="P2837" s="7" t="s">
        <v>82540</v>
      </c>
      <c r="Q2837">
        <v>465.89</v>
      </c>
    </row>
    <row r="2838" spans="1:17" x14ac:dyDescent="0.25">
      <c r="A2838" s="7" t="s">
        <v>43154</v>
      </c>
      <c r="B2838" s="9">
        <v>45025</v>
      </c>
      <c r="C2838" s="9">
        <v>45722</v>
      </c>
      <c r="D2838" s="7" t="s">
        <v>50028</v>
      </c>
      <c r="E2838" s="7" t="s">
        <v>52721</v>
      </c>
      <c r="F2838" s="7" t="s">
        <v>59127</v>
      </c>
      <c r="G2838" s="7" t="s">
        <v>64869</v>
      </c>
      <c r="H2838" s="7" t="s">
        <v>94489</v>
      </c>
      <c r="I2838" s="7" t="s">
        <v>94488</v>
      </c>
      <c r="J2838" s="7" t="s">
        <v>64885</v>
      </c>
      <c r="K2838" s="7" t="s">
        <v>67686</v>
      </c>
      <c r="L2838" s="7" t="s">
        <v>73546</v>
      </c>
      <c r="M2838" s="7" t="s">
        <v>76231</v>
      </c>
      <c r="N2838" s="7" t="s">
        <v>79883</v>
      </c>
      <c r="O2838" s="7" t="s">
        <v>79888</v>
      </c>
      <c r="P2838" s="7" t="s">
        <v>82541</v>
      </c>
      <c r="Q2838">
        <v>960.13</v>
      </c>
    </row>
    <row r="2839" spans="1:17" x14ac:dyDescent="0.25">
      <c r="A2839" s="7" t="s">
        <v>43155</v>
      </c>
      <c r="B2839" s="9">
        <v>44776</v>
      </c>
      <c r="C2839" s="9">
        <v>44708</v>
      </c>
      <c r="D2839" s="7" t="s">
        <v>50030</v>
      </c>
      <c r="E2839" s="7" t="s">
        <v>50101</v>
      </c>
      <c r="F2839" s="7" t="s">
        <v>59128</v>
      </c>
      <c r="G2839" s="7" t="s">
        <v>64870</v>
      </c>
      <c r="H2839" s="7" t="s">
        <v>94489</v>
      </c>
      <c r="I2839" s="7" t="s">
        <v>97051</v>
      </c>
      <c r="J2839" s="7" t="s">
        <v>64891</v>
      </c>
      <c r="K2839" s="7" t="s">
        <v>67687</v>
      </c>
      <c r="L2839" s="7" t="s">
        <v>73545</v>
      </c>
      <c r="M2839" s="7" t="s">
        <v>76232</v>
      </c>
      <c r="N2839" s="7" t="s">
        <v>79882</v>
      </c>
      <c r="O2839" s="7" t="s">
        <v>79889</v>
      </c>
      <c r="P2839" s="7" t="s">
        <v>81957</v>
      </c>
      <c r="Q2839">
        <v>731.45</v>
      </c>
    </row>
    <row r="2840" spans="1:17" x14ac:dyDescent="0.25">
      <c r="A2840" s="7" t="s">
        <v>43156</v>
      </c>
      <c r="B2840" s="9">
        <v>44698</v>
      </c>
      <c r="C2840" s="9">
        <v>45130</v>
      </c>
      <c r="D2840" s="7" t="s">
        <v>50027</v>
      </c>
      <c r="E2840" s="7" t="s">
        <v>52722</v>
      </c>
      <c r="F2840" s="7" t="s">
        <v>59129</v>
      </c>
      <c r="G2840" s="7" t="s">
        <v>64868</v>
      </c>
      <c r="H2840" s="7" t="s">
        <v>94489</v>
      </c>
      <c r="I2840" s="7" t="s">
        <v>97052</v>
      </c>
      <c r="J2840" s="7" t="s">
        <v>64906</v>
      </c>
      <c r="K2840" s="7" t="s">
        <v>67688</v>
      </c>
      <c r="L2840" s="7" t="s">
        <v>73545</v>
      </c>
      <c r="M2840" s="7" t="s">
        <v>76233</v>
      </c>
      <c r="N2840" s="7" t="s">
        <v>79884</v>
      </c>
      <c r="O2840" s="7" t="s">
        <v>79887</v>
      </c>
      <c r="P2840" s="7" t="s">
        <v>82542</v>
      </c>
      <c r="Q2840">
        <v>262.97000000000003</v>
      </c>
    </row>
    <row r="2841" spans="1:17" x14ac:dyDescent="0.25">
      <c r="A2841" s="7" t="s">
        <v>43157</v>
      </c>
      <c r="B2841" s="9">
        <v>45625</v>
      </c>
      <c r="C2841" s="9">
        <v>44830</v>
      </c>
      <c r="D2841" s="7" t="s">
        <v>50030</v>
      </c>
      <c r="E2841" s="7" t="s">
        <v>52723</v>
      </c>
      <c r="F2841" s="7" t="s">
        <v>59130</v>
      </c>
      <c r="G2841" s="7" t="s">
        <v>64868</v>
      </c>
      <c r="H2841" s="7" t="s">
        <v>94489</v>
      </c>
      <c r="I2841" s="7" t="s">
        <v>97053</v>
      </c>
      <c r="J2841" s="7" t="s">
        <v>64890</v>
      </c>
      <c r="K2841" s="7" t="s">
        <v>67689</v>
      </c>
      <c r="L2841" s="7" t="s">
        <v>73546</v>
      </c>
      <c r="M2841" s="7" t="s">
        <v>76234</v>
      </c>
      <c r="N2841" s="7" t="s">
        <v>79882</v>
      </c>
      <c r="O2841" s="7" t="s">
        <v>79885</v>
      </c>
      <c r="P2841" s="7" t="s">
        <v>82370</v>
      </c>
      <c r="Q2841">
        <v>959.55</v>
      </c>
    </row>
    <row r="2842" spans="1:17" x14ac:dyDescent="0.25">
      <c r="A2842" s="7" t="s">
        <v>43158</v>
      </c>
      <c r="B2842" s="9">
        <v>45665</v>
      </c>
      <c r="C2842" s="9">
        <v>45044</v>
      </c>
      <c r="D2842" s="7" t="s">
        <v>50027</v>
      </c>
      <c r="E2842" s="7" t="s">
        <v>52724</v>
      </c>
      <c r="F2842" s="7" t="s">
        <v>59131</v>
      </c>
      <c r="G2842" s="7" t="s">
        <v>64869</v>
      </c>
      <c r="H2842" s="7" t="s">
        <v>94489</v>
      </c>
      <c r="I2842" s="7" t="s">
        <v>97054</v>
      </c>
      <c r="J2842" s="7" t="s">
        <v>64912</v>
      </c>
      <c r="K2842" s="7" t="s">
        <v>67690</v>
      </c>
      <c r="L2842" s="7" t="s">
        <v>73546</v>
      </c>
      <c r="M2842" s="7" t="s">
        <v>76235</v>
      </c>
      <c r="N2842" s="7" t="s">
        <v>79884</v>
      </c>
      <c r="O2842" s="7" t="s">
        <v>79887</v>
      </c>
      <c r="P2842" s="7" t="s">
        <v>82543</v>
      </c>
      <c r="Q2842">
        <v>334.47</v>
      </c>
    </row>
    <row r="2843" spans="1:17" x14ac:dyDescent="0.25">
      <c r="A2843" s="7" t="s">
        <v>43159</v>
      </c>
      <c r="B2843" s="9">
        <v>45685</v>
      </c>
      <c r="C2843" s="9">
        <v>45101</v>
      </c>
      <c r="D2843" s="7" t="s">
        <v>50029</v>
      </c>
      <c r="E2843" s="7" t="s">
        <v>52725</v>
      </c>
      <c r="F2843" s="7" t="s">
        <v>59132</v>
      </c>
      <c r="G2843" s="7" t="s">
        <v>64870</v>
      </c>
      <c r="H2843" s="7" t="s">
        <v>94489</v>
      </c>
      <c r="I2843" s="7" t="s">
        <v>97055</v>
      </c>
      <c r="J2843" s="7" t="s">
        <v>64917</v>
      </c>
      <c r="K2843" s="7" t="s">
        <v>67691</v>
      </c>
      <c r="L2843" s="7" t="s">
        <v>73545</v>
      </c>
      <c r="M2843" s="7" t="s">
        <v>76236</v>
      </c>
      <c r="N2843" s="7" t="s">
        <v>79884</v>
      </c>
      <c r="O2843" s="7" t="s">
        <v>79893</v>
      </c>
      <c r="P2843" s="7" t="s">
        <v>82298</v>
      </c>
      <c r="Q2843">
        <v>704.42</v>
      </c>
    </row>
    <row r="2844" spans="1:17" x14ac:dyDescent="0.25">
      <c r="A2844" s="7" t="s">
        <v>43160</v>
      </c>
      <c r="B2844" s="9">
        <v>45262</v>
      </c>
      <c r="C2844" s="9">
        <v>44768</v>
      </c>
      <c r="D2844" s="7" t="s">
        <v>50029</v>
      </c>
      <c r="E2844" s="7" t="s">
        <v>52726</v>
      </c>
      <c r="F2844" s="7" t="s">
        <v>59133</v>
      </c>
      <c r="G2844" s="7" t="s">
        <v>64868</v>
      </c>
      <c r="H2844" s="7" t="s">
        <v>94489</v>
      </c>
      <c r="I2844" s="7" t="s">
        <v>97056</v>
      </c>
      <c r="J2844" s="7" t="s">
        <v>64872</v>
      </c>
      <c r="K2844" s="7" t="s">
        <v>67692</v>
      </c>
      <c r="L2844" s="7" t="s">
        <v>73544</v>
      </c>
      <c r="M2844" s="7" t="s">
        <v>76237</v>
      </c>
      <c r="N2844" s="7" t="s">
        <v>79883</v>
      </c>
      <c r="O2844" s="7" t="s">
        <v>79891</v>
      </c>
      <c r="P2844" s="7" t="s">
        <v>82318</v>
      </c>
      <c r="Q2844" t="s">
        <v>94488</v>
      </c>
    </row>
    <row r="2845" spans="1:17" x14ac:dyDescent="0.25">
      <c r="A2845" s="7" t="s">
        <v>43161</v>
      </c>
      <c r="B2845" s="9">
        <v>44954</v>
      </c>
      <c r="C2845" s="9">
        <v>44750</v>
      </c>
      <c r="D2845" s="7" t="s">
        <v>50027</v>
      </c>
      <c r="E2845" s="7" t="s">
        <v>52727</v>
      </c>
      <c r="F2845" s="7" t="s">
        <v>59134</v>
      </c>
      <c r="G2845" s="7" t="s">
        <v>64870</v>
      </c>
      <c r="H2845" s="7" t="s">
        <v>94489</v>
      </c>
      <c r="I2845" s="7" t="s">
        <v>97057</v>
      </c>
      <c r="J2845" s="7" t="s">
        <v>94488</v>
      </c>
      <c r="K2845" s="7" t="s">
        <v>67693</v>
      </c>
      <c r="L2845" s="7" t="s">
        <v>73545</v>
      </c>
      <c r="M2845" s="7" t="s">
        <v>76238</v>
      </c>
      <c r="N2845" s="7" t="s">
        <v>79883</v>
      </c>
      <c r="O2845" s="7" t="s">
        <v>79888</v>
      </c>
      <c r="P2845" s="7" t="s">
        <v>82544</v>
      </c>
      <c r="Q2845">
        <v>322.10000000000002</v>
      </c>
    </row>
    <row r="2846" spans="1:17" x14ac:dyDescent="0.25">
      <c r="A2846" s="7" t="s">
        <v>43162</v>
      </c>
      <c r="B2846" s="9">
        <v>44978</v>
      </c>
      <c r="C2846" s="9">
        <v>44706</v>
      </c>
      <c r="D2846" s="7" t="s">
        <v>50029</v>
      </c>
      <c r="E2846" s="7" t="s">
        <v>52728</v>
      </c>
      <c r="F2846" s="7" t="s">
        <v>59135</v>
      </c>
      <c r="G2846" s="7" t="s">
        <v>64868</v>
      </c>
      <c r="H2846" s="7" t="s">
        <v>94489</v>
      </c>
      <c r="I2846" s="7" t="s">
        <v>97058</v>
      </c>
      <c r="J2846" s="7" t="s">
        <v>64886</v>
      </c>
      <c r="K2846" s="7" t="s">
        <v>67694</v>
      </c>
      <c r="L2846" s="7" t="s">
        <v>73546</v>
      </c>
      <c r="M2846" s="7" t="s">
        <v>76239</v>
      </c>
      <c r="N2846" s="7" t="s">
        <v>79882</v>
      </c>
      <c r="O2846" s="7" t="s">
        <v>79889</v>
      </c>
      <c r="P2846" s="7" t="s">
        <v>82545</v>
      </c>
      <c r="Q2846">
        <v>145.81</v>
      </c>
    </row>
    <row r="2847" spans="1:17" x14ac:dyDescent="0.25">
      <c r="A2847" s="7" t="s">
        <v>43163</v>
      </c>
      <c r="B2847" s="9">
        <v>45751</v>
      </c>
      <c r="C2847" s="9">
        <v>45386</v>
      </c>
      <c r="D2847" s="7" t="s">
        <v>50030</v>
      </c>
      <c r="E2847" s="7" t="s">
        <v>51624</v>
      </c>
      <c r="F2847" s="7" t="s">
        <v>59136</v>
      </c>
      <c r="G2847" s="7" t="s">
        <v>64869</v>
      </c>
      <c r="H2847" s="7" t="s">
        <v>94489</v>
      </c>
      <c r="I2847" s="7" t="s">
        <v>97059</v>
      </c>
      <c r="J2847" s="7" t="s">
        <v>64876</v>
      </c>
      <c r="K2847" s="7" t="s">
        <v>66670</v>
      </c>
      <c r="L2847" s="7" t="s">
        <v>73544</v>
      </c>
      <c r="M2847" s="7" t="s">
        <v>76240</v>
      </c>
      <c r="N2847" s="7" t="s">
        <v>79884</v>
      </c>
      <c r="O2847" s="7" t="s">
        <v>79893</v>
      </c>
      <c r="P2847" s="7" t="s">
        <v>80867</v>
      </c>
      <c r="Q2847">
        <v>744.46</v>
      </c>
    </row>
    <row r="2848" spans="1:17" x14ac:dyDescent="0.25">
      <c r="A2848" s="7" t="s">
        <v>43164</v>
      </c>
      <c r="B2848" s="9">
        <v>45501</v>
      </c>
      <c r="C2848" s="9">
        <v>45348</v>
      </c>
      <c r="D2848" s="7" t="s">
        <v>50027</v>
      </c>
      <c r="E2848" s="7" t="s">
        <v>50625</v>
      </c>
      <c r="F2848" s="7" t="s">
        <v>59137</v>
      </c>
      <c r="G2848" s="7" t="s">
        <v>64868</v>
      </c>
      <c r="H2848" s="7" t="s">
        <v>94489</v>
      </c>
      <c r="I2848" s="7" t="s">
        <v>94488</v>
      </c>
      <c r="J2848" s="7" t="s">
        <v>64879</v>
      </c>
      <c r="K2848" s="7" t="s">
        <v>67695</v>
      </c>
      <c r="L2848" s="7" t="s">
        <v>73544</v>
      </c>
      <c r="M2848" s="7" t="s">
        <v>76241</v>
      </c>
      <c r="N2848" s="7" t="s">
        <v>79884</v>
      </c>
      <c r="O2848" s="7" t="s">
        <v>79886</v>
      </c>
      <c r="P2848" s="7" t="s">
        <v>82546</v>
      </c>
      <c r="Q2848">
        <v>842.59</v>
      </c>
    </row>
    <row r="2849" spans="1:17" x14ac:dyDescent="0.25">
      <c r="A2849" s="7" t="s">
        <v>43165</v>
      </c>
      <c r="B2849" s="9">
        <v>45127</v>
      </c>
      <c r="C2849" s="9">
        <v>44704</v>
      </c>
      <c r="D2849" s="7" t="s">
        <v>50028</v>
      </c>
      <c r="E2849" s="7" t="s">
        <v>51430</v>
      </c>
      <c r="F2849" s="7" t="s">
        <v>57319</v>
      </c>
      <c r="G2849" s="7" t="s">
        <v>64869</v>
      </c>
      <c r="H2849" s="7" t="s">
        <v>94489</v>
      </c>
      <c r="I2849" s="7" t="s">
        <v>95809</v>
      </c>
      <c r="J2849" s="7" t="s">
        <v>64892</v>
      </c>
      <c r="K2849" s="7" t="s">
        <v>67696</v>
      </c>
      <c r="L2849" s="7" t="s">
        <v>73543</v>
      </c>
      <c r="M2849" s="7" t="s">
        <v>73695</v>
      </c>
      <c r="N2849" s="7" t="s">
        <v>79884</v>
      </c>
      <c r="O2849" s="7" t="s">
        <v>79886</v>
      </c>
      <c r="P2849" s="7" t="s">
        <v>82520</v>
      </c>
      <c r="Q2849">
        <v>170.5</v>
      </c>
    </row>
    <row r="2850" spans="1:17" x14ac:dyDescent="0.25">
      <c r="A2850" s="7" t="s">
        <v>43166</v>
      </c>
      <c r="B2850" s="9">
        <v>45413</v>
      </c>
      <c r="C2850" s="9">
        <v>44744</v>
      </c>
      <c r="D2850" s="7" t="s">
        <v>50028</v>
      </c>
      <c r="E2850" s="7" t="s">
        <v>52729</v>
      </c>
      <c r="F2850" s="7" t="s">
        <v>59138</v>
      </c>
      <c r="G2850" s="7" t="s">
        <v>64870</v>
      </c>
      <c r="H2850" s="7" t="s">
        <v>94489</v>
      </c>
      <c r="I2850" s="7" t="s">
        <v>97060</v>
      </c>
      <c r="J2850" s="7" t="s">
        <v>64894</v>
      </c>
      <c r="K2850" s="7" t="s">
        <v>67697</v>
      </c>
      <c r="L2850" s="7" t="s">
        <v>73546</v>
      </c>
      <c r="M2850" s="7" t="s">
        <v>76242</v>
      </c>
      <c r="N2850" s="7" t="s">
        <v>79882</v>
      </c>
      <c r="O2850" s="7" t="s">
        <v>79889</v>
      </c>
      <c r="P2850" s="7" t="s">
        <v>80347</v>
      </c>
      <c r="Q2850">
        <v>977.3</v>
      </c>
    </row>
    <row r="2851" spans="1:17" x14ac:dyDescent="0.25">
      <c r="A2851" s="7" t="s">
        <v>43167</v>
      </c>
      <c r="B2851" s="9">
        <v>45515</v>
      </c>
      <c r="C2851" s="9">
        <v>45202</v>
      </c>
      <c r="D2851" s="7" t="s">
        <v>50029</v>
      </c>
      <c r="E2851" s="7" t="s">
        <v>50754</v>
      </c>
      <c r="F2851" s="7" t="s">
        <v>59139</v>
      </c>
      <c r="G2851" s="7" t="s">
        <v>64868</v>
      </c>
      <c r="H2851" s="7" t="s">
        <v>94489</v>
      </c>
      <c r="I2851" s="7" t="s">
        <v>97061</v>
      </c>
      <c r="J2851" s="7" t="s">
        <v>64880</v>
      </c>
      <c r="K2851" s="7" t="s">
        <v>94488</v>
      </c>
      <c r="L2851" s="7" t="s">
        <v>73545</v>
      </c>
      <c r="M2851" s="7" t="s">
        <v>74734</v>
      </c>
      <c r="N2851" s="7" t="s">
        <v>79882</v>
      </c>
      <c r="O2851" s="7" t="s">
        <v>79892</v>
      </c>
      <c r="P2851" s="7" t="s">
        <v>82547</v>
      </c>
      <c r="Q2851">
        <v>485.13</v>
      </c>
    </row>
    <row r="2852" spans="1:17" x14ac:dyDescent="0.25">
      <c r="A2852" s="7" t="s">
        <v>43168</v>
      </c>
      <c r="B2852" s="9">
        <v>45140</v>
      </c>
      <c r="C2852" s="9">
        <v>45590</v>
      </c>
      <c r="D2852" s="7" t="s">
        <v>50029</v>
      </c>
      <c r="E2852" s="7" t="s">
        <v>52560</v>
      </c>
      <c r="F2852" s="7" t="s">
        <v>59140</v>
      </c>
      <c r="G2852" s="7" t="s">
        <v>64869</v>
      </c>
      <c r="H2852" s="7" t="s">
        <v>94489</v>
      </c>
      <c r="I2852" s="7" t="s">
        <v>97062</v>
      </c>
      <c r="J2852" s="7" t="s">
        <v>64877</v>
      </c>
      <c r="K2852" s="7" t="s">
        <v>67698</v>
      </c>
      <c r="L2852" s="7" t="s">
        <v>73543</v>
      </c>
      <c r="M2852" s="7" t="s">
        <v>76243</v>
      </c>
      <c r="N2852" s="7" t="s">
        <v>79884</v>
      </c>
      <c r="O2852" s="7" t="s">
        <v>79887</v>
      </c>
      <c r="P2852" s="7" t="s">
        <v>82548</v>
      </c>
      <c r="Q2852">
        <v>908.06</v>
      </c>
    </row>
    <row r="2853" spans="1:17" x14ac:dyDescent="0.25">
      <c r="A2853" s="7" t="s">
        <v>43169</v>
      </c>
      <c r="B2853" s="9">
        <v>44843</v>
      </c>
      <c r="C2853" s="9">
        <v>45356</v>
      </c>
      <c r="D2853" s="7" t="s">
        <v>50029</v>
      </c>
      <c r="E2853" s="7" t="s">
        <v>52730</v>
      </c>
      <c r="F2853" s="7" t="s">
        <v>59141</v>
      </c>
      <c r="G2853" s="7" t="s">
        <v>64868</v>
      </c>
      <c r="H2853" s="7" t="s">
        <v>94489</v>
      </c>
      <c r="I2853" s="7" t="s">
        <v>97063</v>
      </c>
      <c r="J2853" s="7" t="s">
        <v>64884</v>
      </c>
      <c r="K2853" s="7" t="s">
        <v>67699</v>
      </c>
      <c r="L2853" s="7" t="s">
        <v>73544</v>
      </c>
      <c r="M2853" s="7" t="s">
        <v>76244</v>
      </c>
      <c r="N2853" s="7" t="s">
        <v>79883</v>
      </c>
      <c r="O2853" s="7" t="s">
        <v>79891</v>
      </c>
      <c r="P2853" s="7" t="s">
        <v>81216</v>
      </c>
      <c r="Q2853">
        <v>643.05999999999995</v>
      </c>
    </row>
    <row r="2854" spans="1:17" x14ac:dyDescent="0.25">
      <c r="A2854" s="7" t="s">
        <v>43170</v>
      </c>
      <c r="B2854" s="9">
        <v>44832</v>
      </c>
      <c r="C2854" s="9">
        <v>45347</v>
      </c>
      <c r="D2854" s="7" t="s">
        <v>50028</v>
      </c>
      <c r="E2854" s="7" t="s">
        <v>52731</v>
      </c>
      <c r="F2854" s="7" t="s">
        <v>59142</v>
      </c>
      <c r="G2854" s="7" t="s">
        <v>64869</v>
      </c>
      <c r="H2854" s="7" t="s">
        <v>94489</v>
      </c>
      <c r="I2854" s="7" t="s">
        <v>97064</v>
      </c>
      <c r="J2854" s="7" t="s">
        <v>64886</v>
      </c>
      <c r="K2854" s="7" t="s">
        <v>67700</v>
      </c>
      <c r="L2854" s="7" t="s">
        <v>73544</v>
      </c>
      <c r="M2854" s="7" t="s">
        <v>76245</v>
      </c>
      <c r="N2854" s="7" t="s">
        <v>79882</v>
      </c>
      <c r="O2854" s="7" t="s">
        <v>79892</v>
      </c>
      <c r="P2854" s="7" t="s">
        <v>80617</v>
      </c>
      <c r="Q2854">
        <v>143.63999999999999</v>
      </c>
    </row>
    <row r="2855" spans="1:17" x14ac:dyDescent="0.25">
      <c r="A2855" s="7" t="s">
        <v>43171</v>
      </c>
      <c r="B2855" s="9">
        <v>45414</v>
      </c>
      <c r="C2855" s="9">
        <v>44805</v>
      </c>
      <c r="D2855" s="7" t="s">
        <v>50029</v>
      </c>
      <c r="E2855" s="7" t="s">
        <v>52732</v>
      </c>
      <c r="F2855" s="7" t="s">
        <v>59143</v>
      </c>
      <c r="G2855" s="7" t="s">
        <v>64868</v>
      </c>
      <c r="H2855" s="7" t="s">
        <v>94489</v>
      </c>
      <c r="I2855" s="7" t="s">
        <v>97065</v>
      </c>
      <c r="J2855" s="7" t="s">
        <v>64889</v>
      </c>
      <c r="K2855" s="7" t="s">
        <v>67701</v>
      </c>
      <c r="L2855" s="7" t="s">
        <v>73544</v>
      </c>
      <c r="M2855" s="7" t="s">
        <v>76246</v>
      </c>
      <c r="N2855" s="7" t="s">
        <v>79882</v>
      </c>
      <c r="O2855" s="7" t="s">
        <v>79892</v>
      </c>
      <c r="P2855" s="7" t="s">
        <v>82549</v>
      </c>
      <c r="Q2855">
        <v>626.41999999999996</v>
      </c>
    </row>
    <row r="2856" spans="1:17" x14ac:dyDescent="0.25">
      <c r="A2856" s="7" t="s">
        <v>43172</v>
      </c>
      <c r="B2856" s="9">
        <v>45471</v>
      </c>
      <c r="C2856" s="9">
        <v>45615</v>
      </c>
      <c r="D2856" s="7" t="s">
        <v>50028</v>
      </c>
      <c r="E2856" s="7" t="s">
        <v>50129</v>
      </c>
      <c r="F2856" s="7" t="s">
        <v>59144</v>
      </c>
      <c r="G2856" s="7" t="s">
        <v>64869</v>
      </c>
      <c r="H2856" s="7" t="s">
        <v>94489</v>
      </c>
      <c r="I2856" s="7" t="s">
        <v>97066</v>
      </c>
      <c r="J2856" s="7" t="s">
        <v>64871</v>
      </c>
      <c r="K2856" s="7" t="s">
        <v>67702</v>
      </c>
      <c r="L2856" s="7" t="s">
        <v>73545</v>
      </c>
      <c r="M2856" s="7" t="s">
        <v>76247</v>
      </c>
      <c r="N2856" s="7" t="s">
        <v>79882</v>
      </c>
      <c r="O2856" s="7" t="s">
        <v>79892</v>
      </c>
      <c r="P2856" s="7" t="s">
        <v>82550</v>
      </c>
      <c r="Q2856">
        <v>429.6</v>
      </c>
    </row>
    <row r="2857" spans="1:17" x14ac:dyDescent="0.25">
      <c r="A2857" s="7" t="s">
        <v>43173</v>
      </c>
      <c r="B2857" s="9">
        <v>44718</v>
      </c>
      <c r="C2857" s="9">
        <v>45188</v>
      </c>
      <c r="D2857" s="7" t="s">
        <v>50027</v>
      </c>
      <c r="E2857" s="7" t="s">
        <v>52733</v>
      </c>
      <c r="F2857" s="7" t="s">
        <v>59145</v>
      </c>
      <c r="G2857" s="7" t="s">
        <v>64870</v>
      </c>
      <c r="H2857" s="7" t="s">
        <v>94489</v>
      </c>
      <c r="I2857" s="7" t="s">
        <v>96416</v>
      </c>
      <c r="J2857" s="7" t="s">
        <v>64873</v>
      </c>
      <c r="K2857" s="7" t="s">
        <v>94488</v>
      </c>
      <c r="L2857" s="7" t="s">
        <v>73543</v>
      </c>
      <c r="M2857" s="7" t="s">
        <v>74312</v>
      </c>
      <c r="N2857" s="7" t="s">
        <v>79883</v>
      </c>
      <c r="O2857" s="7" t="s">
        <v>79891</v>
      </c>
      <c r="P2857" s="7" t="s">
        <v>82551</v>
      </c>
      <c r="Q2857">
        <v>588.24</v>
      </c>
    </row>
    <row r="2858" spans="1:17" x14ac:dyDescent="0.25">
      <c r="A2858" s="7" t="s">
        <v>43174</v>
      </c>
      <c r="B2858" s="9">
        <v>45455</v>
      </c>
      <c r="C2858" s="9">
        <v>45581</v>
      </c>
      <c r="D2858" s="7" t="s">
        <v>50028</v>
      </c>
      <c r="E2858" s="7" t="s">
        <v>52734</v>
      </c>
      <c r="F2858" s="7" t="s">
        <v>59146</v>
      </c>
      <c r="G2858" s="7" t="s">
        <v>64869</v>
      </c>
      <c r="H2858" s="7" t="s">
        <v>94489</v>
      </c>
      <c r="I2858" s="7" t="s">
        <v>97067</v>
      </c>
      <c r="J2858" s="7" t="s">
        <v>64898</v>
      </c>
      <c r="K2858" s="7" t="s">
        <v>67703</v>
      </c>
      <c r="L2858" s="7" t="s">
        <v>73545</v>
      </c>
      <c r="M2858" s="7" t="s">
        <v>76248</v>
      </c>
      <c r="N2858" s="7" t="s">
        <v>79884</v>
      </c>
      <c r="O2858" s="7" t="s">
        <v>79887</v>
      </c>
      <c r="P2858" s="7" t="s">
        <v>82552</v>
      </c>
      <c r="Q2858">
        <v>602.85</v>
      </c>
    </row>
    <row r="2859" spans="1:17" x14ac:dyDescent="0.25">
      <c r="A2859" s="7" t="s">
        <v>43175</v>
      </c>
      <c r="B2859" s="9">
        <v>44766</v>
      </c>
      <c r="C2859" s="9">
        <v>45216</v>
      </c>
      <c r="D2859" s="7" t="s">
        <v>50028</v>
      </c>
      <c r="E2859" s="7" t="s">
        <v>52735</v>
      </c>
      <c r="F2859" s="7" t="s">
        <v>59147</v>
      </c>
      <c r="G2859" s="7" t="s">
        <v>64869</v>
      </c>
      <c r="H2859" s="7" t="s">
        <v>94489</v>
      </c>
      <c r="I2859" s="7" t="s">
        <v>97068</v>
      </c>
      <c r="J2859" s="7" t="s">
        <v>64914</v>
      </c>
      <c r="K2859" s="7" t="s">
        <v>67704</v>
      </c>
      <c r="L2859" s="7" t="s">
        <v>73543</v>
      </c>
      <c r="M2859" s="7" t="s">
        <v>75634</v>
      </c>
      <c r="N2859" s="7" t="s">
        <v>79882</v>
      </c>
      <c r="O2859" s="7" t="s">
        <v>79892</v>
      </c>
      <c r="P2859" s="7" t="s">
        <v>82553</v>
      </c>
      <c r="Q2859">
        <v>950.05</v>
      </c>
    </row>
    <row r="2860" spans="1:17" x14ac:dyDescent="0.25">
      <c r="A2860" s="7" t="s">
        <v>43176</v>
      </c>
      <c r="B2860" s="9">
        <v>45497</v>
      </c>
      <c r="C2860" s="9">
        <v>45470</v>
      </c>
      <c r="D2860" s="7" t="s">
        <v>50029</v>
      </c>
      <c r="E2860" s="7" t="s">
        <v>52736</v>
      </c>
      <c r="F2860" s="7" t="s">
        <v>59148</v>
      </c>
      <c r="G2860" s="7" t="s">
        <v>64869</v>
      </c>
      <c r="H2860" s="7" t="s">
        <v>94489</v>
      </c>
      <c r="I2860" s="7" t="s">
        <v>97069</v>
      </c>
      <c r="J2860" s="7" t="s">
        <v>64885</v>
      </c>
      <c r="K2860" s="7" t="s">
        <v>67705</v>
      </c>
      <c r="L2860" s="7" t="s">
        <v>73543</v>
      </c>
      <c r="M2860" s="7" t="s">
        <v>76249</v>
      </c>
      <c r="N2860" s="7" t="s">
        <v>79882</v>
      </c>
      <c r="O2860" s="7" t="s">
        <v>79892</v>
      </c>
      <c r="P2860" s="7" t="s">
        <v>82554</v>
      </c>
      <c r="Q2860">
        <v>371.07</v>
      </c>
    </row>
    <row r="2861" spans="1:17" x14ac:dyDescent="0.25">
      <c r="A2861" s="7" t="s">
        <v>43177</v>
      </c>
      <c r="B2861" s="9">
        <v>45536</v>
      </c>
      <c r="C2861" s="9">
        <v>44976</v>
      </c>
      <c r="D2861" s="7" t="s">
        <v>50028</v>
      </c>
      <c r="E2861" s="7" t="s">
        <v>52737</v>
      </c>
      <c r="F2861" s="7" t="s">
        <v>59149</v>
      </c>
      <c r="G2861" s="7" t="s">
        <v>64869</v>
      </c>
      <c r="H2861" s="7" t="s">
        <v>94489</v>
      </c>
      <c r="I2861" s="7" t="s">
        <v>97070</v>
      </c>
      <c r="J2861" s="7" t="s">
        <v>64898</v>
      </c>
      <c r="K2861" s="7" t="s">
        <v>66556</v>
      </c>
      <c r="L2861" s="7" t="s">
        <v>73545</v>
      </c>
      <c r="M2861" s="7" t="s">
        <v>76250</v>
      </c>
      <c r="N2861" s="7" t="s">
        <v>79884</v>
      </c>
      <c r="O2861" s="7" t="s">
        <v>79887</v>
      </c>
      <c r="P2861" s="7" t="s">
        <v>80039</v>
      </c>
      <c r="Q2861">
        <v>555.24</v>
      </c>
    </row>
    <row r="2862" spans="1:17" x14ac:dyDescent="0.25">
      <c r="A2862" s="7" t="s">
        <v>43178</v>
      </c>
      <c r="B2862" s="9">
        <v>45088</v>
      </c>
      <c r="C2862" s="9">
        <v>45336</v>
      </c>
      <c r="D2862" s="7" t="s">
        <v>50027</v>
      </c>
      <c r="E2862" s="7" t="s">
        <v>52738</v>
      </c>
      <c r="F2862" s="7" t="s">
        <v>59150</v>
      </c>
      <c r="G2862" s="7" t="s">
        <v>64869</v>
      </c>
      <c r="H2862" s="7" t="s">
        <v>94489</v>
      </c>
      <c r="I2862" s="7" t="s">
        <v>97071</v>
      </c>
      <c r="J2862" s="7" t="s">
        <v>64881</v>
      </c>
      <c r="K2862" s="7" t="s">
        <v>67706</v>
      </c>
      <c r="L2862" s="7" t="s">
        <v>73546</v>
      </c>
      <c r="M2862" s="7" t="s">
        <v>76251</v>
      </c>
      <c r="N2862" s="7" t="s">
        <v>79883</v>
      </c>
      <c r="O2862" s="7" t="s">
        <v>79888</v>
      </c>
      <c r="P2862" s="7" t="s">
        <v>82555</v>
      </c>
      <c r="Q2862">
        <v>102.2</v>
      </c>
    </row>
    <row r="2863" spans="1:17" x14ac:dyDescent="0.25">
      <c r="A2863" s="7" t="s">
        <v>43179</v>
      </c>
      <c r="B2863" s="9">
        <v>45544</v>
      </c>
      <c r="C2863" s="9">
        <v>44887</v>
      </c>
      <c r="D2863" s="7" t="s">
        <v>50030</v>
      </c>
      <c r="E2863" s="7" t="s">
        <v>52739</v>
      </c>
      <c r="F2863" s="7" t="s">
        <v>59151</v>
      </c>
      <c r="G2863" s="7" t="s">
        <v>64868</v>
      </c>
      <c r="H2863" s="7" t="s">
        <v>94489</v>
      </c>
      <c r="I2863" s="7" t="s">
        <v>94488</v>
      </c>
      <c r="J2863" s="7" t="s">
        <v>64916</v>
      </c>
      <c r="K2863" s="7" t="s">
        <v>67707</v>
      </c>
      <c r="L2863" s="7" t="s">
        <v>73546</v>
      </c>
      <c r="M2863" s="7" t="s">
        <v>76245</v>
      </c>
      <c r="N2863" s="7" t="s">
        <v>79884</v>
      </c>
      <c r="O2863" s="7" t="s">
        <v>79887</v>
      </c>
      <c r="P2863" s="7" t="s">
        <v>82099</v>
      </c>
      <c r="Q2863">
        <v>496.93</v>
      </c>
    </row>
    <row r="2864" spans="1:17" x14ac:dyDescent="0.25">
      <c r="A2864" s="7" t="s">
        <v>43180</v>
      </c>
      <c r="B2864" s="9">
        <v>45651</v>
      </c>
      <c r="C2864" s="9">
        <v>45015</v>
      </c>
      <c r="D2864" s="7" t="s">
        <v>50028</v>
      </c>
      <c r="E2864" s="7" t="s">
        <v>51087</v>
      </c>
      <c r="F2864" s="7" t="s">
        <v>59152</v>
      </c>
      <c r="G2864" s="7" t="s">
        <v>64870</v>
      </c>
      <c r="H2864" s="7" t="s">
        <v>94489</v>
      </c>
      <c r="I2864" s="7" t="s">
        <v>97072</v>
      </c>
      <c r="J2864" s="7" t="s">
        <v>64907</v>
      </c>
      <c r="K2864" s="7" t="s">
        <v>65728</v>
      </c>
      <c r="L2864" s="7" t="s">
        <v>73546</v>
      </c>
      <c r="M2864" s="7" t="s">
        <v>74684</v>
      </c>
      <c r="N2864" s="7" t="s">
        <v>79883</v>
      </c>
      <c r="O2864" s="7" t="s">
        <v>79890</v>
      </c>
      <c r="P2864" s="7" t="s">
        <v>82556</v>
      </c>
      <c r="Q2864">
        <v>473.34</v>
      </c>
    </row>
    <row r="2865" spans="1:17" x14ac:dyDescent="0.25">
      <c r="A2865" s="7" t="s">
        <v>43181</v>
      </c>
      <c r="B2865" s="9">
        <v>45228</v>
      </c>
      <c r="C2865" s="9">
        <v>45251</v>
      </c>
      <c r="D2865" s="7" t="s">
        <v>50027</v>
      </c>
      <c r="E2865" s="7" t="s">
        <v>52740</v>
      </c>
      <c r="F2865" s="7" t="s">
        <v>59153</v>
      </c>
      <c r="G2865" s="7" t="s">
        <v>64868</v>
      </c>
      <c r="H2865" s="7" t="s">
        <v>94489</v>
      </c>
      <c r="I2865" s="7" t="s">
        <v>97073</v>
      </c>
      <c r="J2865" s="7" t="s">
        <v>64905</v>
      </c>
      <c r="K2865" s="7" t="s">
        <v>67708</v>
      </c>
      <c r="L2865" s="7" t="s">
        <v>73544</v>
      </c>
      <c r="M2865" s="7" t="s">
        <v>76252</v>
      </c>
      <c r="N2865" s="7" t="s">
        <v>79882</v>
      </c>
      <c r="O2865" s="7" t="s">
        <v>79892</v>
      </c>
      <c r="P2865" s="7" t="s">
        <v>82557</v>
      </c>
      <c r="Q2865">
        <v>265.27</v>
      </c>
    </row>
    <row r="2866" spans="1:17" x14ac:dyDescent="0.25">
      <c r="A2866" s="7" t="s">
        <v>43182</v>
      </c>
      <c r="B2866" s="9">
        <v>44880</v>
      </c>
      <c r="C2866" s="9">
        <v>45335</v>
      </c>
      <c r="D2866" s="7" t="s">
        <v>50029</v>
      </c>
      <c r="E2866" s="7" t="s">
        <v>51796</v>
      </c>
      <c r="F2866" s="7" t="s">
        <v>59154</v>
      </c>
      <c r="G2866" s="7" t="s">
        <v>64870</v>
      </c>
      <c r="H2866" s="7" t="s">
        <v>94489</v>
      </c>
      <c r="I2866" s="7" t="s">
        <v>95380</v>
      </c>
      <c r="J2866" s="7" t="s">
        <v>94488</v>
      </c>
      <c r="K2866" s="7" t="s">
        <v>67709</v>
      </c>
      <c r="L2866" s="7" t="s">
        <v>73546</v>
      </c>
      <c r="M2866" s="7" t="s">
        <v>74076</v>
      </c>
      <c r="N2866" s="7" t="s">
        <v>79884</v>
      </c>
      <c r="O2866" s="7" t="s">
        <v>79887</v>
      </c>
      <c r="P2866" s="7" t="s">
        <v>82558</v>
      </c>
      <c r="Q2866">
        <v>655.24</v>
      </c>
    </row>
    <row r="2867" spans="1:17" x14ac:dyDescent="0.25">
      <c r="A2867" s="7" t="s">
        <v>43184</v>
      </c>
      <c r="B2867" s="9">
        <v>45203</v>
      </c>
      <c r="C2867" s="9">
        <v>45696</v>
      </c>
      <c r="D2867" s="7" t="s">
        <v>50027</v>
      </c>
      <c r="E2867" s="7" t="s">
        <v>51901</v>
      </c>
      <c r="F2867" s="7" t="s">
        <v>59155</v>
      </c>
      <c r="G2867" s="7" t="s">
        <v>64869</v>
      </c>
      <c r="H2867" s="7" t="s">
        <v>94489</v>
      </c>
      <c r="I2867" s="7" t="s">
        <v>97075</v>
      </c>
      <c r="J2867" s="7" t="s">
        <v>64881</v>
      </c>
      <c r="K2867" s="7" t="s">
        <v>67711</v>
      </c>
      <c r="L2867" s="7" t="s">
        <v>73543</v>
      </c>
      <c r="M2867" s="7" t="s">
        <v>76254</v>
      </c>
      <c r="N2867" s="7" t="s">
        <v>79884</v>
      </c>
      <c r="O2867" s="7" t="s">
        <v>79887</v>
      </c>
      <c r="P2867" s="7" t="s">
        <v>82560</v>
      </c>
      <c r="Q2867">
        <v>844.79</v>
      </c>
    </row>
    <row r="2868" spans="1:17" x14ac:dyDescent="0.25">
      <c r="A2868" s="7" t="s">
        <v>43185</v>
      </c>
      <c r="B2868" s="9">
        <v>45306</v>
      </c>
      <c r="C2868" s="9">
        <v>45407</v>
      </c>
      <c r="D2868" s="7" t="s">
        <v>50027</v>
      </c>
      <c r="E2868" s="7" t="s">
        <v>52742</v>
      </c>
      <c r="F2868" s="7" t="s">
        <v>56848</v>
      </c>
      <c r="G2868" s="7" t="s">
        <v>64870</v>
      </c>
      <c r="H2868" s="7" t="s">
        <v>94489</v>
      </c>
      <c r="I2868" s="7" t="s">
        <v>97076</v>
      </c>
      <c r="J2868" s="7" t="s">
        <v>64894</v>
      </c>
      <c r="K2868" s="7" t="s">
        <v>67712</v>
      </c>
      <c r="L2868" s="7" t="s">
        <v>73544</v>
      </c>
      <c r="M2868" s="7" t="s">
        <v>74013</v>
      </c>
      <c r="N2868" s="7" t="s">
        <v>79882</v>
      </c>
      <c r="O2868" s="7" t="s">
        <v>79885</v>
      </c>
      <c r="P2868" s="7" t="s">
        <v>82561</v>
      </c>
      <c r="Q2868">
        <v>848.88</v>
      </c>
    </row>
    <row r="2869" spans="1:17" x14ac:dyDescent="0.25">
      <c r="A2869" s="7" t="s">
        <v>43186</v>
      </c>
      <c r="B2869" s="9">
        <v>45370</v>
      </c>
      <c r="C2869" s="9">
        <v>45464</v>
      </c>
      <c r="D2869" s="7" t="s">
        <v>50030</v>
      </c>
      <c r="E2869" s="7" t="s">
        <v>50515</v>
      </c>
      <c r="F2869" s="7" t="s">
        <v>59157</v>
      </c>
      <c r="G2869" s="7" t="s">
        <v>64868</v>
      </c>
      <c r="H2869" s="7" t="s">
        <v>94489</v>
      </c>
      <c r="I2869" s="7" t="s">
        <v>97077</v>
      </c>
      <c r="J2869" s="7" t="s">
        <v>64907</v>
      </c>
      <c r="K2869" s="7" t="s">
        <v>67713</v>
      </c>
      <c r="L2869" s="7" t="s">
        <v>73544</v>
      </c>
      <c r="M2869" s="7" t="s">
        <v>76255</v>
      </c>
      <c r="N2869" s="7" t="s">
        <v>79884</v>
      </c>
      <c r="O2869" s="7" t="s">
        <v>79886</v>
      </c>
      <c r="P2869" s="7" t="s">
        <v>82562</v>
      </c>
      <c r="Q2869">
        <v>327.87</v>
      </c>
    </row>
    <row r="2870" spans="1:17" x14ac:dyDescent="0.25">
      <c r="A2870" s="7" t="s">
        <v>43187</v>
      </c>
      <c r="B2870" s="9">
        <v>45154</v>
      </c>
      <c r="C2870" s="9">
        <v>45424</v>
      </c>
      <c r="D2870" s="7" t="s">
        <v>50030</v>
      </c>
      <c r="E2870" s="7" t="s">
        <v>50101</v>
      </c>
      <c r="F2870" s="7" t="s">
        <v>59158</v>
      </c>
      <c r="G2870" s="7" t="s">
        <v>64868</v>
      </c>
      <c r="H2870" s="7" t="s">
        <v>94489</v>
      </c>
      <c r="I2870" s="7" t="s">
        <v>97078</v>
      </c>
      <c r="J2870" s="7" t="s">
        <v>64879</v>
      </c>
      <c r="K2870" s="7" t="s">
        <v>67714</v>
      </c>
      <c r="L2870" s="7" t="s">
        <v>73546</v>
      </c>
      <c r="M2870" s="7" t="s">
        <v>75881</v>
      </c>
      <c r="N2870" s="7" t="s">
        <v>79882</v>
      </c>
      <c r="O2870" s="7" t="s">
        <v>79885</v>
      </c>
      <c r="P2870" s="7" t="s">
        <v>82563</v>
      </c>
      <c r="Q2870">
        <v>748.56</v>
      </c>
    </row>
    <row r="2871" spans="1:17" x14ac:dyDescent="0.25">
      <c r="A2871" s="7" t="s">
        <v>43188</v>
      </c>
      <c r="B2871" s="9">
        <v>45137</v>
      </c>
      <c r="C2871" s="9">
        <v>45121</v>
      </c>
      <c r="D2871" s="7" t="s">
        <v>50029</v>
      </c>
      <c r="E2871" s="7" t="s">
        <v>51044</v>
      </c>
      <c r="F2871" s="7" t="s">
        <v>59159</v>
      </c>
      <c r="G2871" s="7" t="s">
        <v>64870</v>
      </c>
      <c r="H2871" s="7" t="s">
        <v>94489</v>
      </c>
      <c r="I2871" s="7" t="s">
        <v>97079</v>
      </c>
      <c r="J2871" s="7" t="s">
        <v>64878</v>
      </c>
      <c r="K2871" s="7" t="s">
        <v>67715</v>
      </c>
      <c r="L2871" s="7" t="s">
        <v>73546</v>
      </c>
      <c r="M2871" s="7" t="s">
        <v>76256</v>
      </c>
      <c r="N2871" s="7" t="s">
        <v>79884</v>
      </c>
      <c r="O2871" s="7" t="s">
        <v>79887</v>
      </c>
      <c r="P2871" s="7" t="s">
        <v>81790</v>
      </c>
      <c r="Q2871">
        <v>127.29</v>
      </c>
    </row>
    <row r="2872" spans="1:17" x14ac:dyDescent="0.25">
      <c r="A2872" s="7" t="s">
        <v>43189</v>
      </c>
      <c r="B2872" s="9">
        <v>45647</v>
      </c>
      <c r="C2872" s="9">
        <v>44935</v>
      </c>
      <c r="D2872" s="7" t="s">
        <v>50027</v>
      </c>
      <c r="E2872" s="7" t="s">
        <v>52743</v>
      </c>
      <c r="F2872" s="7" t="s">
        <v>59160</v>
      </c>
      <c r="G2872" s="7" t="s">
        <v>64870</v>
      </c>
      <c r="H2872" s="7" t="s">
        <v>94489</v>
      </c>
      <c r="I2872" s="7" t="s">
        <v>95604</v>
      </c>
      <c r="J2872" s="7" t="s">
        <v>64910</v>
      </c>
      <c r="K2872" s="7" t="s">
        <v>67716</v>
      </c>
      <c r="L2872" s="7" t="s">
        <v>73545</v>
      </c>
      <c r="M2872" s="7" t="s">
        <v>76257</v>
      </c>
      <c r="N2872" s="7" t="s">
        <v>79882</v>
      </c>
      <c r="O2872" s="7" t="s">
        <v>79892</v>
      </c>
      <c r="P2872" s="7" t="s">
        <v>82564</v>
      </c>
      <c r="Q2872">
        <v>912.56</v>
      </c>
    </row>
    <row r="2873" spans="1:17" x14ac:dyDescent="0.25">
      <c r="A2873" s="7" t="s">
        <v>43190</v>
      </c>
      <c r="B2873" s="9">
        <v>45639</v>
      </c>
      <c r="C2873" s="9">
        <v>45434</v>
      </c>
      <c r="D2873" s="7" t="s">
        <v>50027</v>
      </c>
      <c r="E2873" s="7" t="s">
        <v>52744</v>
      </c>
      <c r="F2873" s="7" t="s">
        <v>59161</v>
      </c>
      <c r="G2873" s="7" t="s">
        <v>64869</v>
      </c>
      <c r="H2873" s="7" t="s">
        <v>94489</v>
      </c>
      <c r="I2873" s="7" t="s">
        <v>97080</v>
      </c>
      <c r="J2873" s="7" t="s">
        <v>64873</v>
      </c>
      <c r="K2873" s="7" t="s">
        <v>67717</v>
      </c>
      <c r="L2873" s="7" t="s">
        <v>73545</v>
      </c>
      <c r="M2873" s="7" t="s">
        <v>76258</v>
      </c>
      <c r="N2873" s="7" t="s">
        <v>79884</v>
      </c>
      <c r="O2873" s="7" t="s">
        <v>79886</v>
      </c>
      <c r="P2873" s="7" t="s">
        <v>82565</v>
      </c>
      <c r="Q2873">
        <v>56.06</v>
      </c>
    </row>
    <row r="2874" spans="1:17" x14ac:dyDescent="0.25">
      <c r="A2874" s="7" t="s">
        <v>43191</v>
      </c>
      <c r="B2874" s="9">
        <v>45662</v>
      </c>
      <c r="C2874" s="9">
        <v>45709</v>
      </c>
      <c r="D2874" s="7" t="s">
        <v>50028</v>
      </c>
      <c r="E2874" s="7" t="s">
        <v>51252</v>
      </c>
      <c r="F2874" s="7" t="s">
        <v>59162</v>
      </c>
      <c r="G2874" s="7" t="s">
        <v>64870</v>
      </c>
      <c r="H2874" s="7" t="s">
        <v>94489</v>
      </c>
      <c r="I2874" s="7" t="s">
        <v>97081</v>
      </c>
      <c r="J2874" s="7" t="s">
        <v>64914</v>
      </c>
      <c r="K2874" s="7" t="s">
        <v>67718</v>
      </c>
      <c r="L2874" s="7" t="s">
        <v>73543</v>
      </c>
      <c r="M2874" s="7" t="s">
        <v>73665</v>
      </c>
      <c r="N2874" s="7" t="s">
        <v>79884</v>
      </c>
      <c r="O2874" s="7" t="s">
        <v>79893</v>
      </c>
      <c r="P2874" s="7" t="s">
        <v>82566</v>
      </c>
      <c r="Q2874">
        <v>123.63</v>
      </c>
    </row>
    <row r="2875" spans="1:17" x14ac:dyDescent="0.25">
      <c r="A2875" s="7" t="s">
        <v>43192</v>
      </c>
      <c r="B2875" s="9">
        <v>45484</v>
      </c>
      <c r="C2875" s="9">
        <v>44979</v>
      </c>
      <c r="D2875" s="7" t="s">
        <v>50027</v>
      </c>
      <c r="E2875" s="7" t="s">
        <v>52745</v>
      </c>
      <c r="F2875" s="7" t="s">
        <v>59163</v>
      </c>
      <c r="G2875" s="7" t="s">
        <v>64868</v>
      </c>
      <c r="H2875" s="7" t="s">
        <v>94489</v>
      </c>
      <c r="I2875" s="7" t="s">
        <v>97082</v>
      </c>
      <c r="J2875" s="7" t="s">
        <v>64884</v>
      </c>
      <c r="K2875" s="7" t="s">
        <v>67719</v>
      </c>
      <c r="L2875" s="7" t="s">
        <v>73543</v>
      </c>
      <c r="M2875" s="7" t="s">
        <v>76259</v>
      </c>
      <c r="N2875" s="7" t="s">
        <v>79882</v>
      </c>
      <c r="O2875" s="7" t="s">
        <v>79889</v>
      </c>
      <c r="P2875" s="7" t="s">
        <v>82567</v>
      </c>
      <c r="Q2875">
        <v>706.75</v>
      </c>
    </row>
    <row r="2876" spans="1:17" x14ac:dyDescent="0.25">
      <c r="A2876" s="7" t="s">
        <v>43193</v>
      </c>
      <c r="B2876" s="9">
        <v>45320</v>
      </c>
      <c r="C2876" s="9">
        <v>45117</v>
      </c>
      <c r="D2876" s="7" t="s">
        <v>50027</v>
      </c>
      <c r="E2876" s="7" t="s">
        <v>52746</v>
      </c>
      <c r="F2876" s="7" t="s">
        <v>59164</v>
      </c>
      <c r="G2876" s="7" t="s">
        <v>64869</v>
      </c>
      <c r="H2876" s="7" t="s">
        <v>94489</v>
      </c>
      <c r="I2876" s="7" t="s">
        <v>97083</v>
      </c>
      <c r="J2876" s="7" t="s">
        <v>64908</v>
      </c>
      <c r="K2876" s="7" t="s">
        <v>67720</v>
      </c>
      <c r="L2876" s="7" t="s">
        <v>73546</v>
      </c>
      <c r="M2876" s="7" t="s">
        <v>75316</v>
      </c>
      <c r="N2876" s="7" t="s">
        <v>79884</v>
      </c>
      <c r="O2876" s="7" t="s">
        <v>79886</v>
      </c>
      <c r="P2876" s="7" t="s">
        <v>82415</v>
      </c>
      <c r="Q2876">
        <v>339.58</v>
      </c>
    </row>
    <row r="2877" spans="1:17" x14ac:dyDescent="0.25">
      <c r="A2877" s="7" t="s">
        <v>43194</v>
      </c>
      <c r="B2877" s="9">
        <v>44672</v>
      </c>
      <c r="C2877" s="9">
        <v>44711</v>
      </c>
      <c r="D2877" s="7" t="s">
        <v>50027</v>
      </c>
      <c r="E2877" s="7" t="s">
        <v>52747</v>
      </c>
      <c r="F2877" s="7" t="s">
        <v>59165</v>
      </c>
      <c r="G2877" s="7" t="s">
        <v>64868</v>
      </c>
      <c r="H2877" s="7" t="s">
        <v>94489</v>
      </c>
      <c r="I2877" s="7" t="s">
        <v>97084</v>
      </c>
      <c r="J2877" s="7" t="s">
        <v>64899</v>
      </c>
      <c r="K2877" s="7" t="s">
        <v>67712</v>
      </c>
      <c r="L2877" s="7" t="s">
        <v>73544</v>
      </c>
      <c r="M2877" s="7" t="s">
        <v>76260</v>
      </c>
      <c r="N2877" s="7" t="s">
        <v>79884</v>
      </c>
      <c r="O2877" s="7" t="s">
        <v>79893</v>
      </c>
      <c r="P2877" s="7" t="s">
        <v>82568</v>
      </c>
      <c r="Q2877">
        <v>764.7</v>
      </c>
    </row>
    <row r="2878" spans="1:17" x14ac:dyDescent="0.25">
      <c r="A2878" s="7" t="s">
        <v>43195</v>
      </c>
      <c r="B2878" s="9">
        <v>45324</v>
      </c>
      <c r="C2878" s="9">
        <v>45159</v>
      </c>
      <c r="D2878" s="7" t="s">
        <v>50027</v>
      </c>
      <c r="E2878" s="7" t="s">
        <v>52748</v>
      </c>
      <c r="F2878" s="7" t="s">
        <v>59166</v>
      </c>
      <c r="G2878" s="7" t="s">
        <v>64868</v>
      </c>
      <c r="H2878" s="7" t="s">
        <v>94489</v>
      </c>
      <c r="I2878" s="7" t="s">
        <v>97085</v>
      </c>
      <c r="J2878" s="7" t="s">
        <v>64920</v>
      </c>
      <c r="K2878" s="7" t="s">
        <v>67721</v>
      </c>
      <c r="L2878" s="7" t="s">
        <v>73546</v>
      </c>
      <c r="M2878" s="7" t="s">
        <v>74739</v>
      </c>
      <c r="N2878" s="7" t="s">
        <v>79882</v>
      </c>
      <c r="O2878" s="7" t="s">
        <v>79889</v>
      </c>
      <c r="P2878" s="7" t="s">
        <v>81524</v>
      </c>
      <c r="Q2878">
        <v>281.97000000000003</v>
      </c>
    </row>
    <row r="2879" spans="1:17" x14ac:dyDescent="0.25">
      <c r="A2879" s="7" t="s">
        <v>43196</v>
      </c>
      <c r="B2879" s="9">
        <v>45172</v>
      </c>
      <c r="C2879" s="9">
        <v>45539</v>
      </c>
      <c r="D2879" s="7" t="s">
        <v>50028</v>
      </c>
      <c r="E2879" s="7" t="s">
        <v>51051</v>
      </c>
      <c r="F2879" s="7" t="s">
        <v>59167</v>
      </c>
      <c r="G2879" s="7" t="s">
        <v>64869</v>
      </c>
      <c r="H2879" s="7" t="s">
        <v>94489</v>
      </c>
      <c r="I2879" s="7" t="s">
        <v>94488</v>
      </c>
      <c r="J2879" s="7" t="s">
        <v>64882</v>
      </c>
      <c r="K2879" s="7" t="s">
        <v>66455</v>
      </c>
      <c r="L2879" s="7" t="s">
        <v>73543</v>
      </c>
      <c r="M2879" s="7" t="s">
        <v>75602</v>
      </c>
      <c r="N2879" s="7" t="s">
        <v>79884</v>
      </c>
      <c r="O2879" s="7" t="s">
        <v>79887</v>
      </c>
      <c r="P2879" s="7" t="s">
        <v>82569</v>
      </c>
      <c r="Q2879">
        <v>827.92</v>
      </c>
    </row>
    <row r="2880" spans="1:17" x14ac:dyDescent="0.25">
      <c r="A2880" s="7" t="s">
        <v>43197</v>
      </c>
      <c r="B2880" s="9">
        <v>45625</v>
      </c>
      <c r="C2880" s="9">
        <v>44844</v>
      </c>
      <c r="D2880" s="7" t="s">
        <v>50029</v>
      </c>
      <c r="E2880" s="7" t="s">
        <v>52749</v>
      </c>
      <c r="F2880" s="7" t="s">
        <v>59168</v>
      </c>
      <c r="G2880" s="7" t="s">
        <v>64868</v>
      </c>
      <c r="H2880" s="7" t="s">
        <v>94489</v>
      </c>
      <c r="I2880" s="7" t="s">
        <v>97086</v>
      </c>
      <c r="J2880" s="7" t="s">
        <v>64876</v>
      </c>
      <c r="K2880" s="7" t="s">
        <v>67722</v>
      </c>
      <c r="L2880" s="7" t="s">
        <v>73543</v>
      </c>
      <c r="M2880" s="7" t="s">
        <v>76261</v>
      </c>
      <c r="N2880" s="7" t="s">
        <v>79883</v>
      </c>
      <c r="O2880" s="7" t="s">
        <v>79890</v>
      </c>
      <c r="P2880" s="7" t="s">
        <v>82570</v>
      </c>
      <c r="Q2880">
        <v>694.61</v>
      </c>
    </row>
    <row r="2881" spans="1:17" x14ac:dyDescent="0.25">
      <c r="A2881" s="7" t="s">
        <v>43198</v>
      </c>
      <c r="B2881" s="9">
        <v>45374</v>
      </c>
      <c r="C2881" s="9">
        <v>45547</v>
      </c>
      <c r="D2881" s="7" t="s">
        <v>50029</v>
      </c>
      <c r="E2881" s="7" t="s">
        <v>52750</v>
      </c>
      <c r="F2881" s="7" t="s">
        <v>59169</v>
      </c>
      <c r="G2881" s="7" t="s">
        <v>64868</v>
      </c>
      <c r="H2881" s="7" t="s">
        <v>94489</v>
      </c>
      <c r="I2881" s="7" t="s">
        <v>94488</v>
      </c>
      <c r="J2881" s="7" t="s">
        <v>64893</v>
      </c>
      <c r="K2881" s="7" t="s">
        <v>66162</v>
      </c>
      <c r="L2881" s="7" t="s">
        <v>73544</v>
      </c>
      <c r="M2881" s="7" t="s">
        <v>76262</v>
      </c>
      <c r="N2881" s="7" t="s">
        <v>79883</v>
      </c>
      <c r="O2881" s="7" t="s">
        <v>79891</v>
      </c>
      <c r="P2881" s="7" t="s">
        <v>82571</v>
      </c>
      <c r="Q2881">
        <v>409.67</v>
      </c>
    </row>
    <row r="2882" spans="1:17" x14ac:dyDescent="0.25">
      <c r="A2882" s="7" t="s">
        <v>43199</v>
      </c>
      <c r="B2882" s="9">
        <v>44689</v>
      </c>
      <c r="C2882" s="9">
        <v>45729</v>
      </c>
      <c r="D2882" s="7" t="s">
        <v>50028</v>
      </c>
      <c r="E2882" s="7" t="s">
        <v>52751</v>
      </c>
      <c r="F2882" s="7" t="s">
        <v>59170</v>
      </c>
      <c r="G2882" s="7" t="s">
        <v>64868</v>
      </c>
      <c r="H2882" s="7" t="s">
        <v>94489</v>
      </c>
      <c r="I2882" s="7" t="s">
        <v>97087</v>
      </c>
      <c r="J2882" s="7" t="s">
        <v>64877</v>
      </c>
      <c r="K2882" s="7" t="s">
        <v>67723</v>
      </c>
      <c r="L2882" s="7" t="s">
        <v>73544</v>
      </c>
      <c r="M2882" s="7" t="s">
        <v>73960</v>
      </c>
      <c r="N2882" s="7" t="s">
        <v>79883</v>
      </c>
      <c r="O2882" s="7" t="s">
        <v>79891</v>
      </c>
      <c r="P2882" s="7" t="s">
        <v>82240</v>
      </c>
      <c r="Q2882">
        <v>202.01</v>
      </c>
    </row>
    <row r="2883" spans="1:17" x14ac:dyDescent="0.25">
      <c r="A2883" s="7" t="s">
        <v>43200</v>
      </c>
      <c r="B2883" s="9">
        <v>44766</v>
      </c>
      <c r="C2883" s="9">
        <v>44961</v>
      </c>
      <c r="D2883" s="7" t="s">
        <v>50027</v>
      </c>
      <c r="E2883" s="7" t="s">
        <v>52752</v>
      </c>
      <c r="F2883" s="7" t="s">
        <v>59171</v>
      </c>
      <c r="G2883" s="7" t="s">
        <v>64869</v>
      </c>
      <c r="H2883" s="7" t="s">
        <v>94489</v>
      </c>
      <c r="I2883" s="7" t="s">
        <v>97088</v>
      </c>
      <c r="J2883" s="7" t="s">
        <v>64910</v>
      </c>
      <c r="K2883" s="7" t="s">
        <v>67724</v>
      </c>
      <c r="L2883" s="7" t="s">
        <v>73543</v>
      </c>
      <c r="M2883" s="7" t="s">
        <v>74795</v>
      </c>
      <c r="N2883" s="7" t="s">
        <v>79883</v>
      </c>
      <c r="O2883" s="7" t="s">
        <v>79891</v>
      </c>
      <c r="P2883" s="7" t="s">
        <v>82572</v>
      </c>
      <c r="Q2883">
        <v>850.03</v>
      </c>
    </row>
    <row r="2884" spans="1:17" x14ac:dyDescent="0.25">
      <c r="A2884" s="7" t="s">
        <v>43201</v>
      </c>
      <c r="B2884" s="9">
        <v>45226</v>
      </c>
      <c r="C2884" s="9">
        <v>45101</v>
      </c>
      <c r="D2884" s="7" t="s">
        <v>50027</v>
      </c>
      <c r="E2884" s="7" t="s">
        <v>52753</v>
      </c>
      <c r="F2884" s="7" t="s">
        <v>59172</v>
      </c>
      <c r="G2884" s="7" t="s">
        <v>64868</v>
      </c>
      <c r="H2884" s="7" t="s">
        <v>94489</v>
      </c>
      <c r="I2884" s="7" t="s">
        <v>94488</v>
      </c>
      <c r="J2884" s="7" t="s">
        <v>64884</v>
      </c>
      <c r="K2884" s="7" t="s">
        <v>94488</v>
      </c>
      <c r="L2884" s="7" t="s">
        <v>73546</v>
      </c>
      <c r="M2884" s="7" t="s">
        <v>75007</v>
      </c>
      <c r="N2884" s="7" t="s">
        <v>79884</v>
      </c>
      <c r="O2884" s="7" t="s">
        <v>79886</v>
      </c>
      <c r="P2884" s="7" t="s">
        <v>82573</v>
      </c>
      <c r="Q2884">
        <v>951.38</v>
      </c>
    </row>
    <row r="2885" spans="1:17" x14ac:dyDescent="0.25">
      <c r="A2885" s="7" t="s">
        <v>43202</v>
      </c>
      <c r="B2885" s="9">
        <v>45282</v>
      </c>
      <c r="C2885" s="9">
        <v>45342</v>
      </c>
      <c r="D2885" s="7" t="s">
        <v>50030</v>
      </c>
      <c r="E2885" s="7" t="s">
        <v>51239</v>
      </c>
      <c r="F2885" s="7" t="s">
        <v>59173</v>
      </c>
      <c r="G2885" s="7" t="s">
        <v>64870</v>
      </c>
      <c r="H2885" s="7" t="s">
        <v>94489</v>
      </c>
      <c r="I2885" s="7" t="s">
        <v>97089</v>
      </c>
      <c r="J2885" s="7" t="s">
        <v>64910</v>
      </c>
      <c r="K2885" s="7" t="s">
        <v>67725</v>
      </c>
      <c r="L2885" s="7" t="s">
        <v>73545</v>
      </c>
      <c r="M2885" s="7" t="s">
        <v>76263</v>
      </c>
      <c r="N2885" s="7" t="s">
        <v>79884</v>
      </c>
      <c r="O2885" s="7" t="s">
        <v>79886</v>
      </c>
      <c r="P2885" s="7" t="s">
        <v>82574</v>
      </c>
      <c r="Q2885">
        <v>574.49</v>
      </c>
    </row>
    <row r="2886" spans="1:17" x14ac:dyDescent="0.25">
      <c r="A2886" s="7" t="s">
        <v>43203</v>
      </c>
      <c r="B2886" s="9">
        <v>45027</v>
      </c>
      <c r="C2886" s="9">
        <v>45738</v>
      </c>
      <c r="D2886" s="7" t="s">
        <v>50029</v>
      </c>
      <c r="E2886" s="7" t="s">
        <v>52754</v>
      </c>
      <c r="F2886" s="7" t="s">
        <v>59174</v>
      </c>
      <c r="G2886" s="7" t="s">
        <v>64869</v>
      </c>
      <c r="H2886" s="7" t="s">
        <v>94489</v>
      </c>
      <c r="I2886" s="7" t="s">
        <v>97090</v>
      </c>
      <c r="J2886" s="7" t="s">
        <v>64909</v>
      </c>
      <c r="K2886" s="7" t="s">
        <v>67726</v>
      </c>
      <c r="L2886" s="7" t="s">
        <v>73543</v>
      </c>
      <c r="M2886" s="7" t="s">
        <v>75184</v>
      </c>
      <c r="N2886" s="7" t="s">
        <v>79882</v>
      </c>
      <c r="O2886" s="7" t="s">
        <v>79892</v>
      </c>
      <c r="P2886" s="7" t="s">
        <v>80948</v>
      </c>
      <c r="Q2886">
        <v>630.25</v>
      </c>
    </row>
    <row r="2887" spans="1:17" x14ac:dyDescent="0.25">
      <c r="A2887" s="7" t="s">
        <v>43204</v>
      </c>
      <c r="B2887" s="9">
        <v>45610</v>
      </c>
      <c r="C2887" s="9">
        <v>44985</v>
      </c>
      <c r="D2887" s="7" t="s">
        <v>50029</v>
      </c>
      <c r="E2887" s="7" t="s">
        <v>50774</v>
      </c>
      <c r="F2887" s="7" t="s">
        <v>59175</v>
      </c>
      <c r="G2887" s="7" t="s">
        <v>64868</v>
      </c>
      <c r="H2887" s="7" t="s">
        <v>94489</v>
      </c>
      <c r="I2887" s="7" t="s">
        <v>97091</v>
      </c>
      <c r="J2887" s="7" t="s">
        <v>64875</v>
      </c>
      <c r="K2887" s="7" t="s">
        <v>94488</v>
      </c>
      <c r="L2887" s="7" t="s">
        <v>73545</v>
      </c>
      <c r="M2887" s="7" t="s">
        <v>73578</v>
      </c>
      <c r="N2887" s="7" t="s">
        <v>79884</v>
      </c>
      <c r="O2887" s="7" t="s">
        <v>79886</v>
      </c>
      <c r="P2887" s="7" t="s">
        <v>81577</v>
      </c>
      <c r="Q2887">
        <v>637.30999999999995</v>
      </c>
    </row>
    <row r="2888" spans="1:17" x14ac:dyDescent="0.25">
      <c r="A2888" s="7" t="s">
        <v>43205</v>
      </c>
      <c r="B2888" s="9">
        <v>45379</v>
      </c>
      <c r="C2888" s="9">
        <v>44971</v>
      </c>
      <c r="D2888" s="7" t="s">
        <v>50027</v>
      </c>
      <c r="E2888" s="7" t="s">
        <v>52755</v>
      </c>
      <c r="F2888" s="7" t="s">
        <v>59176</v>
      </c>
      <c r="G2888" s="7" t="s">
        <v>64869</v>
      </c>
      <c r="H2888" s="7" t="s">
        <v>94489</v>
      </c>
      <c r="I2888" s="7" t="s">
        <v>97092</v>
      </c>
      <c r="J2888" s="7" t="s">
        <v>64917</v>
      </c>
      <c r="K2888" s="7" t="s">
        <v>67727</v>
      </c>
      <c r="L2888" s="7" t="s">
        <v>73544</v>
      </c>
      <c r="M2888" s="7" t="s">
        <v>76264</v>
      </c>
      <c r="N2888" s="7" t="s">
        <v>79883</v>
      </c>
      <c r="O2888" s="7" t="s">
        <v>79888</v>
      </c>
      <c r="P2888" s="7" t="s">
        <v>82575</v>
      </c>
      <c r="Q2888">
        <v>975.3</v>
      </c>
    </row>
    <row r="2889" spans="1:17" x14ac:dyDescent="0.25">
      <c r="A2889" s="7" t="s">
        <v>43206</v>
      </c>
      <c r="B2889" s="9">
        <v>45736</v>
      </c>
      <c r="C2889" s="9">
        <v>44872</v>
      </c>
      <c r="D2889" s="7" t="s">
        <v>50029</v>
      </c>
      <c r="E2889" s="7" t="s">
        <v>52430</v>
      </c>
      <c r="F2889" s="7" t="s">
        <v>59177</v>
      </c>
      <c r="G2889" s="7" t="s">
        <v>64869</v>
      </c>
      <c r="H2889" s="7" t="s">
        <v>94489</v>
      </c>
      <c r="I2889" s="7" t="s">
        <v>97093</v>
      </c>
      <c r="J2889" s="7" t="s">
        <v>94488</v>
      </c>
      <c r="K2889" s="7" t="s">
        <v>67728</v>
      </c>
      <c r="L2889" s="7" t="s">
        <v>73544</v>
      </c>
      <c r="M2889" s="7" t="s">
        <v>76265</v>
      </c>
      <c r="N2889" s="7" t="s">
        <v>79883</v>
      </c>
      <c r="O2889" s="7" t="s">
        <v>79890</v>
      </c>
      <c r="P2889" s="7" t="s">
        <v>81382</v>
      </c>
      <c r="Q2889">
        <v>72.73</v>
      </c>
    </row>
    <row r="2890" spans="1:17" x14ac:dyDescent="0.25">
      <c r="A2890" s="7" t="s">
        <v>43207</v>
      </c>
      <c r="B2890" s="9">
        <v>45489</v>
      </c>
      <c r="C2890" s="9">
        <v>45452</v>
      </c>
      <c r="D2890" s="7" t="s">
        <v>50027</v>
      </c>
      <c r="E2890" s="7" t="s">
        <v>51847</v>
      </c>
      <c r="F2890" s="7" t="s">
        <v>59178</v>
      </c>
      <c r="G2890" s="7" t="s">
        <v>64869</v>
      </c>
      <c r="H2890" s="7" t="s">
        <v>94489</v>
      </c>
      <c r="I2890" s="7" t="s">
        <v>97094</v>
      </c>
      <c r="J2890" s="7" t="s">
        <v>64903</v>
      </c>
      <c r="K2890" s="7" t="s">
        <v>67729</v>
      </c>
      <c r="L2890" s="7" t="s">
        <v>73544</v>
      </c>
      <c r="M2890" s="7" t="s">
        <v>76266</v>
      </c>
      <c r="N2890" s="7" t="s">
        <v>79882</v>
      </c>
      <c r="O2890" s="7" t="s">
        <v>79885</v>
      </c>
      <c r="P2890" s="7" t="s">
        <v>82576</v>
      </c>
      <c r="Q2890" t="s">
        <v>94488</v>
      </c>
    </row>
    <row r="2891" spans="1:17" x14ac:dyDescent="0.25">
      <c r="A2891" s="7" t="s">
        <v>43208</v>
      </c>
      <c r="B2891" s="9">
        <v>45340</v>
      </c>
      <c r="C2891" s="9">
        <v>45294</v>
      </c>
      <c r="D2891" s="7" t="s">
        <v>50030</v>
      </c>
      <c r="E2891" s="7" t="s">
        <v>50103</v>
      </c>
      <c r="F2891" s="7" t="s">
        <v>59179</v>
      </c>
      <c r="G2891" s="7" t="s">
        <v>64869</v>
      </c>
      <c r="H2891" s="7" t="s">
        <v>94489</v>
      </c>
      <c r="I2891" s="7" t="s">
        <v>96552</v>
      </c>
      <c r="J2891" s="7" t="s">
        <v>64889</v>
      </c>
      <c r="K2891" s="7" t="s">
        <v>67730</v>
      </c>
      <c r="L2891" s="7" t="s">
        <v>73545</v>
      </c>
      <c r="M2891" s="7" t="s">
        <v>74582</v>
      </c>
      <c r="N2891" s="7" t="s">
        <v>79884</v>
      </c>
      <c r="O2891" s="7" t="s">
        <v>79893</v>
      </c>
      <c r="P2891" s="7" t="s">
        <v>82577</v>
      </c>
      <c r="Q2891">
        <v>150.09</v>
      </c>
    </row>
    <row r="2892" spans="1:17" x14ac:dyDescent="0.25">
      <c r="A2892" s="7" t="s">
        <v>43209</v>
      </c>
      <c r="B2892" s="9">
        <v>45179</v>
      </c>
      <c r="C2892" s="9">
        <v>44674</v>
      </c>
      <c r="D2892" s="7" t="s">
        <v>50030</v>
      </c>
      <c r="E2892" s="7" t="s">
        <v>52150</v>
      </c>
      <c r="F2892" s="7" t="s">
        <v>59180</v>
      </c>
      <c r="G2892" s="7" t="s">
        <v>64868</v>
      </c>
      <c r="H2892" s="7" t="s">
        <v>94489</v>
      </c>
      <c r="I2892" s="7" t="s">
        <v>97095</v>
      </c>
      <c r="J2892" s="7" t="s">
        <v>64906</v>
      </c>
      <c r="K2892" s="7" t="s">
        <v>94488</v>
      </c>
      <c r="L2892" s="7" t="s">
        <v>73545</v>
      </c>
      <c r="M2892" s="7" t="s">
        <v>76267</v>
      </c>
      <c r="N2892" s="7" t="s">
        <v>79883</v>
      </c>
      <c r="O2892" s="7" t="s">
        <v>79891</v>
      </c>
      <c r="P2892" s="7" t="s">
        <v>82578</v>
      </c>
      <c r="Q2892">
        <v>299.81</v>
      </c>
    </row>
    <row r="2893" spans="1:17" x14ac:dyDescent="0.25">
      <c r="A2893" s="7" t="s">
        <v>43210</v>
      </c>
      <c r="B2893" s="9">
        <v>45598</v>
      </c>
      <c r="C2893" s="9">
        <v>45669</v>
      </c>
      <c r="D2893" s="7" t="s">
        <v>50028</v>
      </c>
      <c r="E2893" s="7" t="s">
        <v>52756</v>
      </c>
      <c r="F2893" s="7" t="s">
        <v>59181</v>
      </c>
      <c r="G2893" s="7" t="s">
        <v>64868</v>
      </c>
      <c r="H2893" s="7" t="s">
        <v>94489</v>
      </c>
      <c r="I2893" s="7" t="s">
        <v>97096</v>
      </c>
      <c r="J2893" s="7" t="s">
        <v>64873</v>
      </c>
      <c r="K2893" s="7" t="s">
        <v>67731</v>
      </c>
      <c r="L2893" s="7" t="s">
        <v>73546</v>
      </c>
      <c r="M2893" s="7" t="s">
        <v>76268</v>
      </c>
      <c r="N2893" s="7" t="s">
        <v>79882</v>
      </c>
      <c r="O2893" s="7" t="s">
        <v>79889</v>
      </c>
      <c r="P2893" s="7" t="s">
        <v>82579</v>
      </c>
      <c r="Q2893">
        <v>95.36</v>
      </c>
    </row>
    <row r="2894" spans="1:17" x14ac:dyDescent="0.25">
      <c r="A2894" s="7" t="s">
        <v>43211</v>
      </c>
      <c r="B2894" s="9">
        <v>45655</v>
      </c>
      <c r="C2894" s="9">
        <v>45562</v>
      </c>
      <c r="D2894" s="7" t="s">
        <v>50027</v>
      </c>
      <c r="E2894" s="7" t="s">
        <v>52757</v>
      </c>
      <c r="F2894" s="7" t="s">
        <v>59182</v>
      </c>
      <c r="G2894" s="7" t="s">
        <v>64869</v>
      </c>
      <c r="H2894" s="7" t="s">
        <v>94489</v>
      </c>
      <c r="I2894" s="7" t="s">
        <v>97097</v>
      </c>
      <c r="J2894" s="7" t="s">
        <v>64915</v>
      </c>
      <c r="K2894" s="7" t="s">
        <v>67732</v>
      </c>
      <c r="L2894" s="7" t="s">
        <v>73544</v>
      </c>
      <c r="M2894" s="7" t="s">
        <v>76269</v>
      </c>
      <c r="N2894" s="7" t="s">
        <v>79882</v>
      </c>
      <c r="O2894" s="7" t="s">
        <v>79889</v>
      </c>
      <c r="P2894" s="7" t="s">
        <v>82580</v>
      </c>
      <c r="Q2894">
        <v>888.68</v>
      </c>
    </row>
    <row r="2895" spans="1:17" x14ac:dyDescent="0.25">
      <c r="A2895" s="7" t="s">
        <v>43212</v>
      </c>
      <c r="B2895" s="9">
        <v>45725</v>
      </c>
      <c r="C2895" s="9">
        <v>44774</v>
      </c>
      <c r="D2895" s="7" t="s">
        <v>50028</v>
      </c>
      <c r="E2895" s="7" t="s">
        <v>52758</v>
      </c>
      <c r="F2895" s="7" t="s">
        <v>59183</v>
      </c>
      <c r="G2895" s="7" t="s">
        <v>64870</v>
      </c>
      <c r="H2895" s="7" t="s">
        <v>94489</v>
      </c>
      <c r="I2895" s="7" t="s">
        <v>94488</v>
      </c>
      <c r="J2895" s="7" t="s">
        <v>64880</v>
      </c>
      <c r="K2895" s="7" t="s">
        <v>65985</v>
      </c>
      <c r="L2895" s="7" t="s">
        <v>73546</v>
      </c>
      <c r="M2895" s="7" t="s">
        <v>76270</v>
      </c>
      <c r="N2895" s="7" t="s">
        <v>79884</v>
      </c>
      <c r="O2895" s="7" t="s">
        <v>79893</v>
      </c>
      <c r="P2895" s="7" t="s">
        <v>82341</v>
      </c>
      <c r="Q2895">
        <v>129.34</v>
      </c>
    </row>
    <row r="2896" spans="1:17" x14ac:dyDescent="0.25">
      <c r="A2896" s="7" t="s">
        <v>43213</v>
      </c>
      <c r="B2896" s="9">
        <v>45283</v>
      </c>
      <c r="C2896" s="9">
        <v>45279</v>
      </c>
      <c r="D2896" s="7" t="s">
        <v>50028</v>
      </c>
      <c r="E2896" s="7" t="s">
        <v>52759</v>
      </c>
      <c r="F2896" s="7" t="s">
        <v>59184</v>
      </c>
      <c r="G2896" s="7" t="s">
        <v>64868</v>
      </c>
      <c r="H2896" s="7" t="s">
        <v>94489</v>
      </c>
      <c r="I2896" s="7" t="s">
        <v>97098</v>
      </c>
      <c r="J2896" s="7" t="s">
        <v>64912</v>
      </c>
      <c r="K2896" s="7" t="s">
        <v>67733</v>
      </c>
      <c r="L2896" s="7" t="s">
        <v>73544</v>
      </c>
      <c r="M2896" s="7" t="s">
        <v>76271</v>
      </c>
      <c r="N2896" s="7" t="s">
        <v>79882</v>
      </c>
      <c r="O2896" s="7" t="s">
        <v>79885</v>
      </c>
      <c r="P2896" s="7" t="s">
        <v>79940</v>
      </c>
      <c r="Q2896">
        <v>244.46</v>
      </c>
    </row>
    <row r="2897" spans="1:17" x14ac:dyDescent="0.25">
      <c r="A2897" s="7" t="s">
        <v>43214</v>
      </c>
      <c r="B2897" s="9">
        <v>45007</v>
      </c>
      <c r="C2897" s="9">
        <v>44842</v>
      </c>
      <c r="D2897" s="7" t="s">
        <v>50029</v>
      </c>
      <c r="E2897" s="7" t="s">
        <v>52760</v>
      </c>
      <c r="F2897" s="7" t="s">
        <v>59185</v>
      </c>
      <c r="G2897" s="7" t="s">
        <v>64868</v>
      </c>
      <c r="H2897" s="7" t="s">
        <v>94489</v>
      </c>
      <c r="I2897" s="7" t="s">
        <v>97099</v>
      </c>
      <c r="J2897" s="7" t="s">
        <v>64892</v>
      </c>
      <c r="K2897" s="7" t="s">
        <v>67734</v>
      </c>
      <c r="L2897" s="7" t="s">
        <v>73546</v>
      </c>
      <c r="M2897" s="7" t="s">
        <v>76272</v>
      </c>
      <c r="N2897" s="7" t="s">
        <v>79884</v>
      </c>
      <c r="O2897" s="7" t="s">
        <v>79886</v>
      </c>
      <c r="P2897" s="7" t="s">
        <v>82293</v>
      </c>
      <c r="Q2897">
        <v>741.26</v>
      </c>
    </row>
    <row r="2898" spans="1:17" x14ac:dyDescent="0.25">
      <c r="A2898" s="7" t="s">
        <v>43215</v>
      </c>
      <c r="B2898" s="9">
        <v>45356</v>
      </c>
      <c r="C2898" s="9">
        <v>45443</v>
      </c>
      <c r="D2898" s="7" t="s">
        <v>50030</v>
      </c>
      <c r="E2898" s="7" t="s">
        <v>51224</v>
      </c>
      <c r="F2898" s="7" t="s">
        <v>56959</v>
      </c>
      <c r="G2898" s="7" t="s">
        <v>64868</v>
      </c>
      <c r="H2898" s="7" t="s">
        <v>94489</v>
      </c>
      <c r="I2898" s="7" t="s">
        <v>96331</v>
      </c>
      <c r="J2898" s="7" t="s">
        <v>64873</v>
      </c>
      <c r="K2898" s="7" t="s">
        <v>67735</v>
      </c>
      <c r="L2898" s="7" t="s">
        <v>73546</v>
      </c>
      <c r="M2898" s="7" t="s">
        <v>76273</v>
      </c>
      <c r="N2898" s="7" t="s">
        <v>79882</v>
      </c>
      <c r="O2898" s="7" t="s">
        <v>79889</v>
      </c>
      <c r="P2898" s="7" t="s">
        <v>82581</v>
      </c>
      <c r="Q2898">
        <v>328.69</v>
      </c>
    </row>
    <row r="2899" spans="1:17" x14ac:dyDescent="0.25">
      <c r="A2899" s="7" t="s">
        <v>43216</v>
      </c>
      <c r="B2899" s="9">
        <v>45095</v>
      </c>
      <c r="C2899" s="9">
        <v>45466</v>
      </c>
      <c r="D2899" s="7" t="s">
        <v>50028</v>
      </c>
      <c r="E2899" s="7" t="s">
        <v>52761</v>
      </c>
      <c r="F2899" s="7" t="s">
        <v>59186</v>
      </c>
      <c r="G2899" s="7" t="s">
        <v>64869</v>
      </c>
      <c r="H2899" s="7" t="s">
        <v>94489</v>
      </c>
      <c r="I2899" s="7" t="s">
        <v>97100</v>
      </c>
      <c r="J2899" s="7" t="s">
        <v>64903</v>
      </c>
      <c r="K2899" s="7" t="s">
        <v>67736</v>
      </c>
      <c r="L2899" s="7" t="s">
        <v>73543</v>
      </c>
      <c r="M2899" s="7" t="s">
        <v>76274</v>
      </c>
      <c r="N2899" s="7" t="s">
        <v>79884</v>
      </c>
      <c r="O2899" s="7" t="s">
        <v>79893</v>
      </c>
      <c r="P2899" s="7" t="s">
        <v>80012</v>
      </c>
      <c r="Q2899">
        <v>159.52000000000001</v>
      </c>
    </row>
    <row r="2900" spans="1:17" x14ac:dyDescent="0.25">
      <c r="A2900" s="7" t="s">
        <v>43217</v>
      </c>
      <c r="B2900" s="9">
        <v>45230</v>
      </c>
      <c r="C2900" s="9">
        <v>45164</v>
      </c>
      <c r="D2900" s="7" t="s">
        <v>50027</v>
      </c>
      <c r="E2900" s="7" t="s">
        <v>51419</v>
      </c>
      <c r="F2900" s="7" t="s">
        <v>58936</v>
      </c>
      <c r="G2900" s="7" t="s">
        <v>64870</v>
      </c>
      <c r="H2900" s="7" t="s">
        <v>94489</v>
      </c>
      <c r="I2900" s="7" t="s">
        <v>97101</v>
      </c>
      <c r="J2900" s="7" t="s">
        <v>64898</v>
      </c>
      <c r="K2900" s="7" t="s">
        <v>67737</v>
      </c>
      <c r="L2900" s="7" t="s">
        <v>73546</v>
      </c>
      <c r="M2900" s="7" t="s">
        <v>76275</v>
      </c>
      <c r="N2900" s="7" t="s">
        <v>79883</v>
      </c>
      <c r="O2900" s="7" t="s">
        <v>79888</v>
      </c>
      <c r="P2900" s="7" t="s">
        <v>82582</v>
      </c>
      <c r="Q2900">
        <v>462</v>
      </c>
    </row>
    <row r="2901" spans="1:17" x14ac:dyDescent="0.25">
      <c r="A2901" s="7" t="s">
        <v>43218</v>
      </c>
      <c r="B2901" s="9">
        <v>44706</v>
      </c>
      <c r="C2901" s="9">
        <v>45430</v>
      </c>
      <c r="D2901" s="7" t="s">
        <v>50028</v>
      </c>
      <c r="E2901" s="7" t="s">
        <v>52762</v>
      </c>
      <c r="F2901" s="7" t="s">
        <v>59187</v>
      </c>
      <c r="G2901" s="7" t="s">
        <v>64870</v>
      </c>
      <c r="H2901" s="7" t="s">
        <v>94489</v>
      </c>
      <c r="I2901" s="7" t="s">
        <v>97102</v>
      </c>
      <c r="J2901" s="7" t="s">
        <v>64905</v>
      </c>
      <c r="K2901" s="7" t="s">
        <v>94488</v>
      </c>
      <c r="L2901" s="7" t="s">
        <v>73543</v>
      </c>
      <c r="M2901" s="7" t="s">
        <v>76276</v>
      </c>
      <c r="N2901" s="7" t="s">
        <v>79883</v>
      </c>
      <c r="O2901" s="7" t="s">
        <v>79891</v>
      </c>
      <c r="P2901" s="7" t="s">
        <v>82583</v>
      </c>
      <c r="Q2901">
        <v>820.88</v>
      </c>
    </row>
    <row r="2902" spans="1:17" x14ac:dyDescent="0.25">
      <c r="A2902" s="7" t="s">
        <v>43219</v>
      </c>
      <c r="B2902" s="9">
        <v>45598</v>
      </c>
      <c r="C2902" s="9">
        <v>45564</v>
      </c>
      <c r="D2902" s="7" t="s">
        <v>50028</v>
      </c>
      <c r="E2902" s="7" t="s">
        <v>52763</v>
      </c>
      <c r="F2902" s="7" t="s">
        <v>59188</v>
      </c>
      <c r="G2902" s="7" t="s">
        <v>64869</v>
      </c>
      <c r="H2902" s="7" t="s">
        <v>94489</v>
      </c>
      <c r="I2902" s="7" t="s">
        <v>94488</v>
      </c>
      <c r="J2902" s="7" t="s">
        <v>64886</v>
      </c>
      <c r="K2902" s="7" t="s">
        <v>67738</v>
      </c>
      <c r="L2902" s="7" t="s">
        <v>73546</v>
      </c>
      <c r="M2902" s="7" t="s">
        <v>76277</v>
      </c>
      <c r="N2902" s="7" t="s">
        <v>79882</v>
      </c>
      <c r="O2902" s="7" t="s">
        <v>79889</v>
      </c>
      <c r="P2902" s="7" t="s">
        <v>82584</v>
      </c>
      <c r="Q2902">
        <v>302.75</v>
      </c>
    </row>
    <row r="2903" spans="1:17" x14ac:dyDescent="0.25">
      <c r="A2903" s="7" t="s">
        <v>43220</v>
      </c>
      <c r="B2903" s="9">
        <v>45171</v>
      </c>
      <c r="C2903" s="9">
        <v>45420</v>
      </c>
      <c r="D2903" s="7" t="s">
        <v>50027</v>
      </c>
      <c r="E2903" s="7" t="s">
        <v>51715</v>
      </c>
      <c r="F2903" s="7" t="s">
        <v>59189</v>
      </c>
      <c r="G2903" s="7" t="s">
        <v>64868</v>
      </c>
      <c r="H2903" s="7" t="s">
        <v>94489</v>
      </c>
      <c r="I2903" s="7" t="s">
        <v>97103</v>
      </c>
      <c r="J2903" s="7" t="s">
        <v>64871</v>
      </c>
      <c r="K2903" s="7" t="s">
        <v>67739</v>
      </c>
      <c r="L2903" s="7" t="s">
        <v>73543</v>
      </c>
      <c r="M2903" s="7" t="s">
        <v>76278</v>
      </c>
      <c r="N2903" s="7" t="s">
        <v>79883</v>
      </c>
      <c r="O2903" s="7" t="s">
        <v>79890</v>
      </c>
      <c r="P2903" s="7" t="s">
        <v>81017</v>
      </c>
      <c r="Q2903">
        <v>617.49</v>
      </c>
    </row>
    <row r="2904" spans="1:17" x14ac:dyDescent="0.25">
      <c r="A2904" s="7" t="s">
        <v>43221</v>
      </c>
      <c r="B2904" s="9">
        <v>45681</v>
      </c>
      <c r="C2904" s="9">
        <v>44735</v>
      </c>
      <c r="D2904" s="7" t="s">
        <v>50029</v>
      </c>
      <c r="E2904" s="7" t="s">
        <v>52764</v>
      </c>
      <c r="F2904" s="7" t="s">
        <v>59190</v>
      </c>
      <c r="G2904" s="7" t="s">
        <v>64869</v>
      </c>
      <c r="H2904" s="7" t="s">
        <v>94489</v>
      </c>
      <c r="I2904" s="7" t="s">
        <v>96472</v>
      </c>
      <c r="J2904" s="7" t="s">
        <v>64890</v>
      </c>
      <c r="K2904" s="7" t="s">
        <v>67740</v>
      </c>
      <c r="L2904" s="7" t="s">
        <v>73543</v>
      </c>
      <c r="M2904" s="7" t="s">
        <v>76279</v>
      </c>
      <c r="N2904" s="7" t="s">
        <v>79882</v>
      </c>
      <c r="O2904" s="7" t="s">
        <v>79885</v>
      </c>
      <c r="P2904" s="7" t="s">
        <v>82585</v>
      </c>
      <c r="Q2904" t="s">
        <v>94488</v>
      </c>
    </row>
    <row r="2905" spans="1:17" x14ac:dyDescent="0.25">
      <c r="A2905" s="7" t="s">
        <v>43222</v>
      </c>
      <c r="B2905" s="9">
        <v>45577</v>
      </c>
      <c r="C2905" s="9">
        <v>45666</v>
      </c>
      <c r="D2905" s="7" t="s">
        <v>50030</v>
      </c>
      <c r="E2905" s="7" t="s">
        <v>52765</v>
      </c>
      <c r="F2905" s="7" t="s">
        <v>59191</v>
      </c>
      <c r="G2905" s="7" t="s">
        <v>64868</v>
      </c>
      <c r="H2905" s="7" t="s">
        <v>94489</v>
      </c>
      <c r="I2905" s="7" t="s">
        <v>95842</v>
      </c>
      <c r="J2905" s="7" t="s">
        <v>64902</v>
      </c>
      <c r="K2905" s="7" t="s">
        <v>67741</v>
      </c>
      <c r="L2905" s="7" t="s">
        <v>73546</v>
      </c>
      <c r="M2905" s="7" t="s">
        <v>76280</v>
      </c>
      <c r="N2905" s="7" t="s">
        <v>79884</v>
      </c>
      <c r="O2905" s="7" t="s">
        <v>79886</v>
      </c>
      <c r="P2905" s="7" t="s">
        <v>82586</v>
      </c>
      <c r="Q2905">
        <v>698.52</v>
      </c>
    </row>
    <row r="2906" spans="1:17" x14ac:dyDescent="0.25">
      <c r="A2906" s="7" t="s">
        <v>43223</v>
      </c>
      <c r="B2906" s="9">
        <v>44937</v>
      </c>
      <c r="C2906" s="9">
        <v>45648</v>
      </c>
      <c r="D2906" s="7" t="s">
        <v>50029</v>
      </c>
      <c r="E2906" s="7" t="s">
        <v>52766</v>
      </c>
      <c r="F2906" s="7" t="s">
        <v>58357</v>
      </c>
      <c r="G2906" s="7" t="s">
        <v>64870</v>
      </c>
      <c r="H2906" s="7" t="s">
        <v>94489</v>
      </c>
      <c r="I2906" s="7" t="s">
        <v>97104</v>
      </c>
      <c r="J2906" s="7" t="s">
        <v>64917</v>
      </c>
      <c r="K2906" s="7" t="s">
        <v>67279</v>
      </c>
      <c r="L2906" s="7" t="s">
        <v>73543</v>
      </c>
      <c r="M2906" s="7" t="s">
        <v>76281</v>
      </c>
      <c r="N2906" s="7" t="s">
        <v>79884</v>
      </c>
      <c r="O2906" s="7" t="s">
        <v>79887</v>
      </c>
      <c r="P2906" s="7" t="s">
        <v>81902</v>
      </c>
      <c r="Q2906">
        <v>139.25</v>
      </c>
    </row>
    <row r="2907" spans="1:17" x14ac:dyDescent="0.25">
      <c r="A2907" s="7" t="s">
        <v>43224</v>
      </c>
      <c r="B2907" s="9">
        <v>45475</v>
      </c>
      <c r="C2907" s="9">
        <v>45367</v>
      </c>
      <c r="D2907" s="7" t="s">
        <v>50030</v>
      </c>
      <c r="E2907" s="7" t="s">
        <v>52767</v>
      </c>
      <c r="F2907" s="7" t="s">
        <v>59192</v>
      </c>
      <c r="G2907" s="7" t="s">
        <v>64869</v>
      </c>
      <c r="H2907" s="7" t="s">
        <v>94489</v>
      </c>
      <c r="I2907" s="7" t="s">
        <v>97105</v>
      </c>
      <c r="J2907" s="7" t="s">
        <v>64878</v>
      </c>
      <c r="K2907" s="7" t="s">
        <v>67742</v>
      </c>
      <c r="L2907" s="7" t="s">
        <v>73545</v>
      </c>
      <c r="M2907" s="7" t="s">
        <v>76282</v>
      </c>
      <c r="N2907" s="7" t="s">
        <v>79882</v>
      </c>
      <c r="O2907" s="7" t="s">
        <v>79892</v>
      </c>
      <c r="P2907" s="7" t="s">
        <v>82587</v>
      </c>
      <c r="Q2907">
        <v>958.54</v>
      </c>
    </row>
    <row r="2908" spans="1:17" x14ac:dyDescent="0.25">
      <c r="A2908" s="7" t="s">
        <v>43225</v>
      </c>
      <c r="B2908" s="9">
        <v>45383</v>
      </c>
      <c r="C2908" s="9">
        <v>44944</v>
      </c>
      <c r="D2908" s="7" t="s">
        <v>50030</v>
      </c>
      <c r="E2908" s="7" t="s">
        <v>52768</v>
      </c>
      <c r="F2908" s="7" t="s">
        <v>59193</v>
      </c>
      <c r="G2908" s="7" t="s">
        <v>64869</v>
      </c>
      <c r="H2908" s="7" t="s">
        <v>94489</v>
      </c>
      <c r="I2908" s="7" t="s">
        <v>97106</v>
      </c>
      <c r="J2908" s="7" t="s">
        <v>64911</v>
      </c>
      <c r="K2908" s="7" t="s">
        <v>67743</v>
      </c>
      <c r="L2908" s="7" t="s">
        <v>73546</v>
      </c>
      <c r="M2908" s="7" t="s">
        <v>76283</v>
      </c>
      <c r="N2908" s="7" t="s">
        <v>79882</v>
      </c>
      <c r="O2908" s="7" t="s">
        <v>79889</v>
      </c>
      <c r="P2908" s="7" t="s">
        <v>82588</v>
      </c>
      <c r="Q2908">
        <v>695.78</v>
      </c>
    </row>
    <row r="2909" spans="1:17" x14ac:dyDescent="0.25">
      <c r="A2909" s="7" t="s">
        <v>43226</v>
      </c>
      <c r="B2909" s="9">
        <v>44893</v>
      </c>
      <c r="C2909" s="9">
        <v>45177</v>
      </c>
      <c r="D2909" s="7" t="s">
        <v>50027</v>
      </c>
      <c r="E2909" s="7" t="s">
        <v>52769</v>
      </c>
      <c r="F2909" s="7" t="s">
        <v>59194</v>
      </c>
      <c r="G2909" s="7" t="s">
        <v>64869</v>
      </c>
      <c r="H2909" s="7" t="s">
        <v>94489</v>
      </c>
      <c r="I2909" s="7" t="s">
        <v>97107</v>
      </c>
      <c r="J2909" s="7" t="s">
        <v>94488</v>
      </c>
      <c r="K2909" s="7" t="s">
        <v>67744</v>
      </c>
      <c r="L2909" s="7" t="s">
        <v>73544</v>
      </c>
      <c r="M2909" s="7" t="s">
        <v>74867</v>
      </c>
      <c r="N2909" s="7" t="s">
        <v>79884</v>
      </c>
      <c r="O2909" s="7" t="s">
        <v>79887</v>
      </c>
      <c r="P2909" s="7" t="s">
        <v>82589</v>
      </c>
      <c r="Q2909">
        <v>968.74</v>
      </c>
    </row>
    <row r="2910" spans="1:17" x14ac:dyDescent="0.25">
      <c r="A2910" s="7" t="s">
        <v>43227</v>
      </c>
      <c r="B2910" s="9">
        <v>45354</v>
      </c>
      <c r="C2910" s="9">
        <v>44717</v>
      </c>
      <c r="D2910" s="7" t="s">
        <v>50030</v>
      </c>
      <c r="E2910" s="7" t="s">
        <v>52770</v>
      </c>
      <c r="F2910" s="7" t="s">
        <v>59195</v>
      </c>
      <c r="G2910" s="7" t="s">
        <v>64869</v>
      </c>
      <c r="H2910" s="7" t="s">
        <v>94489</v>
      </c>
      <c r="I2910" s="7" t="s">
        <v>97108</v>
      </c>
      <c r="J2910" s="7" t="s">
        <v>64915</v>
      </c>
      <c r="K2910" s="7" t="s">
        <v>67745</v>
      </c>
      <c r="L2910" s="7" t="s">
        <v>73544</v>
      </c>
      <c r="M2910" s="7" t="s">
        <v>74246</v>
      </c>
      <c r="N2910" s="7" t="s">
        <v>79883</v>
      </c>
      <c r="O2910" s="7" t="s">
        <v>79890</v>
      </c>
      <c r="P2910" s="7" t="s">
        <v>82590</v>
      </c>
      <c r="Q2910" t="s">
        <v>94488</v>
      </c>
    </row>
    <row r="2911" spans="1:17" x14ac:dyDescent="0.25">
      <c r="A2911" s="7" t="s">
        <v>43228</v>
      </c>
      <c r="B2911" s="9">
        <v>45531</v>
      </c>
      <c r="C2911" s="9">
        <v>45589</v>
      </c>
      <c r="D2911" s="7" t="s">
        <v>50027</v>
      </c>
      <c r="E2911" s="7" t="s">
        <v>51478</v>
      </c>
      <c r="F2911" s="7" t="s">
        <v>59196</v>
      </c>
      <c r="G2911" s="7" t="s">
        <v>64870</v>
      </c>
      <c r="H2911" s="7" t="s">
        <v>94489</v>
      </c>
      <c r="I2911" s="7" t="s">
        <v>95651</v>
      </c>
      <c r="J2911" s="7" t="s">
        <v>64918</v>
      </c>
      <c r="K2911" s="7" t="s">
        <v>67746</v>
      </c>
      <c r="L2911" s="7" t="s">
        <v>73543</v>
      </c>
      <c r="M2911" s="7" t="s">
        <v>76284</v>
      </c>
      <c r="N2911" s="7" t="s">
        <v>79882</v>
      </c>
      <c r="O2911" s="7" t="s">
        <v>79892</v>
      </c>
      <c r="P2911" s="7" t="s">
        <v>82591</v>
      </c>
      <c r="Q2911" t="s">
        <v>94488</v>
      </c>
    </row>
    <row r="2912" spans="1:17" x14ac:dyDescent="0.25">
      <c r="A2912" s="7" t="s">
        <v>43230</v>
      </c>
      <c r="B2912" s="9">
        <v>45472</v>
      </c>
      <c r="C2912" s="9">
        <v>45292</v>
      </c>
      <c r="D2912" s="7" t="s">
        <v>50029</v>
      </c>
      <c r="E2912" s="7" t="s">
        <v>52772</v>
      </c>
      <c r="F2912" s="7" t="s">
        <v>59197</v>
      </c>
      <c r="G2912" s="7" t="s">
        <v>64868</v>
      </c>
      <c r="H2912" s="7" t="s">
        <v>94489</v>
      </c>
      <c r="I2912" s="7" t="s">
        <v>97110</v>
      </c>
      <c r="J2912" s="7" t="s">
        <v>64892</v>
      </c>
      <c r="K2912" s="7" t="s">
        <v>67748</v>
      </c>
      <c r="L2912" s="7" t="s">
        <v>73546</v>
      </c>
      <c r="M2912" s="7" t="s">
        <v>76285</v>
      </c>
      <c r="N2912" s="7" t="s">
        <v>79883</v>
      </c>
      <c r="O2912" s="7" t="s">
        <v>79888</v>
      </c>
      <c r="P2912" s="7" t="s">
        <v>82593</v>
      </c>
      <c r="Q2912">
        <v>782.94</v>
      </c>
    </row>
    <row r="2913" spans="1:17" x14ac:dyDescent="0.25">
      <c r="A2913" s="7" t="s">
        <v>43231</v>
      </c>
      <c r="B2913" s="9">
        <v>45705</v>
      </c>
      <c r="C2913" s="9">
        <v>45673</v>
      </c>
      <c r="D2913" s="7" t="s">
        <v>50030</v>
      </c>
      <c r="E2913" s="7" t="s">
        <v>52773</v>
      </c>
      <c r="F2913" s="7" t="s">
        <v>59198</v>
      </c>
      <c r="G2913" s="7" t="s">
        <v>64870</v>
      </c>
      <c r="H2913" s="7" t="s">
        <v>94489</v>
      </c>
      <c r="I2913" s="7" t="s">
        <v>97111</v>
      </c>
      <c r="J2913" s="7" t="s">
        <v>64898</v>
      </c>
      <c r="K2913" s="7" t="s">
        <v>67749</v>
      </c>
      <c r="L2913" s="7" t="s">
        <v>73543</v>
      </c>
      <c r="M2913" s="7" t="s">
        <v>76286</v>
      </c>
      <c r="N2913" s="7" t="s">
        <v>79883</v>
      </c>
      <c r="O2913" s="7" t="s">
        <v>79888</v>
      </c>
      <c r="P2913" s="7" t="s">
        <v>82594</v>
      </c>
      <c r="Q2913">
        <v>365.82</v>
      </c>
    </row>
    <row r="2914" spans="1:17" x14ac:dyDescent="0.25">
      <c r="A2914" s="7" t="s">
        <v>43232</v>
      </c>
      <c r="B2914" s="9">
        <v>45492</v>
      </c>
      <c r="C2914" s="9">
        <v>45334</v>
      </c>
      <c r="D2914" s="7" t="s">
        <v>50028</v>
      </c>
      <c r="E2914" s="7" t="s">
        <v>50611</v>
      </c>
      <c r="F2914" s="7" t="s">
        <v>59199</v>
      </c>
      <c r="G2914" s="7" t="s">
        <v>64869</v>
      </c>
      <c r="H2914" s="7" t="s">
        <v>94489</v>
      </c>
      <c r="I2914" s="7" t="s">
        <v>95090</v>
      </c>
      <c r="J2914" s="7" t="s">
        <v>64905</v>
      </c>
      <c r="K2914" s="7" t="s">
        <v>94488</v>
      </c>
      <c r="L2914" s="7" t="s">
        <v>73545</v>
      </c>
      <c r="M2914" s="7" t="s">
        <v>76287</v>
      </c>
      <c r="N2914" s="7" t="s">
        <v>79882</v>
      </c>
      <c r="O2914" s="7" t="s">
        <v>79889</v>
      </c>
      <c r="P2914" s="7" t="s">
        <v>82595</v>
      </c>
      <c r="Q2914">
        <v>232.34</v>
      </c>
    </row>
    <row r="2915" spans="1:17" x14ac:dyDescent="0.25">
      <c r="A2915" s="7" t="s">
        <v>43233</v>
      </c>
      <c r="B2915" s="9">
        <v>45053</v>
      </c>
      <c r="C2915" s="9">
        <v>45035</v>
      </c>
      <c r="D2915" s="7" t="s">
        <v>50027</v>
      </c>
      <c r="E2915" s="7" t="s">
        <v>52774</v>
      </c>
      <c r="F2915" s="7" t="s">
        <v>59200</v>
      </c>
      <c r="G2915" s="7" t="s">
        <v>64870</v>
      </c>
      <c r="H2915" s="7" t="s">
        <v>94489</v>
      </c>
      <c r="I2915" s="7" t="s">
        <v>97112</v>
      </c>
      <c r="J2915" s="7" t="s">
        <v>64877</v>
      </c>
      <c r="K2915" s="7" t="s">
        <v>67750</v>
      </c>
      <c r="L2915" s="7" t="s">
        <v>73544</v>
      </c>
      <c r="M2915" s="7" t="s">
        <v>76288</v>
      </c>
      <c r="N2915" s="7" t="s">
        <v>79884</v>
      </c>
      <c r="O2915" s="7" t="s">
        <v>79893</v>
      </c>
      <c r="P2915" s="7" t="s">
        <v>82596</v>
      </c>
      <c r="Q2915">
        <v>326.17</v>
      </c>
    </row>
    <row r="2916" spans="1:17" x14ac:dyDescent="0.25">
      <c r="A2916" s="7" t="s">
        <v>43234</v>
      </c>
      <c r="B2916" s="9">
        <v>44846</v>
      </c>
      <c r="C2916" s="9">
        <v>44833</v>
      </c>
      <c r="D2916" s="7" t="s">
        <v>50029</v>
      </c>
      <c r="E2916" s="7" t="s">
        <v>52442</v>
      </c>
      <c r="F2916" s="7" t="s">
        <v>59201</v>
      </c>
      <c r="G2916" s="7" t="s">
        <v>64868</v>
      </c>
      <c r="H2916" s="7" t="s">
        <v>94489</v>
      </c>
      <c r="I2916" s="7" t="s">
        <v>95031</v>
      </c>
      <c r="J2916" s="7" t="s">
        <v>64876</v>
      </c>
      <c r="K2916" s="7" t="s">
        <v>67751</v>
      </c>
      <c r="L2916" s="7" t="s">
        <v>73544</v>
      </c>
      <c r="M2916" s="7" t="s">
        <v>76289</v>
      </c>
      <c r="N2916" s="7" t="s">
        <v>79883</v>
      </c>
      <c r="O2916" s="7" t="s">
        <v>79890</v>
      </c>
      <c r="P2916" s="7" t="s">
        <v>82597</v>
      </c>
      <c r="Q2916">
        <v>832.65</v>
      </c>
    </row>
    <row r="2917" spans="1:17" x14ac:dyDescent="0.25">
      <c r="A2917" s="7" t="s">
        <v>43235</v>
      </c>
      <c r="B2917" s="9">
        <v>44906</v>
      </c>
      <c r="C2917" s="9">
        <v>44894</v>
      </c>
      <c r="D2917" s="7" t="s">
        <v>50030</v>
      </c>
      <c r="E2917" s="7" t="s">
        <v>52775</v>
      </c>
      <c r="F2917" s="7" t="s">
        <v>59202</v>
      </c>
      <c r="G2917" s="7" t="s">
        <v>64870</v>
      </c>
      <c r="H2917" s="7" t="s">
        <v>94489</v>
      </c>
      <c r="I2917" s="7" t="s">
        <v>94488</v>
      </c>
      <c r="J2917" s="7" t="s">
        <v>64879</v>
      </c>
      <c r="K2917" s="7" t="s">
        <v>67752</v>
      </c>
      <c r="L2917" s="7" t="s">
        <v>73544</v>
      </c>
      <c r="M2917" s="7" t="s">
        <v>76290</v>
      </c>
      <c r="N2917" s="7" t="s">
        <v>79882</v>
      </c>
      <c r="O2917" s="7" t="s">
        <v>79885</v>
      </c>
      <c r="P2917" s="7" t="s">
        <v>82598</v>
      </c>
      <c r="Q2917">
        <v>750.33</v>
      </c>
    </row>
    <row r="2918" spans="1:17" x14ac:dyDescent="0.25">
      <c r="A2918" s="7" t="s">
        <v>43236</v>
      </c>
      <c r="B2918" s="9">
        <v>45370</v>
      </c>
      <c r="C2918" s="9">
        <v>45291</v>
      </c>
      <c r="D2918" s="7" t="s">
        <v>50029</v>
      </c>
      <c r="E2918" s="7" t="s">
        <v>52776</v>
      </c>
      <c r="F2918" s="7" t="s">
        <v>59203</v>
      </c>
      <c r="G2918" s="7" t="s">
        <v>64869</v>
      </c>
      <c r="H2918" s="7" t="s">
        <v>94489</v>
      </c>
      <c r="I2918" s="7" t="s">
        <v>94488</v>
      </c>
      <c r="J2918" s="7" t="s">
        <v>64915</v>
      </c>
      <c r="K2918" s="7" t="s">
        <v>67753</v>
      </c>
      <c r="L2918" s="7" t="s">
        <v>73545</v>
      </c>
      <c r="M2918" s="7" t="s">
        <v>76291</v>
      </c>
      <c r="N2918" s="7" t="s">
        <v>79884</v>
      </c>
      <c r="O2918" s="7" t="s">
        <v>79887</v>
      </c>
      <c r="P2918" s="7" t="s">
        <v>82599</v>
      </c>
      <c r="Q2918">
        <v>614.41</v>
      </c>
    </row>
    <row r="2919" spans="1:17" x14ac:dyDescent="0.25">
      <c r="A2919" s="7" t="s">
        <v>43237</v>
      </c>
      <c r="B2919" s="9">
        <v>45486</v>
      </c>
      <c r="C2919" s="9">
        <v>45536</v>
      </c>
      <c r="D2919" s="7" t="s">
        <v>50029</v>
      </c>
      <c r="E2919" s="7" t="s">
        <v>52777</v>
      </c>
      <c r="F2919" s="7" t="s">
        <v>59204</v>
      </c>
      <c r="G2919" s="7" t="s">
        <v>64869</v>
      </c>
      <c r="H2919" s="7" t="s">
        <v>94489</v>
      </c>
      <c r="I2919" s="7" t="s">
        <v>94723</v>
      </c>
      <c r="J2919" s="7" t="s">
        <v>64872</v>
      </c>
      <c r="K2919" s="7" t="s">
        <v>67754</v>
      </c>
      <c r="L2919" s="7" t="s">
        <v>73545</v>
      </c>
      <c r="M2919" s="7" t="s">
        <v>76292</v>
      </c>
      <c r="N2919" s="7" t="s">
        <v>79883</v>
      </c>
      <c r="O2919" s="7" t="s">
        <v>79888</v>
      </c>
      <c r="P2919" s="7" t="s">
        <v>80956</v>
      </c>
      <c r="Q2919">
        <v>526.97</v>
      </c>
    </row>
    <row r="2920" spans="1:17" x14ac:dyDescent="0.25">
      <c r="A2920" s="7" t="s">
        <v>43238</v>
      </c>
      <c r="B2920" s="9">
        <v>45431</v>
      </c>
      <c r="C2920" s="9">
        <v>44866</v>
      </c>
      <c r="D2920" s="7" t="s">
        <v>50027</v>
      </c>
      <c r="E2920" s="7" t="s">
        <v>51124</v>
      </c>
      <c r="F2920" s="7" t="s">
        <v>59205</v>
      </c>
      <c r="G2920" s="7" t="s">
        <v>64870</v>
      </c>
      <c r="H2920" s="7" t="s">
        <v>94489</v>
      </c>
      <c r="I2920" s="7" t="s">
        <v>95995</v>
      </c>
      <c r="J2920" s="7" t="s">
        <v>64906</v>
      </c>
      <c r="K2920" s="7" t="s">
        <v>67755</v>
      </c>
      <c r="L2920" s="7" t="s">
        <v>73543</v>
      </c>
      <c r="M2920" s="7" t="s">
        <v>76293</v>
      </c>
      <c r="N2920" s="7" t="s">
        <v>79882</v>
      </c>
      <c r="O2920" s="7" t="s">
        <v>79889</v>
      </c>
      <c r="P2920" s="7" t="s">
        <v>80700</v>
      </c>
      <c r="Q2920">
        <v>761.94</v>
      </c>
    </row>
    <row r="2921" spans="1:17" x14ac:dyDescent="0.25">
      <c r="A2921" s="7" t="s">
        <v>43239</v>
      </c>
      <c r="B2921" s="9">
        <v>45104</v>
      </c>
      <c r="C2921" s="9">
        <v>45308</v>
      </c>
      <c r="D2921" s="7" t="s">
        <v>50028</v>
      </c>
      <c r="E2921" s="7" t="s">
        <v>52778</v>
      </c>
      <c r="F2921" s="7" t="s">
        <v>59206</v>
      </c>
      <c r="G2921" s="7" t="s">
        <v>64869</v>
      </c>
      <c r="H2921" s="7" t="s">
        <v>94489</v>
      </c>
      <c r="I2921" s="7" t="s">
        <v>97113</v>
      </c>
      <c r="J2921" s="7" t="s">
        <v>64899</v>
      </c>
      <c r="K2921" s="7" t="s">
        <v>67756</v>
      </c>
      <c r="L2921" s="7" t="s">
        <v>73545</v>
      </c>
      <c r="M2921" s="7" t="s">
        <v>76294</v>
      </c>
      <c r="N2921" s="7" t="s">
        <v>79882</v>
      </c>
      <c r="O2921" s="7" t="s">
        <v>79889</v>
      </c>
      <c r="P2921" s="7" t="s">
        <v>82600</v>
      </c>
      <c r="Q2921">
        <v>70.75</v>
      </c>
    </row>
    <row r="2922" spans="1:17" x14ac:dyDescent="0.25">
      <c r="A2922" s="7" t="s">
        <v>43240</v>
      </c>
      <c r="B2922" s="9">
        <v>44818</v>
      </c>
      <c r="C2922" s="9">
        <v>45455</v>
      </c>
      <c r="D2922" s="7" t="s">
        <v>50029</v>
      </c>
      <c r="E2922" s="7" t="s">
        <v>50065</v>
      </c>
      <c r="F2922" s="7" t="s">
        <v>59207</v>
      </c>
      <c r="G2922" s="7" t="s">
        <v>64869</v>
      </c>
      <c r="H2922" s="7" t="s">
        <v>94489</v>
      </c>
      <c r="I2922" s="7" t="s">
        <v>95990</v>
      </c>
      <c r="J2922" s="7" t="s">
        <v>64909</v>
      </c>
      <c r="K2922" s="7" t="s">
        <v>67757</v>
      </c>
      <c r="L2922" s="7" t="s">
        <v>73543</v>
      </c>
      <c r="M2922" s="7" t="s">
        <v>76183</v>
      </c>
      <c r="N2922" s="7" t="s">
        <v>79884</v>
      </c>
      <c r="O2922" s="7" t="s">
        <v>79893</v>
      </c>
      <c r="P2922" s="7" t="s">
        <v>82601</v>
      </c>
      <c r="Q2922">
        <v>630.16</v>
      </c>
    </row>
    <row r="2923" spans="1:17" x14ac:dyDescent="0.25">
      <c r="A2923" s="7" t="s">
        <v>43241</v>
      </c>
      <c r="B2923" s="9">
        <v>45341</v>
      </c>
      <c r="C2923" s="9">
        <v>45740</v>
      </c>
      <c r="D2923" s="7" t="s">
        <v>50028</v>
      </c>
      <c r="E2923" s="7" t="s">
        <v>51479</v>
      </c>
      <c r="F2923" s="7" t="s">
        <v>59208</v>
      </c>
      <c r="G2923" s="7" t="s">
        <v>64868</v>
      </c>
      <c r="H2923" s="7" t="s">
        <v>94489</v>
      </c>
      <c r="I2923" s="7" t="s">
        <v>94488</v>
      </c>
      <c r="J2923" s="7" t="s">
        <v>64918</v>
      </c>
      <c r="K2923" s="7" t="s">
        <v>67758</v>
      </c>
      <c r="L2923" s="7" t="s">
        <v>73544</v>
      </c>
      <c r="M2923" s="7" t="s">
        <v>74164</v>
      </c>
      <c r="N2923" s="7" t="s">
        <v>79882</v>
      </c>
      <c r="O2923" s="7" t="s">
        <v>79892</v>
      </c>
      <c r="P2923" s="7" t="s">
        <v>80487</v>
      </c>
      <c r="Q2923">
        <v>817.26</v>
      </c>
    </row>
    <row r="2924" spans="1:17" x14ac:dyDescent="0.25">
      <c r="A2924" s="7" t="s">
        <v>43242</v>
      </c>
      <c r="B2924" s="9">
        <v>45570</v>
      </c>
      <c r="C2924" s="9">
        <v>45122</v>
      </c>
      <c r="D2924" s="7" t="s">
        <v>50029</v>
      </c>
      <c r="E2924" s="7" t="s">
        <v>50127</v>
      </c>
      <c r="F2924" s="7" t="s">
        <v>59209</v>
      </c>
      <c r="G2924" s="7" t="s">
        <v>64869</v>
      </c>
      <c r="H2924" s="7" t="s">
        <v>94489</v>
      </c>
      <c r="I2924" s="7" t="s">
        <v>97114</v>
      </c>
      <c r="J2924" s="7" t="s">
        <v>64915</v>
      </c>
      <c r="K2924" s="7" t="s">
        <v>94488</v>
      </c>
      <c r="L2924" s="7" t="s">
        <v>73544</v>
      </c>
      <c r="M2924" s="7" t="s">
        <v>75750</v>
      </c>
      <c r="N2924" s="7" t="s">
        <v>79884</v>
      </c>
      <c r="O2924" s="7" t="s">
        <v>79893</v>
      </c>
      <c r="P2924" s="7" t="s">
        <v>82602</v>
      </c>
      <c r="Q2924">
        <v>77.36</v>
      </c>
    </row>
    <row r="2925" spans="1:17" x14ac:dyDescent="0.25">
      <c r="A2925" s="7" t="s">
        <v>43243</v>
      </c>
      <c r="B2925" s="9">
        <v>44936</v>
      </c>
      <c r="C2925" s="9">
        <v>45254</v>
      </c>
      <c r="D2925" s="7" t="s">
        <v>50030</v>
      </c>
      <c r="E2925" s="7" t="s">
        <v>50174</v>
      </c>
      <c r="F2925" s="7" t="s">
        <v>59210</v>
      </c>
      <c r="G2925" s="7" t="s">
        <v>64868</v>
      </c>
      <c r="H2925" s="7" t="s">
        <v>94489</v>
      </c>
      <c r="I2925" s="7" t="s">
        <v>97115</v>
      </c>
      <c r="J2925" s="7" t="s">
        <v>64896</v>
      </c>
      <c r="K2925" s="7" t="s">
        <v>67759</v>
      </c>
      <c r="L2925" s="7" t="s">
        <v>73545</v>
      </c>
      <c r="M2925" s="7" t="s">
        <v>76295</v>
      </c>
      <c r="N2925" s="7" t="s">
        <v>79882</v>
      </c>
      <c r="O2925" s="7" t="s">
        <v>79892</v>
      </c>
      <c r="P2925" s="7" t="s">
        <v>82603</v>
      </c>
      <c r="Q2925">
        <v>439.73</v>
      </c>
    </row>
    <row r="2926" spans="1:17" x14ac:dyDescent="0.25">
      <c r="A2926" s="7" t="s">
        <v>43244</v>
      </c>
      <c r="B2926" s="9">
        <v>45020</v>
      </c>
      <c r="C2926" s="9">
        <v>44873</v>
      </c>
      <c r="D2926" s="7" t="s">
        <v>50029</v>
      </c>
      <c r="E2926" s="7" t="s">
        <v>50355</v>
      </c>
      <c r="F2926" s="7" t="s">
        <v>59211</v>
      </c>
      <c r="G2926" s="7" t="s">
        <v>64868</v>
      </c>
      <c r="H2926" s="7" t="s">
        <v>94489</v>
      </c>
      <c r="I2926" s="7" t="s">
        <v>97116</v>
      </c>
      <c r="J2926" s="7" t="s">
        <v>64895</v>
      </c>
      <c r="K2926" s="7" t="s">
        <v>67760</v>
      </c>
      <c r="L2926" s="7" t="s">
        <v>73546</v>
      </c>
      <c r="M2926" s="7" t="s">
        <v>75733</v>
      </c>
      <c r="N2926" s="7" t="s">
        <v>79884</v>
      </c>
      <c r="O2926" s="7" t="s">
        <v>79893</v>
      </c>
      <c r="P2926" s="7" t="s">
        <v>82604</v>
      </c>
      <c r="Q2926">
        <v>696.59</v>
      </c>
    </row>
    <row r="2927" spans="1:17" x14ac:dyDescent="0.25">
      <c r="A2927" s="7" t="s">
        <v>43245</v>
      </c>
      <c r="B2927" s="9">
        <v>45488</v>
      </c>
      <c r="C2927" s="9">
        <v>45162</v>
      </c>
      <c r="D2927" s="7" t="s">
        <v>50028</v>
      </c>
      <c r="E2927" s="7" t="s">
        <v>52779</v>
      </c>
      <c r="F2927" s="7" t="s">
        <v>59212</v>
      </c>
      <c r="G2927" s="7" t="s">
        <v>64870</v>
      </c>
      <c r="H2927" s="7" t="s">
        <v>94489</v>
      </c>
      <c r="I2927" s="7" t="s">
        <v>97117</v>
      </c>
      <c r="J2927" s="7" t="s">
        <v>64880</v>
      </c>
      <c r="K2927" s="7" t="s">
        <v>67761</v>
      </c>
      <c r="L2927" s="7" t="s">
        <v>73544</v>
      </c>
      <c r="M2927" s="7" t="s">
        <v>73897</v>
      </c>
      <c r="N2927" s="7" t="s">
        <v>79882</v>
      </c>
      <c r="O2927" s="7" t="s">
        <v>79889</v>
      </c>
      <c r="P2927" s="7" t="s">
        <v>82605</v>
      </c>
      <c r="Q2927">
        <v>577.05999999999995</v>
      </c>
    </row>
    <row r="2928" spans="1:17" x14ac:dyDescent="0.25">
      <c r="A2928" s="7" t="s">
        <v>43246</v>
      </c>
      <c r="B2928" s="9">
        <v>45353</v>
      </c>
      <c r="C2928" s="9">
        <v>45171</v>
      </c>
      <c r="D2928" s="7" t="s">
        <v>50027</v>
      </c>
      <c r="E2928" s="7" t="s">
        <v>52780</v>
      </c>
      <c r="F2928" s="7" t="s">
        <v>59213</v>
      </c>
      <c r="G2928" s="7" t="s">
        <v>64870</v>
      </c>
      <c r="H2928" s="7" t="s">
        <v>94489</v>
      </c>
      <c r="I2928" s="7" t="s">
        <v>95610</v>
      </c>
      <c r="J2928" s="7" t="s">
        <v>64904</v>
      </c>
      <c r="K2928" s="7" t="s">
        <v>67762</v>
      </c>
      <c r="L2928" s="7" t="s">
        <v>73544</v>
      </c>
      <c r="M2928" s="7" t="s">
        <v>76296</v>
      </c>
      <c r="N2928" s="7" t="s">
        <v>79884</v>
      </c>
      <c r="O2928" s="7" t="s">
        <v>79887</v>
      </c>
      <c r="P2928" s="7" t="s">
        <v>82606</v>
      </c>
      <c r="Q2928">
        <v>32.56</v>
      </c>
    </row>
    <row r="2929" spans="1:17" x14ac:dyDescent="0.25">
      <c r="A2929" s="7" t="s">
        <v>43247</v>
      </c>
      <c r="B2929" s="9">
        <v>45084</v>
      </c>
      <c r="C2929" s="9">
        <v>45210</v>
      </c>
      <c r="D2929" s="7" t="s">
        <v>50028</v>
      </c>
      <c r="E2929" s="7" t="s">
        <v>51473</v>
      </c>
      <c r="F2929" s="7" t="s">
        <v>59214</v>
      </c>
      <c r="G2929" s="7" t="s">
        <v>64870</v>
      </c>
      <c r="H2929" s="7" t="s">
        <v>94489</v>
      </c>
      <c r="I2929" s="7" t="s">
        <v>95387</v>
      </c>
      <c r="J2929" s="7" t="s">
        <v>64907</v>
      </c>
      <c r="K2929" s="7" t="s">
        <v>67763</v>
      </c>
      <c r="L2929" s="7" t="s">
        <v>73543</v>
      </c>
      <c r="M2929" s="7" t="s">
        <v>74354</v>
      </c>
      <c r="N2929" s="7" t="s">
        <v>79883</v>
      </c>
      <c r="O2929" s="7" t="s">
        <v>79890</v>
      </c>
      <c r="P2929" s="7" t="s">
        <v>82607</v>
      </c>
      <c r="Q2929">
        <v>270.98</v>
      </c>
    </row>
    <row r="2930" spans="1:17" x14ac:dyDescent="0.25">
      <c r="A2930" s="7" t="s">
        <v>43248</v>
      </c>
      <c r="B2930" s="9">
        <v>45044</v>
      </c>
      <c r="C2930" s="9">
        <v>45244</v>
      </c>
      <c r="D2930" s="7" t="s">
        <v>50030</v>
      </c>
      <c r="E2930" s="7" t="s">
        <v>52781</v>
      </c>
      <c r="F2930" s="7" t="s">
        <v>59215</v>
      </c>
      <c r="G2930" s="7" t="s">
        <v>64869</v>
      </c>
      <c r="H2930" s="7" t="s">
        <v>94489</v>
      </c>
      <c r="I2930" s="7" t="s">
        <v>97118</v>
      </c>
      <c r="J2930" s="7" t="s">
        <v>64871</v>
      </c>
      <c r="K2930" s="7" t="s">
        <v>67764</v>
      </c>
      <c r="L2930" s="7" t="s">
        <v>73544</v>
      </c>
      <c r="M2930" s="7" t="s">
        <v>76297</v>
      </c>
      <c r="N2930" s="7" t="s">
        <v>79884</v>
      </c>
      <c r="O2930" s="7" t="s">
        <v>79887</v>
      </c>
      <c r="P2930" s="7" t="s">
        <v>82608</v>
      </c>
      <c r="Q2930">
        <v>275.39999999999998</v>
      </c>
    </row>
    <row r="2931" spans="1:17" x14ac:dyDescent="0.25">
      <c r="A2931" s="7" t="s">
        <v>43249</v>
      </c>
      <c r="B2931" s="9">
        <v>44761</v>
      </c>
      <c r="C2931" s="9">
        <v>45014</v>
      </c>
      <c r="D2931" s="7" t="s">
        <v>50027</v>
      </c>
      <c r="E2931" s="7" t="s">
        <v>52782</v>
      </c>
      <c r="F2931" s="7" t="s">
        <v>59216</v>
      </c>
      <c r="G2931" s="7" t="s">
        <v>64870</v>
      </c>
      <c r="H2931" s="7" t="s">
        <v>94489</v>
      </c>
      <c r="I2931" s="7" t="s">
        <v>94488</v>
      </c>
      <c r="J2931" s="7" t="s">
        <v>64880</v>
      </c>
      <c r="K2931" s="7" t="s">
        <v>67765</v>
      </c>
      <c r="L2931" s="7" t="s">
        <v>73544</v>
      </c>
      <c r="M2931" s="7" t="s">
        <v>76298</v>
      </c>
      <c r="N2931" s="7" t="s">
        <v>79884</v>
      </c>
      <c r="O2931" s="7" t="s">
        <v>79887</v>
      </c>
      <c r="P2931" s="7" t="s">
        <v>82609</v>
      </c>
      <c r="Q2931">
        <v>907.18</v>
      </c>
    </row>
    <row r="2932" spans="1:17" x14ac:dyDescent="0.25">
      <c r="A2932" s="7" t="s">
        <v>43250</v>
      </c>
      <c r="B2932" s="9">
        <v>44817</v>
      </c>
      <c r="C2932" s="9">
        <v>44694</v>
      </c>
      <c r="D2932" s="7" t="s">
        <v>50029</v>
      </c>
      <c r="E2932" s="7" t="s">
        <v>52783</v>
      </c>
      <c r="F2932" s="7" t="s">
        <v>59217</v>
      </c>
      <c r="G2932" s="7" t="s">
        <v>64870</v>
      </c>
      <c r="H2932" s="7" t="s">
        <v>94489</v>
      </c>
      <c r="I2932" s="7" t="s">
        <v>97119</v>
      </c>
      <c r="J2932" s="7" t="s">
        <v>64915</v>
      </c>
      <c r="K2932" s="7" t="s">
        <v>67766</v>
      </c>
      <c r="L2932" s="7" t="s">
        <v>73545</v>
      </c>
      <c r="M2932" s="7" t="s">
        <v>76299</v>
      </c>
      <c r="N2932" s="7" t="s">
        <v>79882</v>
      </c>
      <c r="O2932" s="7" t="s">
        <v>79885</v>
      </c>
      <c r="P2932" s="7" t="s">
        <v>82610</v>
      </c>
      <c r="Q2932" t="s">
        <v>94488</v>
      </c>
    </row>
    <row r="2933" spans="1:17" x14ac:dyDescent="0.25">
      <c r="A2933" s="7" t="s">
        <v>43251</v>
      </c>
      <c r="B2933" s="9">
        <v>45116</v>
      </c>
      <c r="C2933" s="9">
        <v>45117</v>
      </c>
      <c r="D2933" s="7" t="s">
        <v>50030</v>
      </c>
      <c r="E2933" s="7" t="s">
        <v>52784</v>
      </c>
      <c r="F2933" s="7" t="s">
        <v>59218</v>
      </c>
      <c r="G2933" s="7" t="s">
        <v>64870</v>
      </c>
      <c r="H2933" s="7" t="s">
        <v>94489</v>
      </c>
      <c r="I2933" s="7" t="s">
        <v>97120</v>
      </c>
      <c r="J2933" s="7" t="s">
        <v>64875</v>
      </c>
      <c r="K2933" s="7" t="s">
        <v>67767</v>
      </c>
      <c r="L2933" s="7" t="s">
        <v>73545</v>
      </c>
      <c r="M2933" s="7" t="s">
        <v>76300</v>
      </c>
      <c r="N2933" s="7" t="s">
        <v>79884</v>
      </c>
      <c r="O2933" s="7" t="s">
        <v>79893</v>
      </c>
      <c r="P2933" s="7" t="s">
        <v>82611</v>
      </c>
      <c r="Q2933">
        <v>257.52</v>
      </c>
    </row>
    <row r="2934" spans="1:17" x14ac:dyDescent="0.25">
      <c r="A2934" s="7" t="s">
        <v>43252</v>
      </c>
      <c r="B2934" s="9">
        <v>44686</v>
      </c>
      <c r="C2934" s="9">
        <v>45379</v>
      </c>
      <c r="D2934" s="7" t="s">
        <v>50029</v>
      </c>
      <c r="E2934" s="7" t="s">
        <v>51267</v>
      </c>
      <c r="F2934" s="7" t="s">
        <v>59219</v>
      </c>
      <c r="G2934" s="7" t="s">
        <v>64870</v>
      </c>
      <c r="H2934" s="7" t="s">
        <v>94489</v>
      </c>
      <c r="I2934" s="7" t="s">
        <v>94488</v>
      </c>
      <c r="J2934" s="7" t="s">
        <v>64902</v>
      </c>
      <c r="K2934" s="7" t="s">
        <v>67183</v>
      </c>
      <c r="L2934" s="7" t="s">
        <v>73543</v>
      </c>
      <c r="M2934" s="7" t="s">
        <v>76301</v>
      </c>
      <c r="N2934" s="7" t="s">
        <v>79883</v>
      </c>
      <c r="O2934" s="7" t="s">
        <v>79890</v>
      </c>
      <c r="P2934" s="7" t="s">
        <v>82612</v>
      </c>
      <c r="Q2934">
        <v>446.7</v>
      </c>
    </row>
    <row r="2935" spans="1:17" x14ac:dyDescent="0.25">
      <c r="A2935" s="7" t="s">
        <v>43253</v>
      </c>
      <c r="B2935" s="9">
        <v>45244</v>
      </c>
      <c r="C2935" s="9">
        <v>45376</v>
      </c>
      <c r="D2935" s="7" t="s">
        <v>50028</v>
      </c>
      <c r="E2935" s="7" t="s">
        <v>52022</v>
      </c>
      <c r="F2935" s="7" t="s">
        <v>59220</v>
      </c>
      <c r="G2935" s="7" t="s">
        <v>64869</v>
      </c>
      <c r="H2935" s="7" t="s">
        <v>94489</v>
      </c>
      <c r="I2935" s="7" t="s">
        <v>97121</v>
      </c>
      <c r="J2935" s="7" t="s">
        <v>64888</v>
      </c>
      <c r="K2935" s="7" t="s">
        <v>67768</v>
      </c>
      <c r="L2935" s="7" t="s">
        <v>73546</v>
      </c>
      <c r="M2935" s="7" t="s">
        <v>76302</v>
      </c>
      <c r="N2935" s="7" t="s">
        <v>79883</v>
      </c>
      <c r="O2935" s="7" t="s">
        <v>79890</v>
      </c>
      <c r="P2935" s="7" t="s">
        <v>82613</v>
      </c>
      <c r="Q2935">
        <v>113.79</v>
      </c>
    </row>
    <row r="2936" spans="1:17" x14ac:dyDescent="0.25">
      <c r="A2936" s="7" t="s">
        <v>43254</v>
      </c>
      <c r="B2936" s="9">
        <v>45668</v>
      </c>
      <c r="C2936" s="9">
        <v>45007</v>
      </c>
      <c r="D2936" s="7" t="s">
        <v>50030</v>
      </c>
      <c r="E2936" s="7" t="s">
        <v>52785</v>
      </c>
      <c r="F2936" s="7" t="s">
        <v>59221</v>
      </c>
      <c r="G2936" s="7" t="s">
        <v>64869</v>
      </c>
      <c r="H2936" s="7" t="s">
        <v>94489</v>
      </c>
      <c r="I2936" s="7" t="s">
        <v>97122</v>
      </c>
      <c r="J2936" s="7" t="s">
        <v>64914</v>
      </c>
      <c r="K2936" s="7" t="s">
        <v>67769</v>
      </c>
      <c r="L2936" s="7" t="s">
        <v>73545</v>
      </c>
      <c r="M2936" s="7" t="s">
        <v>76303</v>
      </c>
      <c r="N2936" s="7" t="s">
        <v>79883</v>
      </c>
      <c r="O2936" s="7" t="s">
        <v>79891</v>
      </c>
      <c r="P2936" s="7" t="s">
        <v>82614</v>
      </c>
      <c r="Q2936">
        <v>796.6</v>
      </c>
    </row>
    <row r="2937" spans="1:17" x14ac:dyDescent="0.25">
      <c r="A2937" s="7" t="s">
        <v>43255</v>
      </c>
      <c r="B2937" s="9">
        <v>45402</v>
      </c>
      <c r="C2937" s="9">
        <v>44880</v>
      </c>
      <c r="D2937" s="7" t="s">
        <v>50028</v>
      </c>
      <c r="E2937" s="7" t="s">
        <v>50369</v>
      </c>
      <c r="F2937" s="7" t="s">
        <v>59222</v>
      </c>
      <c r="G2937" s="7" t="s">
        <v>64870</v>
      </c>
      <c r="H2937" s="7" t="s">
        <v>94489</v>
      </c>
      <c r="I2937" s="7" t="s">
        <v>97123</v>
      </c>
      <c r="J2937" s="7" t="s">
        <v>64886</v>
      </c>
      <c r="K2937" s="7" t="s">
        <v>94488</v>
      </c>
      <c r="L2937" s="7" t="s">
        <v>73543</v>
      </c>
      <c r="M2937" s="7" t="s">
        <v>76304</v>
      </c>
      <c r="N2937" s="7" t="s">
        <v>79882</v>
      </c>
      <c r="O2937" s="7" t="s">
        <v>79889</v>
      </c>
      <c r="P2937" s="7" t="s">
        <v>82615</v>
      </c>
      <c r="Q2937">
        <v>711.27</v>
      </c>
    </row>
    <row r="2938" spans="1:17" x14ac:dyDescent="0.25">
      <c r="A2938" s="7" t="s">
        <v>43257</v>
      </c>
      <c r="B2938" s="9">
        <v>45653</v>
      </c>
      <c r="C2938" s="9">
        <v>45615</v>
      </c>
      <c r="D2938" s="7" t="s">
        <v>50027</v>
      </c>
      <c r="E2938" s="7" t="s">
        <v>52787</v>
      </c>
      <c r="F2938" s="7" t="s">
        <v>59223</v>
      </c>
      <c r="G2938" s="7" t="s">
        <v>64869</v>
      </c>
      <c r="H2938" s="7" t="s">
        <v>94489</v>
      </c>
      <c r="I2938" s="7" t="s">
        <v>97124</v>
      </c>
      <c r="J2938" s="7" t="s">
        <v>64878</v>
      </c>
      <c r="K2938" s="7" t="s">
        <v>67771</v>
      </c>
      <c r="L2938" s="7" t="s">
        <v>73543</v>
      </c>
      <c r="M2938" s="7" t="s">
        <v>76306</v>
      </c>
      <c r="N2938" s="7" t="s">
        <v>79884</v>
      </c>
      <c r="O2938" s="7" t="s">
        <v>79887</v>
      </c>
      <c r="P2938" s="7" t="s">
        <v>82617</v>
      </c>
      <c r="Q2938">
        <v>968.38</v>
      </c>
    </row>
    <row r="2939" spans="1:17" x14ac:dyDescent="0.25">
      <c r="A2939" s="7" t="s">
        <v>43258</v>
      </c>
      <c r="B2939" s="9">
        <v>45667</v>
      </c>
      <c r="C2939" s="9">
        <v>45500</v>
      </c>
      <c r="D2939" s="7" t="s">
        <v>50028</v>
      </c>
      <c r="E2939" s="7" t="s">
        <v>52788</v>
      </c>
      <c r="F2939" s="7" t="s">
        <v>59224</v>
      </c>
      <c r="G2939" s="7" t="s">
        <v>64870</v>
      </c>
      <c r="H2939" s="7" t="s">
        <v>94489</v>
      </c>
      <c r="I2939" s="7" t="s">
        <v>97125</v>
      </c>
      <c r="J2939" s="7" t="s">
        <v>64881</v>
      </c>
      <c r="K2939" s="7" t="s">
        <v>67772</v>
      </c>
      <c r="L2939" s="7" t="s">
        <v>73546</v>
      </c>
      <c r="M2939" s="7" t="s">
        <v>76307</v>
      </c>
      <c r="N2939" s="7" t="s">
        <v>79882</v>
      </c>
      <c r="O2939" s="7" t="s">
        <v>79889</v>
      </c>
      <c r="P2939" s="7" t="s">
        <v>82618</v>
      </c>
      <c r="Q2939">
        <v>445.69</v>
      </c>
    </row>
    <row r="2940" spans="1:17" x14ac:dyDescent="0.25">
      <c r="A2940" s="7" t="s">
        <v>43259</v>
      </c>
      <c r="B2940" s="9">
        <v>45293</v>
      </c>
      <c r="C2940" s="9">
        <v>45702</v>
      </c>
      <c r="D2940" s="7" t="s">
        <v>50030</v>
      </c>
      <c r="E2940" s="7" t="s">
        <v>52471</v>
      </c>
      <c r="F2940" s="7" t="s">
        <v>59225</v>
      </c>
      <c r="G2940" s="7" t="s">
        <v>64869</v>
      </c>
      <c r="H2940" s="7" t="s">
        <v>94489</v>
      </c>
      <c r="I2940" s="7" t="s">
        <v>97126</v>
      </c>
      <c r="J2940" s="7" t="s">
        <v>64913</v>
      </c>
      <c r="K2940" s="7" t="s">
        <v>67773</v>
      </c>
      <c r="L2940" s="7" t="s">
        <v>73544</v>
      </c>
      <c r="M2940" s="7" t="s">
        <v>74740</v>
      </c>
      <c r="N2940" s="7" t="s">
        <v>79882</v>
      </c>
      <c r="O2940" s="7" t="s">
        <v>79885</v>
      </c>
      <c r="P2940" s="7" t="s">
        <v>82619</v>
      </c>
      <c r="Q2940" t="s">
        <v>94488</v>
      </c>
    </row>
    <row r="2941" spans="1:17" x14ac:dyDescent="0.25">
      <c r="A2941" s="7" t="s">
        <v>43260</v>
      </c>
      <c r="B2941" s="9">
        <v>45637</v>
      </c>
      <c r="C2941" s="9">
        <v>45606</v>
      </c>
      <c r="D2941" s="7" t="s">
        <v>50028</v>
      </c>
      <c r="E2941" s="7" t="s">
        <v>52789</v>
      </c>
      <c r="F2941" s="7" t="s">
        <v>59226</v>
      </c>
      <c r="G2941" s="7" t="s">
        <v>64870</v>
      </c>
      <c r="H2941" s="7" t="s">
        <v>94489</v>
      </c>
      <c r="I2941" s="7" t="s">
        <v>97127</v>
      </c>
      <c r="J2941" s="7" t="s">
        <v>64893</v>
      </c>
      <c r="K2941" s="7" t="s">
        <v>67774</v>
      </c>
      <c r="L2941" s="7" t="s">
        <v>73546</v>
      </c>
      <c r="M2941" s="7" t="s">
        <v>76308</v>
      </c>
      <c r="N2941" s="7" t="s">
        <v>79883</v>
      </c>
      <c r="O2941" s="7" t="s">
        <v>79888</v>
      </c>
      <c r="P2941" s="7" t="s">
        <v>82620</v>
      </c>
      <c r="Q2941">
        <v>123.42</v>
      </c>
    </row>
    <row r="2942" spans="1:17" x14ac:dyDescent="0.25">
      <c r="A2942" s="7" t="s">
        <v>43261</v>
      </c>
      <c r="B2942" s="9">
        <v>45662</v>
      </c>
      <c r="C2942" s="9">
        <v>44951</v>
      </c>
      <c r="D2942" s="7" t="s">
        <v>50027</v>
      </c>
      <c r="E2942" s="7" t="s">
        <v>52790</v>
      </c>
      <c r="F2942" s="7" t="s">
        <v>59227</v>
      </c>
      <c r="G2942" s="7" t="s">
        <v>64869</v>
      </c>
      <c r="H2942" s="7" t="s">
        <v>94489</v>
      </c>
      <c r="I2942" s="7" t="s">
        <v>97096</v>
      </c>
      <c r="J2942" s="7" t="s">
        <v>94488</v>
      </c>
      <c r="K2942" s="7" t="s">
        <v>67775</v>
      </c>
      <c r="L2942" s="7" t="s">
        <v>73546</v>
      </c>
      <c r="M2942" s="7" t="s">
        <v>76309</v>
      </c>
      <c r="N2942" s="7" t="s">
        <v>79882</v>
      </c>
      <c r="O2942" s="7" t="s">
        <v>79892</v>
      </c>
      <c r="P2942" s="7" t="s">
        <v>80416</v>
      </c>
      <c r="Q2942">
        <v>307.25</v>
      </c>
    </row>
    <row r="2943" spans="1:17" x14ac:dyDescent="0.25">
      <c r="A2943" s="7" t="s">
        <v>43263</v>
      </c>
      <c r="B2943" s="9">
        <v>45288</v>
      </c>
      <c r="C2943" s="9">
        <v>45026</v>
      </c>
      <c r="D2943" s="7" t="s">
        <v>50028</v>
      </c>
      <c r="E2943" s="7" t="s">
        <v>52791</v>
      </c>
      <c r="F2943" s="7" t="s">
        <v>59228</v>
      </c>
      <c r="G2943" s="7" t="s">
        <v>64869</v>
      </c>
      <c r="H2943" s="7" t="s">
        <v>94489</v>
      </c>
      <c r="I2943" s="7" t="s">
        <v>94488</v>
      </c>
      <c r="J2943" s="7" t="s">
        <v>94488</v>
      </c>
      <c r="K2943" s="7" t="s">
        <v>67777</v>
      </c>
      <c r="L2943" s="7" t="s">
        <v>73545</v>
      </c>
      <c r="M2943" s="7" t="s">
        <v>76311</v>
      </c>
      <c r="N2943" s="7" t="s">
        <v>79884</v>
      </c>
      <c r="O2943" s="7" t="s">
        <v>79887</v>
      </c>
      <c r="P2943" s="7" t="s">
        <v>81134</v>
      </c>
      <c r="Q2943">
        <v>234.85</v>
      </c>
    </row>
    <row r="2944" spans="1:17" x14ac:dyDescent="0.25">
      <c r="A2944" s="7" t="s">
        <v>43265</v>
      </c>
      <c r="B2944" s="9">
        <v>45463</v>
      </c>
      <c r="C2944" s="9">
        <v>45166</v>
      </c>
      <c r="D2944" s="7" t="s">
        <v>50029</v>
      </c>
      <c r="E2944" s="7" t="s">
        <v>52793</v>
      </c>
      <c r="F2944" s="7" t="s">
        <v>59229</v>
      </c>
      <c r="G2944" s="7" t="s">
        <v>64868</v>
      </c>
      <c r="H2944" s="7" t="s">
        <v>94489</v>
      </c>
      <c r="I2944" s="7" t="s">
        <v>97129</v>
      </c>
      <c r="J2944" s="7" t="s">
        <v>64896</v>
      </c>
      <c r="K2944" s="7" t="s">
        <v>67779</v>
      </c>
      <c r="L2944" s="7" t="s">
        <v>73543</v>
      </c>
      <c r="M2944" s="7" t="s">
        <v>75495</v>
      </c>
      <c r="N2944" s="7" t="s">
        <v>79883</v>
      </c>
      <c r="O2944" s="7" t="s">
        <v>79888</v>
      </c>
      <c r="P2944" s="7" t="s">
        <v>82623</v>
      </c>
      <c r="Q2944">
        <v>785.95</v>
      </c>
    </row>
    <row r="2945" spans="1:17" x14ac:dyDescent="0.25">
      <c r="A2945" s="7" t="s">
        <v>43266</v>
      </c>
      <c r="B2945" s="9">
        <v>45393</v>
      </c>
      <c r="C2945" s="9">
        <v>45715</v>
      </c>
      <c r="D2945" s="7" t="s">
        <v>50029</v>
      </c>
      <c r="E2945" s="7" t="s">
        <v>52794</v>
      </c>
      <c r="F2945" s="7" t="s">
        <v>59230</v>
      </c>
      <c r="G2945" s="7" t="s">
        <v>64870</v>
      </c>
      <c r="H2945" s="7" t="s">
        <v>94489</v>
      </c>
      <c r="I2945" s="7" t="s">
        <v>94713</v>
      </c>
      <c r="J2945" s="7" t="s">
        <v>64908</v>
      </c>
      <c r="K2945" s="7" t="s">
        <v>67780</v>
      </c>
      <c r="L2945" s="7" t="s">
        <v>73546</v>
      </c>
      <c r="M2945" s="7" t="s">
        <v>76313</v>
      </c>
      <c r="N2945" s="7" t="s">
        <v>79882</v>
      </c>
      <c r="O2945" s="7" t="s">
        <v>79889</v>
      </c>
      <c r="P2945" s="7" t="s">
        <v>82624</v>
      </c>
      <c r="Q2945">
        <v>553.54</v>
      </c>
    </row>
    <row r="2946" spans="1:17" x14ac:dyDescent="0.25">
      <c r="A2946" s="7" t="s">
        <v>43267</v>
      </c>
      <c r="B2946" s="9">
        <v>44989</v>
      </c>
      <c r="C2946" s="9">
        <v>45635</v>
      </c>
      <c r="D2946" s="7" t="s">
        <v>50027</v>
      </c>
      <c r="E2946" s="7" t="s">
        <v>52795</v>
      </c>
      <c r="F2946" s="7" t="s">
        <v>59231</v>
      </c>
      <c r="G2946" s="7" t="s">
        <v>64868</v>
      </c>
      <c r="H2946" s="7" t="s">
        <v>94489</v>
      </c>
      <c r="I2946" s="7" t="s">
        <v>97130</v>
      </c>
      <c r="J2946" s="7" t="s">
        <v>64874</v>
      </c>
      <c r="K2946" s="7" t="s">
        <v>67781</v>
      </c>
      <c r="L2946" s="7" t="s">
        <v>73544</v>
      </c>
      <c r="M2946" s="7" t="s">
        <v>75366</v>
      </c>
      <c r="N2946" s="7" t="s">
        <v>79883</v>
      </c>
      <c r="O2946" s="7" t="s">
        <v>79891</v>
      </c>
      <c r="P2946" s="7" t="s">
        <v>82625</v>
      </c>
      <c r="Q2946">
        <v>417.46</v>
      </c>
    </row>
    <row r="2947" spans="1:17" x14ac:dyDescent="0.25">
      <c r="A2947" s="7" t="s">
        <v>43268</v>
      </c>
      <c r="B2947" s="9">
        <v>45068</v>
      </c>
      <c r="C2947" s="9">
        <v>45577</v>
      </c>
      <c r="D2947" s="7" t="s">
        <v>50030</v>
      </c>
      <c r="E2947" s="7" t="s">
        <v>52796</v>
      </c>
      <c r="F2947" s="7" t="s">
        <v>59232</v>
      </c>
      <c r="G2947" s="7" t="s">
        <v>64869</v>
      </c>
      <c r="H2947" s="7" t="s">
        <v>94489</v>
      </c>
      <c r="I2947" s="7" t="s">
        <v>97131</v>
      </c>
      <c r="J2947" s="7" t="s">
        <v>64918</v>
      </c>
      <c r="K2947" s="7" t="s">
        <v>67782</v>
      </c>
      <c r="L2947" s="7" t="s">
        <v>73544</v>
      </c>
      <c r="M2947" s="7" t="s">
        <v>76314</v>
      </c>
      <c r="N2947" s="7" t="s">
        <v>79882</v>
      </c>
      <c r="O2947" s="7" t="s">
        <v>79889</v>
      </c>
      <c r="P2947" s="7" t="s">
        <v>82626</v>
      </c>
      <c r="Q2947">
        <v>522.54999999999995</v>
      </c>
    </row>
    <row r="2948" spans="1:17" x14ac:dyDescent="0.25">
      <c r="A2948" s="7" t="s">
        <v>43269</v>
      </c>
      <c r="B2948" s="9">
        <v>44957</v>
      </c>
      <c r="C2948" s="9">
        <v>45524</v>
      </c>
      <c r="D2948" s="7" t="s">
        <v>50029</v>
      </c>
      <c r="E2948" s="7" t="s">
        <v>52559</v>
      </c>
      <c r="F2948" s="7" t="s">
        <v>59233</v>
      </c>
      <c r="G2948" s="7" t="s">
        <v>64870</v>
      </c>
      <c r="H2948" s="7" t="s">
        <v>94489</v>
      </c>
      <c r="I2948" s="7" t="s">
        <v>97132</v>
      </c>
      <c r="J2948" s="7" t="s">
        <v>64887</v>
      </c>
      <c r="K2948" s="7" t="s">
        <v>67783</v>
      </c>
      <c r="L2948" s="7" t="s">
        <v>73544</v>
      </c>
      <c r="M2948" s="7" t="s">
        <v>76315</v>
      </c>
      <c r="N2948" s="7" t="s">
        <v>79884</v>
      </c>
      <c r="O2948" s="7" t="s">
        <v>79893</v>
      </c>
      <c r="P2948" s="7" t="s">
        <v>82627</v>
      </c>
      <c r="Q2948">
        <v>454.48</v>
      </c>
    </row>
    <row r="2949" spans="1:17" x14ac:dyDescent="0.25">
      <c r="A2949" s="7" t="s">
        <v>43271</v>
      </c>
      <c r="B2949" s="9">
        <v>45204</v>
      </c>
      <c r="C2949" s="9">
        <v>45029</v>
      </c>
      <c r="D2949" s="7" t="s">
        <v>50030</v>
      </c>
      <c r="E2949" s="7" t="s">
        <v>52100</v>
      </c>
      <c r="F2949" s="7" t="s">
        <v>59234</v>
      </c>
      <c r="G2949" s="7" t="s">
        <v>64870</v>
      </c>
      <c r="H2949" s="7" t="s">
        <v>94489</v>
      </c>
      <c r="I2949" s="7" t="s">
        <v>96720</v>
      </c>
      <c r="J2949" s="7" t="s">
        <v>64900</v>
      </c>
      <c r="K2949" s="7" t="s">
        <v>67785</v>
      </c>
      <c r="L2949" s="7" t="s">
        <v>73543</v>
      </c>
      <c r="M2949" s="7" t="s">
        <v>76316</v>
      </c>
      <c r="N2949" s="7" t="s">
        <v>79884</v>
      </c>
      <c r="O2949" s="7" t="s">
        <v>79886</v>
      </c>
      <c r="P2949" s="7" t="s">
        <v>82629</v>
      </c>
      <c r="Q2949">
        <v>576.59</v>
      </c>
    </row>
    <row r="2950" spans="1:17" x14ac:dyDescent="0.25">
      <c r="A2950" s="7" t="s">
        <v>43272</v>
      </c>
      <c r="B2950" s="9">
        <v>45104</v>
      </c>
      <c r="C2950" s="9">
        <v>44947</v>
      </c>
      <c r="D2950" s="7" t="s">
        <v>50030</v>
      </c>
      <c r="E2950" s="7" t="s">
        <v>52524</v>
      </c>
      <c r="F2950" s="7" t="s">
        <v>59235</v>
      </c>
      <c r="G2950" s="7" t="s">
        <v>64870</v>
      </c>
      <c r="H2950" s="7" t="s">
        <v>94489</v>
      </c>
      <c r="I2950" s="7" t="s">
        <v>97133</v>
      </c>
      <c r="J2950" s="7" t="s">
        <v>64886</v>
      </c>
      <c r="K2950" s="7" t="s">
        <v>67786</v>
      </c>
      <c r="L2950" s="7" t="s">
        <v>73543</v>
      </c>
      <c r="M2950" s="7" t="s">
        <v>74894</v>
      </c>
      <c r="N2950" s="7" t="s">
        <v>79882</v>
      </c>
      <c r="O2950" s="7" t="s">
        <v>79892</v>
      </c>
      <c r="P2950" s="7" t="s">
        <v>82630</v>
      </c>
      <c r="Q2950">
        <v>172.05</v>
      </c>
    </row>
    <row r="2951" spans="1:17" x14ac:dyDescent="0.25">
      <c r="A2951" s="7" t="s">
        <v>43273</v>
      </c>
      <c r="B2951" s="9">
        <v>45247</v>
      </c>
      <c r="C2951" s="9">
        <v>44805</v>
      </c>
      <c r="D2951" s="7" t="s">
        <v>50028</v>
      </c>
      <c r="E2951" s="7" t="s">
        <v>52430</v>
      </c>
      <c r="F2951" s="7" t="s">
        <v>59236</v>
      </c>
      <c r="G2951" s="7" t="s">
        <v>64868</v>
      </c>
      <c r="H2951" s="7" t="s">
        <v>94489</v>
      </c>
      <c r="I2951" s="7" t="s">
        <v>97134</v>
      </c>
      <c r="J2951" s="7" t="s">
        <v>64880</v>
      </c>
      <c r="K2951" s="7" t="s">
        <v>67787</v>
      </c>
      <c r="L2951" s="7" t="s">
        <v>73544</v>
      </c>
      <c r="M2951" s="7" t="s">
        <v>76317</v>
      </c>
      <c r="N2951" s="7" t="s">
        <v>79882</v>
      </c>
      <c r="O2951" s="7" t="s">
        <v>79889</v>
      </c>
      <c r="P2951" s="7" t="s">
        <v>82631</v>
      </c>
      <c r="Q2951">
        <v>406.86</v>
      </c>
    </row>
    <row r="2952" spans="1:17" x14ac:dyDescent="0.25">
      <c r="A2952" s="7" t="s">
        <v>43274</v>
      </c>
      <c r="B2952" s="9">
        <v>44844</v>
      </c>
      <c r="C2952" s="9">
        <v>44981</v>
      </c>
      <c r="D2952" s="7" t="s">
        <v>50029</v>
      </c>
      <c r="E2952" s="7" t="s">
        <v>52798</v>
      </c>
      <c r="F2952" s="7" t="s">
        <v>59237</v>
      </c>
      <c r="G2952" s="7" t="s">
        <v>64868</v>
      </c>
      <c r="H2952" s="7" t="s">
        <v>94489</v>
      </c>
      <c r="I2952" s="7" t="s">
        <v>97135</v>
      </c>
      <c r="J2952" s="7" t="s">
        <v>64874</v>
      </c>
      <c r="K2952" s="7" t="s">
        <v>67788</v>
      </c>
      <c r="L2952" s="7" t="s">
        <v>73545</v>
      </c>
      <c r="M2952" s="7" t="s">
        <v>76318</v>
      </c>
      <c r="N2952" s="7" t="s">
        <v>79883</v>
      </c>
      <c r="O2952" s="7" t="s">
        <v>79890</v>
      </c>
      <c r="P2952" s="7" t="s">
        <v>82632</v>
      </c>
      <c r="Q2952">
        <v>100.2</v>
      </c>
    </row>
    <row r="2953" spans="1:17" x14ac:dyDescent="0.25">
      <c r="A2953" s="7" t="s">
        <v>43275</v>
      </c>
      <c r="B2953" s="9">
        <v>45330</v>
      </c>
      <c r="C2953" s="9">
        <v>44986</v>
      </c>
      <c r="D2953" s="7" t="s">
        <v>50030</v>
      </c>
      <c r="E2953" s="7" t="s">
        <v>52799</v>
      </c>
      <c r="F2953" s="7" t="s">
        <v>59238</v>
      </c>
      <c r="G2953" s="7" t="s">
        <v>64869</v>
      </c>
      <c r="H2953" s="7" t="s">
        <v>94489</v>
      </c>
      <c r="I2953" s="7" t="s">
        <v>97136</v>
      </c>
      <c r="J2953" s="7" t="s">
        <v>64887</v>
      </c>
      <c r="K2953" s="7" t="s">
        <v>67789</v>
      </c>
      <c r="L2953" s="7" t="s">
        <v>73546</v>
      </c>
      <c r="M2953" s="7" t="s">
        <v>76319</v>
      </c>
      <c r="N2953" s="7" t="s">
        <v>79882</v>
      </c>
      <c r="O2953" s="7" t="s">
        <v>79889</v>
      </c>
      <c r="P2953" s="7" t="s">
        <v>80390</v>
      </c>
      <c r="Q2953">
        <v>699.57</v>
      </c>
    </row>
    <row r="2954" spans="1:17" x14ac:dyDescent="0.25">
      <c r="A2954" s="7" t="s">
        <v>43276</v>
      </c>
      <c r="B2954" s="9">
        <v>45371</v>
      </c>
      <c r="C2954" s="9">
        <v>45111</v>
      </c>
      <c r="D2954" s="7" t="s">
        <v>50030</v>
      </c>
      <c r="E2954" s="7" t="s">
        <v>50354</v>
      </c>
      <c r="F2954" s="7" t="s">
        <v>58933</v>
      </c>
      <c r="G2954" s="7" t="s">
        <v>64870</v>
      </c>
      <c r="H2954" s="7" t="s">
        <v>94489</v>
      </c>
      <c r="I2954" s="7" t="s">
        <v>97137</v>
      </c>
      <c r="J2954" s="7" t="s">
        <v>64872</v>
      </c>
      <c r="K2954" s="7" t="s">
        <v>67790</v>
      </c>
      <c r="L2954" s="7" t="s">
        <v>73546</v>
      </c>
      <c r="M2954" s="7" t="s">
        <v>76320</v>
      </c>
      <c r="N2954" s="7" t="s">
        <v>79883</v>
      </c>
      <c r="O2954" s="7" t="s">
        <v>79891</v>
      </c>
      <c r="P2954" s="7" t="s">
        <v>82633</v>
      </c>
      <c r="Q2954">
        <v>399.45</v>
      </c>
    </row>
    <row r="2955" spans="1:17" x14ac:dyDescent="0.25">
      <c r="A2955" s="7" t="s">
        <v>43277</v>
      </c>
      <c r="B2955" s="9">
        <v>45594</v>
      </c>
      <c r="C2955" s="9">
        <v>45624</v>
      </c>
      <c r="D2955" s="7" t="s">
        <v>50029</v>
      </c>
      <c r="E2955" s="7" t="s">
        <v>52800</v>
      </c>
      <c r="F2955" s="7" t="s">
        <v>59239</v>
      </c>
      <c r="G2955" s="7" t="s">
        <v>64868</v>
      </c>
      <c r="H2955" s="7" t="s">
        <v>94489</v>
      </c>
      <c r="I2955" s="7" t="s">
        <v>97138</v>
      </c>
      <c r="J2955" s="7" t="s">
        <v>64916</v>
      </c>
      <c r="K2955" s="7" t="s">
        <v>67791</v>
      </c>
      <c r="L2955" s="7" t="s">
        <v>73546</v>
      </c>
      <c r="M2955" s="7" t="s">
        <v>76321</v>
      </c>
      <c r="N2955" s="7" t="s">
        <v>79884</v>
      </c>
      <c r="O2955" s="7" t="s">
        <v>79886</v>
      </c>
      <c r="P2955" s="7" t="s">
        <v>82634</v>
      </c>
      <c r="Q2955">
        <v>314.91000000000003</v>
      </c>
    </row>
    <row r="2956" spans="1:17" x14ac:dyDescent="0.25">
      <c r="A2956" s="7" t="s">
        <v>43278</v>
      </c>
      <c r="B2956" s="9">
        <v>44783</v>
      </c>
      <c r="C2956" s="9">
        <v>45131</v>
      </c>
      <c r="D2956" s="7" t="s">
        <v>50029</v>
      </c>
      <c r="E2956" s="7" t="s">
        <v>52801</v>
      </c>
      <c r="F2956" s="7" t="s">
        <v>59240</v>
      </c>
      <c r="G2956" s="7" t="s">
        <v>64870</v>
      </c>
      <c r="H2956" s="7" t="s">
        <v>94489</v>
      </c>
      <c r="I2956" s="7" t="s">
        <v>97139</v>
      </c>
      <c r="J2956" s="7" t="s">
        <v>64885</v>
      </c>
      <c r="K2956" s="7" t="s">
        <v>67792</v>
      </c>
      <c r="L2956" s="7" t="s">
        <v>73546</v>
      </c>
      <c r="M2956" s="7" t="s">
        <v>76322</v>
      </c>
      <c r="N2956" s="7" t="s">
        <v>79884</v>
      </c>
      <c r="O2956" s="7" t="s">
        <v>79893</v>
      </c>
      <c r="P2956" s="7" t="s">
        <v>80914</v>
      </c>
      <c r="Q2956">
        <v>307.19</v>
      </c>
    </row>
    <row r="2957" spans="1:17" x14ac:dyDescent="0.25">
      <c r="A2957" s="7" t="s">
        <v>43279</v>
      </c>
      <c r="B2957" s="9">
        <v>44954</v>
      </c>
      <c r="C2957" s="9">
        <v>45254</v>
      </c>
      <c r="D2957" s="7" t="s">
        <v>50029</v>
      </c>
      <c r="E2957" s="7" t="s">
        <v>52802</v>
      </c>
      <c r="F2957" s="7" t="s">
        <v>59241</v>
      </c>
      <c r="G2957" s="7" t="s">
        <v>64869</v>
      </c>
      <c r="H2957" s="7" t="s">
        <v>94489</v>
      </c>
      <c r="I2957" s="7" t="s">
        <v>97140</v>
      </c>
      <c r="J2957" s="7" t="s">
        <v>64917</v>
      </c>
      <c r="K2957" s="7" t="s">
        <v>67793</v>
      </c>
      <c r="L2957" s="7" t="s">
        <v>73546</v>
      </c>
      <c r="M2957" s="7" t="s">
        <v>76323</v>
      </c>
      <c r="N2957" s="7" t="s">
        <v>79884</v>
      </c>
      <c r="O2957" s="7" t="s">
        <v>79886</v>
      </c>
      <c r="P2957" s="7" t="s">
        <v>82635</v>
      </c>
      <c r="Q2957">
        <v>985.15</v>
      </c>
    </row>
    <row r="2958" spans="1:17" x14ac:dyDescent="0.25">
      <c r="A2958" s="7" t="s">
        <v>43281</v>
      </c>
      <c r="B2958" s="9">
        <v>45015</v>
      </c>
      <c r="C2958" s="9">
        <v>45429</v>
      </c>
      <c r="D2958" s="7" t="s">
        <v>50030</v>
      </c>
      <c r="E2958" s="7" t="s">
        <v>52804</v>
      </c>
      <c r="F2958" s="7" t="s">
        <v>59242</v>
      </c>
      <c r="G2958" s="7" t="s">
        <v>64869</v>
      </c>
      <c r="H2958" s="7" t="s">
        <v>94489</v>
      </c>
      <c r="I2958" s="7" t="s">
        <v>95697</v>
      </c>
      <c r="J2958" s="7" t="s">
        <v>64903</v>
      </c>
      <c r="K2958" s="7" t="s">
        <v>67795</v>
      </c>
      <c r="L2958" s="7" t="s">
        <v>73546</v>
      </c>
      <c r="M2958" s="7" t="s">
        <v>76325</v>
      </c>
      <c r="N2958" s="7" t="s">
        <v>79882</v>
      </c>
      <c r="O2958" s="7" t="s">
        <v>79889</v>
      </c>
      <c r="P2958" s="7" t="s">
        <v>82637</v>
      </c>
      <c r="Q2958">
        <v>102.24</v>
      </c>
    </row>
    <row r="2959" spans="1:17" x14ac:dyDescent="0.25">
      <c r="A2959" s="7" t="s">
        <v>43282</v>
      </c>
      <c r="B2959" s="9">
        <v>44827</v>
      </c>
      <c r="C2959" s="9">
        <v>45533</v>
      </c>
      <c r="D2959" s="7" t="s">
        <v>50029</v>
      </c>
      <c r="E2959" s="7" t="s">
        <v>52805</v>
      </c>
      <c r="F2959" s="7" t="s">
        <v>59243</v>
      </c>
      <c r="G2959" s="7" t="s">
        <v>64869</v>
      </c>
      <c r="H2959" s="7" t="s">
        <v>94489</v>
      </c>
      <c r="I2959" s="7" t="s">
        <v>94488</v>
      </c>
      <c r="J2959" s="7" t="s">
        <v>64887</v>
      </c>
      <c r="K2959" s="7" t="s">
        <v>67796</v>
      </c>
      <c r="L2959" s="7" t="s">
        <v>73543</v>
      </c>
      <c r="M2959" s="7" t="s">
        <v>76326</v>
      </c>
      <c r="N2959" s="7" t="s">
        <v>79884</v>
      </c>
      <c r="O2959" s="7" t="s">
        <v>79886</v>
      </c>
      <c r="P2959" s="7" t="s">
        <v>82638</v>
      </c>
      <c r="Q2959">
        <v>764.99</v>
      </c>
    </row>
    <row r="2960" spans="1:17" x14ac:dyDescent="0.25">
      <c r="A2960" s="7" t="s">
        <v>43283</v>
      </c>
      <c r="B2960" s="9">
        <v>45212</v>
      </c>
      <c r="C2960" s="9">
        <v>45340</v>
      </c>
      <c r="D2960" s="7" t="s">
        <v>50030</v>
      </c>
      <c r="E2960" s="7" t="s">
        <v>51501</v>
      </c>
      <c r="F2960" s="7" t="s">
        <v>59244</v>
      </c>
      <c r="G2960" s="7" t="s">
        <v>64869</v>
      </c>
      <c r="H2960" s="7" t="s">
        <v>94489</v>
      </c>
      <c r="I2960" s="7" t="s">
        <v>97142</v>
      </c>
      <c r="J2960" s="7" t="s">
        <v>94488</v>
      </c>
      <c r="K2960" s="7" t="s">
        <v>67797</v>
      </c>
      <c r="L2960" s="7" t="s">
        <v>73546</v>
      </c>
      <c r="M2960" s="7" t="s">
        <v>76327</v>
      </c>
      <c r="N2960" s="7" t="s">
        <v>79883</v>
      </c>
      <c r="O2960" s="7" t="s">
        <v>79888</v>
      </c>
      <c r="P2960" s="7" t="s">
        <v>82639</v>
      </c>
      <c r="Q2960" t="s">
        <v>94488</v>
      </c>
    </row>
    <row r="2961" spans="1:17" x14ac:dyDescent="0.25">
      <c r="A2961" s="7" t="s">
        <v>43284</v>
      </c>
      <c r="B2961" s="9">
        <v>45103</v>
      </c>
      <c r="C2961" s="9">
        <v>45334</v>
      </c>
      <c r="D2961" s="7" t="s">
        <v>50027</v>
      </c>
      <c r="E2961" s="7" t="s">
        <v>52806</v>
      </c>
      <c r="F2961" s="7" t="s">
        <v>59245</v>
      </c>
      <c r="G2961" s="7" t="s">
        <v>64870</v>
      </c>
      <c r="H2961" s="7" t="s">
        <v>94489</v>
      </c>
      <c r="I2961" s="7" t="s">
        <v>97143</v>
      </c>
      <c r="J2961" s="7" t="s">
        <v>64910</v>
      </c>
      <c r="K2961" s="7" t="s">
        <v>67798</v>
      </c>
      <c r="L2961" s="7" t="s">
        <v>73544</v>
      </c>
      <c r="M2961" s="7" t="s">
        <v>76328</v>
      </c>
      <c r="N2961" s="7" t="s">
        <v>79884</v>
      </c>
      <c r="O2961" s="7" t="s">
        <v>79887</v>
      </c>
      <c r="P2961" s="7" t="s">
        <v>80787</v>
      </c>
      <c r="Q2961">
        <v>183.35</v>
      </c>
    </row>
    <row r="2962" spans="1:17" x14ac:dyDescent="0.25">
      <c r="A2962" s="7" t="s">
        <v>43285</v>
      </c>
      <c r="B2962" s="9">
        <v>45724</v>
      </c>
      <c r="C2962" s="9">
        <v>45378</v>
      </c>
      <c r="D2962" s="7" t="s">
        <v>50030</v>
      </c>
      <c r="E2962" s="7" t="s">
        <v>52807</v>
      </c>
      <c r="F2962" s="7" t="s">
        <v>59246</v>
      </c>
      <c r="G2962" s="7" t="s">
        <v>64868</v>
      </c>
      <c r="H2962" s="7" t="s">
        <v>94489</v>
      </c>
      <c r="I2962" s="7" t="s">
        <v>97144</v>
      </c>
      <c r="J2962" s="7" t="s">
        <v>64902</v>
      </c>
      <c r="K2962" s="7" t="s">
        <v>67799</v>
      </c>
      <c r="L2962" s="7" t="s">
        <v>73544</v>
      </c>
      <c r="M2962" s="7" t="s">
        <v>76329</v>
      </c>
      <c r="N2962" s="7" t="s">
        <v>79883</v>
      </c>
      <c r="O2962" s="7" t="s">
        <v>79891</v>
      </c>
      <c r="P2962" s="7" t="s">
        <v>82524</v>
      </c>
      <c r="Q2962">
        <v>216.25</v>
      </c>
    </row>
    <row r="2963" spans="1:17" x14ac:dyDescent="0.25">
      <c r="A2963" s="7" t="s">
        <v>43286</v>
      </c>
      <c r="B2963" s="9">
        <v>45174</v>
      </c>
      <c r="C2963" s="9">
        <v>45392</v>
      </c>
      <c r="D2963" s="7" t="s">
        <v>50027</v>
      </c>
      <c r="E2963" s="7" t="s">
        <v>52808</v>
      </c>
      <c r="F2963" s="7" t="s">
        <v>59247</v>
      </c>
      <c r="G2963" s="7" t="s">
        <v>64870</v>
      </c>
      <c r="H2963" s="7" t="s">
        <v>94489</v>
      </c>
      <c r="I2963" s="7" t="s">
        <v>97145</v>
      </c>
      <c r="J2963" s="7" t="s">
        <v>64903</v>
      </c>
      <c r="K2963" s="7" t="s">
        <v>67800</v>
      </c>
      <c r="L2963" s="7" t="s">
        <v>73546</v>
      </c>
      <c r="M2963" s="7" t="s">
        <v>73594</v>
      </c>
      <c r="N2963" s="7" t="s">
        <v>79882</v>
      </c>
      <c r="O2963" s="7" t="s">
        <v>79889</v>
      </c>
      <c r="P2963" s="7" t="s">
        <v>82198</v>
      </c>
      <c r="Q2963">
        <v>886.6</v>
      </c>
    </row>
    <row r="2964" spans="1:17" x14ac:dyDescent="0.25">
      <c r="A2964" s="7" t="s">
        <v>43287</v>
      </c>
      <c r="B2964" s="9">
        <v>45360</v>
      </c>
      <c r="C2964" s="9">
        <v>45587</v>
      </c>
      <c r="D2964" s="7" t="s">
        <v>50028</v>
      </c>
      <c r="E2964" s="7" t="s">
        <v>52616</v>
      </c>
      <c r="F2964" s="7" t="s">
        <v>59248</v>
      </c>
      <c r="G2964" s="7" t="s">
        <v>64868</v>
      </c>
      <c r="H2964" s="7" t="s">
        <v>94489</v>
      </c>
      <c r="I2964" s="7" t="s">
        <v>97146</v>
      </c>
      <c r="J2964" s="7" t="s">
        <v>64917</v>
      </c>
      <c r="K2964" s="7" t="s">
        <v>67801</v>
      </c>
      <c r="L2964" s="7" t="s">
        <v>73545</v>
      </c>
      <c r="M2964" s="7" t="s">
        <v>74212</v>
      </c>
      <c r="N2964" s="7" t="s">
        <v>79883</v>
      </c>
      <c r="O2964" s="7" t="s">
        <v>79888</v>
      </c>
      <c r="P2964" s="7" t="s">
        <v>82640</v>
      </c>
      <c r="Q2964">
        <v>218.23</v>
      </c>
    </row>
    <row r="2965" spans="1:17" x14ac:dyDescent="0.25">
      <c r="A2965" s="7" t="s">
        <v>43288</v>
      </c>
      <c r="B2965" s="9">
        <v>44892</v>
      </c>
      <c r="C2965" s="9">
        <v>45289</v>
      </c>
      <c r="D2965" s="7" t="s">
        <v>50029</v>
      </c>
      <c r="E2965" s="7" t="s">
        <v>52809</v>
      </c>
      <c r="F2965" s="7" t="s">
        <v>59249</v>
      </c>
      <c r="G2965" s="7" t="s">
        <v>64869</v>
      </c>
      <c r="H2965" s="7" t="s">
        <v>94489</v>
      </c>
      <c r="I2965" s="7" t="s">
        <v>97147</v>
      </c>
      <c r="J2965" s="7" t="s">
        <v>64919</v>
      </c>
      <c r="K2965" s="7" t="s">
        <v>67802</v>
      </c>
      <c r="L2965" s="7" t="s">
        <v>73543</v>
      </c>
      <c r="M2965" s="7" t="s">
        <v>76330</v>
      </c>
      <c r="N2965" s="7" t="s">
        <v>79883</v>
      </c>
      <c r="O2965" s="7" t="s">
        <v>79891</v>
      </c>
      <c r="P2965" s="7" t="s">
        <v>82641</v>
      </c>
      <c r="Q2965">
        <v>144.33000000000001</v>
      </c>
    </row>
    <row r="2966" spans="1:17" x14ac:dyDescent="0.25">
      <c r="A2966" s="7" t="s">
        <v>43289</v>
      </c>
      <c r="B2966" s="9">
        <v>44684</v>
      </c>
      <c r="C2966" s="9">
        <v>44969</v>
      </c>
      <c r="D2966" s="7" t="s">
        <v>50028</v>
      </c>
      <c r="E2966" s="7" t="s">
        <v>52810</v>
      </c>
      <c r="F2966" s="7" t="s">
        <v>59250</v>
      </c>
      <c r="G2966" s="7" t="s">
        <v>64870</v>
      </c>
      <c r="H2966" s="7" t="s">
        <v>94489</v>
      </c>
      <c r="I2966" s="7" t="s">
        <v>97148</v>
      </c>
      <c r="J2966" s="7" t="s">
        <v>64919</v>
      </c>
      <c r="K2966" s="7" t="s">
        <v>67803</v>
      </c>
      <c r="L2966" s="7" t="s">
        <v>73546</v>
      </c>
      <c r="M2966" s="7" t="s">
        <v>76331</v>
      </c>
      <c r="N2966" s="7" t="s">
        <v>79882</v>
      </c>
      <c r="O2966" s="7" t="s">
        <v>79892</v>
      </c>
      <c r="P2966" s="7" t="s">
        <v>82642</v>
      </c>
      <c r="Q2966">
        <v>517.01</v>
      </c>
    </row>
    <row r="2967" spans="1:17" x14ac:dyDescent="0.25">
      <c r="A2967" s="7" t="s">
        <v>43290</v>
      </c>
      <c r="B2967" s="9">
        <v>45312</v>
      </c>
      <c r="C2967" s="9">
        <v>45382</v>
      </c>
      <c r="D2967" s="7" t="s">
        <v>50029</v>
      </c>
      <c r="E2967" s="7" t="s">
        <v>52410</v>
      </c>
      <c r="F2967" s="7" t="s">
        <v>59251</v>
      </c>
      <c r="G2967" s="7" t="s">
        <v>64868</v>
      </c>
      <c r="H2967" s="7" t="s">
        <v>94489</v>
      </c>
      <c r="I2967" s="7" t="s">
        <v>97149</v>
      </c>
      <c r="J2967" s="7" t="s">
        <v>64885</v>
      </c>
      <c r="K2967" s="7" t="s">
        <v>67804</v>
      </c>
      <c r="L2967" s="7" t="s">
        <v>73546</v>
      </c>
      <c r="M2967" s="7" t="s">
        <v>74505</v>
      </c>
      <c r="N2967" s="7" t="s">
        <v>79884</v>
      </c>
      <c r="O2967" s="7" t="s">
        <v>79893</v>
      </c>
      <c r="P2967" s="7" t="s">
        <v>82643</v>
      </c>
      <c r="Q2967">
        <v>858.42</v>
      </c>
    </row>
    <row r="2968" spans="1:17" x14ac:dyDescent="0.25">
      <c r="A2968" s="7" t="s">
        <v>43292</v>
      </c>
      <c r="B2968" s="9">
        <v>45452</v>
      </c>
      <c r="C2968" s="9">
        <v>45547</v>
      </c>
      <c r="D2968" s="7" t="s">
        <v>50029</v>
      </c>
      <c r="E2968" s="7" t="s">
        <v>52811</v>
      </c>
      <c r="F2968" s="7" t="s">
        <v>59252</v>
      </c>
      <c r="G2968" s="7" t="s">
        <v>64870</v>
      </c>
      <c r="H2968" s="7" t="s">
        <v>94489</v>
      </c>
      <c r="I2968" s="7" t="s">
        <v>97151</v>
      </c>
      <c r="J2968" s="7" t="s">
        <v>64913</v>
      </c>
      <c r="K2968" s="7" t="s">
        <v>67806</v>
      </c>
      <c r="L2968" s="7" t="s">
        <v>73544</v>
      </c>
      <c r="M2968" s="7" t="s">
        <v>76333</v>
      </c>
      <c r="N2968" s="7" t="s">
        <v>79884</v>
      </c>
      <c r="O2968" s="7" t="s">
        <v>79886</v>
      </c>
      <c r="P2968" s="7" t="s">
        <v>82321</v>
      </c>
      <c r="Q2968" t="s">
        <v>94488</v>
      </c>
    </row>
    <row r="2969" spans="1:17" x14ac:dyDescent="0.25">
      <c r="A2969" s="7" t="s">
        <v>43293</v>
      </c>
      <c r="B2969" s="9">
        <v>45306</v>
      </c>
      <c r="C2969" s="9">
        <v>44678</v>
      </c>
      <c r="D2969" s="7" t="s">
        <v>50027</v>
      </c>
      <c r="E2969" s="7" t="s">
        <v>52812</v>
      </c>
      <c r="F2969" s="7" t="s">
        <v>59253</v>
      </c>
      <c r="G2969" s="7" t="s">
        <v>64869</v>
      </c>
      <c r="H2969" s="7" t="s">
        <v>94489</v>
      </c>
      <c r="I2969" s="7" t="s">
        <v>97152</v>
      </c>
      <c r="J2969" s="7" t="s">
        <v>64894</v>
      </c>
      <c r="K2969" s="7" t="s">
        <v>67807</v>
      </c>
      <c r="L2969" s="7" t="s">
        <v>73545</v>
      </c>
      <c r="M2969" s="7" t="s">
        <v>76139</v>
      </c>
      <c r="N2969" s="7" t="s">
        <v>79884</v>
      </c>
      <c r="O2969" s="7" t="s">
        <v>79893</v>
      </c>
      <c r="P2969" s="7" t="s">
        <v>81461</v>
      </c>
      <c r="Q2969">
        <v>544.79999999999995</v>
      </c>
    </row>
    <row r="2970" spans="1:17" x14ac:dyDescent="0.25">
      <c r="A2970" s="7" t="s">
        <v>43294</v>
      </c>
      <c r="B2970" s="9">
        <v>44953</v>
      </c>
      <c r="C2970" s="9">
        <v>45145</v>
      </c>
      <c r="D2970" s="7" t="s">
        <v>50028</v>
      </c>
      <c r="E2970" s="7" t="s">
        <v>52813</v>
      </c>
      <c r="F2970" s="7" t="s">
        <v>59254</v>
      </c>
      <c r="G2970" s="7" t="s">
        <v>64868</v>
      </c>
      <c r="H2970" s="7" t="s">
        <v>94489</v>
      </c>
      <c r="I2970" s="7" t="s">
        <v>97153</v>
      </c>
      <c r="J2970" s="7" t="s">
        <v>64893</v>
      </c>
      <c r="K2970" s="7" t="s">
        <v>94488</v>
      </c>
      <c r="L2970" s="7" t="s">
        <v>73545</v>
      </c>
      <c r="M2970" s="7" t="s">
        <v>76334</v>
      </c>
      <c r="N2970" s="7" t="s">
        <v>79883</v>
      </c>
      <c r="O2970" s="7" t="s">
        <v>79890</v>
      </c>
      <c r="P2970" s="7" t="s">
        <v>82644</v>
      </c>
      <c r="Q2970">
        <v>611.42999999999995</v>
      </c>
    </row>
    <row r="2971" spans="1:17" x14ac:dyDescent="0.25">
      <c r="A2971" s="7" t="s">
        <v>43296</v>
      </c>
      <c r="B2971" s="9">
        <v>45397</v>
      </c>
      <c r="C2971" s="9">
        <v>45549</v>
      </c>
      <c r="D2971" s="7" t="s">
        <v>50028</v>
      </c>
      <c r="E2971" s="7" t="s">
        <v>52815</v>
      </c>
      <c r="F2971" s="7" t="s">
        <v>59255</v>
      </c>
      <c r="G2971" s="7" t="s">
        <v>64869</v>
      </c>
      <c r="H2971" s="7" t="s">
        <v>94489</v>
      </c>
      <c r="I2971" s="7" t="s">
        <v>97155</v>
      </c>
      <c r="J2971" s="7" t="s">
        <v>64920</v>
      </c>
      <c r="K2971" s="7" t="s">
        <v>67809</v>
      </c>
      <c r="L2971" s="7" t="s">
        <v>73545</v>
      </c>
      <c r="M2971" s="7" t="s">
        <v>76335</v>
      </c>
      <c r="N2971" s="7" t="s">
        <v>79884</v>
      </c>
      <c r="O2971" s="7" t="s">
        <v>79886</v>
      </c>
      <c r="P2971" s="7" t="s">
        <v>82646</v>
      </c>
      <c r="Q2971">
        <v>375.48</v>
      </c>
    </row>
    <row r="2972" spans="1:17" x14ac:dyDescent="0.25">
      <c r="A2972" s="7" t="s">
        <v>43297</v>
      </c>
      <c r="B2972" s="9">
        <v>45246</v>
      </c>
      <c r="C2972" s="9">
        <v>45185</v>
      </c>
      <c r="D2972" s="7" t="s">
        <v>50027</v>
      </c>
      <c r="E2972" s="7" t="s">
        <v>52816</v>
      </c>
      <c r="F2972" s="7" t="s">
        <v>59256</v>
      </c>
      <c r="G2972" s="7" t="s">
        <v>64868</v>
      </c>
      <c r="H2972" s="7" t="s">
        <v>94489</v>
      </c>
      <c r="I2972" s="7" t="s">
        <v>97156</v>
      </c>
      <c r="J2972" s="7" t="s">
        <v>64909</v>
      </c>
      <c r="K2972" s="7" t="s">
        <v>67810</v>
      </c>
      <c r="L2972" s="7" t="s">
        <v>73545</v>
      </c>
      <c r="M2972" s="7" t="s">
        <v>76336</v>
      </c>
      <c r="N2972" s="7" t="s">
        <v>79882</v>
      </c>
      <c r="O2972" s="7" t="s">
        <v>79889</v>
      </c>
      <c r="P2972" s="7" t="s">
        <v>82647</v>
      </c>
      <c r="Q2972">
        <v>553.16</v>
      </c>
    </row>
    <row r="2973" spans="1:17" x14ac:dyDescent="0.25">
      <c r="A2973" s="7" t="s">
        <v>43298</v>
      </c>
      <c r="B2973" s="9">
        <v>44957</v>
      </c>
      <c r="C2973" s="9">
        <v>44890</v>
      </c>
      <c r="D2973" s="7" t="s">
        <v>50027</v>
      </c>
      <c r="E2973" s="7" t="s">
        <v>50665</v>
      </c>
      <c r="F2973" s="7" t="s">
        <v>59257</v>
      </c>
      <c r="G2973" s="7" t="s">
        <v>64870</v>
      </c>
      <c r="H2973" s="7" t="s">
        <v>94489</v>
      </c>
      <c r="I2973" s="7" t="s">
        <v>97157</v>
      </c>
      <c r="J2973" s="7" t="s">
        <v>94488</v>
      </c>
      <c r="K2973" s="7" t="s">
        <v>67811</v>
      </c>
      <c r="L2973" s="7" t="s">
        <v>73546</v>
      </c>
      <c r="M2973" s="7" t="s">
        <v>76337</v>
      </c>
      <c r="N2973" s="7" t="s">
        <v>79883</v>
      </c>
      <c r="O2973" s="7" t="s">
        <v>79891</v>
      </c>
      <c r="P2973" s="7" t="s">
        <v>82648</v>
      </c>
      <c r="Q2973">
        <v>270.25</v>
      </c>
    </row>
    <row r="2974" spans="1:17" x14ac:dyDescent="0.25">
      <c r="A2974" s="7" t="s">
        <v>43299</v>
      </c>
      <c r="B2974" s="9">
        <v>45171</v>
      </c>
      <c r="C2974" s="9">
        <v>44856</v>
      </c>
      <c r="D2974" s="7" t="s">
        <v>50028</v>
      </c>
      <c r="E2974" s="7" t="s">
        <v>52817</v>
      </c>
      <c r="F2974" s="7" t="s">
        <v>59258</v>
      </c>
      <c r="G2974" s="7" t="s">
        <v>64870</v>
      </c>
      <c r="H2974" s="7" t="s">
        <v>94489</v>
      </c>
      <c r="I2974" s="7" t="s">
        <v>97158</v>
      </c>
      <c r="J2974" s="7" t="s">
        <v>64878</v>
      </c>
      <c r="K2974" s="7" t="s">
        <v>67812</v>
      </c>
      <c r="L2974" s="7" t="s">
        <v>73543</v>
      </c>
      <c r="M2974" s="7" t="s">
        <v>76338</v>
      </c>
      <c r="N2974" s="7" t="s">
        <v>79884</v>
      </c>
      <c r="O2974" s="7" t="s">
        <v>79893</v>
      </c>
      <c r="P2974" s="7" t="s">
        <v>82649</v>
      </c>
      <c r="Q2974">
        <v>771.59</v>
      </c>
    </row>
    <row r="2975" spans="1:17" x14ac:dyDescent="0.25">
      <c r="A2975" s="7" t="s">
        <v>43300</v>
      </c>
      <c r="B2975" s="9">
        <v>45758</v>
      </c>
      <c r="C2975" s="9">
        <v>45073</v>
      </c>
      <c r="D2975" s="7" t="s">
        <v>50029</v>
      </c>
      <c r="E2975" s="7" t="s">
        <v>52818</v>
      </c>
      <c r="F2975" s="7" t="s">
        <v>59259</v>
      </c>
      <c r="G2975" s="7" t="s">
        <v>64869</v>
      </c>
      <c r="H2975" s="7" t="s">
        <v>94489</v>
      </c>
      <c r="I2975" s="7" t="s">
        <v>97159</v>
      </c>
      <c r="J2975" s="7" t="s">
        <v>64882</v>
      </c>
      <c r="K2975" s="7" t="s">
        <v>67813</v>
      </c>
      <c r="L2975" s="7" t="s">
        <v>73545</v>
      </c>
      <c r="M2975" s="7" t="s">
        <v>76339</v>
      </c>
      <c r="N2975" s="7" t="s">
        <v>79883</v>
      </c>
      <c r="O2975" s="7" t="s">
        <v>79888</v>
      </c>
      <c r="P2975" s="7" t="s">
        <v>82650</v>
      </c>
      <c r="Q2975">
        <v>879.9</v>
      </c>
    </row>
    <row r="2976" spans="1:17" x14ac:dyDescent="0.25">
      <c r="A2976" s="7" t="s">
        <v>43301</v>
      </c>
      <c r="B2976" s="9">
        <v>45351</v>
      </c>
      <c r="C2976" s="9">
        <v>44785</v>
      </c>
      <c r="D2976" s="7" t="s">
        <v>50028</v>
      </c>
      <c r="E2976" s="7" t="s">
        <v>50634</v>
      </c>
      <c r="F2976" s="7" t="s">
        <v>59260</v>
      </c>
      <c r="G2976" s="7" t="s">
        <v>64869</v>
      </c>
      <c r="H2976" s="7" t="s">
        <v>94489</v>
      </c>
      <c r="I2976" s="7" t="s">
        <v>97160</v>
      </c>
      <c r="J2976" s="7" t="s">
        <v>64902</v>
      </c>
      <c r="K2976" s="7" t="s">
        <v>67814</v>
      </c>
      <c r="L2976" s="7" t="s">
        <v>73546</v>
      </c>
      <c r="M2976" s="7" t="s">
        <v>74690</v>
      </c>
      <c r="N2976" s="7" t="s">
        <v>79882</v>
      </c>
      <c r="O2976" s="7" t="s">
        <v>79889</v>
      </c>
      <c r="P2976" s="7" t="s">
        <v>82651</v>
      </c>
      <c r="Q2976">
        <v>995.78</v>
      </c>
    </row>
    <row r="2977" spans="1:17" x14ac:dyDescent="0.25">
      <c r="A2977" s="7" t="s">
        <v>43302</v>
      </c>
      <c r="B2977" s="9">
        <v>45267</v>
      </c>
      <c r="C2977" s="9">
        <v>45300</v>
      </c>
      <c r="D2977" s="7" t="s">
        <v>50030</v>
      </c>
      <c r="E2977" s="7" t="s">
        <v>52819</v>
      </c>
      <c r="F2977" s="7" t="s">
        <v>59261</v>
      </c>
      <c r="G2977" s="7" t="s">
        <v>64870</v>
      </c>
      <c r="H2977" s="7" t="s">
        <v>94489</v>
      </c>
      <c r="I2977" s="7" t="s">
        <v>96679</v>
      </c>
      <c r="J2977" s="7" t="s">
        <v>64884</v>
      </c>
      <c r="K2977" s="7" t="s">
        <v>67815</v>
      </c>
      <c r="L2977" s="7" t="s">
        <v>73546</v>
      </c>
      <c r="M2977" s="7" t="s">
        <v>74297</v>
      </c>
      <c r="N2977" s="7" t="s">
        <v>79883</v>
      </c>
      <c r="O2977" s="7" t="s">
        <v>79888</v>
      </c>
      <c r="P2977" s="7" t="s">
        <v>82652</v>
      </c>
      <c r="Q2977">
        <v>792.25</v>
      </c>
    </row>
    <row r="2978" spans="1:17" x14ac:dyDescent="0.25">
      <c r="A2978" s="7" t="s">
        <v>43303</v>
      </c>
      <c r="B2978" s="9">
        <v>45720</v>
      </c>
      <c r="C2978" s="9">
        <v>45493</v>
      </c>
      <c r="D2978" s="7" t="s">
        <v>50030</v>
      </c>
      <c r="E2978" s="7" t="s">
        <v>51719</v>
      </c>
      <c r="F2978" s="7" t="s">
        <v>59262</v>
      </c>
      <c r="G2978" s="7" t="s">
        <v>64868</v>
      </c>
      <c r="H2978" s="7" t="s">
        <v>94489</v>
      </c>
      <c r="I2978" s="7" t="s">
        <v>97161</v>
      </c>
      <c r="J2978" s="7" t="s">
        <v>64910</v>
      </c>
      <c r="K2978" s="7" t="s">
        <v>67816</v>
      </c>
      <c r="L2978" s="7" t="s">
        <v>73544</v>
      </c>
      <c r="M2978" s="7" t="s">
        <v>76340</v>
      </c>
      <c r="N2978" s="7" t="s">
        <v>79883</v>
      </c>
      <c r="O2978" s="7" t="s">
        <v>79891</v>
      </c>
      <c r="P2978" s="7" t="s">
        <v>81080</v>
      </c>
      <c r="Q2978">
        <v>227.75</v>
      </c>
    </row>
    <row r="2979" spans="1:17" x14ac:dyDescent="0.25">
      <c r="A2979" s="7" t="s">
        <v>43304</v>
      </c>
      <c r="B2979" s="9">
        <v>45720</v>
      </c>
      <c r="C2979" s="9">
        <v>44722</v>
      </c>
      <c r="D2979" s="7" t="s">
        <v>50029</v>
      </c>
      <c r="E2979" s="7" t="s">
        <v>52820</v>
      </c>
      <c r="F2979" s="7" t="s">
        <v>59263</v>
      </c>
      <c r="G2979" s="7" t="s">
        <v>64869</v>
      </c>
      <c r="H2979" s="7" t="s">
        <v>94489</v>
      </c>
      <c r="I2979" s="7" t="s">
        <v>95419</v>
      </c>
      <c r="J2979" s="7" t="s">
        <v>64904</v>
      </c>
      <c r="K2979" s="7" t="s">
        <v>67817</v>
      </c>
      <c r="L2979" s="7" t="s">
        <v>73545</v>
      </c>
      <c r="M2979" s="7" t="s">
        <v>75793</v>
      </c>
      <c r="N2979" s="7" t="s">
        <v>79883</v>
      </c>
      <c r="O2979" s="7" t="s">
        <v>79891</v>
      </c>
      <c r="P2979" s="7" t="s">
        <v>80038</v>
      </c>
      <c r="Q2979">
        <v>97.58</v>
      </c>
    </row>
    <row r="2980" spans="1:17" x14ac:dyDescent="0.25">
      <c r="A2980" s="7" t="s">
        <v>43306</v>
      </c>
      <c r="B2980" s="9">
        <v>45698</v>
      </c>
      <c r="C2980" s="9">
        <v>45071</v>
      </c>
      <c r="D2980" s="7" t="s">
        <v>50027</v>
      </c>
      <c r="E2980" s="7" t="s">
        <v>52822</v>
      </c>
      <c r="F2980" s="7" t="s">
        <v>59264</v>
      </c>
      <c r="G2980" s="7" t="s">
        <v>64869</v>
      </c>
      <c r="H2980" s="7" t="s">
        <v>94489</v>
      </c>
      <c r="I2980" s="7" t="s">
        <v>95393</v>
      </c>
      <c r="J2980" s="7" t="s">
        <v>64905</v>
      </c>
      <c r="K2980" s="7" t="s">
        <v>67819</v>
      </c>
      <c r="L2980" s="7" t="s">
        <v>73545</v>
      </c>
      <c r="M2980" s="7" t="s">
        <v>76341</v>
      </c>
      <c r="N2980" s="7" t="s">
        <v>79884</v>
      </c>
      <c r="O2980" s="7" t="s">
        <v>79887</v>
      </c>
      <c r="P2980" s="7" t="s">
        <v>81950</v>
      </c>
      <c r="Q2980">
        <v>355.37</v>
      </c>
    </row>
    <row r="2981" spans="1:17" x14ac:dyDescent="0.25">
      <c r="A2981" s="7" t="s">
        <v>43307</v>
      </c>
      <c r="B2981" s="9">
        <v>44825</v>
      </c>
      <c r="C2981" s="9">
        <v>45169</v>
      </c>
      <c r="D2981" s="7" t="s">
        <v>50027</v>
      </c>
      <c r="E2981" s="7" t="s">
        <v>52823</v>
      </c>
      <c r="F2981" s="7" t="s">
        <v>59265</v>
      </c>
      <c r="G2981" s="7" t="s">
        <v>64870</v>
      </c>
      <c r="H2981" s="7" t="s">
        <v>94489</v>
      </c>
      <c r="I2981" s="7" t="s">
        <v>97163</v>
      </c>
      <c r="J2981" s="7" t="s">
        <v>64904</v>
      </c>
      <c r="K2981" s="7" t="s">
        <v>67820</v>
      </c>
      <c r="L2981" s="7" t="s">
        <v>73543</v>
      </c>
      <c r="M2981" s="7" t="s">
        <v>74861</v>
      </c>
      <c r="N2981" s="7" t="s">
        <v>79883</v>
      </c>
      <c r="O2981" s="7" t="s">
        <v>79890</v>
      </c>
      <c r="P2981" s="7" t="s">
        <v>82653</v>
      </c>
      <c r="Q2981">
        <v>665.45</v>
      </c>
    </row>
    <row r="2982" spans="1:17" x14ac:dyDescent="0.25">
      <c r="A2982" s="7" t="s">
        <v>43308</v>
      </c>
      <c r="B2982" s="9">
        <v>44892</v>
      </c>
      <c r="C2982" s="9">
        <v>45540</v>
      </c>
      <c r="D2982" s="7" t="s">
        <v>50029</v>
      </c>
      <c r="E2982" s="7" t="s">
        <v>52824</v>
      </c>
      <c r="F2982" s="7" t="s">
        <v>59266</v>
      </c>
      <c r="G2982" s="7" t="s">
        <v>64870</v>
      </c>
      <c r="H2982" s="7" t="s">
        <v>94489</v>
      </c>
      <c r="I2982" s="7" t="s">
        <v>97164</v>
      </c>
      <c r="J2982" s="7" t="s">
        <v>64887</v>
      </c>
      <c r="K2982" s="7" t="s">
        <v>67821</v>
      </c>
      <c r="L2982" s="7" t="s">
        <v>73546</v>
      </c>
      <c r="M2982" s="7" t="s">
        <v>76342</v>
      </c>
      <c r="N2982" s="7" t="s">
        <v>79882</v>
      </c>
      <c r="O2982" s="7" t="s">
        <v>79889</v>
      </c>
      <c r="P2982" s="7" t="s">
        <v>82654</v>
      </c>
      <c r="Q2982">
        <v>148.58000000000001</v>
      </c>
    </row>
    <row r="2983" spans="1:17" x14ac:dyDescent="0.25">
      <c r="A2983" s="7" t="s">
        <v>43309</v>
      </c>
      <c r="B2983" s="9">
        <v>45661</v>
      </c>
      <c r="C2983" s="9">
        <v>44811</v>
      </c>
      <c r="D2983" s="7" t="s">
        <v>50028</v>
      </c>
      <c r="E2983" s="7" t="s">
        <v>52825</v>
      </c>
      <c r="F2983" s="7" t="s">
        <v>59267</v>
      </c>
      <c r="G2983" s="7" t="s">
        <v>64869</v>
      </c>
      <c r="H2983" s="7" t="s">
        <v>94489</v>
      </c>
      <c r="I2983" s="7" t="s">
        <v>97165</v>
      </c>
      <c r="J2983" s="7" t="s">
        <v>64903</v>
      </c>
      <c r="K2983" s="7" t="s">
        <v>67822</v>
      </c>
      <c r="L2983" s="7" t="s">
        <v>73546</v>
      </c>
      <c r="M2983" s="7" t="s">
        <v>76343</v>
      </c>
      <c r="N2983" s="7" t="s">
        <v>79883</v>
      </c>
      <c r="O2983" s="7" t="s">
        <v>79890</v>
      </c>
      <c r="P2983" s="7" t="s">
        <v>82655</v>
      </c>
      <c r="Q2983">
        <v>111.51</v>
      </c>
    </row>
    <row r="2984" spans="1:17" x14ac:dyDescent="0.25">
      <c r="A2984" s="7" t="s">
        <v>43310</v>
      </c>
      <c r="B2984" s="9">
        <v>45240</v>
      </c>
      <c r="C2984" s="9">
        <v>45163</v>
      </c>
      <c r="D2984" s="7" t="s">
        <v>50029</v>
      </c>
      <c r="E2984" s="7" t="s">
        <v>52826</v>
      </c>
      <c r="F2984" s="7" t="s">
        <v>59268</v>
      </c>
      <c r="G2984" s="7" t="s">
        <v>64868</v>
      </c>
      <c r="H2984" s="7" t="s">
        <v>94489</v>
      </c>
      <c r="I2984" s="7" t="s">
        <v>95543</v>
      </c>
      <c r="J2984" s="7" t="s">
        <v>64914</v>
      </c>
      <c r="K2984" s="7" t="s">
        <v>67823</v>
      </c>
      <c r="L2984" s="7" t="s">
        <v>73544</v>
      </c>
      <c r="M2984" s="7" t="s">
        <v>76344</v>
      </c>
      <c r="N2984" s="7" t="s">
        <v>79882</v>
      </c>
      <c r="O2984" s="7" t="s">
        <v>79885</v>
      </c>
      <c r="P2984" s="7" t="s">
        <v>81665</v>
      </c>
      <c r="Q2984">
        <v>781.4</v>
      </c>
    </row>
    <row r="2985" spans="1:17" x14ac:dyDescent="0.25">
      <c r="A2985" s="7" t="s">
        <v>43311</v>
      </c>
      <c r="B2985" s="9">
        <v>45569</v>
      </c>
      <c r="C2985" s="9">
        <v>45614</v>
      </c>
      <c r="D2985" s="7" t="s">
        <v>50029</v>
      </c>
      <c r="E2985" s="7" t="s">
        <v>52827</v>
      </c>
      <c r="F2985" s="7" t="s">
        <v>59269</v>
      </c>
      <c r="G2985" s="7" t="s">
        <v>64870</v>
      </c>
      <c r="H2985" s="7" t="s">
        <v>94489</v>
      </c>
      <c r="I2985" s="7" t="s">
        <v>97166</v>
      </c>
      <c r="J2985" s="7" t="s">
        <v>64871</v>
      </c>
      <c r="K2985" s="7" t="s">
        <v>94488</v>
      </c>
      <c r="L2985" s="7" t="s">
        <v>73544</v>
      </c>
      <c r="M2985" s="7" t="s">
        <v>76041</v>
      </c>
      <c r="N2985" s="7" t="s">
        <v>79884</v>
      </c>
      <c r="O2985" s="7" t="s">
        <v>79887</v>
      </c>
      <c r="P2985" s="7" t="s">
        <v>82656</v>
      </c>
      <c r="Q2985">
        <v>899.47</v>
      </c>
    </row>
    <row r="2986" spans="1:17" x14ac:dyDescent="0.25">
      <c r="A2986" s="7" t="s">
        <v>43312</v>
      </c>
      <c r="B2986" s="9">
        <v>45572</v>
      </c>
      <c r="C2986" s="9">
        <v>45393</v>
      </c>
      <c r="D2986" s="7" t="s">
        <v>50029</v>
      </c>
      <c r="E2986" s="7" t="s">
        <v>51828</v>
      </c>
      <c r="F2986" s="7" t="s">
        <v>59270</v>
      </c>
      <c r="G2986" s="7" t="s">
        <v>64870</v>
      </c>
      <c r="H2986" s="7" t="s">
        <v>94489</v>
      </c>
      <c r="I2986" s="7" t="s">
        <v>97167</v>
      </c>
      <c r="J2986" s="7" t="s">
        <v>64895</v>
      </c>
      <c r="K2986" s="7" t="s">
        <v>67824</v>
      </c>
      <c r="L2986" s="7" t="s">
        <v>73543</v>
      </c>
      <c r="M2986" s="7" t="s">
        <v>76345</v>
      </c>
      <c r="N2986" s="7" t="s">
        <v>79882</v>
      </c>
      <c r="O2986" s="7" t="s">
        <v>79889</v>
      </c>
      <c r="P2986" s="7" t="s">
        <v>81169</v>
      </c>
      <c r="Q2986">
        <v>731.44</v>
      </c>
    </row>
    <row r="2987" spans="1:17" x14ac:dyDescent="0.25">
      <c r="A2987" s="7" t="s">
        <v>43313</v>
      </c>
      <c r="B2987" s="9">
        <v>44711</v>
      </c>
      <c r="C2987" s="9">
        <v>45021</v>
      </c>
      <c r="D2987" s="7" t="s">
        <v>50030</v>
      </c>
      <c r="E2987" s="7" t="s">
        <v>52828</v>
      </c>
      <c r="F2987" s="7" t="s">
        <v>59271</v>
      </c>
      <c r="G2987" s="7" t="s">
        <v>64868</v>
      </c>
      <c r="H2987" s="7" t="s">
        <v>94489</v>
      </c>
      <c r="I2987" s="7" t="s">
        <v>97168</v>
      </c>
      <c r="J2987" s="7" t="s">
        <v>64907</v>
      </c>
      <c r="K2987" s="7" t="s">
        <v>67825</v>
      </c>
      <c r="L2987" s="7" t="s">
        <v>73545</v>
      </c>
      <c r="M2987" s="7" t="s">
        <v>76346</v>
      </c>
      <c r="N2987" s="7" t="s">
        <v>79884</v>
      </c>
      <c r="O2987" s="7" t="s">
        <v>79886</v>
      </c>
      <c r="P2987" s="7" t="s">
        <v>82657</v>
      </c>
      <c r="Q2987">
        <v>210.77</v>
      </c>
    </row>
    <row r="2988" spans="1:17" x14ac:dyDescent="0.25">
      <c r="A2988" s="7" t="s">
        <v>43314</v>
      </c>
      <c r="B2988" s="9">
        <v>45578</v>
      </c>
      <c r="C2988" s="9">
        <v>45632</v>
      </c>
      <c r="D2988" s="7" t="s">
        <v>50028</v>
      </c>
      <c r="E2988" s="7" t="s">
        <v>50988</v>
      </c>
      <c r="F2988" s="7" t="s">
        <v>59272</v>
      </c>
      <c r="G2988" s="7" t="s">
        <v>64870</v>
      </c>
      <c r="H2988" s="7" t="s">
        <v>94489</v>
      </c>
      <c r="I2988" s="7" t="s">
        <v>97169</v>
      </c>
      <c r="J2988" s="7" t="s">
        <v>94488</v>
      </c>
      <c r="K2988" s="7" t="s">
        <v>67826</v>
      </c>
      <c r="L2988" s="7" t="s">
        <v>73544</v>
      </c>
      <c r="M2988" s="7" t="s">
        <v>76347</v>
      </c>
      <c r="N2988" s="7" t="s">
        <v>79883</v>
      </c>
      <c r="O2988" s="7" t="s">
        <v>79888</v>
      </c>
      <c r="P2988" s="7" t="s">
        <v>81777</v>
      </c>
      <c r="Q2988">
        <v>605.66</v>
      </c>
    </row>
    <row r="2989" spans="1:17" x14ac:dyDescent="0.25">
      <c r="A2989" s="7" t="s">
        <v>43315</v>
      </c>
      <c r="B2989" s="9">
        <v>44824</v>
      </c>
      <c r="C2989" s="9">
        <v>45344</v>
      </c>
      <c r="D2989" s="7" t="s">
        <v>50028</v>
      </c>
      <c r="E2989" s="7" t="s">
        <v>52829</v>
      </c>
      <c r="F2989" s="7" t="s">
        <v>59273</v>
      </c>
      <c r="G2989" s="7" t="s">
        <v>64869</v>
      </c>
      <c r="H2989" s="7" t="s">
        <v>94489</v>
      </c>
      <c r="I2989" s="7" t="s">
        <v>97170</v>
      </c>
      <c r="J2989" s="7" t="s">
        <v>64895</v>
      </c>
      <c r="K2989" s="7" t="s">
        <v>67827</v>
      </c>
      <c r="L2989" s="7" t="s">
        <v>73543</v>
      </c>
      <c r="M2989" s="7" t="s">
        <v>76348</v>
      </c>
      <c r="N2989" s="7" t="s">
        <v>79883</v>
      </c>
      <c r="O2989" s="7" t="s">
        <v>79890</v>
      </c>
      <c r="P2989" s="7" t="s">
        <v>82658</v>
      </c>
      <c r="Q2989">
        <v>935.03</v>
      </c>
    </row>
    <row r="2990" spans="1:17" x14ac:dyDescent="0.25">
      <c r="A2990" s="7" t="s">
        <v>43316</v>
      </c>
      <c r="B2990" s="9">
        <v>45721</v>
      </c>
      <c r="C2990" s="9">
        <v>45382</v>
      </c>
      <c r="D2990" s="7" t="s">
        <v>50029</v>
      </c>
      <c r="E2990" s="7" t="s">
        <v>52805</v>
      </c>
      <c r="F2990" s="7" t="s">
        <v>59274</v>
      </c>
      <c r="G2990" s="7" t="s">
        <v>64870</v>
      </c>
      <c r="H2990" s="7" t="s">
        <v>94489</v>
      </c>
      <c r="I2990" s="7" t="s">
        <v>97171</v>
      </c>
      <c r="J2990" s="7" t="s">
        <v>64903</v>
      </c>
      <c r="K2990" s="7" t="s">
        <v>67828</v>
      </c>
      <c r="L2990" s="7" t="s">
        <v>73545</v>
      </c>
      <c r="M2990" s="7" t="s">
        <v>76349</v>
      </c>
      <c r="N2990" s="7" t="s">
        <v>79883</v>
      </c>
      <c r="O2990" s="7" t="s">
        <v>79890</v>
      </c>
      <c r="P2990" s="7" t="s">
        <v>82659</v>
      </c>
      <c r="Q2990">
        <v>18.309999999999999</v>
      </c>
    </row>
    <row r="2991" spans="1:17" x14ac:dyDescent="0.25">
      <c r="A2991" s="7" t="s">
        <v>43317</v>
      </c>
      <c r="B2991" s="9">
        <v>44742</v>
      </c>
      <c r="C2991" s="9">
        <v>45633</v>
      </c>
      <c r="D2991" s="7" t="s">
        <v>50029</v>
      </c>
      <c r="E2991" s="7" t="s">
        <v>50976</v>
      </c>
      <c r="F2991" s="7" t="s">
        <v>59275</v>
      </c>
      <c r="G2991" s="7" t="s">
        <v>64868</v>
      </c>
      <c r="H2991" s="7" t="s">
        <v>94489</v>
      </c>
      <c r="I2991" s="7" t="s">
        <v>97172</v>
      </c>
      <c r="J2991" s="7" t="s">
        <v>64919</v>
      </c>
      <c r="K2991" s="7" t="s">
        <v>67829</v>
      </c>
      <c r="L2991" s="7" t="s">
        <v>73545</v>
      </c>
      <c r="M2991" s="7" t="s">
        <v>76350</v>
      </c>
      <c r="N2991" s="7" t="s">
        <v>79884</v>
      </c>
      <c r="O2991" s="7" t="s">
        <v>79893</v>
      </c>
      <c r="P2991" s="7" t="s">
        <v>80872</v>
      </c>
      <c r="Q2991">
        <v>27.51</v>
      </c>
    </row>
    <row r="2992" spans="1:17" x14ac:dyDescent="0.25">
      <c r="A2992" s="7" t="s">
        <v>43318</v>
      </c>
      <c r="B2992" s="9">
        <v>44807</v>
      </c>
      <c r="C2992" s="9">
        <v>45237</v>
      </c>
      <c r="D2992" s="7" t="s">
        <v>50027</v>
      </c>
      <c r="E2992" s="7" t="s">
        <v>52830</v>
      </c>
      <c r="F2992" s="7" t="s">
        <v>59276</v>
      </c>
      <c r="G2992" s="7" t="s">
        <v>64868</v>
      </c>
      <c r="H2992" s="7" t="s">
        <v>94489</v>
      </c>
      <c r="I2992" s="7" t="s">
        <v>97173</v>
      </c>
      <c r="J2992" s="7" t="s">
        <v>64874</v>
      </c>
      <c r="K2992" s="7" t="s">
        <v>67830</v>
      </c>
      <c r="L2992" s="7" t="s">
        <v>73543</v>
      </c>
      <c r="M2992" s="7" t="s">
        <v>76351</v>
      </c>
      <c r="N2992" s="7" t="s">
        <v>79883</v>
      </c>
      <c r="O2992" s="7" t="s">
        <v>79890</v>
      </c>
      <c r="P2992" s="7" t="s">
        <v>82660</v>
      </c>
      <c r="Q2992">
        <v>127.64</v>
      </c>
    </row>
    <row r="2993" spans="1:17" x14ac:dyDescent="0.25">
      <c r="A2993" s="7" t="s">
        <v>43319</v>
      </c>
      <c r="B2993" s="9">
        <v>45271</v>
      </c>
      <c r="C2993" s="9">
        <v>45710</v>
      </c>
      <c r="D2993" s="7" t="s">
        <v>50029</v>
      </c>
      <c r="E2993" s="7" t="s">
        <v>51462</v>
      </c>
      <c r="F2993" s="7" t="s">
        <v>59277</v>
      </c>
      <c r="G2993" s="7" t="s">
        <v>64869</v>
      </c>
      <c r="H2993" s="7" t="s">
        <v>94489</v>
      </c>
      <c r="I2993" s="7" t="s">
        <v>97174</v>
      </c>
      <c r="J2993" s="7" t="s">
        <v>94488</v>
      </c>
      <c r="K2993" s="7" t="s">
        <v>67831</v>
      </c>
      <c r="L2993" s="7" t="s">
        <v>73543</v>
      </c>
      <c r="M2993" s="7" t="s">
        <v>76352</v>
      </c>
      <c r="N2993" s="7" t="s">
        <v>79884</v>
      </c>
      <c r="O2993" s="7" t="s">
        <v>79887</v>
      </c>
      <c r="P2993" s="7" t="s">
        <v>82399</v>
      </c>
      <c r="Q2993">
        <v>347.58</v>
      </c>
    </row>
    <row r="2994" spans="1:17" x14ac:dyDescent="0.25">
      <c r="A2994" s="7" t="s">
        <v>43320</v>
      </c>
      <c r="B2994" s="9">
        <v>44846</v>
      </c>
      <c r="C2994" s="9">
        <v>44713</v>
      </c>
      <c r="D2994" s="7" t="s">
        <v>50027</v>
      </c>
      <c r="E2994" s="7" t="s">
        <v>50488</v>
      </c>
      <c r="F2994" s="7" t="s">
        <v>59278</v>
      </c>
      <c r="G2994" s="7" t="s">
        <v>64869</v>
      </c>
      <c r="H2994" s="7" t="s">
        <v>94489</v>
      </c>
      <c r="I2994" s="7" t="s">
        <v>97175</v>
      </c>
      <c r="J2994" s="7" t="s">
        <v>64892</v>
      </c>
      <c r="K2994" s="7" t="s">
        <v>67832</v>
      </c>
      <c r="L2994" s="7" t="s">
        <v>73544</v>
      </c>
      <c r="M2994" s="7" t="s">
        <v>76353</v>
      </c>
      <c r="N2994" s="7" t="s">
        <v>79884</v>
      </c>
      <c r="O2994" s="7" t="s">
        <v>79886</v>
      </c>
      <c r="P2994" s="7" t="s">
        <v>82661</v>
      </c>
      <c r="Q2994">
        <v>221.37</v>
      </c>
    </row>
    <row r="2995" spans="1:17" x14ac:dyDescent="0.25">
      <c r="A2995" s="7" t="s">
        <v>43321</v>
      </c>
      <c r="B2995" s="9">
        <v>45016</v>
      </c>
      <c r="C2995" s="9">
        <v>45096</v>
      </c>
      <c r="D2995" s="7" t="s">
        <v>50028</v>
      </c>
      <c r="E2995" s="7" t="s">
        <v>52831</v>
      </c>
      <c r="F2995" s="7" t="s">
        <v>59279</v>
      </c>
      <c r="G2995" s="7" t="s">
        <v>64868</v>
      </c>
      <c r="H2995" s="7" t="s">
        <v>94489</v>
      </c>
      <c r="I2995" s="7" t="s">
        <v>97176</v>
      </c>
      <c r="J2995" s="7" t="s">
        <v>64896</v>
      </c>
      <c r="K2995" s="7" t="s">
        <v>67833</v>
      </c>
      <c r="L2995" s="7" t="s">
        <v>73543</v>
      </c>
      <c r="M2995" s="7" t="s">
        <v>76354</v>
      </c>
      <c r="N2995" s="7" t="s">
        <v>79882</v>
      </c>
      <c r="O2995" s="7" t="s">
        <v>79892</v>
      </c>
      <c r="P2995" s="7" t="s">
        <v>80249</v>
      </c>
      <c r="Q2995">
        <v>28.32</v>
      </c>
    </row>
    <row r="2996" spans="1:17" x14ac:dyDescent="0.25">
      <c r="A2996" s="7" t="s">
        <v>43322</v>
      </c>
      <c r="B2996" s="9">
        <v>45408</v>
      </c>
      <c r="C2996" s="9">
        <v>44901</v>
      </c>
      <c r="D2996" s="7" t="s">
        <v>50028</v>
      </c>
      <c r="E2996" s="7" t="s">
        <v>51422</v>
      </c>
      <c r="F2996" s="7" t="s">
        <v>59280</v>
      </c>
      <c r="G2996" s="7" t="s">
        <v>64869</v>
      </c>
      <c r="H2996" s="7" t="s">
        <v>94489</v>
      </c>
      <c r="I2996" s="7" t="s">
        <v>97177</v>
      </c>
      <c r="J2996" s="7" t="s">
        <v>64920</v>
      </c>
      <c r="K2996" s="7" t="s">
        <v>67834</v>
      </c>
      <c r="L2996" s="7" t="s">
        <v>73545</v>
      </c>
      <c r="M2996" s="7" t="s">
        <v>76355</v>
      </c>
      <c r="N2996" s="7" t="s">
        <v>79883</v>
      </c>
      <c r="O2996" s="7" t="s">
        <v>79890</v>
      </c>
      <c r="P2996" s="7" t="s">
        <v>82662</v>
      </c>
      <c r="Q2996">
        <v>467.84</v>
      </c>
    </row>
    <row r="2997" spans="1:17" x14ac:dyDescent="0.25">
      <c r="A2997" s="7" t="s">
        <v>43323</v>
      </c>
      <c r="B2997" s="9">
        <v>45710</v>
      </c>
      <c r="C2997" s="9">
        <v>45434</v>
      </c>
      <c r="D2997" s="7" t="s">
        <v>50027</v>
      </c>
      <c r="E2997" s="7" t="s">
        <v>52832</v>
      </c>
      <c r="F2997" s="7" t="s">
        <v>59281</v>
      </c>
      <c r="G2997" s="7" t="s">
        <v>64868</v>
      </c>
      <c r="H2997" s="7" t="s">
        <v>94489</v>
      </c>
      <c r="I2997" s="7" t="s">
        <v>97178</v>
      </c>
      <c r="J2997" s="7" t="s">
        <v>64906</v>
      </c>
      <c r="K2997" s="7" t="s">
        <v>67835</v>
      </c>
      <c r="L2997" s="7" t="s">
        <v>73544</v>
      </c>
      <c r="M2997" s="7" t="s">
        <v>76356</v>
      </c>
      <c r="N2997" s="7" t="s">
        <v>79882</v>
      </c>
      <c r="O2997" s="7" t="s">
        <v>79892</v>
      </c>
      <c r="P2997" s="7" t="s">
        <v>82663</v>
      </c>
      <c r="Q2997">
        <v>683.46</v>
      </c>
    </row>
    <row r="2998" spans="1:17" x14ac:dyDescent="0.25">
      <c r="A2998" s="7" t="s">
        <v>43324</v>
      </c>
      <c r="B2998" s="9">
        <v>44834</v>
      </c>
      <c r="C2998" s="9">
        <v>45689</v>
      </c>
      <c r="D2998" s="7" t="s">
        <v>50028</v>
      </c>
      <c r="E2998" s="7" t="s">
        <v>52833</v>
      </c>
      <c r="F2998" s="7" t="s">
        <v>59282</v>
      </c>
      <c r="G2998" s="7" t="s">
        <v>64870</v>
      </c>
      <c r="H2998" s="7" t="s">
        <v>94489</v>
      </c>
      <c r="I2998" s="7" t="s">
        <v>97179</v>
      </c>
      <c r="J2998" s="7" t="s">
        <v>64882</v>
      </c>
      <c r="K2998" s="7" t="s">
        <v>67836</v>
      </c>
      <c r="L2998" s="7" t="s">
        <v>73544</v>
      </c>
      <c r="M2998" s="7" t="s">
        <v>76357</v>
      </c>
      <c r="N2998" s="7" t="s">
        <v>79883</v>
      </c>
      <c r="O2998" s="7" t="s">
        <v>79888</v>
      </c>
      <c r="P2998" s="7" t="s">
        <v>82664</v>
      </c>
      <c r="Q2998">
        <v>643.96</v>
      </c>
    </row>
    <row r="2999" spans="1:17" x14ac:dyDescent="0.25">
      <c r="A2999" s="7" t="s">
        <v>43325</v>
      </c>
      <c r="B2999" s="9">
        <v>45451</v>
      </c>
      <c r="C2999" s="9">
        <v>45478</v>
      </c>
      <c r="D2999" s="7" t="s">
        <v>50027</v>
      </c>
      <c r="E2999" s="7" t="s">
        <v>52834</v>
      </c>
      <c r="F2999" s="7" t="s">
        <v>59283</v>
      </c>
      <c r="G2999" s="7" t="s">
        <v>64868</v>
      </c>
      <c r="H2999" s="7" t="s">
        <v>94489</v>
      </c>
      <c r="I2999" s="7" t="s">
        <v>95525</v>
      </c>
      <c r="J2999" s="7" t="s">
        <v>64875</v>
      </c>
      <c r="K2999" s="7" t="s">
        <v>67837</v>
      </c>
      <c r="L2999" s="7" t="s">
        <v>73544</v>
      </c>
      <c r="M2999" s="7" t="s">
        <v>76358</v>
      </c>
      <c r="N2999" s="7" t="s">
        <v>79884</v>
      </c>
      <c r="O2999" s="7" t="s">
        <v>79887</v>
      </c>
      <c r="P2999" s="7" t="s">
        <v>82665</v>
      </c>
      <c r="Q2999">
        <v>343.95</v>
      </c>
    </row>
    <row r="3000" spans="1:17" x14ac:dyDescent="0.25">
      <c r="A3000" s="7" t="s">
        <v>43326</v>
      </c>
      <c r="B3000" s="9">
        <v>45615</v>
      </c>
      <c r="C3000" s="9">
        <v>45589</v>
      </c>
      <c r="D3000" s="7" t="s">
        <v>50028</v>
      </c>
      <c r="E3000" s="7" t="s">
        <v>52835</v>
      </c>
      <c r="F3000" s="7" t="s">
        <v>59284</v>
      </c>
      <c r="G3000" s="7" t="s">
        <v>64870</v>
      </c>
      <c r="H3000" s="7" t="s">
        <v>94489</v>
      </c>
      <c r="I3000" s="7" t="s">
        <v>97180</v>
      </c>
      <c r="J3000" s="7" t="s">
        <v>64906</v>
      </c>
      <c r="K3000" s="7" t="s">
        <v>67838</v>
      </c>
      <c r="L3000" s="7" t="s">
        <v>73544</v>
      </c>
      <c r="M3000" s="7" t="s">
        <v>76359</v>
      </c>
      <c r="N3000" s="7" t="s">
        <v>79883</v>
      </c>
      <c r="O3000" s="7" t="s">
        <v>79891</v>
      </c>
      <c r="P3000" s="7" t="s">
        <v>82666</v>
      </c>
      <c r="Q3000">
        <v>716.4</v>
      </c>
    </row>
    <row r="3001" spans="1:17" x14ac:dyDescent="0.25">
      <c r="A3001" s="7" t="s">
        <v>43327</v>
      </c>
      <c r="B3001" s="9">
        <v>45118</v>
      </c>
      <c r="C3001" s="9">
        <v>45487</v>
      </c>
      <c r="D3001" s="7" t="s">
        <v>50028</v>
      </c>
      <c r="E3001" s="7" t="s">
        <v>50740</v>
      </c>
      <c r="F3001" s="7" t="s">
        <v>59285</v>
      </c>
      <c r="G3001" s="7" t="s">
        <v>64869</v>
      </c>
      <c r="H3001" s="7" t="s">
        <v>94489</v>
      </c>
      <c r="I3001" s="7" t="s">
        <v>97181</v>
      </c>
      <c r="J3001" s="7" t="s">
        <v>64911</v>
      </c>
      <c r="K3001" s="7" t="s">
        <v>67492</v>
      </c>
      <c r="L3001" s="7" t="s">
        <v>73545</v>
      </c>
      <c r="M3001" s="7" t="s">
        <v>76360</v>
      </c>
      <c r="N3001" s="7" t="s">
        <v>79883</v>
      </c>
      <c r="O3001" s="7" t="s">
        <v>79890</v>
      </c>
      <c r="P3001" s="7" t="s">
        <v>81443</v>
      </c>
      <c r="Q3001">
        <v>759.38</v>
      </c>
    </row>
    <row r="3002" spans="1:17" x14ac:dyDescent="0.25">
      <c r="A3002" s="7" t="s">
        <v>43328</v>
      </c>
      <c r="B3002" s="9">
        <v>44840</v>
      </c>
      <c r="C3002" s="9">
        <v>45238</v>
      </c>
      <c r="D3002" s="7" t="s">
        <v>50030</v>
      </c>
      <c r="E3002" s="7" t="s">
        <v>51521</v>
      </c>
      <c r="F3002" s="7" t="s">
        <v>59286</v>
      </c>
      <c r="G3002" s="7" t="s">
        <v>64869</v>
      </c>
      <c r="H3002" s="7" t="s">
        <v>94489</v>
      </c>
      <c r="I3002" s="7" t="s">
        <v>97182</v>
      </c>
      <c r="J3002" s="7" t="s">
        <v>64910</v>
      </c>
      <c r="K3002" s="7" t="s">
        <v>67839</v>
      </c>
      <c r="L3002" s="7" t="s">
        <v>73543</v>
      </c>
      <c r="M3002" s="7" t="s">
        <v>74258</v>
      </c>
      <c r="N3002" s="7" t="s">
        <v>79883</v>
      </c>
      <c r="O3002" s="7" t="s">
        <v>79888</v>
      </c>
      <c r="P3002" s="7" t="s">
        <v>82667</v>
      </c>
      <c r="Q3002">
        <v>542.9</v>
      </c>
    </row>
    <row r="3003" spans="1:17" x14ac:dyDescent="0.25">
      <c r="A3003" s="7" t="s">
        <v>43329</v>
      </c>
      <c r="B3003" s="9">
        <v>45504</v>
      </c>
      <c r="C3003" s="9">
        <v>44849</v>
      </c>
      <c r="D3003" s="7" t="s">
        <v>50030</v>
      </c>
      <c r="E3003" s="7" t="s">
        <v>52836</v>
      </c>
      <c r="F3003" s="7" t="s">
        <v>59287</v>
      </c>
      <c r="G3003" s="7" t="s">
        <v>64868</v>
      </c>
      <c r="H3003" s="7" t="s">
        <v>94489</v>
      </c>
      <c r="I3003" s="7" t="s">
        <v>97183</v>
      </c>
      <c r="J3003" s="7" t="s">
        <v>64898</v>
      </c>
      <c r="K3003" s="7" t="s">
        <v>67840</v>
      </c>
      <c r="L3003" s="7" t="s">
        <v>73544</v>
      </c>
      <c r="M3003" s="7" t="s">
        <v>76361</v>
      </c>
      <c r="N3003" s="7" t="s">
        <v>79882</v>
      </c>
      <c r="O3003" s="7" t="s">
        <v>79889</v>
      </c>
      <c r="P3003" s="7" t="s">
        <v>80335</v>
      </c>
      <c r="Q3003" t="s">
        <v>94488</v>
      </c>
    </row>
    <row r="3004" spans="1:17" x14ac:dyDescent="0.25">
      <c r="A3004" s="7" t="s">
        <v>43330</v>
      </c>
      <c r="B3004" s="9">
        <v>44908</v>
      </c>
      <c r="C3004" s="9">
        <v>45647</v>
      </c>
      <c r="D3004" s="7" t="s">
        <v>50027</v>
      </c>
      <c r="E3004" s="7" t="s">
        <v>52837</v>
      </c>
      <c r="F3004" s="7" t="s">
        <v>59288</v>
      </c>
      <c r="G3004" s="7" t="s">
        <v>64870</v>
      </c>
      <c r="H3004" s="7" t="s">
        <v>94489</v>
      </c>
      <c r="I3004" s="7" t="s">
        <v>97184</v>
      </c>
      <c r="J3004" s="7" t="s">
        <v>64902</v>
      </c>
      <c r="K3004" s="7" t="s">
        <v>67841</v>
      </c>
      <c r="L3004" s="7" t="s">
        <v>73546</v>
      </c>
      <c r="M3004" s="7" t="s">
        <v>76362</v>
      </c>
      <c r="N3004" s="7" t="s">
        <v>79883</v>
      </c>
      <c r="O3004" s="7" t="s">
        <v>79890</v>
      </c>
      <c r="P3004" s="7" t="s">
        <v>82668</v>
      </c>
      <c r="Q3004">
        <v>200.87</v>
      </c>
    </row>
    <row r="3005" spans="1:17" x14ac:dyDescent="0.25">
      <c r="A3005" s="7" t="s">
        <v>43331</v>
      </c>
      <c r="B3005" s="9">
        <v>45735</v>
      </c>
      <c r="C3005" s="9">
        <v>45520</v>
      </c>
      <c r="D3005" s="7" t="s">
        <v>50029</v>
      </c>
      <c r="E3005" s="7" t="s">
        <v>52838</v>
      </c>
      <c r="F3005" s="7" t="s">
        <v>59289</v>
      </c>
      <c r="G3005" s="7" t="s">
        <v>64869</v>
      </c>
      <c r="H3005" s="7" t="s">
        <v>94489</v>
      </c>
      <c r="I3005" s="7" t="s">
        <v>94488</v>
      </c>
      <c r="J3005" s="7" t="s">
        <v>64886</v>
      </c>
      <c r="K3005" s="7" t="s">
        <v>67842</v>
      </c>
      <c r="L3005" s="7" t="s">
        <v>73545</v>
      </c>
      <c r="M3005" s="7" t="s">
        <v>76363</v>
      </c>
      <c r="N3005" s="7" t="s">
        <v>79882</v>
      </c>
      <c r="O3005" s="7" t="s">
        <v>79892</v>
      </c>
      <c r="P3005" s="7" t="s">
        <v>82603</v>
      </c>
      <c r="Q3005">
        <v>262.39999999999998</v>
      </c>
    </row>
    <row r="3006" spans="1:17" x14ac:dyDescent="0.25">
      <c r="A3006" s="7" t="s">
        <v>43332</v>
      </c>
      <c r="B3006" s="9">
        <v>45070</v>
      </c>
      <c r="C3006" s="9">
        <v>45176</v>
      </c>
      <c r="D3006" s="7" t="s">
        <v>50028</v>
      </c>
      <c r="E3006" s="7" t="s">
        <v>52839</v>
      </c>
      <c r="F3006" s="7" t="s">
        <v>59290</v>
      </c>
      <c r="G3006" s="7" t="s">
        <v>64869</v>
      </c>
      <c r="H3006" s="7" t="s">
        <v>94489</v>
      </c>
      <c r="I3006" s="7" t="s">
        <v>97185</v>
      </c>
      <c r="J3006" s="7" t="s">
        <v>94488</v>
      </c>
      <c r="K3006" s="7" t="s">
        <v>67843</v>
      </c>
      <c r="L3006" s="7" t="s">
        <v>73543</v>
      </c>
      <c r="M3006" s="7" t="s">
        <v>76364</v>
      </c>
      <c r="N3006" s="7" t="s">
        <v>79883</v>
      </c>
      <c r="O3006" s="7" t="s">
        <v>79890</v>
      </c>
      <c r="P3006" s="7" t="s">
        <v>82669</v>
      </c>
      <c r="Q3006">
        <v>819.64</v>
      </c>
    </row>
    <row r="3007" spans="1:17" x14ac:dyDescent="0.25">
      <c r="A3007" s="7" t="s">
        <v>43333</v>
      </c>
      <c r="B3007" s="9">
        <v>45557</v>
      </c>
      <c r="C3007" s="9">
        <v>44912</v>
      </c>
      <c r="D3007" s="7" t="s">
        <v>50029</v>
      </c>
      <c r="E3007" s="7" t="s">
        <v>52840</v>
      </c>
      <c r="F3007" s="7" t="s">
        <v>59291</v>
      </c>
      <c r="G3007" s="7" t="s">
        <v>64870</v>
      </c>
      <c r="H3007" s="7" t="s">
        <v>94489</v>
      </c>
      <c r="I3007" s="7" t="s">
        <v>97186</v>
      </c>
      <c r="J3007" s="7" t="s">
        <v>64891</v>
      </c>
      <c r="K3007" s="7" t="s">
        <v>67844</v>
      </c>
      <c r="L3007" s="7" t="s">
        <v>73545</v>
      </c>
      <c r="M3007" s="7" t="s">
        <v>75802</v>
      </c>
      <c r="N3007" s="7" t="s">
        <v>79884</v>
      </c>
      <c r="O3007" s="7" t="s">
        <v>79887</v>
      </c>
      <c r="P3007" s="7" t="s">
        <v>82670</v>
      </c>
      <c r="Q3007">
        <v>285.8</v>
      </c>
    </row>
    <row r="3008" spans="1:17" x14ac:dyDescent="0.25">
      <c r="A3008" s="7" t="s">
        <v>43334</v>
      </c>
      <c r="B3008" s="9">
        <v>44698</v>
      </c>
      <c r="C3008" s="9">
        <v>45485</v>
      </c>
      <c r="D3008" s="7" t="s">
        <v>50029</v>
      </c>
      <c r="E3008" s="7" t="s">
        <v>52841</v>
      </c>
      <c r="F3008" s="7" t="s">
        <v>59292</v>
      </c>
      <c r="G3008" s="7" t="s">
        <v>64868</v>
      </c>
      <c r="H3008" s="7" t="s">
        <v>94489</v>
      </c>
      <c r="I3008" s="7" t="s">
        <v>97187</v>
      </c>
      <c r="J3008" s="7" t="s">
        <v>64886</v>
      </c>
      <c r="K3008" s="7" t="s">
        <v>67845</v>
      </c>
      <c r="L3008" s="7" t="s">
        <v>73543</v>
      </c>
      <c r="M3008" s="7" t="s">
        <v>76349</v>
      </c>
      <c r="N3008" s="7" t="s">
        <v>79884</v>
      </c>
      <c r="O3008" s="7" t="s">
        <v>79887</v>
      </c>
      <c r="P3008" s="7" t="s">
        <v>82671</v>
      </c>
      <c r="Q3008">
        <v>665.67</v>
      </c>
    </row>
    <row r="3009" spans="1:17" x14ac:dyDescent="0.25">
      <c r="A3009" s="7" t="s">
        <v>43335</v>
      </c>
      <c r="B3009" s="9">
        <v>44863</v>
      </c>
      <c r="C3009" s="9">
        <v>45520</v>
      </c>
      <c r="D3009" s="7" t="s">
        <v>50030</v>
      </c>
      <c r="E3009" s="7" t="s">
        <v>52842</v>
      </c>
      <c r="F3009" s="7" t="s">
        <v>59293</v>
      </c>
      <c r="G3009" s="7" t="s">
        <v>64868</v>
      </c>
      <c r="H3009" s="7" t="s">
        <v>94489</v>
      </c>
      <c r="I3009" s="7" t="s">
        <v>94488</v>
      </c>
      <c r="J3009" s="7" t="s">
        <v>64873</v>
      </c>
      <c r="K3009" s="7" t="s">
        <v>67846</v>
      </c>
      <c r="L3009" s="7" t="s">
        <v>73545</v>
      </c>
      <c r="M3009" s="7" t="s">
        <v>76365</v>
      </c>
      <c r="N3009" s="7" t="s">
        <v>79882</v>
      </c>
      <c r="O3009" s="7" t="s">
        <v>79892</v>
      </c>
      <c r="P3009" s="7" t="s">
        <v>82672</v>
      </c>
      <c r="Q3009">
        <v>700.95</v>
      </c>
    </row>
    <row r="3010" spans="1:17" x14ac:dyDescent="0.25">
      <c r="A3010" s="7" t="s">
        <v>43337</v>
      </c>
      <c r="B3010" s="9">
        <v>45362</v>
      </c>
      <c r="C3010" s="9">
        <v>45219</v>
      </c>
      <c r="D3010" s="7" t="s">
        <v>50027</v>
      </c>
      <c r="E3010" s="7" t="s">
        <v>52843</v>
      </c>
      <c r="F3010" s="7" t="s">
        <v>59294</v>
      </c>
      <c r="G3010" s="7" t="s">
        <v>64868</v>
      </c>
      <c r="H3010" s="7" t="s">
        <v>94489</v>
      </c>
      <c r="I3010" s="7" t="s">
        <v>97188</v>
      </c>
      <c r="J3010" s="7" t="s">
        <v>64879</v>
      </c>
      <c r="K3010" s="7" t="s">
        <v>67848</v>
      </c>
      <c r="L3010" s="7" t="s">
        <v>73543</v>
      </c>
      <c r="M3010" s="7" t="s">
        <v>73793</v>
      </c>
      <c r="N3010" s="7" t="s">
        <v>79884</v>
      </c>
      <c r="O3010" s="7" t="s">
        <v>79886</v>
      </c>
      <c r="P3010" s="7" t="s">
        <v>82674</v>
      </c>
      <c r="Q3010">
        <v>900.37</v>
      </c>
    </row>
    <row r="3011" spans="1:17" x14ac:dyDescent="0.25">
      <c r="A3011" s="7" t="s">
        <v>43338</v>
      </c>
      <c r="B3011" s="9">
        <v>44985</v>
      </c>
      <c r="C3011" s="9">
        <v>45462</v>
      </c>
      <c r="D3011" s="7" t="s">
        <v>50029</v>
      </c>
      <c r="E3011" s="7" t="s">
        <v>50244</v>
      </c>
      <c r="F3011" s="7" t="s">
        <v>56938</v>
      </c>
      <c r="G3011" s="7" t="s">
        <v>64868</v>
      </c>
      <c r="H3011" s="7" t="s">
        <v>94489</v>
      </c>
      <c r="I3011" s="7" t="s">
        <v>97189</v>
      </c>
      <c r="J3011" s="7" t="s">
        <v>64905</v>
      </c>
      <c r="K3011" s="7" t="s">
        <v>67849</v>
      </c>
      <c r="L3011" s="7" t="s">
        <v>73545</v>
      </c>
      <c r="M3011" s="7" t="s">
        <v>76367</v>
      </c>
      <c r="N3011" s="7" t="s">
        <v>79882</v>
      </c>
      <c r="O3011" s="7" t="s">
        <v>79885</v>
      </c>
      <c r="P3011" s="7" t="s">
        <v>82675</v>
      </c>
      <c r="Q3011">
        <v>294.66000000000003</v>
      </c>
    </row>
    <row r="3012" spans="1:17" x14ac:dyDescent="0.25">
      <c r="A3012" s="7" t="s">
        <v>43339</v>
      </c>
      <c r="B3012" s="9">
        <v>45543</v>
      </c>
      <c r="C3012" s="9">
        <v>45156</v>
      </c>
      <c r="D3012" s="7" t="s">
        <v>50030</v>
      </c>
      <c r="E3012" s="7" t="s">
        <v>52844</v>
      </c>
      <c r="F3012" s="7" t="s">
        <v>59295</v>
      </c>
      <c r="G3012" s="7" t="s">
        <v>64870</v>
      </c>
      <c r="H3012" s="7" t="s">
        <v>94489</v>
      </c>
      <c r="I3012" s="7" t="s">
        <v>97190</v>
      </c>
      <c r="J3012" s="7" t="s">
        <v>64871</v>
      </c>
      <c r="K3012" s="7" t="s">
        <v>67850</v>
      </c>
      <c r="L3012" s="7" t="s">
        <v>73546</v>
      </c>
      <c r="M3012" s="7" t="s">
        <v>75080</v>
      </c>
      <c r="N3012" s="7" t="s">
        <v>79883</v>
      </c>
      <c r="O3012" s="7" t="s">
        <v>79888</v>
      </c>
      <c r="P3012" s="7" t="s">
        <v>80037</v>
      </c>
      <c r="Q3012">
        <v>202.2</v>
      </c>
    </row>
    <row r="3013" spans="1:17" x14ac:dyDescent="0.25">
      <c r="A3013" s="7" t="s">
        <v>43340</v>
      </c>
      <c r="B3013" s="9">
        <v>45566</v>
      </c>
      <c r="C3013" s="9">
        <v>45451</v>
      </c>
      <c r="D3013" s="7" t="s">
        <v>50029</v>
      </c>
      <c r="E3013" s="7" t="s">
        <v>51088</v>
      </c>
      <c r="F3013" s="7" t="s">
        <v>59296</v>
      </c>
      <c r="G3013" s="7" t="s">
        <v>64869</v>
      </c>
      <c r="H3013" s="7" t="s">
        <v>94489</v>
      </c>
      <c r="I3013" s="7" t="s">
        <v>97191</v>
      </c>
      <c r="J3013" s="7" t="s">
        <v>64892</v>
      </c>
      <c r="K3013" s="7" t="s">
        <v>94488</v>
      </c>
      <c r="L3013" s="7" t="s">
        <v>73543</v>
      </c>
      <c r="M3013" s="7" t="s">
        <v>75451</v>
      </c>
      <c r="N3013" s="7" t="s">
        <v>79883</v>
      </c>
      <c r="O3013" s="7" t="s">
        <v>79890</v>
      </c>
      <c r="P3013" s="7" t="s">
        <v>82676</v>
      </c>
      <c r="Q3013">
        <v>619.29</v>
      </c>
    </row>
    <row r="3014" spans="1:17" x14ac:dyDescent="0.25">
      <c r="A3014" s="7" t="s">
        <v>43342</v>
      </c>
      <c r="B3014" s="9">
        <v>45607</v>
      </c>
      <c r="C3014" s="9">
        <v>45054</v>
      </c>
      <c r="D3014" s="7" t="s">
        <v>50029</v>
      </c>
      <c r="E3014" s="7" t="s">
        <v>52846</v>
      </c>
      <c r="F3014" s="7" t="s">
        <v>59226</v>
      </c>
      <c r="G3014" s="7" t="s">
        <v>64870</v>
      </c>
      <c r="H3014" s="7" t="s">
        <v>94489</v>
      </c>
      <c r="I3014" s="7" t="s">
        <v>97193</v>
      </c>
      <c r="J3014" s="7" t="s">
        <v>64901</v>
      </c>
      <c r="K3014" s="7" t="s">
        <v>94488</v>
      </c>
      <c r="L3014" s="7" t="s">
        <v>73543</v>
      </c>
      <c r="M3014" s="7" t="s">
        <v>76368</v>
      </c>
      <c r="N3014" s="7" t="s">
        <v>79884</v>
      </c>
      <c r="O3014" s="7" t="s">
        <v>79887</v>
      </c>
      <c r="P3014" s="7" t="s">
        <v>80468</v>
      </c>
      <c r="Q3014">
        <v>333.74</v>
      </c>
    </row>
    <row r="3015" spans="1:17" x14ac:dyDescent="0.25">
      <c r="A3015" s="7" t="s">
        <v>43343</v>
      </c>
      <c r="B3015" s="9">
        <v>45088</v>
      </c>
      <c r="C3015" s="9">
        <v>45572</v>
      </c>
      <c r="D3015" s="7" t="s">
        <v>50029</v>
      </c>
      <c r="E3015" s="7" t="s">
        <v>51689</v>
      </c>
      <c r="F3015" s="7" t="s">
        <v>59297</v>
      </c>
      <c r="G3015" s="7" t="s">
        <v>64868</v>
      </c>
      <c r="H3015" s="7" t="s">
        <v>94489</v>
      </c>
      <c r="I3015" s="7" t="s">
        <v>97194</v>
      </c>
      <c r="J3015" s="7" t="s">
        <v>64876</v>
      </c>
      <c r="K3015" s="7" t="s">
        <v>67852</v>
      </c>
      <c r="L3015" s="7" t="s">
        <v>73545</v>
      </c>
      <c r="M3015" s="7" t="s">
        <v>76369</v>
      </c>
      <c r="N3015" s="7" t="s">
        <v>79883</v>
      </c>
      <c r="O3015" s="7" t="s">
        <v>79888</v>
      </c>
      <c r="P3015" s="7" t="s">
        <v>81632</v>
      </c>
      <c r="Q3015">
        <v>844.54</v>
      </c>
    </row>
    <row r="3016" spans="1:17" x14ac:dyDescent="0.25">
      <c r="A3016" s="7" t="s">
        <v>43344</v>
      </c>
      <c r="B3016" s="9">
        <v>45130</v>
      </c>
      <c r="C3016" s="9">
        <v>44797</v>
      </c>
      <c r="D3016" s="7" t="s">
        <v>50028</v>
      </c>
      <c r="E3016" s="7" t="s">
        <v>52847</v>
      </c>
      <c r="F3016" s="7" t="s">
        <v>59298</v>
      </c>
      <c r="G3016" s="7" t="s">
        <v>64869</v>
      </c>
      <c r="H3016" s="7" t="s">
        <v>94489</v>
      </c>
      <c r="I3016" s="7" t="s">
        <v>94488</v>
      </c>
      <c r="J3016" s="7" t="s">
        <v>94488</v>
      </c>
      <c r="K3016" s="7" t="s">
        <v>67853</v>
      </c>
      <c r="L3016" s="7" t="s">
        <v>73546</v>
      </c>
      <c r="M3016" s="7" t="s">
        <v>76370</v>
      </c>
      <c r="N3016" s="7" t="s">
        <v>79883</v>
      </c>
      <c r="O3016" s="7" t="s">
        <v>79890</v>
      </c>
      <c r="P3016" s="7" t="s">
        <v>82678</v>
      </c>
      <c r="Q3016">
        <v>651.6</v>
      </c>
    </row>
    <row r="3017" spans="1:17" x14ac:dyDescent="0.25">
      <c r="A3017" s="7" t="s">
        <v>43346</v>
      </c>
      <c r="B3017" s="9">
        <v>45370</v>
      </c>
      <c r="C3017" s="9">
        <v>45366</v>
      </c>
      <c r="D3017" s="7" t="s">
        <v>50028</v>
      </c>
      <c r="E3017" s="7" t="s">
        <v>52849</v>
      </c>
      <c r="F3017" s="7" t="s">
        <v>58655</v>
      </c>
      <c r="G3017" s="7" t="s">
        <v>64868</v>
      </c>
      <c r="H3017" s="7" t="s">
        <v>94489</v>
      </c>
      <c r="I3017" s="7" t="s">
        <v>97196</v>
      </c>
      <c r="J3017" s="7" t="s">
        <v>64919</v>
      </c>
      <c r="K3017" s="7" t="s">
        <v>67855</v>
      </c>
      <c r="L3017" s="7" t="s">
        <v>73545</v>
      </c>
      <c r="M3017" s="7" t="s">
        <v>73715</v>
      </c>
      <c r="N3017" s="7" t="s">
        <v>79884</v>
      </c>
      <c r="O3017" s="7" t="s">
        <v>79893</v>
      </c>
      <c r="P3017" s="7" t="s">
        <v>81548</v>
      </c>
      <c r="Q3017">
        <v>647.9</v>
      </c>
    </row>
    <row r="3018" spans="1:17" x14ac:dyDescent="0.25">
      <c r="A3018" s="7" t="s">
        <v>43347</v>
      </c>
      <c r="B3018" s="9">
        <v>45360</v>
      </c>
      <c r="C3018" s="9">
        <v>44737</v>
      </c>
      <c r="D3018" s="7" t="s">
        <v>50029</v>
      </c>
      <c r="E3018" s="7" t="s">
        <v>52850</v>
      </c>
      <c r="F3018" s="7" t="s">
        <v>59299</v>
      </c>
      <c r="G3018" s="7" t="s">
        <v>64870</v>
      </c>
      <c r="H3018" s="7" t="s">
        <v>94489</v>
      </c>
      <c r="I3018" s="7" t="s">
        <v>97197</v>
      </c>
      <c r="J3018" s="7" t="s">
        <v>64890</v>
      </c>
      <c r="K3018" s="7" t="s">
        <v>94488</v>
      </c>
      <c r="L3018" s="7" t="s">
        <v>73546</v>
      </c>
      <c r="M3018" s="7" t="s">
        <v>76372</v>
      </c>
      <c r="N3018" s="7" t="s">
        <v>79884</v>
      </c>
      <c r="O3018" s="7" t="s">
        <v>79886</v>
      </c>
      <c r="P3018" s="7" t="s">
        <v>82680</v>
      </c>
      <c r="Q3018">
        <v>880.3</v>
      </c>
    </row>
    <row r="3019" spans="1:17" x14ac:dyDescent="0.25">
      <c r="A3019" s="7" t="s">
        <v>43349</v>
      </c>
      <c r="B3019" s="9">
        <v>44694</v>
      </c>
      <c r="C3019" s="9">
        <v>45535</v>
      </c>
      <c r="D3019" s="7" t="s">
        <v>50027</v>
      </c>
      <c r="E3019" s="7" t="s">
        <v>52852</v>
      </c>
      <c r="F3019" s="7" t="s">
        <v>59300</v>
      </c>
      <c r="G3019" s="7" t="s">
        <v>64868</v>
      </c>
      <c r="H3019" s="7" t="s">
        <v>94489</v>
      </c>
      <c r="I3019" s="7" t="s">
        <v>97199</v>
      </c>
      <c r="J3019" s="7" t="s">
        <v>64874</v>
      </c>
      <c r="K3019" s="7" t="s">
        <v>67857</v>
      </c>
      <c r="L3019" s="7" t="s">
        <v>73543</v>
      </c>
      <c r="M3019" s="7" t="s">
        <v>76374</v>
      </c>
      <c r="N3019" s="7" t="s">
        <v>79882</v>
      </c>
      <c r="O3019" s="7" t="s">
        <v>79885</v>
      </c>
      <c r="P3019" s="7" t="s">
        <v>82681</v>
      </c>
      <c r="Q3019">
        <v>67.42</v>
      </c>
    </row>
    <row r="3020" spans="1:17" x14ac:dyDescent="0.25">
      <c r="A3020" s="7" t="s">
        <v>43350</v>
      </c>
      <c r="B3020" s="9">
        <v>45249</v>
      </c>
      <c r="C3020" s="9">
        <v>45434</v>
      </c>
      <c r="D3020" s="7" t="s">
        <v>50030</v>
      </c>
      <c r="E3020" s="7" t="s">
        <v>51647</v>
      </c>
      <c r="F3020" s="7" t="s">
        <v>59301</v>
      </c>
      <c r="G3020" s="7" t="s">
        <v>64868</v>
      </c>
      <c r="H3020" s="7" t="s">
        <v>94489</v>
      </c>
      <c r="I3020" s="7" t="s">
        <v>97200</v>
      </c>
      <c r="J3020" s="7" t="s">
        <v>94488</v>
      </c>
      <c r="K3020" s="7" t="s">
        <v>67858</v>
      </c>
      <c r="L3020" s="7" t="s">
        <v>73544</v>
      </c>
      <c r="M3020" s="7" t="s">
        <v>76375</v>
      </c>
      <c r="N3020" s="7" t="s">
        <v>79883</v>
      </c>
      <c r="O3020" s="7" t="s">
        <v>79888</v>
      </c>
      <c r="P3020" s="7" t="s">
        <v>82682</v>
      </c>
      <c r="Q3020">
        <v>47.94</v>
      </c>
    </row>
    <row r="3021" spans="1:17" x14ac:dyDescent="0.25">
      <c r="A3021" s="7" t="s">
        <v>43351</v>
      </c>
      <c r="B3021" s="9">
        <v>45430</v>
      </c>
      <c r="C3021" s="9">
        <v>45094</v>
      </c>
      <c r="D3021" s="7" t="s">
        <v>50028</v>
      </c>
      <c r="E3021" s="7" t="s">
        <v>50135</v>
      </c>
      <c r="F3021" s="7" t="s">
        <v>59302</v>
      </c>
      <c r="G3021" s="7" t="s">
        <v>64869</v>
      </c>
      <c r="H3021" s="7" t="s">
        <v>94489</v>
      </c>
      <c r="I3021" s="7" t="s">
        <v>97094</v>
      </c>
      <c r="J3021" s="7" t="s">
        <v>64889</v>
      </c>
      <c r="K3021" s="7" t="s">
        <v>67859</v>
      </c>
      <c r="L3021" s="7" t="s">
        <v>73543</v>
      </c>
      <c r="M3021" s="7" t="s">
        <v>76376</v>
      </c>
      <c r="N3021" s="7" t="s">
        <v>79882</v>
      </c>
      <c r="O3021" s="7" t="s">
        <v>79885</v>
      </c>
      <c r="P3021" s="7" t="s">
        <v>82683</v>
      </c>
      <c r="Q3021">
        <v>723.15</v>
      </c>
    </row>
    <row r="3022" spans="1:17" x14ac:dyDescent="0.25">
      <c r="A3022" s="7" t="s">
        <v>43352</v>
      </c>
      <c r="B3022" s="9">
        <v>45636</v>
      </c>
      <c r="C3022" s="9">
        <v>45363</v>
      </c>
      <c r="D3022" s="7" t="s">
        <v>50028</v>
      </c>
      <c r="E3022" s="7" t="s">
        <v>52853</v>
      </c>
      <c r="F3022" s="7" t="s">
        <v>59303</v>
      </c>
      <c r="G3022" s="7" t="s">
        <v>64869</v>
      </c>
      <c r="H3022" s="7" t="s">
        <v>94489</v>
      </c>
      <c r="I3022" s="7" t="s">
        <v>97201</v>
      </c>
      <c r="J3022" s="7" t="s">
        <v>64888</v>
      </c>
      <c r="K3022" s="7" t="s">
        <v>67860</v>
      </c>
      <c r="L3022" s="7" t="s">
        <v>73546</v>
      </c>
      <c r="M3022" s="7" t="s">
        <v>76377</v>
      </c>
      <c r="N3022" s="7" t="s">
        <v>79884</v>
      </c>
      <c r="O3022" s="7" t="s">
        <v>79887</v>
      </c>
      <c r="P3022" s="7" t="s">
        <v>82684</v>
      </c>
      <c r="Q3022">
        <v>938.99</v>
      </c>
    </row>
    <row r="3023" spans="1:17" x14ac:dyDescent="0.25">
      <c r="A3023" s="7" t="s">
        <v>43353</v>
      </c>
      <c r="B3023" s="9">
        <v>45757</v>
      </c>
      <c r="C3023" s="9">
        <v>45750</v>
      </c>
      <c r="D3023" s="7" t="s">
        <v>50030</v>
      </c>
      <c r="E3023" s="7" t="s">
        <v>52854</v>
      </c>
      <c r="F3023" s="7" t="s">
        <v>59304</v>
      </c>
      <c r="G3023" s="7" t="s">
        <v>64869</v>
      </c>
      <c r="H3023" s="7" t="s">
        <v>94489</v>
      </c>
      <c r="I3023" s="7" t="s">
        <v>94488</v>
      </c>
      <c r="J3023" s="7" t="s">
        <v>64918</v>
      </c>
      <c r="K3023" s="7" t="s">
        <v>67861</v>
      </c>
      <c r="L3023" s="7" t="s">
        <v>73546</v>
      </c>
      <c r="M3023" s="7" t="s">
        <v>76378</v>
      </c>
      <c r="N3023" s="7" t="s">
        <v>79883</v>
      </c>
      <c r="O3023" s="7" t="s">
        <v>79888</v>
      </c>
      <c r="P3023" s="7" t="s">
        <v>81260</v>
      </c>
      <c r="Q3023">
        <v>887.69</v>
      </c>
    </row>
    <row r="3024" spans="1:17" x14ac:dyDescent="0.25">
      <c r="A3024" s="7" t="s">
        <v>43354</v>
      </c>
      <c r="B3024" s="9">
        <v>44948</v>
      </c>
      <c r="C3024" s="9">
        <v>45428</v>
      </c>
      <c r="D3024" s="7" t="s">
        <v>50027</v>
      </c>
      <c r="E3024" s="7" t="s">
        <v>52855</v>
      </c>
      <c r="F3024" s="7" t="s">
        <v>59305</v>
      </c>
      <c r="G3024" s="7" t="s">
        <v>64868</v>
      </c>
      <c r="H3024" s="7" t="s">
        <v>94489</v>
      </c>
      <c r="I3024" s="7" t="s">
        <v>97202</v>
      </c>
      <c r="J3024" s="7" t="s">
        <v>94488</v>
      </c>
      <c r="K3024" s="7" t="s">
        <v>67862</v>
      </c>
      <c r="L3024" s="7" t="s">
        <v>73545</v>
      </c>
      <c r="M3024" s="7" t="s">
        <v>76379</v>
      </c>
      <c r="N3024" s="7" t="s">
        <v>79882</v>
      </c>
      <c r="O3024" s="7" t="s">
        <v>79892</v>
      </c>
      <c r="P3024" s="7" t="s">
        <v>81350</v>
      </c>
      <c r="Q3024">
        <v>875.89</v>
      </c>
    </row>
    <row r="3025" spans="1:17" x14ac:dyDescent="0.25">
      <c r="A3025" s="7" t="s">
        <v>43355</v>
      </c>
      <c r="B3025" s="9">
        <v>45636</v>
      </c>
      <c r="C3025" s="9">
        <v>45296</v>
      </c>
      <c r="D3025" s="7" t="s">
        <v>50029</v>
      </c>
      <c r="E3025" s="7" t="s">
        <v>52856</v>
      </c>
      <c r="F3025" s="7" t="s">
        <v>59306</v>
      </c>
      <c r="G3025" s="7" t="s">
        <v>64870</v>
      </c>
      <c r="H3025" s="7" t="s">
        <v>94489</v>
      </c>
      <c r="I3025" s="7" t="s">
        <v>97203</v>
      </c>
      <c r="J3025" s="7" t="s">
        <v>64886</v>
      </c>
      <c r="K3025" s="7" t="s">
        <v>67863</v>
      </c>
      <c r="L3025" s="7" t="s">
        <v>73543</v>
      </c>
      <c r="M3025" s="7" t="s">
        <v>73643</v>
      </c>
      <c r="N3025" s="7" t="s">
        <v>79882</v>
      </c>
      <c r="O3025" s="7" t="s">
        <v>79889</v>
      </c>
      <c r="P3025" s="7" t="s">
        <v>82685</v>
      </c>
      <c r="Q3025">
        <v>324.31</v>
      </c>
    </row>
    <row r="3026" spans="1:17" x14ac:dyDescent="0.25">
      <c r="A3026" s="7" t="s">
        <v>43356</v>
      </c>
      <c r="B3026" s="9">
        <v>45385</v>
      </c>
      <c r="C3026" s="9">
        <v>45535</v>
      </c>
      <c r="D3026" s="7" t="s">
        <v>50030</v>
      </c>
      <c r="E3026" s="7" t="s">
        <v>52857</v>
      </c>
      <c r="F3026" s="7" t="s">
        <v>59307</v>
      </c>
      <c r="G3026" s="7" t="s">
        <v>64868</v>
      </c>
      <c r="H3026" s="7" t="s">
        <v>94489</v>
      </c>
      <c r="I3026" s="7" t="s">
        <v>97204</v>
      </c>
      <c r="J3026" s="7" t="s">
        <v>94488</v>
      </c>
      <c r="K3026" s="7" t="s">
        <v>67864</v>
      </c>
      <c r="L3026" s="7" t="s">
        <v>73544</v>
      </c>
      <c r="M3026" s="7" t="s">
        <v>76380</v>
      </c>
      <c r="N3026" s="7" t="s">
        <v>79882</v>
      </c>
      <c r="O3026" s="7" t="s">
        <v>79889</v>
      </c>
      <c r="P3026" s="7" t="s">
        <v>82686</v>
      </c>
      <c r="Q3026">
        <v>809.04</v>
      </c>
    </row>
    <row r="3027" spans="1:17" x14ac:dyDescent="0.25">
      <c r="A3027" s="7" t="s">
        <v>43357</v>
      </c>
      <c r="B3027" s="9">
        <v>44696</v>
      </c>
      <c r="C3027" s="9">
        <v>45459</v>
      </c>
      <c r="D3027" s="7" t="s">
        <v>50027</v>
      </c>
      <c r="E3027" s="7" t="s">
        <v>52858</v>
      </c>
      <c r="F3027" s="7" t="s">
        <v>59308</v>
      </c>
      <c r="G3027" s="7" t="s">
        <v>64869</v>
      </c>
      <c r="H3027" s="7" t="s">
        <v>94489</v>
      </c>
      <c r="I3027" s="7" t="s">
        <v>97205</v>
      </c>
      <c r="J3027" s="7" t="s">
        <v>64918</v>
      </c>
      <c r="K3027" s="7" t="s">
        <v>67865</v>
      </c>
      <c r="L3027" s="7" t="s">
        <v>73544</v>
      </c>
      <c r="M3027" s="7" t="s">
        <v>76381</v>
      </c>
      <c r="N3027" s="7" t="s">
        <v>79884</v>
      </c>
      <c r="O3027" s="7" t="s">
        <v>79887</v>
      </c>
      <c r="P3027" s="7" t="s">
        <v>82687</v>
      </c>
      <c r="Q3027">
        <v>106.23</v>
      </c>
    </row>
    <row r="3028" spans="1:17" x14ac:dyDescent="0.25">
      <c r="A3028" s="7" t="s">
        <v>43358</v>
      </c>
      <c r="B3028" s="9">
        <v>45634</v>
      </c>
      <c r="C3028" s="9">
        <v>45133</v>
      </c>
      <c r="D3028" s="7" t="s">
        <v>50030</v>
      </c>
      <c r="E3028" s="7" t="s">
        <v>52859</v>
      </c>
      <c r="F3028" s="7" t="s">
        <v>59309</v>
      </c>
      <c r="G3028" s="7" t="s">
        <v>64869</v>
      </c>
      <c r="H3028" s="7" t="s">
        <v>94489</v>
      </c>
      <c r="I3028" s="7" t="s">
        <v>97206</v>
      </c>
      <c r="J3028" s="7" t="s">
        <v>64912</v>
      </c>
      <c r="K3028" s="7" t="s">
        <v>67866</v>
      </c>
      <c r="L3028" s="7" t="s">
        <v>73544</v>
      </c>
      <c r="M3028" s="7" t="s">
        <v>76382</v>
      </c>
      <c r="N3028" s="7" t="s">
        <v>79884</v>
      </c>
      <c r="O3028" s="7" t="s">
        <v>79887</v>
      </c>
      <c r="P3028" s="7" t="s">
        <v>82688</v>
      </c>
      <c r="Q3028">
        <v>33.119999999999997</v>
      </c>
    </row>
    <row r="3029" spans="1:17" x14ac:dyDescent="0.25">
      <c r="A3029" s="7" t="s">
        <v>43359</v>
      </c>
      <c r="B3029" s="9">
        <v>45489</v>
      </c>
      <c r="C3029" s="9">
        <v>45194</v>
      </c>
      <c r="D3029" s="7" t="s">
        <v>50028</v>
      </c>
      <c r="E3029" s="7" t="s">
        <v>52860</v>
      </c>
      <c r="F3029" s="7" t="s">
        <v>59310</v>
      </c>
      <c r="G3029" s="7" t="s">
        <v>64870</v>
      </c>
      <c r="H3029" s="7" t="s">
        <v>94489</v>
      </c>
      <c r="I3029" s="7" t="s">
        <v>97207</v>
      </c>
      <c r="J3029" s="7" t="s">
        <v>64903</v>
      </c>
      <c r="K3029" s="7" t="s">
        <v>67867</v>
      </c>
      <c r="L3029" s="7" t="s">
        <v>73545</v>
      </c>
      <c r="M3029" s="7" t="s">
        <v>76383</v>
      </c>
      <c r="N3029" s="7" t="s">
        <v>79883</v>
      </c>
      <c r="O3029" s="7" t="s">
        <v>79888</v>
      </c>
      <c r="P3029" s="7" t="s">
        <v>82689</v>
      </c>
      <c r="Q3029">
        <v>220.12</v>
      </c>
    </row>
    <row r="3030" spans="1:17" x14ac:dyDescent="0.25">
      <c r="A3030" s="7" t="s">
        <v>43360</v>
      </c>
      <c r="B3030" s="9">
        <v>45403</v>
      </c>
      <c r="C3030" s="9">
        <v>45074</v>
      </c>
      <c r="D3030" s="7" t="s">
        <v>50028</v>
      </c>
      <c r="E3030" s="7" t="s">
        <v>52861</v>
      </c>
      <c r="F3030" s="7" t="s">
        <v>59311</v>
      </c>
      <c r="G3030" s="7" t="s">
        <v>64868</v>
      </c>
      <c r="H3030" s="7" t="s">
        <v>94489</v>
      </c>
      <c r="I3030" s="7" t="s">
        <v>97208</v>
      </c>
      <c r="J3030" s="7" t="s">
        <v>64881</v>
      </c>
      <c r="K3030" s="7" t="s">
        <v>94488</v>
      </c>
      <c r="L3030" s="7" t="s">
        <v>73543</v>
      </c>
      <c r="M3030" s="7" t="s">
        <v>76384</v>
      </c>
      <c r="N3030" s="7" t="s">
        <v>79883</v>
      </c>
      <c r="O3030" s="7" t="s">
        <v>79891</v>
      </c>
      <c r="P3030" s="7" t="s">
        <v>82690</v>
      </c>
      <c r="Q3030">
        <v>299.87</v>
      </c>
    </row>
    <row r="3031" spans="1:17" x14ac:dyDescent="0.25">
      <c r="A3031" s="7" t="s">
        <v>43361</v>
      </c>
      <c r="B3031" s="9">
        <v>45482</v>
      </c>
      <c r="C3031" s="9">
        <v>44910</v>
      </c>
      <c r="D3031" s="7" t="s">
        <v>50027</v>
      </c>
      <c r="E3031" s="7" t="s">
        <v>52458</v>
      </c>
      <c r="F3031" s="7" t="s">
        <v>59312</v>
      </c>
      <c r="G3031" s="7" t="s">
        <v>64869</v>
      </c>
      <c r="H3031" s="7" t="s">
        <v>94489</v>
      </c>
      <c r="I3031" s="7" t="s">
        <v>97209</v>
      </c>
      <c r="J3031" s="7" t="s">
        <v>64896</v>
      </c>
      <c r="K3031" s="7" t="s">
        <v>67868</v>
      </c>
      <c r="L3031" s="7" t="s">
        <v>73543</v>
      </c>
      <c r="M3031" s="7" t="s">
        <v>76385</v>
      </c>
      <c r="N3031" s="7" t="s">
        <v>79884</v>
      </c>
      <c r="O3031" s="7" t="s">
        <v>79886</v>
      </c>
      <c r="P3031" s="7" t="s">
        <v>81712</v>
      </c>
      <c r="Q3031">
        <v>334.2</v>
      </c>
    </row>
    <row r="3032" spans="1:17" x14ac:dyDescent="0.25">
      <c r="A3032" s="7" t="s">
        <v>43362</v>
      </c>
      <c r="B3032" s="9">
        <v>45228</v>
      </c>
      <c r="C3032" s="9">
        <v>44988</v>
      </c>
      <c r="D3032" s="7" t="s">
        <v>50028</v>
      </c>
      <c r="E3032" s="7" t="s">
        <v>52862</v>
      </c>
      <c r="F3032" s="7" t="s">
        <v>59313</v>
      </c>
      <c r="G3032" s="7" t="s">
        <v>64868</v>
      </c>
      <c r="H3032" s="7" t="s">
        <v>94489</v>
      </c>
      <c r="I3032" s="7" t="s">
        <v>95306</v>
      </c>
      <c r="J3032" s="7" t="s">
        <v>64909</v>
      </c>
      <c r="K3032" s="7" t="s">
        <v>67869</v>
      </c>
      <c r="L3032" s="7" t="s">
        <v>73546</v>
      </c>
      <c r="M3032" s="7" t="s">
        <v>76386</v>
      </c>
      <c r="N3032" s="7" t="s">
        <v>79883</v>
      </c>
      <c r="O3032" s="7" t="s">
        <v>79891</v>
      </c>
      <c r="P3032" s="7" t="s">
        <v>82691</v>
      </c>
      <c r="Q3032">
        <v>264.02</v>
      </c>
    </row>
    <row r="3033" spans="1:17" x14ac:dyDescent="0.25">
      <c r="A3033" s="7" t="s">
        <v>43363</v>
      </c>
      <c r="B3033" s="9">
        <v>45348</v>
      </c>
      <c r="C3033" s="9">
        <v>45337</v>
      </c>
      <c r="D3033" s="7" t="s">
        <v>50027</v>
      </c>
      <c r="E3033" s="7" t="s">
        <v>52863</v>
      </c>
      <c r="F3033" s="7" t="s">
        <v>59314</v>
      </c>
      <c r="G3033" s="7" t="s">
        <v>64870</v>
      </c>
      <c r="H3033" s="7" t="s">
        <v>94489</v>
      </c>
      <c r="I3033" s="7" t="s">
        <v>97210</v>
      </c>
      <c r="J3033" s="7" t="s">
        <v>64914</v>
      </c>
      <c r="K3033" s="7" t="s">
        <v>67870</v>
      </c>
      <c r="L3033" s="7" t="s">
        <v>73546</v>
      </c>
      <c r="M3033" s="7" t="s">
        <v>76387</v>
      </c>
      <c r="N3033" s="7" t="s">
        <v>79884</v>
      </c>
      <c r="O3033" s="7" t="s">
        <v>79893</v>
      </c>
      <c r="P3033" s="7" t="s">
        <v>82692</v>
      </c>
      <c r="Q3033">
        <v>529.74</v>
      </c>
    </row>
    <row r="3034" spans="1:17" x14ac:dyDescent="0.25">
      <c r="A3034" s="7" t="s">
        <v>43365</v>
      </c>
      <c r="B3034" s="9">
        <v>45272</v>
      </c>
      <c r="C3034" s="9">
        <v>45358</v>
      </c>
      <c r="D3034" s="7" t="s">
        <v>50027</v>
      </c>
      <c r="E3034" s="7" t="s">
        <v>52865</v>
      </c>
      <c r="F3034" s="7" t="s">
        <v>58652</v>
      </c>
      <c r="G3034" s="7" t="s">
        <v>64868</v>
      </c>
      <c r="H3034" s="7" t="s">
        <v>94489</v>
      </c>
      <c r="I3034" s="7" t="s">
        <v>97212</v>
      </c>
      <c r="J3034" s="7" t="s">
        <v>64875</v>
      </c>
      <c r="K3034" s="7" t="s">
        <v>67872</v>
      </c>
      <c r="L3034" s="7" t="s">
        <v>73546</v>
      </c>
      <c r="M3034" s="7" t="s">
        <v>73857</v>
      </c>
      <c r="N3034" s="7" t="s">
        <v>79884</v>
      </c>
      <c r="O3034" s="7" t="s">
        <v>79886</v>
      </c>
      <c r="P3034" s="7" t="s">
        <v>82693</v>
      </c>
      <c r="Q3034" t="s">
        <v>94488</v>
      </c>
    </row>
    <row r="3035" spans="1:17" x14ac:dyDescent="0.25">
      <c r="A3035" s="7" t="s">
        <v>43366</v>
      </c>
      <c r="B3035" s="9">
        <v>44868</v>
      </c>
      <c r="C3035" s="9">
        <v>45092</v>
      </c>
      <c r="D3035" s="7" t="s">
        <v>50029</v>
      </c>
      <c r="E3035" s="7" t="s">
        <v>52640</v>
      </c>
      <c r="F3035" s="7" t="s">
        <v>59315</v>
      </c>
      <c r="G3035" s="7" t="s">
        <v>64868</v>
      </c>
      <c r="H3035" s="7" t="s">
        <v>94489</v>
      </c>
      <c r="I3035" s="7" t="s">
        <v>97213</v>
      </c>
      <c r="J3035" s="7" t="s">
        <v>94488</v>
      </c>
      <c r="K3035" s="7" t="s">
        <v>67873</v>
      </c>
      <c r="L3035" s="7" t="s">
        <v>73546</v>
      </c>
      <c r="M3035" s="7" t="s">
        <v>76389</v>
      </c>
      <c r="N3035" s="7" t="s">
        <v>79882</v>
      </c>
      <c r="O3035" s="7" t="s">
        <v>79892</v>
      </c>
      <c r="P3035" s="7" t="s">
        <v>79909</v>
      </c>
      <c r="Q3035" t="s">
        <v>94488</v>
      </c>
    </row>
    <row r="3036" spans="1:17" x14ac:dyDescent="0.25">
      <c r="A3036" s="7" t="s">
        <v>43367</v>
      </c>
      <c r="B3036" s="9">
        <v>45110</v>
      </c>
      <c r="C3036" s="9">
        <v>45398</v>
      </c>
      <c r="D3036" s="7" t="s">
        <v>50029</v>
      </c>
      <c r="E3036" s="7" t="s">
        <v>52866</v>
      </c>
      <c r="F3036" s="7" t="s">
        <v>59316</v>
      </c>
      <c r="G3036" s="7" t="s">
        <v>64870</v>
      </c>
      <c r="H3036" s="7" t="s">
        <v>94489</v>
      </c>
      <c r="I3036" s="7" t="s">
        <v>97214</v>
      </c>
      <c r="J3036" s="7" t="s">
        <v>94488</v>
      </c>
      <c r="K3036" s="7" t="s">
        <v>94488</v>
      </c>
      <c r="L3036" s="7" t="s">
        <v>73543</v>
      </c>
      <c r="M3036" s="7" t="s">
        <v>76390</v>
      </c>
      <c r="N3036" s="7" t="s">
        <v>79883</v>
      </c>
      <c r="O3036" s="7" t="s">
        <v>79890</v>
      </c>
      <c r="P3036" s="7" t="s">
        <v>82694</v>
      </c>
      <c r="Q3036">
        <v>705.8</v>
      </c>
    </row>
    <row r="3037" spans="1:17" x14ac:dyDescent="0.25">
      <c r="A3037" s="7" t="s">
        <v>43368</v>
      </c>
      <c r="B3037" s="9">
        <v>45496</v>
      </c>
      <c r="C3037" s="9">
        <v>45270</v>
      </c>
      <c r="D3037" s="7" t="s">
        <v>50027</v>
      </c>
      <c r="E3037" s="7" t="s">
        <v>52867</v>
      </c>
      <c r="F3037" s="7" t="s">
        <v>59317</v>
      </c>
      <c r="G3037" s="7" t="s">
        <v>64869</v>
      </c>
      <c r="H3037" s="7" t="s">
        <v>94489</v>
      </c>
      <c r="I3037" s="7" t="s">
        <v>97215</v>
      </c>
      <c r="J3037" s="7" t="s">
        <v>64876</v>
      </c>
      <c r="K3037" s="7" t="s">
        <v>67874</v>
      </c>
      <c r="L3037" s="7" t="s">
        <v>73545</v>
      </c>
      <c r="M3037" s="7" t="s">
        <v>76391</v>
      </c>
      <c r="N3037" s="7" t="s">
        <v>79884</v>
      </c>
      <c r="O3037" s="7" t="s">
        <v>79893</v>
      </c>
      <c r="P3037" s="7" t="s">
        <v>82695</v>
      </c>
      <c r="Q3037">
        <v>203.3</v>
      </c>
    </row>
    <row r="3038" spans="1:17" x14ac:dyDescent="0.25">
      <c r="A3038" s="7" t="s">
        <v>43369</v>
      </c>
      <c r="B3038" s="9">
        <v>44713</v>
      </c>
      <c r="C3038" s="9">
        <v>45525</v>
      </c>
      <c r="D3038" s="7" t="s">
        <v>50030</v>
      </c>
      <c r="E3038" s="7" t="s">
        <v>50753</v>
      </c>
      <c r="F3038" s="7" t="s">
        <v>59318</v>
      </c>
      <c r="G3038" s="7" t="s">
        <v>64868</v>
      </c>
      <c r="H3038" s="7" t="s">
        <v>94489</v>
      </c>
      <c r="I3038" s="7" t="s">
        <v>96651</v>
      </c>
      <c r="J3038" s="7" t="s">
        <v>64918</v>
      </c>
      <c r="K3038" s="7" t="s">
        <v>67875</v>
      </c>
      <c r="L3038" s="7" t="s">
        <v>73543</v>
      </c>
      <c r="M3038" s="7" t="s">
        <v>76392</v>
      </c>
      <c r="N3038" s="7" t="s">
        <v>79883</v>
      </c>
      <c r="O3038" s="7" t="s">
        <v>79890</v>
      </c>
      <c r="P3038" s="7" t="s">
        <v>82696</v>
      </c>
      <c r="Q3038">
        <v>850.67</v>
      </c>
    </row>
    <row r="3039" spans="1:17" x14ac:dyDescent="0.25">
      <c r="A3039" s="7" t="s">
        <v>43370</v>
      </c>
      <c r="B3039" s="9">
        <v>45665</v>
      </c>
      <c r="C3039" s="9">
        <v>45342</v>
      </c>
      <c r="D3039" s="7" t="s">
        <v>50027</v>
      </c>
      <c r="E3039" s="7" t="s">
        <v>51819</v>
      </c>
      <c r="F3039" s="7" t="s">
        <v>59319</v>
      </c>
      <c r="G3039" s="7" t="s">
        <v>64868</v>
      </c>
      <c r="H3039" s="7" t="s">
        <v>94489</v>
      </c>
      <c r="I3039" s="7" t="s">
        <v>94723</v>
      </c>
      <c r="J3039" s="7" t="s">
        <v>64874</v>
      </c>
      <c r="K3039" s="7" t="s">
        <v>67876</v>
      </c>
      <c r="L3039" s="7" t="s">
        <v>73546</v>
      </c>
      <c r="M3039" s="7" t="s">
        <v>73584</v>
      </c>
      <c r="N3039" s="7" t="s">
        <v>79883</v>
      </c>
      <c r="O3039" s="7" t="s">
        <v>79891</v>
      </c>
      <c r="P3039" s="7" t="s">
        <v>80847</v>
      </c>
      <c r="Q3039">
        <v>267.14999999999998</v>
      </c>
    </row>
    <row r="3040" spans="1:17" x14ac:dyDescent="0.25">
      <c r="A3040" s="7" t="s">
        <v>43371</v>
      </c>
      <c r="B3040" s="9">
        <v>45604</v>
      </c>
      <c r="C3040" s="9">
        <v>45292</v>
      </c>
      <c r="D3040" s="7" t="s">
        <v>50027</v>
      </c>
      <c r="E3040" s="7" t="s">
        <v>52868</v>
      </c>
      <c r="F3040" s="7" t="s">
        <v>59320</v>
      </c>
      <c r="G3040" s="7" t="s">
        <v>64870</v>
      </c>
      <c r="H3040" s="7" t="s">
        <v>94489</v>
      </c>
      <c r="I3040" s="7" t="s">
        <v>97216</v>
      </c>
      <c r="J3040" s="7" t="s">
        <v>64896</v>
      </c>
      <c r="K3040" s="7" t="s">
        <v>67877</v>
      </c>
      <c r="L3040" s="7" t="s">
        <v>73546</v>
      </c>
      <c r="M3040" s="7" t="s">
        <v>76393</v>
      </c>
      <c r="N3040" s="7" t="s">
        <v>79884</v>
      </c>
      <c r="O3040" s="7" t="s">
        <v>79893</v>
      </c>
      <c r="P3040" s="7" t="s">
        <v>82697</v>
      </c>
      <c r="Q3040">
        <v>58.66</v>
      </c>
    </row>
    <row r="3041" spans="1:17" x14ac:dyDescent="0.25">
      <c r="A3041" s="7" t="s">
        <v>43372</v>
      </c>
      <c r="B3041" s="9">
        <v>44726</v>
      </c>
      <c r="C3041" s="9">
        <v>45045</v>
      </c>
      <c r="D3041" s="7" t="s">
        <v>50027</v>
      </c>
      <c r="E3041" s="7" t="s">
        <v>52869</v>
      </c>
      <c r="F3041" s="7" t="s">
        <v>59321</v>
      </c>
      <c r="G3041" s="7" t="s">
        <v>64870</v>
      </c>
      <c r="H3041" s="7" t="s">
        <v>94489</v>
      </c>
      <c r="I3041" s="7" t="s">
        <v>97217</v>
      </c>
      <c r="J3041" s="7" t="s">
        <v>64882</v>
      </c>
      <c r="K3041" s="7" t="s">
        <v>67878</v>
      </c>
      <c r="L3041" s="7" t="s">
        <v>73546</v>
      </c>
      <c r="M3041" s="7" t="s">
        <v>76394</v>
      </c>
      <c r="N3041" s="7" t="s">
        <v>79884</v>
      </c>
      <c r="O3041" s="7" t="s">
        <v>79893</v>
      </c>
      <c r="P3041" s="7" t="s">
        <v>82698</v>
      </c>
      <c r="Q3041">
        <v>566.28</v>
      </c>
    </row>
    <row r="3042" spans="1:17" x14ac:dyDescent="0.25">
      <c r="A3042" s="7" t="s">
        <v>43373</v>
      </c>
      <c r="B3042" s="9">
        <v>44741</v>
      </c>
      <c r="C3042" s="9">
        <v>45506</v>
      </c>
      <c r="D3042" s="7" t="s">
        <v>50029</v>
      </c>
      <c r="E3042" s="7" t="s">
        <v>52427</v>
      </c>
      <c r="F3042" s="7" t="s">
        <v>59322</v>
      </c>
      <c r="G3042" s="7" t="s">
        <v>64870</v>
      </c>
      <c r="H3042" s="7" t="s">
        <v>94489</v>
      </c>
      <c r="I3042" s="7" t="s">
        <v>97218</v>
      </c>
      <c r="J3042" s="7" t="s">
        <v>64889</v>
      </c>
      <c r="K3042" s="7" t="s">
        <v>67879</v>
      </c>
      <c r="L3042" s="7" t="s">
        <v>73545</v>
      </c>
      <c r="M3042" s="7" t="s">
        <v>76395</v>
      </c>
      <c r="N3042" s="7" t="s">
        <v>79882</v>
      </c>
      <c r="O3042" s="7" t="s">
        <v>79889</v>
      </c>
      <c r="P3042" s="7" t="s">
        <v>82699</v>
      </c>
      <c r="Q3042">
        <v>416.91</v>
      </c>
    </row>
    <row r="3043" spans="1:17" x14ac:dyDescent="0.25">
      <c r="A3043" s="7" t="s">
        <v>43374</v>
      </c>
      <c r="B3043" s="9">
        <v>44731</v>
      </c>
      <c r="C3043" s="9">
        <v>44984</v>
      </c>
      <c r="D3043" s="7" t="s">
        <v>50027</v>
      </c>
      <c r="E3043" s="7" t="s">
        <v>52870</v>
      </c>
      <c r="F3043" s="7" t="s">
        <v>59323</v>
      </c>
      <c r="G3043" s="7" t="s">
        <v>64868</v>
      </c>
      <c r="H3043" s="7" t="s">
        <v>94489</v>
      </c>
      <c r="I3043" s="7" t="s">
        <v>97219</v>
      </c>
      <c r="J3043" s="7" t="s">
        <v>94488</v>
      </c>
      <c r="K3043" s="7" t="s">
        <v>67880</v>
      </c>
      <c r="L3043" s="7" t="s">
        <v>73543</v>
      </c>
      <c r="M3043" s="7" t="s">
        <v>73687</v>
      </c>
      <c r="N3043" s="7" t="s">
        <v>79884</v>
      </c>
      <c r="O3043" s="7" t="s">
        <v>79886</v>
      </c>
      <c r="P3043" s="7" t="s">
        <v>82700</v>
      </c>
      <c r="Q3043" t="s">
        <v>94488</v>
      </c>
    </row>
    <row r="3044" spans="1:17" x14ac:dyDescent="0.25">
      <c r="A3044" s="7" t="s">
        <v>43375</v>
      </c>
      <c r="B3044" s="9">
        <v>45593</v>
      </c>
      <c r="C3044" s="9">
        <v>45071</v>
      </c>
      <c r="D3044" s="7" t="s">
        <v>50028</v>
      </c>
      <c r="E3044" s="7" t="s">
        <v>52871</v>
      </c>
      <c r="F3044" s="7" t="s">
        <v>59324</v>
      </c>
      <c r="G3044" s="7" t="s">
        <v>64868</v>
      </c>
      <c r="H3044" s="7" t="s">
        <v>94489</v>
      </c>
      <c r="I3044" s="7" t="s">
        <v>94488</v>
      </c>
      <c r="J3044" s="7" t="s">
        <v>64874</v>
      </c>
      <c r="K3044" s="7" t="s">
        <v>94488</v>
      </c>
      <c r="L3044" s="7" t="s">
        <v>73545</v>
      </c>
      <c r="M3044" s="7" t="s">
        <v>76396</v>
      </c>
      <c r="N3044" s="7" t="s">
        <v>79884</v>
      </c>
      <c r="O3044" s="7" t="s">
        <v>79886</v>
      </c>
      <c r="P3044" s="7" t="s">
        <v>82701</v>
      </c>
      <c r="Q3044">
        <v>125.79</v>
      </c>
    </row>
    <row r="3045" spans="1:17" x14ac:dyDescent="0.25">
      <c r="A3045" s="7" t="s">
        <v>43376</v>
      </c>
      <c r="B3045" s="9">
        <v>44737</v>
      </c>
      <c r="C3045" s="9">
        <v>44874</v>
      </c>
      <c r="D3045" s="7" t="s">
        <v>50027</v>
      </c>
      <c r="E3045" s="7" t="s">
        <v>52872</v>
      </c>
      <c r="F3045" s="7" t="s">
        <v>59325</v>
      </c>
      <c r="G3045" s="7" t="s">
        <v>64869</v>
      </c>
      <c r="H3045" s="7" t="s">
        <v>94489</v>
      </c>
      <c r="I3045" s="7" t="s">
        <v>94488</v>
      </c>
      <c r="J3045" s="7" t="s">
        <v>64913</v>
      </c>
      <c r="K3045" s="7" t="s">
        <v>67881</v>
      </c>
      <c r="L3045" s="7" t="s">
        <v>73543</v>
      </c>
      <c r="M3045" s="7" t="s">
        <v>76397</v>
      </c>
      <c r="N3045" s="7" t="s">
        <v>79883</v>
      </c>
      <c r="O3045" s="7" t="s">
        <v>79891</v>
      </c>
      <c r="P3045" s="7" t="s">
        <v>82702</v>
      </c>
      <c r="Q3045">
        <v>874.92</v>
      </c>
    </row>
    <row r="3046" spans="1:17" x14ac:dyDescent="0.25">
      <c r="A3046" s="7" t="s">
        <v>43377</v>
      </c>
      <c r="B3046" s="9">
        <v>45121</v>
      </c>
      <c r="C3046" s="9">
        <v>45285</v>
      </c>
      <c r="D3046" s="7" t="s">
        <v>50029</v>
      </c>
      <c r="E3046" s="7" t="s">
        <v>52873</v>
      </c>
      <c r="F3046" s="7" t="s">
        <v>59326</v>
      </c>
      <c r="G3046" s="7" t="s">
        <v>64870</v>
      </c>
      <c r="H3046" s="7" t="s">
        <v>94489</v>
      </c>
      <c r="I3046" s="7" t="s">
        <v>97220</v>
      </c>
      <c r="J3046" s="7" t="s">
        <v>64916</v>
      </c>
      <c r="K3046" s="7" t="s">
        <v>67882</v>
      </c>
      <c r="L3046" s="7" t="s">
        <v>73546</v>
      </c>
      <c r="M3046" s="7" t="s">
        <v>76398</v>
      </c>
      <c r="N3046" s="7" t="s">
        <v>79884</v>
      </c>
      <c r="O3046" s="7" t="s">
        <v>79887</v>
      </c>
      <c r="P3046" s="7" t="s">
        <v>82703</v>
      </c>
      <c r="Q3046">
        <v>269.54000000000002</v>
      </c>
    </row>
    <row r="3047" spans="1:17" x14ac:dyDescent="0.25">
      <c r="A3047" s="7" t="s">
        <v>43378</v>
      </c>
      <c r="B3047" s="9">
        <v>44849</v>
      </c>
      <c r="C3047" s="9">
        <v>45702</v>
      </c>
      <c r="D3047" s="7" t="s">
        <v>50027</v>
      </c>
      <c r="E3047" s="7" t="s">
        <v>52874</v>
      </c>
      <c r="F3047" s="7" t="s">
        <v>59327</v>
      </c>
      <c r="G3047" s="7" t="s">
        <v>64870</v>
      </c>
      <c r="H3047" s="7" t="s">
        <v>94489</v>
      </c>
      <c r="I3047" s="7" t="s">
        <v>97221</v>
      </c>
      <c r="J3047" s="7" t="s">
        <v>64883</v>
      </c>
      <c r="K3047" s="7" t="s">
        <v>67883</v>
      </c>
      <c r="L3047" s="7" t="s">
        <v>73545</v>
      </c>
      <c r="M3047" s="7" t="s">
        <v>74342</v>
      </c>
      <c r="N3047" s="7" t="s">
        <v>79883</v>
      </c>
      <c r="O3047" s="7" t="s">
        <v>79891</v>
      </c>
      <c r="P3047" s="7" t="s">
        <v>82704</v>
      </c>
      <c r="Q3047">
        <v>133.19999999999999</v>
      </c>
    </row>
    <row r="3048" spans="1:17" x14ac:dyDescent="0.25">
      <c r="A3048" s="7" t="s">
        <v>43379</v>
      </c>
      <c r="B3048" s="9">
        <v>45376</v>
      </c>
      <c r="C3048" s="9">
        <v>45011</v>
      </c>
      <c r="D3048" s="7" t="s">
        <v>50029</v>
      </c>
      <c r="E3048" s="7" t="s">
        <v>52875</v>
      </c>
      <c r="F3048" s="7" t="s">
        <v>59328</v>
      </c>
      <c r="G3048" s="7" t="s">
        <v>64869</v>
      </c>
      <c r="H3048" s="7" t="s">
        <v>94489</v>
      </c>
      <c r="I3048" s="7" t="s">
        <v>97222</v>
      </c>
      <c r="J3048" s="7" t="s">
        <v>64887</v>
      </c>
      <c r="K3048" s="7" t="s">
        <v>67884</v>
      </c>
      <c r="L3048" s="7" t="s">
        <v>73543</v>
      </c>
      <c r="M3048" s="7" t="s">
        <v>76399</v>
      </c>
      <c r="N3048" s="7" t="s">
        <v>79883</v>
      </c>
      <c r="O3048" s="7" t="s">
        <v>79888</v>
      </c>
      <c r="P3048" s="7" t="s">
        <v>82705</v>
      </c>
      <c r="Q3048">
        <v>989.78</v>
      </c>
    </row>
    <row r="3049" spans="1:17" x14ac:dyDescent="0.25">
      <c r="A3049" s="7" t="s">
        <v>43381</v>
      </c>
      <c r="B3049" s="9">
        <v>45506</v>
      </c>
      <c r="C3049" s="9">
        <v>45322</v>
      </c>
      <c r="D3049" s="7" t="s">
        <v>50027</v>
      </c>
      <c r="E3049" s="7" t="s">
        <v>52008</v>
      </c>
      <c r="F3049" s="7" t="s">
        <v>59329</v>
      </c>
      <c r="G3049" s="7" t="s">
        <v>64869</v>
      </c>
      <c r="H3049" s="7" t="s">
        <v>94489</v>
      </c>
      <c r="I3049" s="7" t="s">
        <v>97223</v>
      </c>
      <c r="J3049" s="7" t="s">
        <v>64890</v>
      </c>
      <c r="K3049" s="7" t="s">
        <v>67886</v>
      </c>
      <c r="L3049" s="7" t="s">
        <v>73545</v>
      </c>
      <c r="M3049" s="7" t="s">
        <v>76401</v>
      </c>
      <c r="N3049" s="7" t="s">
        <v>79884</v>
      </c>
      <c r="O3049" s="7" t="s">
        <v>79886</v>
      </c>
      <c r="P3049" s="7" t="s">
        <v>82707</v>
      </c>
      <c r="Q3049">
        <v>556.05999999999995</v>
      </c>
    </row>
    <row r="3050" spans="1:17" x14ac:dyDescent="0.25">
      <c r="A3050" s="7" t="s">
        <v>43382</v>
      </c>
      <c r="B3050" s="9">
        <v>44750</v>
      </c>
      <c r="C3050" s="9">
        <v>45153</v>
      </c>
      <c r="D3050" s="7" t="s">
        <v>50028</v>
      </c>
      <c r="E3050" s="7" t="s">
        <v>52459</v>
      </c>
      <c r="F3050" s="7" t="s">
        <v>59330</v>
      </c>
      <c r="G3050" s="7" t="s">
        <v>64870</v>
      </c>
      <c r="H3050" s="7" t="s">
        <v>94489</v>
      </c>
      <c r="I3050" s="7" t="s">
        <v>97069</v>
      </c>
      <c r="J3050" s="7" t="s">
        <v>94488</v>
      </c>
      <c r="K3050" s="7" t="s">
        <v>67887</v>
      </c>
      <c r="L3050" s="7" t="s">
        <v>73544</v>
      </c>
      <c r="M3050" s="7" t="s">
        <v>76402</v>
      </c>
      <c r="N3050" s="7" t="s">
        <v>79883</v>
      </c>
      <c r="O3050" s="7" t="s">
        <v>79891</v>
      </c>
      <c r="P3050" s="7" t="s">
        <v>82708</v>
      </c>
      <c r="Q3050">
        <v>163.22999999999999</v>
      </c>
    </row>
    <row r="3051" spans="1:17" x14ac:dyDescent="0.25">
      <c r="A3051" s="7" t="s">
        <v>43383</v>
      </c>
      <c r="B3051" s="9">
        <v>45023</v>
      </c>
      <c r="C3051" s="9">
        <v>45756</v>
      </c>
      <c r="D3051" s="7" t="s">
        <v>50029</v>
      </c>
      <c r="E3051" s="7" t="s">
        <v>52877</v>
      </c>
      <c r="F3051" s="7" t="s">
        <v>59331</v>
      </c>
      <c r="G3051" s="7" t="s">
        <v>64870</v>
      </c>
      <c r="H3051" s="7" t="s">
        <v>94489</v>
      </c>
      <c r="I3051" s="7" t="s">
        <v>97224</v>
      </c>
      <c r="J3051" s="7" t="s">
        <v>64873</v>
      </c>
      <c r="K3051" s="7" t="s">
        <v>94488</v>
      </c>
      <c r="L3051" s="7" t="s">
        <v>73544</v>
      </c>
      <c r="M3051" s="7" t="s">
        <v>76403</v>
      </c>
      <c r="N3051" s="7" t="s">
        <v>79883</v>
      </c>
      <c r="O3051" s="7" t="s">
        <v>79890</v>
      </c>
      <c r="P3051" s="7" t="s">
        <v>81424</v>
      </c>
      <c r="Q3051">
        <v>593.95000000000005</v>
      </c>
    </row>
    <row r="3052" spans="1:17" x14ac:dyDescent="0.25">
      <c r="A3052" s="7" t="s">
        <v>43384</v>
      </c>
      <c r="B3052" s="9">
        <v>45690</v>
      </c>
      <c r="C3052" s="9">
        <v>45308</v>
      </c>
      <c r="D3052" s="7" t="s">
        <v>50027</v>
      </c>
      <c r="E3052" s="7" t="s">
        <v>52878</v>
      </c>
      <c r="F3052" s="7" t="s">
        <v>59332</v>
      </c>
      <c r="G3052" s="7" t="s">
        <v>64869</v>
      </c>
      <c r="H3052" s="7" t="s">
        <v>94489</v>
      </c>
      <c r="I3052" s="7" t="s">
        <v>95288</v>
      </c>
      <c r="J3052" s="7" t="s">
        <v>64896</v>
      </c>
      <c r="K3052" s="7" t="s">
        <v>67888</v>
      </c>
      <c r="L3052" s="7" t="s">
        <v>73543</v>
      </c>
      <c r="M3052" s="7" t="s">
        <v>74472</v>
      </c>
      <c r="N3052" s="7" t="s">
        <v>79884</v>
      </c>
      <c r="O3052" s="7" t="s">
        <v>79886</v>
      </c>
      <c r="P3052" s="7" t="s">
        <v>80999</v>
      </c>
      <c r="Q3052">
        <v>923.58</v>
      </c>
    </row>
    <row r="3053" spans="1:17" x14ac:dyDescent="0.25">
      <c r="A3053" s="7" t="s">
        <v>43385</v>
      </c>
      <c r="B3053" s="9">
        <v>44807</v>
      </c>
      <c r="C3053" s="9">
        <v>44787</v>
      </c>
      <c r="D3053" s="7" t="s">
        <v>50027</v>
      </c>
      <c r="E3053" s="7" t="s">
        <v>52879</v>
      </c>
      <c r="F3053" s="7" t="s">
        <v>59333</v>
      </c>
      <c r="G3053" s="7" t="s">
        <v>64869</v>
      </c>
      <c r="H3053" s="7" t="s">
        <v>94489</v>
      </c>
      <c r="I3053" s="7" t="s">
        <v>97225</v>
      </c>
      <c r="J3053" s="7" t="s">
        <v>64902</v>
      </c>
      <c r="K3053" s="7" t="s">
        <v>67889</v>
      </c>
      <c r="L3053" s="7" t="s">
        <v>73543</v>
      </c>
      <c r="M3053" s="7" t="s">
        <v>76404</v>
      </c>
      <c r="N3053" s="7" t="s">
        <v>79884</v>
      </c>
      <c r="O3053" s="7" t="s">
        <v>79886</v>
      </c>
      <c r="P3053" s="7" t="s">
        <v>81771</v>
      </c>
      <c r="Q3053">
        <v>859.68</v>
      </c>
    </row>
    <row r="3054" spans="1:17" x14ac:dyDescent="0.25">
      <c r="A3054" s="7" t="s">
        <v>43386</v>
      </c>
      <c r="B3054" s="9">
        <v>45043</v>
      </c>
      <c r="C3054" s="9">
        <v>45742</v>
      </c>
      <c r="D3054" s="7" t="s">
        <v>50027</v>
      </c>
      <c r="E3054" s="7" t="s">
        <v>51386</v>
      </c>
      <c r="F3054" s="7" t="s">
        <v>59334</v>
      </c>
      <c r="G3054" s="7" t="s">
        <v>64869</v>
      </c>
      <c r="H3054" s="7" t="s">
        <v>94489</v>
      </c>
      <c r="I3054" s="7" t="s">
        <v>97226</v>
      </c>
      <c r="J3054" s="7" t="s">
        <v>64899</v>
      </c>
      <c r="K3054" s="7" t="s">
        <v>67890</v>
      </c>
      <c r="L3054" s="7" t="s">
        <v>73546</v>
      </c>
      <c r="M3054" s="7" t="s">
        <v>76405</v>
      </c>
      <c r="N3054" s="7" t="s">
        <v>79882</v>
      </c>
      <c r="O3054" s="7" t="s">
        <v>79889</v>
      </c>
      <c r="P3054" s="7" t="s">
        <v>82709</v>
      </c>
      <c r="Q3054">
        <v>982.12</v>
      </c>
    </row>
    <row r="3055" spans="1:17" x14ac:dyDescent="0.25">
      <c r="A3055" s="7" t="s">
        <v>43387</v>
      </c>
      <c r="B3055" s="9">
        <v>45207</v>
      </c>
      <c r="C3055" s="9">
        <v>45417</v>
      </c>
      <c r="D3055" s="7" t="s">
        <v>50028</v>
      </c>
      <c r="E3055" s="7" t="s">
        <v>52880</v>
      </c>
      <c r="F3055" s="7" t="s">
        <v>59335</v>
      </c>
      <c r="G3055" s="7" t="s">
        <v>64868</v>
      </c>
      <c r="H3055" s="7" t="s">
        <v>94489</v>
      </c>
      <c r="I3055" s="7" t="s">
        <v>95480</v>
      </c>
      <c r="J3055" s="7" t="s">
        <v>64895</v>
      </c>
      <c r="K3055" s="7" t="s">
        <v>67891</v>
      </c>
      <c r="L3055" s="7" t="s">
        <v>73543</v>
      </c>
      <c r="M3055" s="7" t="s">
        <v>76406</v>
      </c>
      <c r="N3055" s="7" t="s">
        <v>79883</v>
      </c>
      <c r="O3055" s="7" t="s">
        <v>79888</v>
      </c>
      <c r="P3055" s="7" t="s">
        <v>82710</v>
      </c>
      <c r="Q3055">
        <v>331.82</v>
      </c>
    </row>
    <row r="3056" spans="1:17" x14ac:dyDescent="0.25">
      <c r="A3056" s="7" t="s">
        <v>43388</v>
      </c>
      <c r="B3056" s="9">
        <v>45443</v>
      </c>
      <c r="C3056" s="9">
        <v>44807</v>
      </c>
      <c r="D3056" s="7" t="s">
        <v>50028</v>
      </c>
      <c r="E3056" s="7" t="s">
        <v>52881</v>
      </c>
      <c r="F3056" s="7" t="s">
        <v>59336</v>
      </c>
      <c r="G3056" s="7" t="s">
        <v>64870</v>
      </c>
      <c r="H3056" s="7" t="s">
        <v>94489</v>
      </c>
      <c r="I3056" s="7" t="s">
        <v>97227</v>
      </c>
      <c r="J3056" s="7" t="s">
        <v>64902</v>
      </c>
      <c r="K3056" s="7" t="s">
        <v>67892</v>
      </c>
      <c r="L3056" s="7" t="s">
        <v>73545</v>
      </c>
      <c r="M3056" s="7" t="s">
        <v>76407</v>
      </c>
      <c r="N3056" s="7" t="s">
        <v>79882</v>
      </c>
      <c r="O3056" s="7" t="s">
        <v>79889</v>
      </c>
      <c r="P3056" s="7" t="s">
        <v>82711</v>
      </c>
      <c r="Q3056">
        <v>281.64999999999998</v>
      </c>
    </row>
    <row r="3057" spans="1:17" x14ac:dyDescent="0.25">
      <c r="A3057" s="7" t="s">
        <v>43389</v>
      </c>
      <c r="B3057" s="9">
        <v>45288</v>
      </c>
      <c r="C3057" s="9">
        <v>45262</v>
      </c>
      <c r="D3057" s="7" t="s">
        <v>50029</v>
      </c>
      <c r="E3057" s="7" t="s">
        <v>52882</v>
      </c>
      <c r="F3057" s="7" t="s">
        <v>56374</v>
      </c>
      <c r="G3057" s="7" t="s">
        <v>64870</v>
      </c>
      <c r="H3057" s="7" t="s">
        <v>94489</v>
      </c>
      <c r="I3057" s="7" t="s">
        <v>97228</v>
      </c>
      <c r="J3057" s="7" t="s">
        <v>94488</v>
      </c>
      <c r="K3057" s="7" t="s">
        <v>67893</v>
      </c>
      <c r="L3057" s="7" t="s">
        <v>73543</v>
      </c>
      <c r="M3057" s="7" t="s">
        <v>76408</v>
      </c>
      <c r="N3057" s="7" t="s">
        <v>79884</v>
      </c>
      <c r="O3057" s="7" t="s">
        <v>79893</v>
      </c>
      <c r="P3057" s="7" t="s">
        <v>81199</v>
      </c>
      <c r="Q3057">
        <v>72.84</v>
      </c>
    </row>
    <row r="3058" spans="1:17" x14ac:dyDescent="0.25">
      <c r="A3058" s="7" t="s">
        <v>43390</v>
      </c>
      <c r="B3058" s="9">
        <v>44713</v>
      </c>
      <c r="C3058" s="9">
        <v>44852</v>
      </c>
      <c r="D3058" s="7" t="s">
        <v>50030</v>
      </c>
      <c r="E3058" s="7" t="s">
        <v>51439</v>
      </c>
      <c r="F3058" s="7" t="s">
        <v>59337</v>
      </c>
      <c r="G3058" s="7" t="s">
        <v>64870</v>
      </c>
      <c r="H3058" s="7" t="s">
        <v>94489</v>
      </c>
      <c r="I3058" s="7" t="s">
        <v>97229</v>
      </c>
      <c r="J3058" s="7" t="s">
        <v>64880</v>
      </c>
      <c r="K3058" s="7" t="s">
        <v>94488</v>
      </c>
      <c r="L3058" s="7" t="s">
        <v>73546</v>
      </c>
      <c r="M3058" s="7" t="s">
        <v>76409</v>
      </c>
      <c r="N3058" s="7" t="s">
        <v>79882</v>
      </c>
      <c r="O3058" s="7" t="s">
        <v>79885</v>
      </c>
      <c r="P3058" s="7" t="s">
        <v>82712</v>
      </c>
      <c r="Q3058">
        <v>709.24</v>
      </c>
    </row>
    <row r="3059" spans="1:17" x14ac:dyDescent="0.25">
      <c r="A3059" s="7" t="s">
        <v>43391</v>
      </c>
      <c r="B3059" s="9">
        <v>45373</v>
      </c>
      <c r="C3059" s="9">
        <v>45470</v>
      </c>
      <c r="D3059" s="7" t="s">
        <v>50028</v>
      </c>
      <c r="E3059" s="7" t="s">
        <v>51646</v>
      </c>
      <c r="F3059" s="7" t="s">
        <v>59338</v>
      </c>
      <c r="G3059" s="7" t="s">
        <v>64869</v>
      </c>
      <c r="H3059" s="7" t="s">
        <v>94489</v>
      </c>
      <c r="I3059" s="7" t="s">
        <v>97230</v>
      </c>
      <c r="J3059" s="7" t="s">
        <v>64886</v>
      </c>
      <c r="K3059" s="7" t="s">
        <v>67894</v>
      </c>
      <c r="L3059" s="7" t="s">
        <v>73545</v>
      </c>
      <c r="M3059" s="7" t="s">
        <v>75261</v>
      </c>
      <c r="N3059" s="7" t="s">
        <v>79884</v>
      </c>
      <c r="O3059" s="7" t="s">
        <v>79893</v>
      </c>
      <c r="P3059" s="7" t="s">
        <v>82713</v>
      </c>
      <c r="Q3059">
        <v>909.6</v>
      </c>
    </row>
    <row r="3060" spans="1:17" x14ac:dyDescent="0.25">
      <c r="A3060" s="7" t="s">
        <v>43392</v>
      </c>
      <c r="B3060" s="9">
        <v>45607</v>
      </c>
      <c r="C3060" s="9">
        <v>44948</v>
      </c>
      <c r="D3060" s="7" t="s">
        <v>50029</v>
      </c>
      <c r="E3060" s="7" t="s">
        <v>52883</v>
      </c>
      <c r="F3060" s="7" t="s">
        <v>59339</v>
      </c>
      <c r="G3060" s="7" t="s">
        <v>64868</v>
      </c>
      <c r="H3060" s="7" t="s">
        <v>94489</v>
      </c>
      <c r="I3060" s="7" t="s">
        <v>97231</v>
      </c>
      <c r="J3060" s="7" t="s">
        <v>64914</v>
      </c>
      <c r="K3060" s="7" t="s">
        <v>67895</v>
      </c>
      <c r="L3060" s="7" t="s">
        <v>73545</v>
      </c>
      <c r="M3060" s="7" t="s">
        <v>76410</v>
      </c>
      <c r="N3060" s="7" t="s">
        <v>79884</v>
      </c>
      <c r="O3060" s="7" t="s">
        <v>79886</v>
      </c>
      <c r="P3060" s="7" t="s">
        <v>82110</v>
      </c>
      <c r="Q3060">
        <v>564.64</v>
      </c>
    </row>
    <row r="3061" spans="1:17" x14ac:dyDescent="0.25">
      <c r="A3061" s="7" t="s">
        <v>43393</v>
      </c>
      <c r="B3061" s="9">
        <v>45525</v>
      </c>
      <c r="C3061" s="9">
        <v>44956</v>
      </c>
      <c r="D3061" s="7" t="s">
        <v>50030</v>
      </c>
      <c r="E3061" s="7" t="s">
        <v>52884</v>
      </c>
      <c r="F3061" s="7" t="s">
        <v>59340</v>
      </c>
      <c r="G3061" s="7" t="s">
        <v>64870</v>
      </c>
      <c r="H3061" s="7" t="s">
        <v>94489</v>
      </c>
      <c r="I3061" s="7" t="s">
        <v>97232</v>
      </c>
      <c r="J3061" s="7" t="s">
        <v>64915</v>
      </c>
      <c r="K3061" s="7" t="s">
        <v>67896</v>
      </c>
      <c r="L3061" s="7" t="s">
        <v>73543</v>
      </c>
      <c r="M3061" s="7" t="s">
        <v>74753</v>
      </c>
      <c r="N3061" s="7" t="s">
        <v>79884</v>
      </c>
      <c r="O3061" s="7" t="s">
        <v>79886</v>
      </c>
      <c r="P3061" s="7" t="s">
        <v>81747</v>
      </c>
      <c r="Q3061">
        <v>41.64</v>
      </c>
    </row>
    <row r="3062" spans="1:17" x14ac:dyDescent="0.25">
      <c r="A3062" s="7" t="s">
        <v>43394</v>
      </c>
      <c r="B3062" s="9">
        <v>44703</v>
      </c>
      <c r="C3062" s="9">
        <v>44752</v>
      </c>
      <c r="D3062" s="7" t="s">
        <v>50030</v>
      </c>
      <c r="E3062" s="7" t="s">
        <v>52885</v>
      </c>
      <c r="F3062" s="7" t="s">
        <v>59341</v>
      </c>
      <c r="G3062" s="7" t="s">
        <v>64868</v>
      </c>
      <c r="H3062" s="7" t="s">
        <v>94489</v>
      </c>
      <c r="I3062" s="7" t="s">
        <v>97233</v>
      </c>
      <c r="J3062" s="7" t="s">
        <v>64914</v>
      </c>
      <c r="K3062" s="7" t="s">
        <v>67897</v>
      </c>
      <c r="L3062" s="7" t="s">
        <v>73544</v>
      </c>
      <c r="M3062" s="7" t="s">
        <v>75975</v>
      </c>
      <c r="N3062" s="7" t="s">
        <v>79883</v>
      </c>
      <c r="O3062" s="7" t="s">
        <v>79890</v>
      </c>
      <c r="P3062" s="7" t="s">
        <v>80372</v>
      </c>
      <c r="Q3062">
        <v>38.380000000000003</v>
      </c>
    </row>
    <row r="3063" spans="1:17" x14ac:dyDescent="0.25">
      <c r="A3063" s="7" t="s">
        <v>43395</v>
      </c>
      <c r="B3063" s="9">
        <v>45510</v>
      </c>
      <c r="C3063" s="9">
        <v>44690</v>
      </c>
      <c r="D3063" s="7" t="s">
        <v>50030</v>
      </c>
      <c r="E3063" s="7" t="s">
        <v>52886</v>
      </c>
      <c r="F3063" s="7" t="s">
        <v>59342</v>
      </c>
      <c r="G3063" s="7" t="s">
        <v>64868</v>
      </c>
      <c r="H3063" s="7" t="s">
        <v>94489</v>
      </c>
      <c r="I3063" s="7" t="s">
        <v>97234</v>
      </c>
      <c r="J3063" s="7" t="s">
        <v>64889</v>
      </c>
      <c r="K3063" s="7" t="s">
        <v>67898</v>
      </c>
      <c r="L3063" s="7" t="s">
        <v>73546</v>
      </c>
      <c r="M3063" s="7" t="s">
        <v>76411</v>
      </c>
      <c r="N3063" s="7" t="s">
        <v>79883</v>
      </c>
      <c r="O3063" s="7" t="s">
        <v>79890</v>
      </c>
      <c r="P3063" s="7" t="s">
        <v>82714</v>
      </c>
      <c r="Q3063">
        <v>13.58</v>
      </c>
    </row>
    <row r="3064" spans="1:17" x14ac:dyDescent="0.25">
      <c r="A3064" s="7" t="s">
        <v>43396</v>
      </c>
      <c r="B3064" s="9">
        <v>45462</v>
      </c>
      <c r="C3064" s="9">
        <v>44719</v>
      </c>
      <c r="D3064" s="7" t="s">
        <v>50027</v>
      </c>
      <c r="E3064" s="7" t="s">
        <v>52887</v>
      </c>
      <c r="F3064" s="7" t="s">
        <v>59343</v>
      </c>
      <c r="G3064" s="7" t="s">
        <v>64869</v>
      </c>
      <c r="H3064" s="7" t="s">
        <v>94489</v>
      </c>
      <c r="I3064" s="7" t="s">
        <v>97235</v>
      </c>
      <c r="J3064" s="7" t="s">
        <v>64909</v>
      </c>
      <c r="K3064" s="7" t="s">
        <v>67899</v>
      </c>
      <c r="L3064" s="7" t="s">
        <v>73546</v>
      </c>
      <c r="M3064" s="7" t="s">
        <v>76262</v>
      </c>
      <c r="N3064" s="7" t="s">
        <v>79882</v>
      </c>
      <c r="O3064" s="7" t="s">
        <v>79885</v>
      </c>
      <c r="P3064" s="7" t="s">
        <v>82715</v>
      </c>
      <c r="Q3064" t="s">
        <v>94488</v>
      </c>
    </row>
    <row r="3065" spans="1:17" x14ac:dyDescent="0.25">
      <c r="A3065" s="7" t="s">
        <v>43397</v>
      </c>
      <c r="B3065" s="9">
        <v>45685</v>
      </c>
      <c r="C3065" s="9">
        <v>45756</v>
      </c>
      <c r="D3065" s="7" t="s">
        <v>50029</v>
      </c>
      <c r="E3065" s="7" t="s">
        <v>52888</v>
      </c>
      <c r="F3065" s="7" t="s">
        <v>59344</v>
      </c>
      <c r="G3065" s="7" t="s">
        <v>64868</v>
      </c>
      <c r="H3065" s="7" t="s">
        <v>94489</v>
      </c>
      <c r="I3065" s="7" t="s">
        <v>97236</v>
      </c>
      <c r="J3065" s="7" t="s">
        <v>64909</v>
      </c>
      <c r="K3065" s="7" t="s">
        <v>67900</v>
      </c>
      <c r="L3065" s="7" t="s">
        <v>73546</v>
      </c>
      <c r="M3065" s="7" t="s">
        <v>76301</v>
      </c>
      <c r="N3065" s="7" t="s">
        <v>79882</v>
      </c>
      <c r="O3065" s="7" t="s">
        <v>79885</v>
      </c>
      <c r="P3065" s="7" t="s">
        <v>81530</v>
      </c>
      <c r="Q3065" t="s">
        <v>94488</v>
      </c>
    </row>
    <row r="3066" spans="1:17" x14ac:dyDescent="0.25">
      <c r="A3066" s="7" t="s">
        <v>43398</v>
      </c>
      <c r="B3066" s="9">
        <v>44671</v>
      </c>
      <c r="C3066" s="9">
        <v>45638</v>
      </c>
      <c r="D3066" s="7" t="s">
        <v>50027</v>
      </c>
      <c r="E3066" s="7" t="s">
        <v>52889</v>
      </c>
      <c r="F3066" s="7" t="s">
        <v>59345</v>
      </c>
      <c r="G3066" s="7" t="s">
        <v>64870</v>
      </c>
      <c r="H3066" s="7" t="s">
        <v>94489</v>
      </c>
      <c r="I3066" s="7" t="s">
        <v>97237</v>
      </c>
      <c r="J3066" s="7" t="s">
        <v>94488</v>
      </c>
      <c r="K3066" s="7" t="s">
        <v>94488</v>
      </c>
      <c r="L3066" s="7" t="s">
        <v>73544</v>
      </c>
      <c r="M3066" s="7" t="s">
        <v>76412</v>
      </c>
      <c r="N3066" s="7" t="s">
        <v>79883</v>
      </c>
      <c r="O3066" s="7" t="s">
        <v>79888</v>
      </c>
      <c r="P3066" s="7" t="s">
        <v>82716</v>
      </c>
      <c r="Q3066">
        <v>20.100000000000001</v>
      </c>
    </row>
    <row r="3067" spans="1:17" x14ac:dyDescent="0.25">
      <c r="A3067" s="7" t="s">
        <v>43399</v>
      </c>
      <c r="B3067" s="9">
        <v>45567</v>
      </c>
      <c r="C3067" s="9">
        <v>45053</v>
      </c>
      <c r="D3067" s="7" t="s">
        <v>50029</v>
      </c>
      <c r="E3067" s="7" t="s">
        <v>51445</v>
      </c>
      <c r="F3067" s="7" t="s">
        <v>59346</v>
      </c>
      <c r="G3067" s="7" t="s">
        <v>64870</v>
      </c>
      <c r="H3067" s="7" t="s">
        <v>94489</v>
      </c>
      <c r="I3067" s="7" t="s">
        <v>95383</v>
      </c>
      <c r="J3067" s="7" t="s">
        <v>64886</v>
      </c>
      <c r="K3067" s="7" t="s">
        <v>67901</v>
      </c>
      <c r="L3067" s="7" t="s">
        <v>73543</v>
      </c>
      <c r="M3067" s="7" t="s">
        <v>76413</v>
      </c>
      <c r="N3067" s="7" t="s">
        <v>79882</v>
      </c>
      <c r="O3067" s="7" t="s">
        <v>79892</v>
      </c>
      <c r="P3067" s="7" t="s">
        <v>79911</v>
      </c>
      <c r="Q3067">
        <v>94.4</v>
      </c>
    </row>
    <row r="3068" spans="1:17" x14ac:dyDescent="0.25">
      <c r="A3068" s="7" t="s">
        <v>43401</v>
      </c>
      <c r="B3068" s="9">
        <v>44964</v>
      </c>
      <c r="C3068" s="9">
        <v>44926</v>
      </c>
      <c r="D3068" s="7" t="s">
        <v>50027</v>
      </c>
      <c r="E3068" s="7" t="s">
        <v>52890</v>
      </c>
      <c r="F3068" s="7" t="s">
        <v>59347</v>
      </c>
      <c r="G3068" s="7" t="s">
        <v>64868</v>
      </c>
      <c r="H3068" s="7" t="s">
        <v>94489</v>
      </c>
      <c r="I3068" s="7" t="s">
        <v>95024</v>
      </c>
      <c r="J3068" s="7" t="s">
        <v>64884</v>
      </c>
      <c r="K3068" s="7" t="s">
        <v>67902</v>
      </c>
      <c r="L3068" s="7" t="s">
        <v>73544</v>
      </c>
      <c r="M3068" s="7" t="s">
        <v>73915</v>
      </c>
      <c r="N3068" s="7" t="s">
        <v>79884</v>
      </c>
      <c r="O3068" s="7" t="s">
        <v>79887</v>
      </c>
      <c r="P3068" s="7" t="s">
        <v>82717</v>
      </c>
      <c r="Q3068">
        <v>138.13999999999999</v>
      </c>
    </row>
    <row r="3069" spans="1:17" x14ac:dyDescent="0.25">
      <c r="A3069" s="7" t="s">
        <v>43402</v>
      </c>
      <c r="B3069" s="9">
        <v>44927</v>
      </c>
      <c r="C3069" s="9">
        <v>45436</v>
      </c>
      <c r="D3069" s="7" t="s">
        <v>50027</v>
      </c>
      <c r="E3069" s="7" t="s">
        <v>52891</v>
      </c>
      <c r="F3069" s="7" t="s">
        <v>59348</v>
      </c>
      <c r="G3069" s="7" t="s">
        <v>64869</v>
      </c>
      <c r="H3069" s="7" t="s">
        <v>94489</v>
      </c>
      <c r="I3069" s="7" t="s">
        <v>97239</v>
      </c>
      <c r="J3069" s="7" t="s">
        <v>64908</v>
      </c>
      <c r="K3069" s="7" t="s">
        <v>67903</v>
      </c>
      <c r="L3069" s="7" t="s">
        <v>73543</v>
      </c>
      <c r="M3069" s="7" t="s">
        <v>76414</v>
      </c>
      <c r="N3069" s="7" t="s">
        <v>79884</v>
      </c>
      <c r="O3069" s="7" t="s">
        <v>79886</v>
      </c>
      <c r="P3069" s="7" t="s">
        <v>82718</v>
      </c>
      <c r="Q3069">
        <v>951.22</v>
      </c>
    </row>
    <row r="3070" spans="1:17" x14ac:dyDescent="0.25">
      <c r="A3070" s="7" t="s">
        <v>43403</v>
      </c>
      <c r="B3070" s="9">
        <v>45378</v>
      </c>
      <c r="C3070" s="9">
        <v>45306</v>
      </c>
      <c r="D3070" s="7" t="s">
        <v>50027</v>
      </c>
      <c r="E3070" s="7" t="s">
        <v>52892</v>
      </c>
      <c r="F3070" s="7" t="s">
        <v>59349</v>
      </c>
      <c r="G3070" s="7" t="s">
        <v>64868</v>
      </c>
      <c r="H3070" s="7" t="s">
        <v>94489</v>
      </c>
      <c r="I3070" s="7" t="s">
        <v>97240</v>
      </c>
      <c r="J3070" s="7" t="s">
        <v>64905</v>
      </c>
      <c r="K3070" s="7" t="s">
        <v>94488</v>
      </c>
      <c r="L3070" s="7" t="s">
        <v>73543</v>
      </c>
      <c r="M3070" s="7" t="s">
        <v>76415</v>
      </c>
      <c r="N3070" s="7" t="s">
        <v>79884</v>
      </c>
      <c r="O3070" s="7" t="s">
        <v>79887</v>
      </c>
      <c r="P3070" s="7" t="s">
        <v>82719</v>
      </c>
      <c r="Q3070">
        <v>579.05999999999995</v>
      </c>
    </row>
    <row r="3071" spans="1:17" x14ac:dyDescent="0.25">
      <c r="A3071" s="7" t="s">
        <v>43404</v>
      </c>
      <c r="B3071" s="9">
        <v>45053</v>
      </c>
      <c r="C3071" s="9">
        <v>45555</v>
      </c>
      <c r="D3071" s="7" t="s">
        <v>50029</v>
      </c>
      <c r="E3071" s="7" t="s">
        <v>52893</v>
      </c>
      <c r="F3071" s="7" t="s">
        <v>59350</v>
      </c>
      <c r="G3071" s="7" t="s">
        <v>64869</v>
      </c>
      <c r="H3071" s="7" t="s">
        <v>94489</v>
      </c>
      <c r="I3071" s="7" t="s">
        <v>97241</v>
      </c>
      <c r="J3071" s="7" t="s">
        <v>64887</v>
      </c>
      <c r="K3071" s="7" t="s">
        <v>67904</v>
      </c>
      <c r="L3071" s="7" t="s">
        <v>73546</v>
      </c>
      <c r="M3071" s="7" t="s">
        <v>76416</v>
      </c>
      <c r="N3071" s="7" t="s">
        <v>79884</v>
      </c>
      <c r="O3071" s="7" t="s">
        <v>79893</v>
      </c>
      <c r="P3071" s="7" t="s">
        <v>82720</v>
      </c>
      <c r="Q3071" t="s">
        <v>94488</v>
      </c>
    </row>
    <row r="3072" spans="1:17" x14ac:dyDescent="0.25">
      <c r="A3072" s="7" t="s">
        <v>43405</v>
      </c>
      <c r="B3072" s="9">
        <v>44826</v>
      </c>
      <c r="C3072" s="9">
        <v>45003</v>
      </c>
      <c r="D3072" s="7" t="s">
        <v>50030</v>
      </c>
      <c r="E3072" s="7" t="s">
        <v>52256</v>
      </c>
      <c r="F3072" s="7" t="s">
        <v>59351</v>
      </c>
      <c r="G3072" s="7" t="s">
        <v>64869</v>
      </c>
      <c r="H3072" s="7" t="s">
        <v>94489</v>
      </c>
      <c r="I3072" s="7" t="s">
        <v>97242</v>
      </c>
      <c r="J3072" s="7" t="s">
        <v>64884</v>
      </c>
      <c r="K3072" s="7" t="s">
        <v>94488</v>
      </c>
      <c r="L3072" s="7" t="s">
        <v>73543</v>
      </c>
      <c r="M3072" s="7" t="s">
        <v>76417</v>
      </c>
      <c r="N3072" s="7" t="s">
        <v>79883</v>
      </c>
      <c r="O3072" s="7" t="s">
        <v>79890</v>
      </c>
      <c r="P3072" s="7" t="s">
        <v>80737</v>
      </c>
      <c r="Q3072">
        <v>707.84</v>
      </c>
    </row>
    <row r="3073" spans="1:17" x14ac:dyDescent="0.25">
      <c r="A3073" s="7" t="s">
        <v>43406</v>
      </c>
      <c r="B3073" s="9">
        <v>45688</v>
      </c>
      <c r="C3073" s="9">
        <v>45621</v>
      </c>
      <c r="D3073" s="7" t="s">
        <v>50030</v>
      </c>
      <c r="E3073" s="7" t="s">
        <v>52894</v>
      </c>
      <c r="F3073" s="7" t="s">
        <v>59352</v>
      </c>
      <c r="G3073" s="7" t="s">
        <v>64870</v>
      </c>
      <c r="H3073" s="7" t="s">
        <v>94489</v>
      </c>
      <c r="I3073" s="7" t="s">
        <v>97243</v>
      </c>
      <c r="J3073" s="7" t="s">
        <v>64894</v>
      </c>
      <c r="K3073" s="7" t="s">
        <v>67905</v>
      </c>
      <c r="L3073" s="7" t="s">
        <v>73545</v>
      </c>
      <c r="M3073" s="7" t="s">
        <v>76418</v>
      </c>
      <c r="N3073" s="7" t="s">
        <v>79883</v>
      </c>
      <c r="O3073" s="7" t="s">
        <v>79888</v>
      </c>
      <c r="P3073" s="7" t="s">
        <v>82721</v>
      </c>
      <c r="Q3073">
        <v>65.27</v>
      </c>
    </row>
    <row r="3074" spans="1:17" x14ac:dyDescent="0.25">
      <c r="A3074" s="7" t="s">
        <v>43407</v>
      </c>
      <c r="B3074" s="9">
        <v>45368</v>
      </c>
      <c r="C3074" s="9">
        <v>45292</v>
      </c>
      <c r="D3074" s="7" t="s">
        <v>50028</v>
      </c>
      <c r="E3074" s="7" t="s">
        <v>52895</v>
      </c>
      <c r="F3074" s="7" t="s">
        <v>59353</v>
      </c>
      <c r="G3074" s="7" t="s">
        <v>64870</v>
      </c>
      <c r="H3074" s="7" t="s">
        <v>94489</v>
      </c>
      <c r="I3074" s="7" t="s">
        <v>97244</v>
      </c>
      <c r="J3074" s="7" t="s">
        <v>64899</v>
      </c>
      <c r="K3074" s="7" t="s">
        <v>67906</v>
      </c>
      <c r="L3074" s="7" t="s">
        <v>73545</v>
      </c>
      <c r="M3074" s="7" t="s">
        <v>76419</v>
      </c>
      <c r="N3074" s="7" t="s">
        <v>79883</v>
      </c>
      <c r="O3074" s="7" t="s">
        <v>79890</v>
      </c>
      <c r="P3074" s="7" t="s">
        <v>82722</v>
      </c>
      <c r="Q3074">
        <v>216.48</v>
      </c>
    </row>
    <row r="3075" spans="1:17" x14ac:dyDescent="0.25">
      <c r="A3075" s="7" t="s">
        <v>43408</v>
      </c>
      <c r="B3075" s="9">
        <v>45642</v>
      </c>
      <c r="C3075" s="9">
        <v>45190</v>
      </c>
      <c r="D3075" s="7" t="s">
        <v>50027</v>
      </c>
      <c r="E3075" s="7" t="s">
        <v>52896</v>
      </c>
      <c r="F3075" s="7" t="s">
        <v>59354</v>
      </c>
      <c r="G3075" s="7" t="s">
        <v>64868</v>
      </c>
      <c r="H3075" s="7" t="s">
        <v>94489</v>
      </c>
      <c r="I3075" s="7" t="s">
        <v>95004</v>
      </c>
      <c r="J3075" s="7" t="s">
        <v>64897</v>
      </c>
      <c r="K3075" s="7" t="s">
        <v>67907</v>
      </c>
      <c r="L3075" s="7" t="s">
        <v>73546</v>
      </c>
      <c r="M3075" s="7" t="s">
        <v>74283</v>
      </c>
      <c r="N3075" s="7" t="s">
        <v>79883</v>
      </c>
      <c r="O3075" s="7" t="s">
        <v>79890</v>
      </c>
      <c r="P3075" s="7" t="s">
        <v>81776</v>
      </c>
      <c r="Q3075">
        <v>48.54</v>
      </c>
    </row>
    <row r="3076" spans="1:17" x14ac:dyDescent="0.25">
      <c r="A3076" s="7" t="s">
        <v>43409</v>
      </c>
      <c r="B3076" s="9">
        <v>45462</v>
      </c>
      <c r="C3076" s="9">
        <v>45563</v>
      </c>
      <c r="D3076" s="7" t="s">
        <v>50029</v>
      </c>
      <c r="E3076" s="7" t="s">
        <v>52897</v>
      </c>
      <c r="F3076" s="7" t="s">
        <v>59355</v>
      </c>
      <c r="G3076" s="7" t="s">
        <v>64868</v>
      </c>
      <c r="H3076" s="7" t="s">
        <v>94489</v>
      </c>
      <c r="I3076" s="7" t="s">
        <v>97245</v>
      </c>
      <c r="J3076" s="7" t="s">
        <v>64892</v>
      </c>
      <c r="K3076" s="7" t="s">
        <v>67908</v>
      </c>
      <c r="L3076" s="7" t="s">
        <v>73546</v>
      </c>
      <c r="M3076" s="7" t="s">
        <v>76420</v>
      </c>
      <c r="N3076" s="7" t="s">
        <v>79883</v>
      </c>
      <c r="O3076" s="7" t="s">
        <v>79890</v>
      </c>
      <c r="P3076" s="7" t="s">
        <v>82723</v>
      </c>
      <c r="Q3076">
        <v>803.12</v>
      </c>
    </row>
    <row r="3077" spans="1:17" x14ac:dyDescent="0.25">
      <c r="A3077" s="7" t="s">
        <v>43410</v>
      </c>
      <c r="B3077" s="9">
        <v>45151</v>
      </c>
      <c r="C3077" s="9">
        <v>44722</v>
      </c>
      <c r="D3077" s="7" t="s">
        <v>50028</v>
      </c>
      <c r="E3077" s="7" t="s">
        <v>51019</v>
      </c>
      <c r="F3077" s="7" t="s">
        <v>59356</v>
      </c>
      <c r="G3077" s="7" t="s">
        <v>64870</v>
      </c>
      <c r="H3077" s="7" t="s">
        <v>94489</v>
      </c>
      <c r="I3077" s="7" t="s">
        <v>97246</v>
      </c>
      <c r="J3077" s="7" t="s">
        <v>64909</v>
      </c>
      <c r="K3077" s="7" t="s">
        <v>67909</v>
      </c>
      <c r="L3077" s="7" t="s">
        <v>73546</v>
      </c>
      <c r="M3077" s="7" t="s">
        <v>75587</v>
      </c>
      <c r="N3077" s="7" t="s">
        <v>79884</v>
      </c>
      <c r="O3077" s="7" t="s">
        <v>79887</v>
      </c>
      <c r="P3077" s="7" t="s">
        <v>82724</v>
      </c>
      <c r="Q3077">
        <v>519.13</v>
      </c>
    </row>
    <row r="3078" spans="1:17" x14ac:dyDescent="0.25">
      <c r="A3078" s="7" t="s">
        <v>43411</v>
      </c>
      <c r="B3078" s="9">
        <v>44716</v>
      </c>
      <c r="C3078" s="9">
        <v>45214</v>
      </c>
      <c r="D3078" s="7" t="s">
        <v>50030</v>
      </c>
      <c r="E3078" s="7" t="s">
        <v>52898</v>
      </c>
      <c r="F3078" s="7" t="s">
        <v>59357</v>
      </c>
      <c r="G3078" s="7" t="s">
        <v>64868</v>
      </c>
      <c r="H3078" s="7" t="s">
        <v>94489</v>
      </c>
      <c r="I3078" s="7" t="s">
        <v>97247</v>
      </c>
      <c r="J3078" s="7" t="s">
        <v>64895</v>
      </c>
      <c r="K3078" s="7" t="s">
        <v>67910</v>
      </c>
      <c r="L3078" s="7" t="s">
        <v>73543</v>
      </c>
      <c r="M3078" s="7" t="s">
        <v>76421</v>
      </c>
      <c r="N3078" s="7" t="s">
        <v>79883</v>
      </c>
      <c r="O3078" s="7" t="s">
        <v>79890</v>
      </c>
      <c r="P3078" s="7" t="s">
        <v>82725</v>
      </c>
      <c r="Q3078">
        <v>163.49</v>
      </c>
    </row>
    <row r="3079" spans="1:17" x14ac:dyDescent="0.25">
      <c r="A3079" s="7" t="s">
        <v>43412</v>
      </c>
      <c r="B3079" s="9">
        <v>44703</v>
      </c>
      <c r="C3079" s="9">
        <v>44950</v>
      </c>
      <c r="D3079" s="7" t="s">
        <v>50030</v>
      </c>
      <c r="E3079" s="7" t="s">
        <v>52899</v>
      </c>
      <c r="F3079" s="7" t="s">
        <v>59358</v>
      </c>
      <c r="G3079" s="7" t="s">
        <v>64870</v>
      </c>
      <c r="H3079" s="7" t="s">
        <v>94489</v>
      </c>
      <c r="I3079" s="7" t="s">
        <v>96557</v>
      </c>
      <c r="J3079" s="7" t="s">
        <v>94488</v>
      </c>
      <c r="K3079" s="7" t="s">
        <v>67911</v>
      </c>
      <c r="L3079" s="7" t="s">
        <v>73546</v>
      </c>
      <c r="M3079" s="7" t="s">
        <v>76422</v>
      </c>
      <c r="N3079" s="7" t="s">
        <v>79882</v>
      </c>
      <c r="O3079" s="7" t="s">
        <v>79889</v>
      </c>
      <c r="P3079" s="7" t="s">
        <v>82726</v>
      </c>
      <c r="Q3079">
        <v>267.83</v>
      </c>
    </row>
    <row r="3080" spans="1:17" x14ac:dyDescent="0.25">
      <c r="A3080" s="7" t="s">
        <v>43413</v>
      </c>
      <c r="B3080" s="9">
        <v>44821</v>
      </c>
      <c r="C3080" s="9">
        <v>44901</v>
      </c>
      <c r="D3080" s="7" t="s">
        <v>50028</v>
      </c>
      <c r="E3080" s="7" t="s">
        <v>52900</v>
      </c>
      <c r="F3080" s="7" t="s">
        <v>59359</v>
      </c>
      <c r="G3080" s="7" t="s">
        <v>64868</v>
      </c>
      <c r="H3080" s="7" t="s">
        <v>94489</v>
      </c>
      <c r="I3080" s="7" t="s">
        <v>97248</v>
      </c>
      <c r="J3080" s="7" t="s">
        <v>64910</v>
      </c>
      <c r="K3080" s="7" t="s">
        <v>67912</v>
      </c>
      <c r="L3080" s="7" t="s">
        <v>73544</v>
      </c>
      <c r="M3080" s="7" t="s">
        <v>76423</v>
      </c>
      <c r="N3080" s="7" t="s">
        <v>79883</v>
      </c>
      <c r="O3080" s="7" t="s">
        <v>79888</v>
      </c>
      <c r="P3080" s="7" t="s">
        <v>81793</v>
      </c>
      <c r="Q3080">
        <v>805.83</v>
      </c>
    </row>
    <row r="3081" spans="1:17" x14ac:dyDescent="0.25">
      <c r="A3081" s="7" t="s">
        <v>43414</v>
      </c>
      <c r="B3081" s="9">
        <v>45364</v>
      </c>
      <c r="C3081" s="9">
        <v>44931</v>
      </c>
      <c r="D3081" s="7" t="s">
        <v>50028</v>
      </c>
      <c r="E3081" s="7" t="s">
        <v>52901</v>
      </c>
      <c r="F3081" s="7" t="s">
        <v>59360</v>
      </c>
      <c r="G3081" s="7" t="s">
        <v>64869</v>
      </c>
      <c r="H3081" s="7" t="s">
        <v>94489</v>
      </c>
      <c r="I3081" s="7" t="s">
        <v>97249</v>
      </c>
      <c r="J3081" s="7" t="s">
        <v>64902</v>
      </c>
      <c r="K3081" s="7" t="s">
        <v>67913</v>
      </c>
      <c r="L3081" s="7" t="s">
        <v>73543</v>
      </c>
      <c r="M3081" s="7" t="s">
        <v>76424</v>
      </c>
      <c r="N3081" s="7" t="s">
        <v>79884</v>
      </c>
      <c r="O3081" s="7" t="s">
        <v>79893</v>
      </c>
      <c r="P3081" s="7" t="s">
        <v>82727</v>
      </c>
      <c r="Q3081" t="s">
        <v>94488</v>
      </c>
    </row>
    <row r="3082" spans="1:17" x14ac:dyDescent="0.25">
      <c r="A3082" s="7" t="s">
        <v>43415</v>
      </c>
      <c r="B3082" s="9">
        <v>45456</v>
      </c>
      <c r="C3082" s="9">
        <v>45014</v>
      </c>
      <c r="D3082" s="7" t="s">
        <v>50029</v>
      </c>
      <c r="E3082" s="7" t="s">
        <v>52902</v>
      </c>
      <c r="F3082" s="7" t="s">
        <v>59361</v>
      </c>
      <c r="G3082" s="7" t="s">
        <v>64870</v>
      </c>
      <c r="H3082" s="7" t="s">
        <v>94489</v>
      </c>
      <c r="I3082" s="7" t="s">
        <v>94625</v>
      </c>
      <c r="J3082" s="7" t="s">
        <v>64884</v>
      </c>
      <c r="K3082" s="7" t="s">
        <v>67914</v>
      </c>
      <c r="L3082" s="7" t="s">
        <v>73544</v>
      </c>
      <c r="M3082" s="7" t="s">
        <v>76425</v>
      </c>
      <c r="N3082" s="7" t="s">
        <v>79884</v>
      </c>
      <c r="O3082" s="7" t="s">
        <v>79893</v>
      </c>
      <c r="P3082" s="7" t="s">
        <v>80124</v>
      </c>
      <c r="Q3082">
        <v>636.47</v>
      </c>
    </row>
    <row r="3083" spans="1:17" x14ac:dyDescent="0.25">
      <c r="A3083" s="7" t="s">
        <v>43417</v>
      </c>
      <c r="B3083" s="9">
        <v>44790</v>
      </c>
      <c r="C3083" s="9">
        <v>45688</v>
      </c>
      <c r="D3083" s="7" t="s">
        <v>50027</v>
      </c>
      <c r="E3083" s="7" t="s">
        <v>52904</v>
      </c>
      <c r="F3083" s="7" t="s">
        <v>59362</v>
      </c>
      <c r="G3083" s="7" t="s">
        <v>64870</v>
      </c>
      <c r="H3083" s="7" t="s">
        <v>94489</v>
      </c>
      <c r="I3083" s="7" t="s">
        <v>97251</v>
      </c>
      <c r="J3083" s="7" t="s">
        <v>64913</v>
      </c>
      <c r="K3083" s="7" t="s">
        <v>67916</v>
      </c>
      <c r="L3083" s="7" t="s">
        <v>73546</v>
      </c>
      <c r="M3083" s="7" t="s">
        <v>76427</v>
      </c>
      <c r="N3083" s="7" t="s">
        <v>79882</v>
      </c>
      <c r="O3083" s="7" t="s">
        <v>79892</v>
      </c>
      <c r="P3083" s="7" t="s">
        <v>82729</v>
      </c>
      <c r="Q3083">
        <v>308.89</v>
      </c>
    </row>
    <row r="3084" spans="1:17" x14ac:dyDescent="0.25">
      <c r="A3084" s="7" t="s">
        <v>43418</v>
      </c>
      <c r="B3084" s="9">
        <v>45304</v>
      </c>
      <c r="C3084" s="9">
        <v>45581</v>
      </c>
      <c r="D3084" s="7" t="s">
        <v>50027</v>
      </c>
      <c r="E3084" s="7" t="s">
        <v>52905</v>
      </c>
      <c r="F3084" s="7" t="s">
        <v>59363</v>
      </c>
      <c r="G3084" s="7" t="s">
        <v>64870</v>
      </c>
      <c r="H3084" s="7" t="s">
        <v>94489</v>
      </c>
      <c r="I3084" s="7" t="s">
        <v>97252</v>
      </c>
      <c r="J3084" s="7" t="s">
        <v>64918</v>
      </c>
      <c r="K3084" s="7" t="s">
        <v>67917</v>
      </c>
      <c r="L3084" s="7" t="s">
        <v>73544</v>
      </c>
      <c r="M3084" s="7" t="s">
        <v>76428</v>
      </c>
      <c r="N3084" s="7" t="s">
        <v>79882</v>
      </c>
      <c r="O3084" s="7" t="s">
        <v>79892</v>
      </c>
      <c r="P3084" s="7" t="s">
        <v>82730</v>
      </c>
      <c r="Q3084">
        <v>787.55</v>
      </c>
    </row>
    <row r="3085" spans="1:17" x14ac:dyDescent="0.25">
      <c r="A3085" s="7" t="s">
        <v>43419</v>
      </c>
      <c r="B3085" s="9">
        <v>45396</v>
      </c>
      <c r="C3085" s="9">
        <v>45539</v>
      </c>
      <c r="D3085" s="7" t="s">
        <v>50028</v>
      </c>
      <c r="E3085" s="7" t="s">
        <v>52231</v>
      </c>
      <c r="F3085" s="7" t="s">
        <v>59364</v>
      </c>
      <c r="G3085" s="7" t="s">
        <v>64870</v>
      </c>
      <c r="H3085" s="7" t="s">
        <v>94489</v>
      </c>
      <c r="I3085" s="7" t="s">
        <v>97253</v>
      </c>
      <c r="J3085" s="7" t="s">
        <v>64916</v>
      </c>
      <c r="K3085" s="7" t="s">
        <v>67918</v>
      </c>
      <c r="L3085" s="7" t="s">
        <v>73546</v>
      </c>
      <c r="M3085" s="7" t="s">
        <v>76429</v>
      </c>
      <c r="N3085" s="7" t="s">
        <v>79884</v>
      </c>
      <c r="O3085" s="7" t="s">
        <v>79887</v>
      </c>
      <c r="P3085" s="7" t="s">
        <v>81162</v>
      </c>
      <c r="Q3085">
        <v>468.53</v>
      </c>
    </row>
    <row r="3086" spans="1:17" x14ac:dyDescent="0.25">
      <c r="A3086" s="7" t="s">
        <v>43420</v>
      </c>
      <c r="B3086" s="9">
        <v>45673</v>
      </c>
      <c r="C3086" s="9">
        <v>45264</v>
      </c>
      <c r="D3086" s="7" t="s">
        <v>50027</v>
      </c>
      <c r="E3086" s="7" t="s">
        <v>52906</v>
      </c>
      <c r="F3086" s="7" t="s">
        <v>59365</v>
      </c>
      <c r="G3086" s="7" t="s">
        <v>64868</v>
      </c>
      <c r="H3086" s="7" t="s">
        <v>94489</v>
      </c>
      <c r="I3086" s="7" t="s">
        <v>97254</v>
      </c>
      <c r="J3086" s="7" t="s">
        <v>64910</v>
      </c>
      <c r="K3086" s="7" t="s">
        <v>94488</v>
      </c>
      <c r="L3086" s="7" t="s">
        <v>73546</v>
      </c>
      <c r="M3086" s="7" t="s">
        <v>76430</v>
      </c>
      <c r="N3086" s="7" t="s">
        <v>79882</v>
      </c>
      <c r="O3086" s="7" t="s">
        <v>79892</v>
      </c>
      <c r="P3086" s="7" t="s">
        <v>81058</v>
      </c>
      <c r="Q3086">
        <v>600.96</v>
      </c>
    </row>
    <row r="3087" spans="1:17" x14ac:dyDescent="0.25">
      <c r="A3087" s="7" t="s">
        <v>43421</v>
      </c>
      <c r="B3087" s="9">
        <v>45467</v>
      </c>
      <c r="C3087" s="9">
        <v>44876</v>
      </c>
      <c r="D3087" s="7" t="s">
        <v>50027</v>
      </c>
      <c r="E3087" s="7" t="s">
        <v>51906</v>
      </c>
      <c r="F3087" s="7" t="s">
        <v>59366</v>
      </c>
      <c r="G3087" s="7" t="s">
        <v>64868</v>
      </c>
      <c r="H3087" s="7" t="s">
        <v>94489</v>
      </c>
      <c r="I3087" s="7" t="s">
        <v>97255</v>
      </c>
      <c r="J3087" s="7" t="s">
        <v>64911</v>
      </c>
      <c r="K3087" s="7" t="s">
        <v>67919</v>
      </c>
      <c r="L3087" s="7" t="s">
        <v>73544</v>
      </c>
      <c r="M3087" s="7" t="s">
        <v>76431</v>
      </c>
      <c r="N3087" s="7" t="s">
        <v>79883</v>
      </c>
      <c r="O3087" s="7" t="s">
        <v>79891</v>
      </c>
      <c r="P3087" s="7" t="s">
        <v>82731</v>
      </c>
      <c r="Q3087">
        <v>190.88</v>
      </c>
    </row>
    <row r="3088" spans="1:17" x14ac:dyDescent="0.25">
      <c r="A3088" s="7" t="s">
        <v>43423</v>
      </c>
      <c r="B3088" s="9">
        <v>45145</v>
      </c>
      <c r="C3088" s="9">
        <v>44726</v>
      </c>
      <c r="D3088" s="7" t="s">
 